5397" s="1" t="s">
        <v>65616</v>
      </c>
      <c r="S5397" s="1" t="s">
        <v>113</v>
      </c>
      <c r="T5397">
        <v>10497759</v>
      </c>
      <c r="U5397" s="1" t="s">
        <v>65617</v>
      </c>
      <c r="V5397" s="1" t="s">
        <v>3039</v>
      </c>
      <c r="W5397" s="2">
        <v>41616</v>
      </c>
      <c r="X5397" s="1" t="s">
        <v>188</v>
      </c>
      <c r="Y5397" s="1" t="s">
        <v>65618</v>
      </c>
      <c r="Z5397" s="1" t="s">
        <v>122</v>
      </c>
      <c r="AA5397" s="1" t="s">
        <v>190</v>
      </c>
      <c r="AB5397" s="1" t="s">
        <v>124</v>
      </c>
      <c r="AC5397" s="1" t="s">
        <v>125</v>
      </c>
      <c r="AD5397" s="1" t="s">
        <v>65619</v>
      </c>
      <c r="AE5397" s="1" t="s">
        <v>65620</v>
      </c>
      <c r="AF5397" s="1" t="s">
        <v>113</v>
      </c>
      <c r="AG5397">
        <v>1</v>
      </c>
      <c r="AH5397">
        <v>1</v>
      </c>
      <c r="AI5397" s="1" t="s">
        <v>3098</v>
      </c>
      <c r="AJ5397" s="1" t="s">
        <v>130</v>
      </c>
      <c r="AK5397" s="1" t="s">
        <v>125</v>
      </c>
      <c r="AL5397" s="1" t="s">
        <v>188</v>
      </c>
      <c r="AM5397" s="1" t="s">
        <v>100131</v>
      </c>
      <c r="AN5397" s="1" t="s">
        <v>132</v>
      </c>
      <c r="AO5397" s="1" t="s">
        <v>100131</v>
      </c>
      <c r="AP5397" s="1" t="s">
        <v>133</v>
      </c>
      <c r="AQ5397" s="1" t="s">
        <v>367</v>
      </c>
      <c r="AS5397" s="1" t="s">
        <v>133</v>
      </c>
      <c r="AT5397" s="1" t="s">
        <v>135</v>
      </c>
      <c r="AU5397" s="1" t="s">
        <v>136</v>
      </c>
      <c r="AV5397" s="1" t="s">
        <v>137</v>
      </c>
      <c r="AW5397" s="1" t="s">
        <v>65621</v>
      </c>
      <c r="AX5397" s="1" t="s">
        <v>65622</v>
      </c>
      <c r="AY5397" s="1" t="s">
        <v>125</v>
      </c>
      <c r="AZ5397" s="1" t="s">
        <v>140</v>
      </c>
      <c r="BA5397" s="1" t="s">
        <v>200</v>
      </c>
      <c r="BB5397">
        <v>3</v>
      </c>
      <c r="BC5397" s="1" t="s">
        <v>142</v>
      </c>
      <c r="BD5397">
        <v>2</v>
      </c>
      <c r="BE5397">
        <v>2</v>
      </c>
      <c r="BF5397" s="1" t="s">
        <v>143</v>
      </c>
      <c r="BG5397" s="1" t="s">
        <v>65623</v>
      </c>
      <c r="BI5397" s="1" t="s">
        <v>288</v>
      </c>
      <c r="BJ5397" s="1" t="s">
        <v>113</v>
      </c>
      <c r="BK5397" s="1" t="s">
        <v>113</v>
      </c>
      <c r="BL5397" s="1" t="s">
        <v>203</v>
      </c>
      <c r="BM5397" s="1" t="s">
        <v>204</v>
      </c>
      <c r="BN5397">
        <v>1</v>
      </c>
      <c r="BO5397" s="1" t="s">
        <v>348</v>
      </c>
      <c r="BP5397">
        <v>1</v>
      </c>
      <c r="BQ5397">
        <v>1125</v>
      </c>
      <c r="BR5397">
        <v>1</v>
      </c>
      <c r="BS5397">
        <v>1</v>
      </c>
      <c r="BT5397">
        <v>1125</v>
      </c>
      <c r="BU5397">
        <v>1125</v>
      </c>
      <c r="BV5397" s="1" t="s">
        <v>142</v>
      </c>
      <c r="BW5397" s="1" t="s">
        <v>172</v>
      </c>
      <c r="BX5397" s="1" t="s">
        <v>439</v>
      </c>
      <c r="BY5397" s="1" t="s">
        <v>130</v>
      </c>
      <c r="BZ5397">
        <v>8</v>
      </c>
      <c r="CA5397">
        <v>13</v>
      </c>
      <c r="CB5397">
        <v>13</v>
      </c>
      <c r="CC5397">
        <v>13</v>
      </c>
      <c r="CD5397" s="2">
        <v>43725</v>
      </c>
      <c r="CE5397">
        <v>39</v>
      </c>
      <c r="CF5397">
        <v>15</v>
      </c>
      <c r="CG5397" s="2">
        <v>42540</v>
      </c>
      <c r="CH5397" s="2">
        <v>43712</v>
      </c>
      <c r="CI5397">
        <v>96</v>
      </c>
      <c r="CJ5397">
        <v>10</v>
      </c>
      <c r="CK5397">
        <v>10</v>
      </c>
      <c r="CL5397">
        <v>10</v>
      </c>
      <c r="CM5397">
        <v>10</v>
      </c>
      <c r="CN5397">
        <v>10</v>
      </c>
      <c r="CO5397">
        <v>9</v>
      </c>
      <c r="CP5397" s="1" t="s">
        <v>130</v>
      </c>
      <c r="CQ5397" s="1" t="s">
        <v>399</v>
      </c>
      <c r="CR5397" s="1" t="s">
        <v>113</v>
      </c>
      <c r="CS5397" s="1" t="s">
        <v>125</v>
      </c>
      <c r="CT5397" s="1" t="s">
        <v>125</v>
      </c>
      <c r="CU5397" s="1" t="s">
        <v>175</v>
      </c>
      <c r="CV5397" s="1" t="s">
        <v>125</v>
      </c>
      <c r="CW5397" s="1" t="s">
        <v>125</v>
      </c>
      <c r="CX5397">
        <v>1</v>
      </c>
      <c r="CY5397">
        <v>0</v>
      </c>
      <c r="CZ5397">
        <v>1</v>
      </c>
      <c r="DA5397">
        <v>0</v>
      </c>
      <c r="DB5397" s="1" t="s">
        <v>3893</v>
      </c>
    </row>
    <row r="5398" spans="1:106" x14ac:dyDescent="0.3">
      <c r="A5398">
        <v>13587598</v>
      </c>
      <c r="B5398" s="1" t="s">
        <v>65624</v>
      </c>
      <c r="C5398">
        <v>20190917034823</v>
      </c>
      <c r="D5398" s="2">
        <v>43725</v>
      </c>
      <c r="E5398" s="1" t="s">
        <v>65625</v>
      </c>
      <c r="F5398" s="1" t="s">
        <v>101084</v>
      </c>
      <c r="G5398" s="1" t="s">
        <v>65626</v>
      </c>
      <c r="H5398" s="1" t="s">
        <v>101084</v>
      </c>
      <c r="I5398" s="1" t="s">
        <v>111</v>
      </c>
      <c r="J5398" s="1" t="s">
        <v>65627</v>
      </c>
      <c r="K5398" s="1" t="s">
        <v>65628</v>
      </c>
      <c r="L5398" s="1" t="s">
        <v>65629</v>
      </c>
      <c r="M5398" s="1" t="s">
        <v>65630</v>
      </c>
      <c r="N5398" s="1" t="s">
        <v>65631</v>
      </c>
      <c r="O5398" s="1" t="s">
        <v>65632</v>
      </c>
      <c r="P5398" s="1" t="s">
        <v>113</v>
      </c>
      <c r="Q5398" s="1" t="s">
        <v>113</v>
      </c>
      <c r="R5398" s="1" t="s">
        <v>65633</v>
      </c>
      <c r="S5398" s="1" t="s">
        <v>113</v>
      </c>
      <c r="T5398">
        <v>17636635</v>
      </c>
      <c r="U5398" s="1" t="s">
        <v>65634</v>
      </c>
      <c r="V5398" s="1" t="s">
        <v>7973</v>
      </c>
      <c r="W5398" s="2">
        <v>41824</v>
      </c>
      <c r="X5398" s="1" t="s">
        <v>188</v>
      </c>
      <c r="Y5398" s="1" t="s">
        <v>65635</v>
      </c>
      <c r="Z5398" s="1" t="s">
        <v>124</v>
      </c>
      <c r="AA5398" s="1" t="s">
        <v>124</v>
      </c>
      <c r="AB5398" s="1" t="s">
        <v>124</v>
      </c>
      <c r="AC5398" s="1" t="s">
        <v>125</v>
      </c>
      <c r="AD5398" s="1" t="s">
        <v>65636</v>
      </c>
      <c r="AE5398" s="1" t="s">
        <v>65637</v>
      </c>
      <c r="AF5398" s="1" t="s">
        <v>113</v>
      </c>
      <c r="AG5398">
        <v>1</v>
      </c>
      <c r="AH5398">
        <v>1</v>
      </c>
      <c r="AI5398" s="1" t="s">
        <v>271</v>
      </c>
      <c r="AJ5398" s="1" t="s">
        <v>130</v>
      </c>
      <c r="AK5398" s="1" t="s">
        <v>125</v>
      </c>
      <c r="AL5398" s="1" t="s">
        <v>252</v>
      </c>
      <c r="AM5398" s="1" t="s">
        <v>3383</v>
      </c>
      <c r="AN5398" s="1" t="s">
        <v>34542</v>
      </c>
      <c r="AO5398" s="1" t="s">
        <v>3383</v>
      </c>
      <c r="AP5398" s="1" t="s">
        <v>133</v>
      </c>
      <c r="AQ5398" s="1" t="s">
        <v>133</v>
      </c>
      <c r="AR5398">
        <v>8042</v>
      </c>
      <c r="AS5398" s="1" t="s">
        <v>133</v>
      </c>
      <c r="AT5398" s="1" t="s">
        <v>135</v>
      </c>
      <c r="AU5398" s="1" t="s">
        <v>136</v>
      </c>
      <c r="AV5398" s="1" t="s">
        <v>137</v>
      </c>
      <c r="AW5398" s="1" t="s">
        <v>65638</v>
      </c>
      <c r="AX5398" s="1" t="s">
        <v>65639</v>
      </c>
      <c r="AY5398" s="1" t="s">
        <v>125</v>
      </c>
      <c r="AZ5398" s="1" t="s">
        <v>140</v>
      </c>
      <c r="BA5398" s="1" t="s">
        <v>200</v>
      </c>
      <c r="BB5398">
        <v>2</v>
      </c>
      <c r="BC5398" s="1" t="s">
        <v>142</v>
      </c>
      <c r="BD5398">
        <v>1</v>
      </c>
      <c r="BE5398">
        <v>1</v>
      </c>
      <c r="BF5398" s="1" t="s">
        <v>143</v>
      </c>
      <c r="BG5398" s="1" t="s">
        <v>65640</v>
      </c>
      <c r="BI5398" s="1" t="s">
        <v>146</v>
      </c>
      <c r="BJ5398" s="1" t="s">
        <v>2074</v>
      </c>
      <c r="BK5398" s="1" t="s">
        <v>9876</v>
      </c>
      <c r="BL5398" s="1" t="s">
        <v>113</v>
      </c>
      <c r="BM5398" s="1" t="s">
        <v>113</v>
      </c>
      <c r="BN5398">
        <v>1</v>
      </c>
      <c r="BO5398" s="1" t="s">
        <v>311</v>
      </c>
      <c r="BP5398">
        <v>2</v>
      </c>
      <c r="BQ5398">
        <v>1125</v>
      </c>
      <c r="BR5398">
        <v>2</v>
      </c>
      <c r="BS5398">
        <v>2</v>
      </c>
      <c r="BT5398">
        <v>1125</v>
      </c>
      <c r="BU5398">
        <v>1125</v>
      </c>
      <c r="BV5398" s="1" t="s">
        <v>166</v>
      </c>
      <c r="BW5398" s="1" t="s">
        <v>172</v>
      </c>
      <c r="BX5398" s="1" t="s">
        <v>720</v>
      </c>
      <c r="BY5398" s="1" t="s">
        <v>130</v>
      </c>
      <c r="BZ5398">
        <v>0</v>
      </c>
      <c r="CA5398">
        <v>0</v>
      </c>
      <c r="CB5398">
        <v>0</v>
      </c>
      <c r="CC5398">
        <v>259</v>
      </c>
      <c r="CD5398" s="2">
        <v>43725</v>
      </c>
      <c r="CE5398">
        <v>7</v>
      </c>
      <c r="CF5398">
        <v>0</v>
      </c>
      <c r="CG5398" s="2">
        <v>42548</v>
      </c>
      <c r="CH5398" s="2">
        <v>43269</v>
      </c>
      <c r="CI5398">
        <v>89</v>
      </c>
      <c r="CJ5398">
        <v>9</v>
      </c>
      <c r="CK5398">
        <v>9</v>
      </c>
      <c r="CL5398">
        <v>10</v>
      </c>
      <c r="CM5398">
        <v>10</v>
      </c>
      <c r="CN5398">
        <v>8</v>
      </c>
      <c r="CO5398">
        <v>9</v>
      </c>
      <c r="CP5398" s="1" t="s">
        <v>130</v>
      </c>
      <c r="CQ5398" s="1" t="s">
        <v>113</v>
      </c>
      <c r="CR5398" s="1" t="s">
        <v>113</v>
      </c>
      <c r="CS5398" s="1" t="s">
        <v>130</v>
      </c>
      <c r="CT5398" s="1" t="s">
        <v>125</v>
      </c>
      <c r="CU5398" s="1" t="s">
        <v>153</v>
      </c>
      <c r="CV5398" s="1" t="s">
        <v>125</v>
      </c>
      <c r="CW5398" s="1" t="s">
        <v>125</v>
      </c>
      <c r="CX5398">
        <v>1</v>
      </c>
      <c r="CY5398">
        <v>0</v>
      </c>
      <c r="CZ5398">
        <v>1</v>
      </c>
      <c r="DA5398">
        <v>0</v>
      </c>
      <c r="DB5398" s="1" t="s">
        <v>986</v>
      </c>
    </row>
    <row r="5399" spans="1:106" x14ac:dyDescent="0.3">
      <c r="A5399">
        <v>13589442</v>
      </c>
      <c r="B5399" s="1" t="s">
        <v>65641</v>
      </c>
      <c r="C5399">
        <v>20190917034823</v>
      </c>
      <c r="D5399" s="2">
        <v>43725</v>
      </c>
      <c r="E5399" s="1" t="s">
        <v>98890</v>
      </c>
      <c r="F5399" s="1" t="s">
        <v>105197</v>
      </c>
      <c r="G5399" s="1" t="s">
        <v>113</v>
      </c>
      <c r="H5399" s="1" t="s">
        <v>105197</v>
      </c>
      <c r="I5399" s="1" t="s">
        <v>111</v>
      </c>
      <c r="J5399" s="1" t="s">
        <v>113</v>
      </c>
      <c r="K5399" s="1" t="s">
        <v>113</v>
      </c>
      <c r="L5399" s="1" t="s">
        <v>113</v>
      </c>
      <c r="M5399" s="1" t="s">
        <v>113</v>
      </c>
      <c r="N5399" s="1" t="s">
        <v>113</v>
      </c>
      <c r="O5399" s="1" t="s">
        <v>113</v>
      </c>
      <c r="P5399" s="1" t="s">
        <v>113</v>
      </c>
      <c r="Q5399" s="1" t="s">
        <v>113</v>
      </c>
      <c r="R5399" s="1" t="s">
        <v>65642</v>
      </c>
      <c r="S5399" s="1" t="s">
        <v>113</v>
      </c>
      <c r="T5399">
        <v>77763763</v>
      </c>
      <c r="U5399" s="1" t="s">
        <v>65643</v>
      </c>
      <c r="V5399" s="1" t="s">
        <v>102531</v>
      </c>
      <c r="W5399" s="2">
        <v>42535</v>
      </c>
      <c r="X5399" s="1" t="s">
        <v>188</v>
      </c>
      <c r="Y5399" s="1" t="s">
        <v>65644</v>
      </c>
      <c r="Z5399" s="1" t="s">
        <v>124</v>
      </c>
      <c r="AA5399" s="1" t="s">
        <v>124</v>
      </c>
      <c r="AB5399" s="1" t="s">
        <v>124</v>
      </c>
      <c r="AC5399" s="1" t="s">
        <v>125</v>
      </c>
      <c r="AD5399" s="1" t="s">
        <v>65645</v>
      </c>
      <c r="AE5399" s="1" t="s">
        <v>65646</v>
      </c>
      <c r="AF5399" s="1" t="s">
        <v>110154</v>
      </c>
      <c r="AG5399">
        <v>1</v>
      </c>
      <c r="AH5399">
        <v>1</v>
      </c>
      <c r="AI5399" s="1" t="s">
        <v>271</v>
      </c>
      <c r="AJ5399" s="1" t="s">
        <v>130</v>
      </c>
      <c r="AK5399" s="1" t="s">
        <v>125</v>
      </c>
      <c r="AL5399" s="1" t="s">
        <v>195</v>
      </c>
      <c r="AM5399" s="1" t="s">
        <v>110154</v>
      </c>
      <c r="AN5399" s="1" t="s">
        <v>110155</v>
      </c>
      <c r="AO5399" s="1" t="s">
        <v>1534</v>
      </c>
      <c r="AP5399" s="1" t="s">
        <v>133</v>
      </c>
      <c r="AQ5399" s="1" t="s">
        <v>197</v>
      </c>
      <c r="AR5399">
        <v>8027</v>
      </c>
      <c r="AS5399" s="1" t="s">
        <v>133</v>
      </c>
      <c r="AT5399" s="1" t="s">
        <v>135</v>
      </c>
      <c r="AU5399" s="1" t="s">
        <v>136</v>
      </c>
      <c r="AV5399" s="1" t="s">
        <v>137</v>
      </c>
      <c r="AW5399" s="1" t="s">
        <v>65647</v>
      </c>
      <c r="AX5399" s="1" t="s">
        <v>65648</v>
      </c>
      <c r="AY5399" s="1" t="s">
        <v>130</v>
      </c>
      <c r="AZ5399" s="1" t="s">
        <v>140</v>
      </c>
      <c r="BA5399" s="1" t="s">
        <v>200</v>
      </c>
      <c r="BB5399">
        <v>2</v>
      </c>
      <c r="BC5399" s="1" t="s">
        <v>142</v>
      </c>
      <c r="BD5399">
        <v>1</v>
      </c>
      <c r="BE5399">
        <v>1</v>
      </c>
      <c r="BF5399" s="1" t="s">
        <v>143</v>
      </c>
      <c r="BG5399" s="1" t="s">
        <v>65649</v>
      </c>
      <c r="BI5399" s="1" t="s">
        <v>148</v>
      </c>
      <c r="BJ5399" s="1" t="s">
        <v>113</v>
      </c>
      <c r="BK5399" s="1" t="s">
        <v>113</v>
      </c>
      <c r="BL5399" s="1" t="s">
        <v>113</v>
      </c>
      <c r="BM5399" s="1" t="s">
        <v>113</v>
      </c>
      <c r="BN5399">
        <v>1</v>
      </c>
      <c r="BO5399" s="1" t="s">
        <v>204</v>
      </c>
      <c r="BP5399">
        <v>1</v>
      </c>
      <c r="BQ5399">
        <v>7</v>
      </c>
      <c r="BR5399">
        <v>1</v>
      </c>
      <c r="BS5399">
        <v>1</v>
      </c>
      <c r="BT5399">
        <v>7</v>
      </c>
      <c r="BU5399">
        <v>7</v>
      </c>
      <c r="BV5399" s="1" t="s">
        <v>142</v>
      </c>
      <c r="BW5399" s="1" t="s">
        <v>718</v>
      </c>
      <c r="BX5399" s="1" t="s">
        <v>29590</v>
      </c>
      <c r="BY5399" s="1" t="s">
        <v>130</v>
      </c>
      <c r="BZ5399">
        <v>0</v>
      </c>
      <c r="CA5399">
        <v>0</v>
      </c>
      <c r="CB5399">
        <v>0</v>
      </c>
      <c r="CC5399">
        <v>0</v>
      </c>
      <c r="CD5399" s="2">
        <v>43725</v>
      </c>
      <c r="CE5399">
        <v>5</v>
      </c>
      <c r="CF5399">
        <v>0</v>
      </c>
      <c r="CG5399" s="2">
        <v>42541</v>
      </c>
      <c r="CH5399" s="2">
        <v>42606</v>
      </c>
      <c r="CI5399">
        <v>75</v>
      </c>
      <c r="CJ5399">
        <v>9</v>
      </c>
      <c r="CK5399">
        <v>8</v>
      </c>
      <c r="CL5399">
        <v>9</v>
      </c>
      <c r="CM5399">
        <v>8</v>
      </c>
      <c r="CN5399">
        <v>8</v>
      </c>
      <c r="CO5399">
        <v>9</v>
      </c>
      <c r="CP5399" s="1" t="s">
        <v>130</v>
      </c>
      <c r="CQ5399" s="1" t="s">
        <v>113</v>
      </c>
      <c r="CR5399" s="1" t="s">
        <v>113</v>
      </c>
      <c r="CS5399" s="1" t="s">
        <v>125</v>
      </c>
      <c r="CT5399" s="1" t="s">
        <v>125</v>
      </c>
      <c r="CU5399" s="1" t="s">
        <v>207</v>
      </c>
      <c r="CV5399" s="1" t="s">
        <v>125</v>
      </c>
      <c r="CW5399" s="1" t="s">
        <v>125</v>
      </c>
      <c r="CX5399">
        <v>1</v>
      </c>
      <c r="CY5399">
        <v>0</v>
      </c>
      <c r="CZ5399">
        <v>1</v>
      </c>
      <c r="DA5399">
        <v>0</v>
      </c>
      <c r="DB5399" s="1" t="s">
        <v>1510</v>
      </c>
    </row>
    <row r="5400" spans="1:106" x14ac:dyDescent="0.3">
      <c r="A5400">
        <v>13596241</v>
      </c>
      <c r="B5400" s="1" t="s">
        <v>65650</v>
      </c>
      <c r="C5400">
        <v>20190917034823</v>
      </c>
      <c r="D5400" s="2">
        <v>43725</v>
      </c>
      <c r="E5400" s="1" t="s">
        <v>105198</v>
      </c>
      <c r="F5400" s="1" t="s">
        <v>113537</v>
      </c>
      <c r="G5400" s="1" t="s">
        <v>113</v>
      </c>
      <c r="H5400" s="1" t="s">
        <v>113537</v>
      </c>
      <c r="I5400" s="1" t="s">
        <v>111</v>
      </c>
      <c r="J5400" s="1" t="s">
        <v>113</v>
      </c>
      <c r="K5400" s="1" t="s">
        <v>113</v>
      </c>
      <c r="L5400" s="1" t="s">
        <v>113</v>
      </c>
      <c r="M5400" s="1" t="s">
        <v>113</v>
      </c>
      <c r="N5400" s="1" t="s">
        <v>113</v>
      </c>
      <c r="O5400" s="1" t="s">
        <v>113</v>
      </c>
      <c r="P5400" s="1" t="s">
        <v>113</v>
      </c>
      <c r="Q5400" s="1" t="s">
        <v>113</v>
      </c>
      <c r="R5400" s="1" t="s">
        <v>65651</v>
      </c>
      <c r="S5400" s="1" t="s">
        <v>113</v>
      </c>
      <c r="T5400">
        <v>78587747</v>
      </c>
      <c r="U5400" s="1" t="s">
        <v>65652</v>
      </c>
      <c r="V5400" s="1" t="s">
        <v>8553</v>
      </c>
      <c r="W5400" s="2">
        <v>42540</v>
      </c>
      <c r="X5400" s="1" t="s">
        <v>188</v>
      </c>
      <c r="Y5400" s="1" t="s">
        <v>105199</v>
      </c>
      <c r="Z5400" s="1" t="s">
        <v>124</v>
      </c>
      <c r="AA5400" s="1" t="s">
        <v>124</v>
      </c>
      <c r="AB5400" s="1" t="s">
        <v>124</v>
      </c>
      <c r="AC5400" s="1" t="s">
        <v>125</v>
      </c>
      <c r="AD5400" s="1" t="s">
        <v>65653</v>
      </c>
      <c r="AE5400" s="1" t="s">
        <v>65654</v>
      </c>
      <c r="AF5400" s="1" t="s">
        <v>113</v>
      </c>
      <c r="AG5400">
        <v>1</v>
      </c>
      <c r="AH5400">
        <v>1</v>
      </c>
      <c r="AI5400" s="1" t="s">
        <v>1359</v>
      </c>
      <c r="AJ5400" s="1" t="s">
        <v>130</v>
      </c>
      <c r="AK5400" s="1" t="s">
        <v>125</v>
      </c>
      <c r="AL5400" s="1" t="s">
        <v>135</v>
      </c>
      <c r="AM5400" s="1" t="s">
        <v>163</v>
      </c>
      <c r="AN5400" s="1" t="s">
        <v>502</v>
      </c>
      <c r="AO5400" s="1" t="s">
        <v>163</v>
      </c>
      <c r="AP5400" s="1" t="s">
        <v>133</v>
      </c>
      <c r="AQ5400" s="1" t="s">
        <v>113</v>
      </c>
      <c r="AR5400">
        <v>8010</v>
      </c>
      <c r="AS5400" s="1" t="s">
        <v>133</v>
      </c>
      <c r="AT5400" s="1" t="s">
        <v>135</v>
      </c>
      <c r="AU5400" s="1" t="s">
        <v>136</v>
      </c>
      <c r="AV5400" s="1" t="s">
        <v>137</v>
      </c>
      <c r="AW5400" s="1" t="s">
        <v>65655</v>
      </c>
      <c r="AX5400" s="1" t="s">
        <v>48348</v>
      </c>
      <c r="AY5400" s="1" t="s">
        <v>125</v>
      </c>
      <c r="AZ5400" s="1" t="s">
        <v>140</v>
      </c>
      <c r="BA5400" s="1" t="s">
        <v>200</v>
      </c>
      <c r="BB5400">
        <v>1</v>
      </c>
      <c r="BC5400" s="1" t="s">
        <v>142</v>
      </c>
      <c r="BD5400">
        <v>1</v>
      </c>
      <c r="BE5400">
        <v>1</v>
      </c>
      <c r="BF5400" s="1" t="s">
        <v>143</v>
      </c>
      <c r="BG5400" s="1" t="s">
        <v>65656</v>
      </c>
      <c r="BI5400" s="1" t="s">
        <v>2125</v>
      </c>
      <c r="BJ5400" s="1" t="s">
        <v>113</v>
      </c>
      <c r="BK5400" s="1" t="s">
        <v>113</v>
      </c>
      <c r="BL5400" s="1" t="s">
        <v>113</v>
      </c>
      <c r="BM5400" s="1" t="s">
        <v>1114</v>
      </c>
      <c r="BN5400">
        <v>1</v>
      </c>
      <c r="BO5400" s="1" t="s">
        <v>311</v>
      </c>
      <c r="BP5400">
        <v>3</v>
      </c>
      <c r="BQ5400">
        <v>1125</v>
      </c>
      <c r="BR5400">
        <v>3</v>
      </c>
      <c r="BS5400">
        <v>3</v>
      </c>
      <c r="BT5400">
        <v>1125</v>
      </c>
      <c r="BU5400">
        <v>1125</v>
      </c>
      <c r="BV5400" s="1" t="s">
        <v>149</v>
      </c>
      <c r="BW5400" s="1" t="s">
        <v>172</v>
      </c>
      <c r="BX5400" s="1" t="s">
        <v>28458</v>
      </c>
      <c r="BY5400" s="1" t="s">
        <v>130</v>
      </c>
      <c r="BZ5400">
        <v>0</v>
      </c>
      <c r="CA5400">
        <v>0</v>
      </c>
      <c r="CB5400">
        <v>0</v>
      </c>
      <c r="CC5400">
        <v>0</v>
      </c>
      <c r="CD5400" s="2">
        <v>43725</v>
      </c>
      <c r="CE5400">
        <v>0</v>
      </c>
      <c r="CF5400">
        <v>0</v>
      </c>
      <c r="CG5400" s="2"/>
      <c r="CH5400" s="2"/>
      <c r="CP5400" s="1" t="s">
        <v>130</v>
      </c>
      <c r="CQ5400" s="1" t="s">
        <v>113</v>
      </c>
      <c r="CR5400" s="1" t="s">
        <v>113</v>
      </c>
      <c r="CS5400" s="1" t="s">
        <v>125</v>
      </c>
      <c r="CT5400" s="1" t="s">
        <v>125</v>
      </c>
      <c r="CU5400" s="1" t="s">
        <v>153</v>
      </c>
      <c r="CV5400" s="1" t="s">
        <v>125</v>
      </c>
      <c r="CW5400" s="1" t="s">
        <v>125</v>
      </c>
      <c r="CX5400">
        <v>1</v>
      </c>
      <c r="CY5400">
        <v>0</v>
      </c>
      <c r="CZ5400">
        <v>1</v>
      </c>
      <c r="DA5400">
        <v>0</v>
      </c>
      <c r="DB5400" s="1" t="s">
        <v>113</v>
      </c>
    </row>
    <row r="5401" spans="1:106" x14ac:dyDescent="0.3">
      <c r="A5401">
        <v>13596732</v>
      </c>
      <c r="B5401" s="1" t="s">
        <v>65657</v>
      </c>
      <c r="C5401">
        <v>20190917034823</v>
      </c>
      <c r="D5401" s="2">
        <v>43725</v>
      </c>
      <c r="E5401" s="1" t="s">
        <v>65658</v>
      </c>
      <c r="F5401" s="1" t="s">
        <v>65659</v>
      </c>
      <c r="G5401" s="1" t="s">
        <v>65660</v>
      </c>
      <c r="H5401" s="1" t="s">
        <v>65659</v>
      </c>
      <c r="I5401" s="1" t="s">
        <v>111</v>
      </c>
      <c r="J5401" s="1" t="s">
        <v>65661</v>
      </c>
      <c r="K5401" s="1" t="s">
        <v>113</v>
      </c>
      <c r="L5401" s="1" t="s">
        <v>65662</v>
      </c>
      <c r="M5401" s="1" t="s">
        <v>65663</v>
      </c>
      <c r="N5401" s="1" t="s">
        <v>65664</v>
      </c>
      <c r="O5401" s="1" t="s">
        <v>65665</v>
      </c>
      <c r="P5401" s="1" t="s">
        <v>113</v>
      </c>
      <c r="Q5401" s="1" t="s">
        <v>113</v>
      </c>
      <c r="R5401" s="1" t="s">
        <v>65666</v>
      </c>
      <c r="S5401" s="1" t="s">
        <v>113</v>
      </c>
      <c r="T5401">
        <v>78597823</v>
      </c>
      <c r="U5401" s="1" t="s">
        <v>65667</v>
      </c>
      <c r="V5401" s="1" t="s">
        <v>687</v>
      </c>
      <c r="W5401" s="2">
        <v>42540</v>
      </c>
      <c r="X5401" s="1" t="s">
        <v>188</v>
      </c>
      <c r="Y5401" s="1" t="s">
        <v>113</v>
      </c>
      <c r="Z5401" s="1" t="s">
        <v>122</v>
      </c>
      <c r="AA5401" s="1" t="s">
        <v>190</v>
      </c>
      <c r="AB5401" s="1" t="s">
        <v>124</v>
      </c>
      <c r="AC5401" s="1" t="s">
        <v>125</v>
      </c>
      <c r="AD5401" s="1" t="s">
        <v>65668</v>
      </c>
      <c r="AE5401" s="1" t="s">
        <v>65669</v>
      </c>
      <c r="AF5401" s="1" t="s">
        <v>957</v>
      </c>
      <c r="AG5401">
        <v>1</v>
      </c>
      <c r="AH5401">
        <v>1</v>
      </c>
      <c r="AI5401" s="1" t="s">
        <v>271</v>
      </c>
      <c r="AJ5401" s="1" t="s">
        <v>130</v>
      </c>
      <c r="AK5401" s="1" t="s">
        <v>125</v>
      </c>
      <c r="AL5401" s="1" t="s">
        <v>195</v>
      </c>
      <c r="AM5401" s="1" t="s">
        <v>163</v>
      </c>
      <c r="AN5401" s="1" t="s">
        <v>957</v>
      </c>
      <c r="AO5401" s="1" t="s">
        <v>163</v>
      </c>
      <c r="AP5401" s="1" t="s">
        <v>133</v>
      </c>
      <c r="AQ5401" s="1" t="s">
        <v>197</v>
      </c>
      <c r="AR5401">
        <v>8015</v>
      </c>
      <c r="AS5401" s="1" t="s">
        <v>133</v>
      </c>
      <c r="AT5401" s="1" t="s">
        <v>135</v>
      </c>
      <c r="AU5401" s="1" t="s">
        <v>136</v>
      </c>
      <c r="AV5401" s="1" t="s">
        <v>137</v>
      </c>
      <c r="AW5401" s="1" t="s">
        <v>63058</v>
      </c>
      <c r="AX5401" s="1" t="s">
        <v>36078</v>
      </c>
      <c r="AY5401" s="1" t="s">
        <v>130</v>
      </c>
      <c r="AZ5401" s="1" t="s">
        <v>140</v>
      </c>
      <c r="BA5401" s="1" t="s">
        <v>200</v>
      </c>
      <c r="BB5401">
        <v>2</v>
      </c>
      <c r="BC5401" s="1" t="s">
        <v>142</v>
      </c>
      <c r="BD5401">
        <v>1</v>
      </c>
      <c r="BE5401">
        <v>1</v>
      </c>
      <c r="BF5401" s="1" t="s">
        <v>143</v>
      </c>
      <c r="BG5401" s="1" t="s">
        <v>65670</v>
      </c>
      <c r="BI5401" s="1" t="s">
        <v>169</v>
      </c>
      <c r="BJ5401" s="1" t="s">
        <v>394</v>
      </c>
      <c r="BK5401" s="1" t="s">
        <v>1046</v>
      </c>
      <c r="BL5401" s="1" t="s">
        <v>113</v>
      </c>
      <c r="BM5401" s="1" t="s">
        <v>348</v>
      </c>
      <c r="BN5401">
        <v>1</v>
      </c>
      <c r="BO5401" s="1" t="s">
        <v>373</v>
      </c>
      <c r="BP5401">
        <v>2</v>
      </c>
      <c r="BQ5401">
        <v>7</v>
      </c>
      <c r="BR5401">
        <v>2</v>
      </c>
      <c r="BS5401">
        <v>2</v>
      </c>
      <c r="BT5401">
        <v>7</v>
      </c>
      <c r="BU5401">
        <v>7</v>
      </c>
      <c r="BV5401" s="1" t="s">
        <v>166</v>
      </c>
      <c r="BW5401" s="1" t="s">
        <v>718</v>
      </c>
      <c r="BX5401" s="1" t="s">
        <v>398</v>
      </c>
      <c r="BY5401" s="1" t="s">
        <v>130</v>
      </c>
      <c r="BZ5401">
        <v>0</v>
      </c>
      <c r="CA5401">
        <v>0</v>
      </c>
      <c r="CB5401">
        <v>0</v>
      </c>
      <c r="CC5401">
        <v>0</v>
      </c>
      <c r="CD5401" s="2">
        <v>43725</v>
      </c>
      <c r="CE5401">
        <v>67</v>
      </c>
      <c r="CF5401">
        <v>28</v>
      </c>
      <c r="CG5401" s="2">
        <v>42556</v>
      </c>
      <c r="CH5401" s="2">
        <v>43694</v>
      </c>
      <c r="CI5401">
        <v>94</v>
      </c>
      <c r="CJ5401">
        <v>10</v>
      </c>
      <c r="CK5401">
        <v>10</v>
      </c>
      <c r="CL5401">
        <v>10</v>
      </c>
      <c r="CM5401">
        <v>10</v>
      </c>
      <c r="CN5401">
        <v>10</v>
      </c>
      <c r="CO5401">
        <v>9</v>
      </c>
      <c r="CP5401" s="1" t="s">
        <v>130</v>
      </c>
      <c r="CQ5401" s="1" t="s">
        <v>113</v>
      </c>
      <c r="CR5401" s="1" t="s">
        <v>113</v>
      </c>
      <c r="CS5401" s="1" t="s">
        <v>125</v>
      </c>
      <c r="CT5401" s="1" t="s">
        <v>125</v>
      </c>
      <c r="CU5401" s="1" t="s">
        <v>153</v>
      </c>
      <c r="CV5401" s="1" t="s">
        <v>125</v>
      </c>
      <c r="CW5401" s="1" t="s">
        <v>125</v>
      </c>
      <c r="CX5401">
        <v>1</v>
      </c>
      <c r="CY5401">
        <v>0</v>
      </c>
      <c r="CZ5401">
        <v>1</v>
      </c>
      <c r="DA5401">
        <v>0</v>
      </c>
      <c r="DB5401" s="1" t="s">
        <v>12400</v>
      </c>
    </row>
    <row r="5402" spans="1:106" x14ac:dyDescent="0.3">
      <c r="A5402">
        <v>13598779</v>
      </c>
      <c r="B5402" s="1" t="s">
        <v>65671</v>
      </c>
      <c r="C5402">
        <v>20190917034823</v>
      </c>
      <c r="D5402" s="2">
        <v>43725</v>
      </c>
      <c r="E5402" s="1" t="s">
        <v>65672</v>
      </c>
      <c r="F5402" s="1" t="s">
        <v>65673</v>
      </c>
      <c r="G5402" s="1" t="s">
        <v>113</v>
      </c>
      <c r="H5402" s="1" t="s">
        <v>65673</v>
      </c>
      <c r="I5402" s="1" t="s">
        <v>111</v>
      </c>
      <c r="J5402" s="1" t="s">
        <v>113</v>
      </c>
      <c r="K5402" s="1" t="s">
        <v>113</v>
      </c>
      <c r="L5402" s="1" t="s">
        <v>113</v>
      </c>
      <c r="M5402" s="1" t="s">
        <v>113</v>
      </c>
      <c r="N5402" s="1" t="s">
        <v>113</v>
      </c>
      <c r="O5402" s="1" t="s">
        <v>113</v>
      </c>
      <c r="P5402" s="1" t="s">
        <v>113</v>
      </c>
      <c r="Q5402" s="1" t="s">
        <v>113</v>
      </c>
      <c r="R5402" s="1" t="s">
        <v>65674</v>
      </c>
      <c r="S5402" s="1" t="s">
        <v>113</v>
      </c>
      <c r="T5402">
        <v>25633867</v>
      </c>
      <c r="U5402" s="1" t="s">
        <v>65675</v>
      </c>
      <c r="V5402" s="1" t="s">
        <v>23232</v>
      </c>
      <c r="W5402" s="2">
        <v>42009</v>
      </c>
      <c r="X5402" s="1" t="s">
        <v>10155</v>
      </c>
      <c r="Y5402" s="1" t="s">
        <v>113</v>
      </c>
      <c r="Z5402" s="1" t="s">
        <v>124</v>
      </c>
      <c r="AA5402" s="1" t="s">
        <v>124</v>
      </c>
      <c r="AB5402" s="1" t="s">
        <v>124</v>
      </c>
      <c r="AC5402" s="1" t="s">
        <v>125</v>
      </c>
      <c r="AD5402" s="1" t="s">
        <v>65676</v>
      </c>
      <c r="AE5402" s="1" t="s">
        <v>65677</v>
      </c>
      <c r="AF5402" s="1" t="s">
        <v>434</v>
      </c>
      <c r="AG5402">
        <v>1</v>
      </c>
      <c r="AH5402">
        <v>1</v>
      </c>
      <c r="AI5402" s="1" t="s">
        <v>501</v>
      </c>
      <c r="AJ5402" s="1" t="s">
        <v>130</v>
      </c>
      <c r="AK5402" s="1" t="s">
        <v>130</v>
      </c>
      <c r="AL5402" s="1" t="s">
        <v>195</v>
      </c>
      <c r="AM5402" s="1" t="s">
        <v>434</v>
      </c>
      <c r="AN5402" s="1" t="s">
        <v>435</v>
      </c>
      <c r="AO5402" s="1" t="s">
        <v>163</v>
      </c>
      <c r="AP5402" s="1" t="s">
        <v>133</v>
      </c>
      <c r="AQ5402" s="1" t="s">
        <v>197</v>
      </c>
      <c r="AR5402">
        <v>8011</v>
      </c>
      <c r="AS5402" s="1" t="s">
        <v>133</v>
      </c>
      <c r="AT5402" s="1" t="s">
        <v>135</v>
      </c>
      <c r="AU5402" s="1" t="s">
        <v>136</v>
      </c>
      <c r="AV5402" s="1" t="s">
        <v>137</v>
      </c>
      <c r="AW5402" s="1" t="s">
        <v>9827</v>
      </c>
      <c r="AX5402" s="1" t="s">
        <v>65678</v>
      </c>
      <c r="AY5402" s="1" t="s">
        <v>130</v>
      </c>
      <c r="AZ5402" s="1" t="s">
        <v>140</v>
      </c>
      <c r="BA5402" s="1" t="s">
        <v>200</v>
      </c>
      <c r="BB5402">
        <v>2</v>
      </c>
      <c r="BC5402" s="1" t="s">
        <v>166</v>
      </c>
      <c r="BD5402">
        <v>1</v>
      </c>
      <c r="BE5402">
        <v>1</v>
      </c>
      <c r="BF5402" s="1" t="s">
        <v>143</v>
      </c>
      <c r="BG5402" s="1" t="s">
        <v>65679</v>
      </c>
      <c r="BI5402" s="1" t="s">
        <v>2759</v>
      </c>
      <c r="BJ5402" s="1" t="s">
        <v>8357</v>
      </c>
      <c r="BK5402" s="1" t="s">
        <v>1688</v>
      </c>
      <c r="BL5402" s="1" t="s">
        <v>113</v>
      </c>
      <c r="BM5402" s="1" t="s">
        <v>700</v>
      </c>
      <c r="BN5402">
        <v>2</v>
      </c>
      <c r="BO5402" s="1" t="s">
        <v>373</v>
      </c>
      <c r="BP5402">
        <v>1</v>
      </c>
      <c r="BQ5402">
        <v>1125</v>
      </c>
      <c r="BR5402">
        <v>1</v>
      </c>
      <c r="BS5402">
        <v>1</v>
      </c>
      <c r="BT5402">
        <v>1125</v>
      </c>
      <c r="BU5402">
        <v>1125</v>
      </c>
      <c r="BV5402" s="1" t="s">
        <v>142</v>
      </c>
      <c r="BW5402" s="1" t="s">
        <v>172</v>
      </c>
      <c r="BX5402" s="1" t="s">
        <v>28458</v>
      </c>
      <c r="BY5402" s="1" t="s">
        <v>130</v>
      </c>
      <c r="BZ5402">
        <v>0</v>
      </c>
      <c r="CA5402">
        <v>0</v>
      </c>
      <c r="CB5402">
        <v>0</v>
      </c>
      <c r="CC5402">
        <v>0</v>
      </c>
      <c r="CD5402" s="2">
        <v>43725</v>
      </c>
      <c r="CE5402">
        <v>2</v>
      </c>
      <c r="CF5402">
        <v>0</v>
      </c>
      <c r="CG5402" s="2">
        <v>42547</v>
      </c>
      <c r="CH5402" s="2">
        <v>42547</v>
      </c>
      <c r="CI5402">
        <v>90</v>
      </c>
      <c r="CJ5402">
        <v>10</v>
      </c>
      <c r="CK5402">
        <v>9</v>
      </c>
      <c r="CL5402">
        <v>9</v>
      </c>
      <c r="CM5402">
        <v>10</v>
      </c>
      <c r="CN5402">
        <v>10</v>
      </c>
      <c r="CO5402">
        <v>10</v>
      </c>
      <c r="CP5402" s="1" t="s">
        <v>130</v>
      </c>
      <c r="CQ5402" s="1" t="s">
        <v>113</v>
      </c>
      <c r="CR5402" s="1" t="s">
        <v>113</v>
      </c>
      <c r="CS5402" s="1" t="s">
        <v>125</v>
      </c>
      <c r="CT5402" s="1" t="s">
        <v>125</v>
      </c>
      <c r="CU5402" s="1" t="s">
        <v>207</v>
      </c>
      <c r="CV5402" s="1" t="s">
        <v>125</v>
      </c>
      <c r="CW5402" s="1" t="s">
        <v>125</v>
      </c>
      <c r="CX5402">
        <v>1</v>
      </c>
      <c r="CY5402">
        <v>0</v>
      </c>
      <c r="CZ5402">
        <v>1</v>
      </c>
      <c r="DA5402">
        <v>0</v>
      </c>
      <c r="DB5402" s="1" t="s">
        <v>2689</v>
      </c>
    </row>
    <row r="5403" spans="1:106" x14ac:dyDescent="0.3">
      <c r="A5403">
        <v>13600144</v>
      </c>
      <c r="B5403" s="1" t="s">
        <v>65680</v>
      </c>
      <c r="C5403">
        <v>20190917034823</v>
      </c>
      <c r="D5403" s="2">
        <v>43725</v>
      </c>
      <c r="E5403" s="1" t="s">
        <v>65681</v>
      </c>
      <c r="F5403" s="1" t="s">
        <v>13012</v>
      </c>
      <c r="G5403" s="1" t="s">
        <v>65682</v>
      </c>
      <c r="H5403" s="1" t="s">
        <v>65683</v>
      </c>
      <c r="I5403" s="1" t="s">
        <v>111</v>
      </c>
      <c r="J5403" s="1" t="s">
        <v>113538</v>
      </c>
      <c r="K5403" s="1" t="s">
        <v>110577</v>
      </c>
      <c r="L5403" s="1" t="s">
        <v>113539</v>
      </c>
      <c r="M5403" s="1" t="s">
        <v>113</v>
      </c>
      <c r="N5403" s="1" t="s">
        <v>12976</v>
      </c>
      <c r="O5403" s="1" t="s">
        <v>12977</v>
      </c>
      <c r="P5403" s="1" t="s">
        <v>113</v>
      </c>
      <c r="Q5403" s="1" t="s">
        <v>113</v>
      </c>
      <c r="R5403" s="1" t="s">
        <v>65684</v>
      </c>
      <c r="S5403" s="1" t="s">
        <v>113</v>
      </c>
      <c r="T5403">
        <v>6099660</v>
      </c>
      <c r="U5403" s="1" t="s">
        <v>12979</v>
      </c>
      <c r="V5403" s="1" t="s">
        <v>12980</v>
      </c>
      <c r="W5403" s="2">
        <v>41390</v>
      </c>
      <c r="X5403" s="1" t="s">
        <v>188</v>
      </c>
      <c r="Y5403" s="3" t="s">
        <v>106567</v>
      </c>
      <c r="Z5403" s="1" t="s">
        <v>122</v>
      </c>
      <c r="AA5403" s="1" t="s">
        <v>805</v>
      </c>
      <c r="AB5403" s="1" t="s">
        <v>124</v>
      </c>
      <c r="AC5403" s="1" t="s">
        <v>125</v>
      </c>
      <c r="AD5403" s="1" t="s">
        <v>12981</v>
      </c>
      <c r="AE5403" s="1" t="s">
        <v>12982</v>
      </c>
      <c r="AF5403" s="1" t="s">
        <v>500</v>
      </c>
      <c r="AG5403">
        <v>49</v>
      </c>
      <c r="AH5403">
        <v>49</v>
      </c>
      <c r="AI5403" s="1" t="s">
        <v>129</v>
      </c>
      <c r="AJ5403" s="1" t="s">
        <v>130</v>
      </c>
      <c r="AK5403" s="1" t="s">
        <v>125</v>
      </c>
      <c r="AL5403" s="1" t="s">
        <v>195</v>
      </c>
      <c r="AM5403" s="1" t="s">
        <v>163</v>
      </c>
      <c r="AN5403" s="1" t="s">
        <v>435</v>
      </c>
      <c r="AO5403" s="1" t="s">
        <v>163</v>
      </c>
      <c r="AP5403" s="1" t="s">
        <v>133</v>
      </c>
      <c r="AQ5403" s="1" t="s">
        <v>197</v>
      </c>
      <c r="AR5403">
        <v>8036</v>
      </c>
      <c r="AS5403" s="1" t="s">
        <v>133</v>
      </c>
      <c r="AT5403" s="1" t="s">
        <v>135</v>
      </c>
      <c r="AU5403" s="1" t="s">
        <v>136</v>
      </c>
      <c r="AV5403" s="1" t="s">
        <v>137</v>
      </c>
      <c r="AW5403" s="1" t="s">
        <v>65685</v>
      </c>
      <c r="AX5403" s="1" t="s">
        <v>65686</v>
      </c>
      <c r="AY5403" s="1" t="s">
        <v>130</v>
      </c>
      <c r="AZ5403" s="1" t="s">
        <v>140</v>
      </c>
      <c r="BA5403" s="1" t="s">
        <v>141</v>
      </c>
      <c r="BB5403">
        <v>6</v>
      </c>
      <c r="BC5403" s="1" t="s">
        <v>142</v>
      </c>
      <c r="BD5403">
        <v>3</v>
      </c>
      <c r="BE5403">
        <v>4</v>
      </c>
      <c r="BF5403" s="1" t="s">
        <v>143</v>
      </c>
      <c r="BG5403" s="1" t="s">
        <v>51067</v>
      </c>
      <c r="BI5403" s="1" t="s">
        <v>234</v>
      </c>
      <c r="BJ5403" s="1" t="s">
        <v>113</v>
      </c>
      <c r="BK5403" s="1" t="s">
        <v>113</v>
      </c>
      <c r="BL5403" s="1" t="s">
        <v>233</v>
      </c>
      <c r="BM5403" s="1" t="s">
        <v>169</v>
      </c>
      <c r="BN5403">
        <v>6</v>
      </c>
      <c r="BO5403" s="1" t="s">
        <v>311</v>
      </c>
      <c r="BP5403">
        <v>1</v>
      </c>
      <c r="BQ5403">
        <v>1125</v>
      </c>
      <c r="BR5403">
        <v>1</v>
      </c>
      <c r="BS5403">
        <v>3</v>
      </c>
      <c r="BT5403">
        <v>1125</v>
      </c>
      <c r="BU5403">
        <v>1125</v>
      </c>
      <c r="BV5403" s="1" t="s">
        <v>2368</v>
      </c>
      <c r="BW5403" s="1" t="s">
        <v>172</v>
      </c>
      <c r="BX5403" s="1" t="s">
        <v>173</v>
      </c>
      <c r="BY5403" s="1" t="s">
        <v>130</v>
      </c>
      <c r="BZ5403">
        <v>9</v>
      </c>
      <c r="CA5403">
        <v>18</v>
      </c>
      <c r="CB5403">
        <v>31</v>
      </c>
      <c r="CC5403">
        <v>47</v>
      </c>
      <c r="CD5403" s="2">
        <v>43725</v>
      </c>
      <c r="CE5403">
        <v>20</v>
      </c>
      <c r="CF5403">
        <v>9</v>
      </c>
      <c r="CG5403" s="2">
        <v>42550</v>
      </c>
      <c r="CH5403" s="2">
        <v>43705</v>
      </c>
      <c r="CI5403">
        <v>77</v>
      </c>
      <c r="CJ5403">
        <v>8</v>
      </c>
      <c r="CK5403">
        <v>8</v>
      </c>
      <c r="CL5403">
        <v>9</v>
      </c>
      <c r="CM5403">
        <v>9</v>
      </c>
      <c r="CN5403">
        <v>9</v>
      </c>
      <c r="CO5403">
        <v>8</v>
      </c>
      <c r="CP5403" s="1" t="s">
        <v>130</v>
      </c>
      <c r="CQ5403" s="1" t="s">
        <v>65687</v>
      </c>
      <c r="CR5403" s="1" t="s">
        <v>113</v>
      </c>
      <c r="CS5403" s="1" t="s">
        <v>130</v>
      </c>
      <c r="CT5403" s="1" t="s">
        <v>125</v>
      </c>
      <c r="CU5403" s="1" t="s">
        <v>175</v>
      </c>
      <c r="CV5403" s="1" t="s">
        <v>125</v>
      </c>
      <c r="CW5403" s="1" t="s">
        <v>125</v>
      </c>
      <c r="CX5403">
        <v>49</v>
      </c>
      <c r="CY5403">
        <v>49</v>
      </c>
      <c r="CZ5403">
        <v>0</v>
      </c>
      <c r="DA5403">
        <v>0</v>
      </c>
      <c r="DB5403" s="1" t="s">
        <v>1571</v>
      </c>
    </row>
    <row r="5404" spans="1:106" x14ac:dyDescent="0.3">
      <c r="A5404">
        <v>13602514</v>
      </c>
      <c r="B5404" s="1" t="s">
        <v>65688</v>
      </c>
      <c r="C5404">
        <v>20190917034823</v>
      </c>
      <c r="D5404" s="2">
        <v>43725</v>
      </c>
      <c r="E5404" s="1" t="s">
        <v>65689</v>
      </c>
      <c r="F5404" s="1" t="s">
        <v>113540</v>
      </c>
      <c r="G5404" s="1" t="s">
        <v>113541</v>
      </c>
      <c r="H5404" s="1" t="s">
        <v>113542</v>
      </c>
      <c r="I5404" s="1" t="s">
        <v>111</v>
      </c>
      <c r="J5404" s="1" t="s">
        <v>113195</v>
      </c>
      <c r="K5404" s="1" t="s">
        <v>109514</v>
      </c>
      <c r="L5404" s="1" t="s">
        <v>107771</v>
      </c>
      <c r="M5404" s="1" t="s">
        <v>105200</v>
      </c>
      <c r="N5404" s="1" t="s">
        <v>113543</v>
      </c>
      <c r="O5404" s="1" t="s">
        <v>113544</v>
      </c>
      <c r="P5404" s="1" t="s">
        <v>113</v>
      </c>
      <c r="Q5404" s="1" t="s">
        <v>113</v>
      </c>
      <c r="R5404" s="1" t="s">
        <v>65690</v>
      </c>
      <c r="S5404" s="1" t="s">
        <v>113</v>
      </c>
      <c r="T5404">
        <v>51939140</v>
      </c>
      <c r="U5404" s="1" t="s">
        <v>61246</v>
      </c>
      <c r="V5404" s="1" t="s">
        <v>61247</v>
      </c>
      <c r="W5404" s="2">
        <v>42359</v>
      </c>
      <c r="X5404" s="1" t="s">
        <v>188</v>
      </c>
      <c r="Y5404" s="1" t="s">
        <v>113198</v>
      </c>
      <c r="Z5404" s="1" t="s">
        <v>189</v>
      </c>
      <c r="AA5404" s="1" t="s">
        <v>1162</v>
      </c>
      <c r="AB5404" s="1" t="s">
        <v>124</v>
      </c>
      <c r="AC5404" s="1" t="s">
        <v>125</v>
      </c>
      <c r="AD5404" s="1" t="s">
        <v>61248</v>
      </c>
      <c r="AE5404" s="1" t="s">
        <v>61249</v>
      </c>
      <c r="AF5404" s="1" t="s">
        <v>99719</v>
      </c>
      <c r="AG5404">
        <v>7</v>
      </c>
      <c r="AH5404">
        <v>7</v>
      </c>
      <c r="AI5404" s="1" t="s">
        <v>225</v>
      </c>
      <c r="AJ5404" s="1" t="s">
        <v>130</v>
      </c>
      <c r="AK5404" s="1" t="s">
        <v>130</v>
      </c>
      <c r="AL5404" s="1" t="s">
        <v>195</v>
      </c>
      <c r="AM5404" s="1" t="s">
        <v>163</v>
      </c>
      <c r="AN5404" s="1" t="s">
        <v>1165</v>
      </c>
      <c r="AO5404" s="1" t="s">
        <v>163</v>
      </c>
      <c r="AP5404" s="1" t="s">
        <v>133</v>
      </c>
      <c r="AQ5404" s="1" t="s">
        <v>197</v>
      </c>
      <c r="AR5404">
        <v>8025</v>
      </c>
      <c r="AS5404" s="1" t="s">
        <v>133</v>
      </c>
      <c r="AT5404" s="1" t="s">
        <v>135</v>
      </c>
      <c r="AU5404" s="1" t="s">
        <v>136</v>
      </c>
      <c r="AV5404" s="1" t="s">
        <v>137</v>
      </c>
      <c r="AW5404" s="1" t="s">
        <v>18480</v>
      </c>
      <c r="AX5404" s="1" t="s">
        <v>34881</v>
      </c>
      <c r="AY5404" s="1" t="s">
        <v>130</v>
      </c>
      <c r="AZ5404" s="1" t="s">
        <v>1111</v>
      </c>
      <c r="BA5404" s="1" t="s">
        <v>200</v>
      </c>
      <c r="BB5404">
        <v>4</v>
      </c>
      <c r="BC5404" s="1" t="s">
        <v>142</v>
      </c>
      <c r="BD5404">
        <v>1</v>
      </c>
      <c r="BE5404">
        <v>3</v>
      </c>
      <c r="BF5404" s="1" t="s">
        <v>143</v>
      </c>
      <c r="BG5404" s="1" t="s">
        <v>65691</v>
      </c>
      <c r="BI5404" s="1" t="s">
        <v>9578</v>
      </c>
      <c r="BJ5404" s="1" t="s">
        <v>113</v>
      </c>
      <c r="BK5404" s="1" t="s">
        <v>113</v>
      </c>
      <c r="BL5404" s="1" t="s">
        <v>113</v>
      </c>
      <c r="BM5404" s="1" t="s">
        <v>373</v>
      </c>
      <c r="BN5404">
        <v>1</v>
      </c>
      <c r="BO5404" s="1" t="s">
        <v>311</v>
      </c>
      <c r="BP5404">
        <v>2</v>
      </c>
      <c r="BQ5404">
        <v>1125</v>
      </c>
      <c r="BR5404">
        <v>2</v>
      </c>
      <c r="BS5404">
        <v>2</v>
      </c>
      <c r="BT5404">
        <v>1125</v>
      </c>
      <c r="BU5404">
        <v>1125</v>
      </c>
      <c r="BV5404" s="1" t="s">
        <v>166</v>
      </c>
      <c r="BW5404" s="1" t="s">
        <v>172</v>
      </c>
      <c r="BX5404" s="1" t="s">
        <v>257</v>
      </c>
      <c r="BY5404" s="1" t="s">
        <v>130</v>
      </c>
      <c r="BZ5404">
        <v>0</v>
      </c>
      <c r="CA5404">
        <v>0</v>
      </c>
      <c r="CB5404">
        <v>1</v>
      </c>
      <c r="CC5404">
        <v>1</v>
      </c>
      <c r="CD5404" s="2">
        <v>43725</v>
      </c>
      <c r="CE5404">
        <v>73</v>
      </c>
      <c r="CF5404">
        <v>15</v>
      </c>
      <c r="CG5404" s="2">
        <v>42548</v>
      </c>
      <c r="CH5404" s="2">
        <v>43485</v>
      </c>
      <c r="CI5404">
        <v>86</v>
      </c>
      <c r="CJ5404">
        <v>9</v>
      </c>
      <c r="CK5404">
        <v>8</v>
      </c>
      <c r="CL5404">
        <v>10</v>
      </c>
      <c r="CM5404">
        <v>9</v>
      </c>
      <c r="CN5404">
        <v>10</v>
      </c>
      <c r="CO5404">
        <v>9</v>
      </c>
      <c r="CP5404" s="1" t="s">
        <v>130</v>
      </c>
      <c r="CQ5404" s="1" t="s">
        <v>61252</v>
      </c>
      <c r="CR5404" s="1" t="s">
        <v>113</v>
      </c>
      <c r="CS5404" s="1" t="s">
        <v>125</v>
      </c>
      <c r="CT5404" s="1" t="s">
        <v>125</v>
      </c>
      <c r="CU5404" s="1" t="s">
        <v>207</v>
      </c>
      <c r="CV5404" s="1" t="s">
        <v>125</v>
      </c>
      <c r="CW5404" s="1" t="s">
        <v>125</v>
      </c>
      <c r="CX5404">
        <v>2</v>
      </c>
      <c r="CY5404">
        <v>1</v>
      </c>
      <c r="CZ5404">
        <v>1</v>
      </c>
      <c r="DA5404">
        <v>0</v>
      </c>
      <c r="DB5404" s="1" t="s">
        <v>3682</v>
      </c>
    </row>
    <row r="5405" spans="1:106" x14ac:dyDescent="0.3">
      <c r="A5405">
        <v>13603686</v>
      </c>
      <c r="B5405" s="1" t="s">
        <v>65692</v>
      </c>
      <c r="C5405">
        <v>20190917034823</v>
      </c>
      <c r="D5405" s="2">
        <v>43725</v>
      </c>
      <c r="E5405" s="1" t="s">
        <v>65693</v>
      </c>
      <c r="F5405" s="1" t="s">
        <v>109515</v>
      </c>
      <c r="G5405" s="1" t="s">
        <v>113</v>
      </c>
      <c r="H5405" s="1" t="s">
        <v>109515</v>
      </c>
      <c r="I5405" s="1" t="s">
        <v>111</v>
      </c>
      <c r="J5405" s="1" t="s">
        <v>113</v>
      </c>
      <c r="K5405" s="1" t="s">
        <v>113</v>
      </c>
      <c r="L5405" s="1" t="s">
        <v>113</v>
      </c>
      <c r="M5405" s="1" t="s">
        <v>113</v>
      </c>
      <c r="N5405" s="1" t="s">
        <v>113</v>
      </c>
      <c r="O5405" s="1" t="s">
        <v>113</v>
      </c>
      <c r="P5405" s="1" t="s">
        <v>113</v>
      </c>
      <c r="Q5405" s="1" t="s">
        <v>113</v>
      </c>
      <c r="R5405" s="1" t="s">
        <v>65694</v>
      </c>
      <c r="S5405" s="1" t="s">
        <v>113</v>
      </c>
      <c r="T5405">
        <v>70671771</v>
      </c>
      <c r="U5405" s="1" t="s">
        <v>65695</v>
      </c>
      <c r="V5405" s="1" t="s">
        <v>65696</v>
      </c>
      <c r="W5405" s="2">
        <v>42496</v>
      </c>
      <c r="X5405" s="1" t="s">
        <v>65697</v>
      </c>
      <c r="Y5405" s="1" t="s">
        <v>113</v>
      </c>
      <c r="Z5405" s="1" t="s">
        <v>124</v>
      </c>
      <c r="AA5405" s="1" t="s">
        <v>124</v>
      </c>
      <c r="AB5405" s="1" t="s">
        <v>124</v>
      </c>
      <c r="AC5405" s="1" t="s">
        <v>125</v>
      </c>
      <c r="AD5405" s="1" t="s">
        <v>65698</v>
      </c>
      <c r="AE5405" s="1" t="s">
        <v>65699</v>
      </c>
      <c r="AF5405" s="1" t="s">
        <v>4335</v>
      </c>
      <c r="AG5405">
        <v>2</v>
      </c>
      <c r="AH5405">
        <v>2</v>
      </c>
      <c r="AI5405" s="1" t="s">
        <v>129</v>
      </c>
      <c r="AJ5405" s="1" t="s">
        <v>130</v>
      </c>
      <c r="AK5405" s="1" t="s">
        <v>125</v>
      </c>
      <c r="AL5405" s="1" t="s">
        <v>195</v>
      </c>
      <c r="AM5405" s="1" t="s">
        <v>4335</v>
      </c>
      <c r="AN5405" s="1" t="s">
        <v>4336</v>
      </c>
      <c r="AO5405" s="1" t="s">
        <v>341</v>
      </c>
      <c r="AP5405" s="1" t="s">
        <v>133</v>
      </c>
      <c r="AQ5405" s="1" t="s">
        <v>197</v>
      </c>
      <c r="AS5405" s="1" t="s">
        <v>133</v>
      </c>
      <c r="AT5405" s="1" t="s">
        <v>135</v>
      </c>
      <c r="AU5405" s="1" t="s">
        <v>136</v>
      </c>
      <c r="AV5405" s="1" t="s">
        <v>137</v>
      </c>
      <c r="AW5405" s="1" t="s">
        <v>65700</v>
      </c>
      <c r="AX5405" s="1" t="s">
        <v>65701</v>
      </c>
      <c r="AY5405" s="1" t="s">
        <v>125</v>
      </c>
      <c r="AZ5405" s="1" t="s">
        <v>140</v>
      </c>
      <c r="BA5405" s="1" t="s">
        <v>200</v>
      </c>
      <c r="BB5405">
        <v>2</v>
      </c>
      <c r="BC5405" s="1" t="s">
        <v>321</v>
      </c>
      <c r="BD5405">
        <v>1</v>
      </c>
      <c r="BE5405">
        <v>1</v>
      </c>
      <c r="BF5405" s="1" t="s">
        <v>143</v>
      </c>
      <c r="BG5405" s="1" t="s">
        <v>65702</v>
      </c>
      <c r="BI5405" s="1" t="s">
        <v>373</v>
      </c>
      <c r="BJ5405" s="1" t="s">
        <v>113</v>
      </c>
      <c r="BK5405" s="1" t="s">
        <v>113</v>
      </c>
      <c r="BL5405" s="1" t="s">
        <v>113</v>
      </c>
      <c r="BM5405" s="1" t="s">
        <v>113</v>
      </c>
      <c r="BN5405">
        <v>1</v>
      </c>
      <c r="BO5405" s="1" t="s">
        <v>311</v>
      </c>
      <c r="BP5405">
        <v>1</v>
      </c>
      <c r="BQ5405">
        <v>1125</v>
      </c>
      <c r="BR5405">
        <v>1</v>
      </c>
      <c r="BS5405">
        <v>1</v>
      </c>
      <c r="BT5405">
        <v>1125</v>
      </c>
      <c r="BU5405">
        <v>1125</v>
      </c>
      <c r="BV5405" s="1" t="s">
        <v>142</v>
      </c>
      <c r="BW5405" s="1" t="s">
        <v>172</v>
      </c>
      <c r="BX5405" s="1" t="s">
        <v>28458</v>
      </c>
      <c r="BY5405" s="1" t="s">
        <v>130</v>
      </c>
      <c r="BZ5405">
        <v>0</v>
      </c>
      <c r="CA5405">
        <v>0</v>
      </c>
      <c r="CB5405">
        <v>0</v>
      </c>
      <c r="CC5405">
        <v>0</v>
      </c>
      <c r="CD5405" s="2">
        <v>43725</v>
      </c>
      <c r="CE5405">
        <v>0</v>
      </c>
      <c r="CF5405">
        <v>0</v>
      </c>
      <c r="CG5405" s="2"/>
      <c r="CH5405" s="2"/>
      <c r="CP5405" s="1" t="s">
        <v>130</v>
      </c>
      <c r="CQ5405" s="1" t="s">
        <v>113</v>
      </c>
      <c r="CR5405" s="1" t="s">
        <v>113</v>
      </c>
      <c r="CS5405" s="1" t="s">
        <v>125</v>
      </c>
      <c r="CT5405" s="1" t="s">
        <v>125</v>
      </c>
      <c r="CU5405" s="1" t="s">
        <v>153</v>
      </c>
      <c r="CV5405" s="1" t="s">
        <v>125</v>
      </c>
      <c r="CW5405" s="1" t="s">
        <v>125</v>
      </c>
      <c r="CX5405">
        <v>2</v>
      </c>
      <c r="CY5405">
        <v>0</v>
      </c>
      <c r="CZ5405">
        <v>2</v>
      </c>
      <c r="DA5405">
        <v>0</v>
      </c>
      <c r="DB5405" s="1" t="s">
        <v>113</v>
      </c>
    </row>
    <row r="5406" spans="1:106" x14ac:dyDescent="0.3">
      <c r="A5406">
        <v>13604002</v>
      </c>
      <c r="B5406" s="1" t="s">
        <v>65703</v>
      </c>
      <c r="C5406">
        <v>20190917034823</v>
      </c>
      <c r="D5406" s="2">
        <v>43725</v>
      </c>
      <c r="E5406" s="1" t="s">
        <v>65704</v>
      </c>
      <c r="F5406" s="1" t="s">
        <v>98891</v>
      </c>
      <c r="G5406" s="1" t="s">
        <v>65705</v>
      </c>
      <c r="H5406" s="1" t="s">
        <v>98892</v>
      </c>
      <c r="I5406" s="1" t="s">
        <v>111</v>
      </c>
      <c r="J5406" s="1" t="s">
        <v>65706</v>
      </c>
      <c r="K5406" s="1" t="s">
        <v>65707</v>
      </c>
      <c r="L5406" s="1" t="s">
        <v>65708</v>
      </c>
      <c r="M5406" s="1" t="s">
        <v>65709</v>
      </c>
      <c r="N5406" s="1" t="s">
        <v>65710</v>
      </c>
      <c r="O5406" s="1" t="s">
        <v>103186</v>
      </c>
      <c r="P5406" s="1" t="s">
        <v>113</v>
      </c>
      <c r="Q5406" s="1" t="s">
        <v>113</v>
      </c>
      <c r="R5406" s="1" t="s">
        <v>65711</v>
      </c>
      <c r="S5406" s="1" t="s">
        <v>113</v>
      </c>
      <c r="T5406">
        <v>78690204</v>
      </c>
      <c r="U5406" s="1" t="s">
        <v>65712</v>
      </c>
      <c r="V5406" s="1" t="s">
        <v>65713</v>
      </c>
      <c r="W5406" s="2">
        <v>42540</v>
      </c>
      <c r="X5406" s="1" t="s">
        <v>188</v>
      </c>
      <c r="Y5406" s="1" t="s">
        <v>113</v>
      </c>
      <c r="Z5406" s="1" t="s">
        <v>122</v>
      </c>
      <c r="AA5406" s="1" t="s">
        <v>190</v>
      </c>
      <c r="AB5406" s="1" t="s">
        <v>124</v>
      </c>
      <c r="AC5406" s="1" t="s">
        <v>130</v>
      </c>
      <c r="AD5406" s="1" t="s">
        <v>65714</v>
      </c>
      <c r="AE5406" s="1" t="s">
        <v>65715</v>
      </c>
      <c r="AF5406" s="1" t="s">
        <v>113</v>
      </c>
      <c r="AG5406">
        <v>1</v>
      </c>
      <c r="AH5406">
        <v>1</v>
      </c>
      <c r="AI5406" s="1" t="s">
        <v>129</v>
      </c>
      <c r="AJ5406" s="1" t="s">
        <v>130</v>
      </c>
      <c r="AK5406" s="1" t="s">
        <v>130</v>
      </c>
      <c r="AL5406" s="1" t="s">
        <v>131</v>
      </c>
      <c r="AM5406" s="1" t="s">
        <v>434</v>
      </c>
      <c r="AN5406" s="1" t="s">
        <v>435</v>
      </c>
      <c r="AO5406" s="1" t="s">
        <v>163</v>
      </c>
      <c r="AP5406" s="1" t="s">
        <v>133</v>
      </c>
      <c r="AQ5406" s="1" t="s">
        <v>134</v>
      </c>
      <c r="AR5406">
        <v>8008</v>
      </c>
      <c r="AS5406" s="1" t="s">
        <v>133</v>
      </c>
      <c r="AT5406" s="1" t="s">
        <v>135</v>
      </c>
      <c r="AU5406" s="1" t="s">
        <v>136</v>
      </c>
      <c r="AV5406" s="1" t="s">
        <v>137</v>
      </c>
      <c r="AW5406" s="1" t="s">
        <v>1087</v>
      </c>
      <c r="AX5406" s="1" t="s">
        <v>15812</v>
      </c>
      <c r="AY5406" s="1" t="s">
        <v>125</v>
      </c>
      <c r="AZ5406" s="1" t="s">
        <v>1044</v>
      </c>
      <c r="BA5406" s="1" t="s">
        <v>200</v>
      </c>
      <c r="BB5406">
        <v>1</v>
      </c>
      <c r="BC5406" s="1" t="s">
        <v>142</v>
      </c>
      <c r="BD5406">
        <v>1</v>
      </c>
      <c r="BE5406">
        <v>1</v>
      </c>
      <c r="BF5406" s="1" t="s">
        <v>143</v>
      </c>
      <c r="BG5406" s="1" t="s">
        <v>65716</v>
      </c>
      <c r="BI5406" s="1" t="s">
        <v>1896</v>
      </c>
      <c r="BJ5406" s="1" t="s">
        <v>113</v>
      </c>
      <c r="BK5406" s="1" t="s">
        <v>113</v>
      </c>
      <c r="BL5406" s="1" t="s">
        <v>113</v>
      </c>
      <c r="BM5406" s="1" t="s">
        <v>348</v>
      </c>
      <c r="BN5406">
        <v>1</v>
      </c>
      <c r="BO5406" s="1" t="s">
        <v>311</v>
      </c>
      <c r="BP5406">
        <v>2</v>
      </c>
      <c r="BQ5406">
        <v>6</v>
      </c>
      <c r="BR5406">
        <v>2</v>
      </c>
      <c r="BS5406">
        <v>2</v>
      </c>
      <c r="BT5406">
        <v>6</v>
      </c>
      <c r="BU5406">
        <v>6</v>
      </c>
      <c r="BV5406" s="1" t="s">
        <v>166</v>
      </c>
      <c r="BW5406" s="1" t="s">
        <v>2932</v>
      </c>
      <c r="BX5406" s="1" t="s">
        <v>257</v>
      </c>
      <c r="BY5406" s="1" t="s">
        <v>130</v>
      </c>
      <c r="BZ5406">
        <v>0</v>
      </c>
      <c r="CA5406">
        <v>24</v>
      </c>
      <c r="CB5406">
        <v>54</v>
      </c>
      <c r="CC5406">
        <v>271</v>
      </c>
      <c r="CD5406" s="2">
        <v>43725</v>
      </c>
      <c r="CE5406">
        <v>42</v>
      </c>
      <c r="CF5406">
        <v>15</v>
      </c>
      <c r="CG5406" s="2">
        <v>42546</v>
      </c>
      <c r="CH5406" s="2">
        <v>43714</v>
      </c>
      <c r="CI5406">
        <v>96</v>
      </c>
      <c r="CJ5406">
        <v>10</v>
      </c>
      <c r="CK5406">
        <v>10</v>
      </c>
      <c r="CL5406">
        <v>10</v>
      </c>
      <c r="CM5406">
        <v>10</v>
      </c>
      <c r="CN5406">
        <v>10</v>
      </c>
      <c r="CO5406">
        <v>10</v>
      </c>
      <c r="CP5406" s="1" t="s">
        <v>130</v>
      </c>
      <c r="CQ5406" s="1" t="s">
        <v>113</v>
      </c>
      <c r="CR5406" s="1" t="s">
        <v>113</v>
      </c>
      <c r="CS5406" s="1" t="s">
        <v>130</v>
      </c>
      <c r="CT5406" s="1" t="s">
        <v>125</v>
      </c>
      <c r="CU5406" s="1" t="s">
        <v>207</v>
      </c>
      <c r="CV5406" s="1" t="s">
        <v>125</v>
      </c>
      <c r="CW5406" s="1" t="s">
        <v>125</v>
      </c>
      <c r="CX5406">
        <v>1</v>
      </c>
      <c r="CY5406">
        <v>0</v>
      </c>
      <c r="CZ5406">
        <v>1</v>
      </c>
      <c r="DA5406">
        <v>0</v>
      </c>
      <c r="DB5406" s="1" t="s">
        <v>2459</v>
      </c>
    </row>
    <row r="5407" spans="1:106" x14ac:dyDescent="0.3">
      <c r="A5407">
        <v>13609188</v>
      </c>
      <c r="B5407" s="1" t="s">
        <v>65717</v>
      </c>
      <c r="C5407">
        <v>20190917034823</v>
      </c>
      <c r="D5407" s="2">
        <v>43725</v>
      </c>
      <c r="E5407" s="1" t="s">
        <v>65718</v>
      </c>
      <c r="F5407" s="1" t="s">
        <v>113545</v>
      </c>
      <c r="G5407" s="1" t="s">
        <v>113</v>
      </c>
      <c r="H5407" s="1" t="s">
        <v>113545</v>
      </c>
      <c r="I5407" s="1" t="s">
        <v>111</v>
      </c>
      <c r="J5407" s="1" t="s">
        <v>113</v>
      </c>
      <c r="K5407" s="1" t="s">
        <v>113</v>
      </c>
      <c r="L5407" s="1" t="s">
        <v>113</v>
      </c>
      <c r="M5407" s="1" t="s">
        <v>113</v>
      </c>
      <c r="N5407" s="1" t="s">
        <v>113</v>
      </c>
      <c r="O5407" s="1" t="s">
        <v>113</v>
      </c>
      <c r="P5407" s="1" t="s">
        <v>113</v>
      </c>
      <c r="Q5407" s="1" t="s">
        <v>113</v>
      </c>
      <c r="R5407" s="1" t="s">
        <v>65719</v>
      </c>
      <c r="S5407" s="1" t="s">
        <v>113</v>
      </c>
      <c r="T5407">
        <v>78764125</v>
      </c>
      <c r="U5407" s="1" t="s">
        <v>65720</v>
      </c>
      <c r="V5407" s="1" t="s">
        <v>61725</v>
      </c>
      <c r="W5407" s="2">
        <v>42541</v>
      </c>
      <c r="X5407" s="1" t="s">
        <v>188</v>
      </c>
      <c r="Y5407" s="1" t="s">
        <v>113</v>
      </c>
      <c r="Z5407" s="1" t="s">
        <v>124</v>
      </c>
      <c r="AA5407" s="1" t="s">
        <v>124</v>
      </c>
      <c r="AB5407" s="1" t="s">
        <v>124</v>
      </c>
      <c r="AC5407" s="1" t="s">
        <v>125</v>
      </c>
      <c r="AD5407" s="1" t="s">
        <v>65721</v>
      </c>
      <c r="AE5407" s="1" t="s">
        <v>65722</v>
      </c>
      <c r="AF5407" s="1" t="s">
        <v>99719</v>
      </c>
      <c r="AG5407">
        <v>1</v>
      </c>
      <c r="AH5407">
        <v>1</v>
      </c>
      <c r="AI5407" s="1" t="s">
        <v>225</v>
      </c>
      <c r="AJ5407" s="1" t="s">
        <v>130</v>
      </c>
      <c r="AK5407" s="1" t="s">
        <v>125</v>
      </c>
      <c r="AL5407" s="1" t="s">
        <v>195</v>
      </c>
      <c r="AM5407" s="1" t="s">
        <v>163</v>
      </c>
      <c r="AN5407" s="1" t="s">
        <v>1165</v>
      </c>
      <c r="AO5407" s="1" t="s">
        <v>163</v>
      </c>
      <c r="AP5407" s="1" t="s">
        <v>133</v>
      </c>
      <c r="AQ5407" s="1" t="s">
        <v>197</v>
      </c>
      <c r="AR5407">
        <v>8013</v>
      </c>
      <c r="AS5407" s="1" t="s">
        <v>133</v>
      </c>
      <c r="AT5407" s="1" t="s">
        <v>135</v>
      </c>
      <c r="AU5407" s="1" t="s">
        <v>136</v>
      </c>
      <c r="AV5407" s="1" t="s">
        <v>137</v>
      </c>
      <c r="AW5407" s="1" t="s">
        <v>38077</v>
      </c>
      <c r="AX5407" s="1" t="s">
        <v>65723</v>
      </c>
      <c r="AY5407" s="1" t="s">
        <v>130</v>
      </c>
      <c r="AZ5407" s="1" t="s">
        <v>140</v>
      </c>
      <c r="BA5407" s="1" t="s">
        <v>200</v>
      </c>
      <c r="BB5407">
        <v>2</v>
      </c>
      <c r="BC5407" s="1" t="s">
        <v>142</v>
      </c>
      <c r="BD5407">
        <v>1</v>
      </c>
      <c r="BE5407">
        <v>1</v>
      </c>
      <c r="BF5407" s="1" t="s">
        <v>143</v>
      </c>
      <c r="BG5407" s="1" t="s">
        <v>65724</v>
      </c>
      <c r="BI5407" s="1" t="s">
        <v>256</v>
      </c>
      <c r="BJ5407" s="1" t="s">
        <v>113</v>
      </c>
      <c r="BK5407" s="1" t="s">
        <v>113</v>
      </c>
      <c r="BL5407" s="1" t="s">
        <v>113</v>
      </c>
      <c r="BM5407" s="1" t="s">
        <v>204</v>
      </c>
      <c r="BN5407">
        <v>1</v>
      </c>
      <c r="BO5407" s="1" t="s">
        <v>311</v>
      </c>
      <c r="BP5407">
        <v>1</v>
      </c>
      <c r="BQ5407">
        <v>1125</v>
      </c>
      <c r="BR5407">
        <v>1</v>
      </c>
      <c r="BS5407">
        <v>1</v>
      </c>
      <c r="BT5407">
        <v>1125</v>
      </c>
      <c r="BU5407">
        <v>1125</v>
      </c>
      <c r="BV5407" s="1" t="s">
        <v>142</v>
      </c>
      <c r="BW5407" s="1" t="s">
        <v>172</v>
      </c>
      <c r="BX5407" s="1" t="s">
        <v>257</v>
      </c>
      <c r="BY5407" s="1" t="s">
        <v>130</v>
      </c>
      <c r="BZ5407">
        <v>0</v>
      </c>
      <c r="CA5407">
        <v>0</v>
      </c>
      <c r="CB5407">
        <v>0</v>
      </c>
      <c r="CC5407">
        <v>0</v>
      </c>
      <c r="CD5407" s="2">
        <v>43725</v>
      </c>
      <c r="CE5407">
        <v>16</v>
      </c>
      <c r="CF5407">
        <v>0</v>
      </c>
      <c r="CG5407" s="2">
        <v>42548</v>
      </c>
      <c r="CH5407" s="2">
        <v>43255</v>
      </c>
      <c r="CI5407">
        <v>94</v>
      </c>
      <c r="CJ5407">
        <v>10</v>
      </c>
      <c r="CK5407">
        <v>8</v>
      </c>
      <c r="CL5407">
        <v>10</v>
      </c>
      <c r="CM5407">
        <v>10</v>
      </c>
      <c r="CN5407">
        <v>10</v>
      </c>
      <c r="CO5407">
        <v>9</v>
      </c>
      <c r="CP5407" s="1" t="s">
        <v>130</v>
      </c>
      <c r="CQ5407" s="1" t="s">
        <v>113</v>
      </c>
      <c r="CR5407" s="1" t="s">
        <v>113</v>
      </c>
      <c r="CS5407" s="1" t="s">
        <v>125</v>
      </c>
      <c r="CT5407" s="1" t="s">
        <v>125</v>
      </c>
      <c r="CU5407" s="1" t="s">
        <v>153</v>
      </c>
      <c r="CV5407" s="1" t="s">
        <v>125</v>
      </c>
      <c r="CW5407" s="1" t="s">
        <v>125</v>
      </c>
      <c r="CX5407">
        <v>1</v>
      </c>
      <c r="CY5407">
        <v>0</v>
      </c>
      <c r="CZ5407">
        <v>1</v>
      </c>
      <c r="DA5407">
        <v>0</v>
      </c>
      <c r="DB5407" s="1" t="s">
        <v>837</v>
      </c>
    </row>
    <row r="5408" spans="1:106" x14ac:dyDescent="0.3">
      <c r="A5408">
        <v>13611206</v>
      </c>
      <c r="B5408" s="1" t="s">
        <v>65725</v>
      </c>
      <c r="C5408">
        <v>20190917034823</v>
      </c>
      <c r="D5408" s="2">
        <v>43725</v>
      </c>
      <c r="E5408" s="1" t="s">
        <v>65726</v>
      </c>
      <c r="F5408" s="1" t="s">
        <v>65727</v>
      </c>
      <c r="G5408" s="1" t="s">
        <v>113</v>
      </c>
      <c r="H5408" s="1" t="s">
        <v>65727</v>
      </c>
      <c r="I5408" s="1" t="s">
        <v>111</v>
      </c>
      <c r="J5408" s="1" t="s">
        <v>113</v>
      </c>
      <c r="K5408" s="1" t="s">
        <v>113</v>
      </c>
      <c r="L5408" s="1" t="s">
        <v>113</v>
      </c>
      <c r="M5408" s="1" t="s">
        <v>113</v>
      </c>
      <c r="N5408" s="1" t="s">
        <v>113</v>
      </c>
      <c r="O5408" s="1" t="s">
        <v>113</v>
      </c>
      <c r="P5408" s="1" t="s">
        <v>113</v>
      </c>
      <c r="Q5408" s="1" t="s">
        <v>113</v>
      </c>
      <c r="R5408" s="1" t="s">
        <v>65728</v>
      </c>
      <c r="S5408" s="1" t="s">
        <v>113</v>
      </c>
      <c r="T5408">
        <v>3125186</v>
      </c>
      <c r="U5408" s="1" t="s">
        <v>65729</v>
      </c>
      <c r="V5408" s="1" t="s">
        <v>56353</v>
      </c>
      <c r="W5408" s="2">
        <v>41122</v>
      </c>
      <c r="X5408" s="1" t="s">
        <v>188</v>
      </c>
      <c r="Y5408" s="1" t="s">
        <v>65730</v>
      </c>
      <c r="Z5408" s="1" t="s">
        <v>122</v>
      </c>
      <c r="AA5408" s="1" t="s">
        <v>190</v>
      </c>
      <c r="AB5408" s="1" t="s">
        <v>124</v>
      </c>
      <c r="AC5408" s="1" t="s">
        <v>130</v>
      </c>
      <c r="AD5408" s="1" t="s">
        <v>65731</v>
      </c>
      <c r="AE5408" s="1" t="s">
        <v>65732</v>
      </c>
      <c r="AF5408" s="1" t="s">
        <v>65733</v>
      </c>
      <c r="AG5408">
        <v>6</v>
      </c>
      <c r="AH5408">
        <v>6</v>
      </c>
      <c r="AI5408" s="1" t="s">
        <v>65734</v>
      </c>
      <c r="AJ5408" s="1" t="s">
        <v>130</v>
      </c>
      <c r="AK5408" s="1" t="s">
        <v>130</v>
      </c>
      <c r="AL5408" s="1" t="s">
        <v>195</v>
      </c>
      <c r="AM5408" s="1" t="s">
        <v>434</v>
      </c>
      <c r="AN5408" s="1" t="s">
        <v>2333</v>
      </c>
      <c r="AO5408" s="1" t="s">
        <v>163</v>
      </c>
      <c r="AP5408" s="1" t="s">
        <v>133</v>
      </c>
      <c r="AQ5408" s="1" t="s">
        <v>197</v>
      </c>
      <c r="AR5408">
        <v>8029</v>
      </c>
      <c r="AS5408" s="1" t="s">
        <v>133</v>
      </c>
      <c r="AT5408" s="1" t="s">
        <v>135</v>
      </c>
      <c r="AU5408" s="1" t="s">
        <v>136</v>
      </c>
      <c r="AV5408" s="1" t="s">
        <v>137</v>
      </c>
      <c r="AW5408" s="1" t="s">
        <v>65735</v>
      </c>
      <c r="AX5408" s="1" t="s">
        <v>65736</v>
      </c>
      <c r="AY5408" s="1" t="s">
        <v>130</v>
      </c>
      <c r="AZ5408" s="1" t="s">
        <v>140</v>
      </c>
      <c r="BA5408" s="1" t="s">
        <v>200</v>
      </c>
      <c r="BB5408">
        <v>2</v>
      </c>
      <c r="BC5408" s="1" t="s">
        <v>142</v>
      </c>
      <c r="BD5408">
        <v>1</v>
      </c>
      <c r="BE5408">
        <v>1</v>
      </c>
      <c r="BF5408" s="1" t="s">
        <v>143</v>
      </c>
      <c r="BG5408" s="1" t="s">
        <v>65737</v>
      </c>
      <c r="BI5408" s="1" t="s">
        <v>881</v>
      </c>
      <c r="BJ5408" s="1" t="s">
        <v>7002</v>
      </c>
      <c r="BK5408" s="1" t="s">
        <v>65738</v>
      </c>
      <c r="BL5408" s="1" t="s">
        <v>203</v>
      </c>
      <c r="BM5408" s="1" t="s">
        <v>148</v>
      </c>
      <c r="BN5408">
        <v>1</v>
      </c>
      <c r="BO5408" s="1" t="s">
        <v>348</v>
      </c>
      <c r="BP5408">
        <v>26</v>
      </c>
      <c r="BQ5408">
        <v>1125</v>
      </c>
      <c r="BR5408">
        <v>26</v>
      </c>
      <c r="BS5408">
        <v>26</v>
      </c>
      <c r="BT5408">
        <v>1125</v>
      </c>
      <c r="BU5408">
        <v>1125</v>
      </c>
      <c r="BV5408" s="1" t="s">
        <v>2007</v>
      </c>
      <c r="BW5408" s="1" t="s">
        <v>172</v>
      </c>
      <c r="BX5408" s="1" t="s">
        <v>206</v>
      </c>
      <c r="BY5408" s="1" t="s">
        <v>130</v>
      </c>
      <c r="BZ5408">
        <v>16</v>
      </c>
      <c r="CA5408">
        <v>46</v>
      </c>
      <c r="CB5408">
        <v>76</v>
      </c>
      <c r="CC5408">
        <v>351</v>
      </c>
      <c r="CD5408" s="2">
        <v>43725</v>
      </c>
      <c r="CE5408">
        <v>44</v>
      </c>
      <c r="CF5408">
        <v>4</v>
      </c>
      <c r="CG5408" s="2">
        <v>42547</v>
      </c>
      <c r="CH5408" s="2">
        <v>43708</v>
      </c>
      <c r="CI5408">
        <v>98</v>
      </c>
      <c r="CJ5408">
        <v>10</v>
      </c>
      <c r="CK5408">
        <v>10</v>
      </c>
      <c r="CL5408">
        <v>10</v>
      </c>
      <c r="CM5408">
        <v>10</v>
      </c>
      <c r="CN5408">
        <v>10</v>
      </c>
      <c r="CO5408">
        <v>10</v>
      </c>
      <c r="CP5408" s="1" t="s">
        <v>130</v>
      </c>
      <c r="CQ5408" s="1" t="s">
        <v>113</v>
      </c>
      <c r="CR5408" s="1" t="s">
        <v>113</v>
      </c>
      <c r="CS5408" s="1" t="s">
        <v>125</v>
      </c>
      <c r="CT5408" s="1" t="s">
        <v>125</v>
      </c>
      <c r="CU5408" s="1" t="s">
        <v>175</v>
      </c>
      <c r="CV5408" s="1" t="s">
        <v>125</v>
      </c>
      <c r="CW5408" s="1" t="s">
        <v>125</v>
      </c>
      <c r="CX5408">
        <v>2</v>
      </c>
      <c r="CY5408">
        <v>1</v>
      </c>
      <c r="CZ5408">
        <v>1</v>
      </c>
      <c r="DA5408">
        <v>0</v>
      </c>
      <c r="DB5408" s="1" t="s">
        <v>4615</v>
      </c>
    </row>
    <row r="5409" spans="1:106" x14ac:dyDescent="0.3">
      <c r="A5409">
        <v>13611788</v>
      </c>
      <c r="B5409" s="1" t="s">
        <v>65739</v>
      </c>
      <c r="C5409">
        <v>20190917034823</v>
      </c>
      <c r="D5409" s="2">
        <v>43725</v>
      </c>
      <c r="E5409" s="1" t="s">
        <v>65740</v>
      </c>
      <c r="F5409" s="1" t="s">
        <v>65741</v>
      </c>
      <c r="G5409" s="1" t="s">
        <v>113</v>
      </c>
      <c r="H5409" s="1" t="s">
        <v>65741</v>
      </c>
      <c r="I5409" s="1" t="s">
        <v>111</v>
      </c>
      <c r="J5409" s="1" t="s">
        <v>113</v>
      </c>
      <c r="K5409" s="1" t="s">
        <v>113</v>
      </c>
      <c r="L5409" s="1" t="s">
        <v>113</v>
      </c>
      <c r="M5409" s="1" t="s">
        <v>113</v>
      </c>
      <c r="N5409" s="1" t="s">
        <v>113</v>
      </c>
      <c r="O5409" s="1" t="s">
        <v>113</v>
      </c>
      <c r="P5409" s="1" t="s">
        <v>113</v>
      </c>
      <c r="Q5409" s="1" t="s">
        <v>113</v>
      </c>
      <c r="R5409" s="1" t="s">
        <v>65742</v>
      </c>
      <c r="S5409" s="1" t="s">
        <v>113</v>
      </c>
      <c r="T5409">
        <v>21686629</v>
      </c>
      <c r="U5409" s="1" t="s">
        <v>65743</v>
      </c>
      <c r="V5409" s="1" t="s">
        <v>65744</v>
      </c>
      <c r="W5409" s="2">
        <v>41905</v>
      </c>
      <c r="X5409" s="1" t="s">
        <v>65745</v>
      </c>
      <c r="Y5409" s="1" t="s">
        <v>113</v>
      </c>
      <c r="Z5409" s="1" t="s">
        <v>124</v>
      </c>
      <c r="AA5409" s="1" t="s">
        <v>124</v>
      </c>
      <c r="AB5409" s="1" t="s">
        <v>124</v>
      </c>
      <c r="AC5409" s="1" t="s">
        <v>125</v>
      </c>
      <c r="AD5409" s="1" t="s">
        <v>65746</v>
      </c>
      <c r="AE5409" s="1" t="s">
        <v>65747</v>
      </c>
      <c r="AF5409" s="1" t="s">
        <v>113</v>
      </c>
      <c r="AG5409">
        <v>1</v>
      </c>
      <c r="AH5409">
        <v>1</v>
      </c>
      <c r="AI5409" s="1" t="s">
        <v>1359</v>
      </c>
      <c r="AJ5409" s="1" t="s">
        <v>130</v>
      </c>
      <c r="AK5409" s="1" t="s">
        <v>125</v>
      </c>
      <c r="AL5409" s="1" t="s">
        <v>188</v>
      </c>
      <c r="AM5409" s="1" t="s">
        <v>390</v>
      </c>
      <c r="AN5409" s="1" t="s">
        <v>693</v>
      </c>
      <c r="AO5409" s="1" t="s">
        <v>390</v>
      </c>
      <c r="AP5409" s="1" t="s">
        <v>133</v>
      </c>
      <c r="AQ5409" s="1" t="s">
        <v>367</v>
      </c>
      <c r="AR5409">
        <v>8001</v>
      </c>
      <c r="AS5409" s="1" t="s">
        <v>133</v>
      </c>
      <c r="AT5409" s="1" t="s">
        <v>135</v>
      </c>
      <c r="AU5409" s="1" t="s">
        <v>136</v>
      </c>
      <c r="AV5409" s="1" t="s">
        <v>137</v>
      </c>
      <c r="AW5409" s="1" t="s">
        <v>65748</v>
      </c>
      <c r="AX5409" s="1" t="s">
        <v>49753</v>
      </c>
      <c r="AY5409" s="1" t="s">
        <v>125</v>
      </c>
      <c r="AZ5409" s="1" t="s">
        <v>140</v>
      </c>
      <c r="BA5409" s="1" t="s">
        <v>200</v>
      </c>
      <c r="BB5409">
        <v>2</v>
      </c>
      <c r="BC5409" s="1" t="s">
        <v>142</v>
      </c>
      <c r="BD5409">
        <v>1</v>
      </c>
      <c r="BE5409">
        <v>1</v>
      </c>
      <c r="BF5409" s="1" t="s">
        <v>143</v>
      </c>
      <c r="BG5409" s="1" t="s">
        <v>65749</v>
      </c>
      <c r="BI5409" s="1" t="s">
        <v>203</v>
      </c>
      <c r="BJ5409" s="1" t="s">
        <v>113</v>
      </c>
      <c r="BK5409" s="1" t="s">
        <v>113</v>
      </c>
      <c r="BL5409" s="1" t="s">
        <v>113</v>
      </c>
      <c r="BM5409" s="1" t="s">
        <v>348</v>
      </c>
      <c r="BN5409">
        <v>1</v>
      </c>
      <c r="BO5409" s="1" t="s">
        <v>170</v>
      </c>
      <c r="BP5409">
        <v>1</v>
      </c>
      <c r="BQ5409">
        <v>14</v>
      </c>
      <c r="BR5409">
        <v>1</v>
      </c>
      <c r="BS5409">
        <v>1</v>
      </c>
      <c r="BT5409">
        <v>14</v>
      </c>
      <c r="BU5409">
        <v>14</v>
      </c>
      <c r="BV5409" s="1" t="s">
        <v>142</v>
      </c>
      <c r="BW5409" s="1" t="s">
        <v>1915</v>
      </c>
      <c r="BX5409" s="1" t="s">
        <v>28458</v>
      </c>
      <c r="BY5409" s="1" t="s">
        <v>130</v>
      </c>
      <c r="BZ5409">
        <v>29</v>
      </c>
      <c r="CA5409">
        <v>59</v>
      </c>
      <c r="CB5409">
        <v>89</v>
      </c>
      <c r="CC5409">
        <v>89</v>
      </c>
      <c r="CD5409" s="2">
        <v>43725</v>
      </c>
      <c r="CE5409">
        <v>3</v>
      </c>
      <c r="CF5409">
        <v>0</v>
      </c>
      <c r="CG5409" s="2">
        <v>42542</v>
      </c>
      <c r="CH5409" s="2">
        <v>42544</v>
      </c>
      <c r="CP5409" s="1" t="s">
        <v>130</v>
      </c>
      <c r="CQ5409" s="1" t="s">
        <v>113</v>
      </c>
      <c r="CR5409" s="1" t="s">
        <v>113</v>
      </c>
      <c r="CS5409" s="1" t="s">
        <v>130</v>
      </c>
      <c r="CT5409" s="1" t="s">
        <v>125</v>
      </c>
      <c r="CU5409" s="1" t="s">
        <v>153</v>
      </c>
      <c r="CV5409" s="1" t="s">
        <v>125</v>
      </c>
      <c r="CW5409" s="1" t="s">
        <v>125</v>
      </c>
      <c r="CX5409">
        <v>1</v>
      </c>
      <c r="CY5409">
        <v>0</v>
      </c>
      <c r="CZ5409">
        <v>1</v>
      </c>
      <c r="DA5409">
        <v>0</v>
      </c>
      <c r="DB5409" s="1" t="s">
        <v>277</v>
      </c>
    </row>
    <row r="5410" spans="1:106" x14ac:dyDescent="0.3">
      <c r="A5410">
        <v>13612109</v>
      </c>
      <c r="B5410" s="1" t="s">
        <v>65750</v>
      </c>
      <c r="C5410">
        <v>20190917034823</v>
      </c>
      <c r="D5410" s="2">
        <v>43725</v>
      </c>
      <c r="E5410" s="1" t="s">
        <v>65751</v>
      </c>
      <c r="F5410" s="1" t="s">
        <v>101085</v>
      </c>
      <c r="G5410" s="1" t="s">
        <v>113</v>
      </c>
      <c r="H5410" s="1" t="s">
        <v>101085</v>
      </c>
      <c r="I5410" s="1" t="s">
        <v>111</v>
      </c>
      <c r="J5410" s="1" t="s">
        <v>113</v>
      </c>
      <c r="K5410" s="1" t="s">
        <v>113</v>
      </c>
      <c r="L5410" s="1" t="s">
        <v>113</v>
      </c>
      <c r="M5410" s="1" t="s">
        <v>113</v>
      </c>
      <c r="N5410" s="1" t="s">
        <v>113</v>
      </c>
      <c r="O5410" s="1" t="s">
        <v>65752</v>
      </c>
      <c r="P5410" s="1" t="s">
        <v>113</v>
      </c>
      <c r="Q5410" s="1" t="s">
        <v>113</v>
      </c>
      <c r="R5410" s="1" t="s">
        <v>65753</v>
      </c>
      <c r="S5410" s="1" t="s">
        <v>113</v>
      </c>
      <c r="T5410">
        <v>9207383</v>
      </c>
      <c r="U5410" s="1" t="s">
        <v>65754</v>
      </c>
      <c r="V5410" s="1" t="s">
        <v>35300</v>
      </c>
      <c r="W5410" s="2">
        <v>41550</v>
      </c>
      <c r="X5410" s="1" t="s">
        <v>188</v>
      </c>
      <c r="Y5410" s="1" t="s">
        <v>113</v>
      </c>
      <c r="Z5410" s="1" t="s">
        <v>122</v>
      </c>
      <c r="AA5410" s="1" t="s">
        <v>190</v>
      </c>
      <c r="AB5410" s="1" t="s">
        <v>124</v>
      </c>
      <c r="AC5410" s="1" t="s">
        <v>130</v>
      </c>
      <c r="AD5410" s="1" t="s">
        <v>65755</v>
      </c>
      <c r="AE5410" s="1" t="s">
        <v>65756</v>
      </c>
      <c r="AF5410" s="1" t="s">
        <v>957</v>
      </c>
      <c r="AG5410">
        <v>1</v>
      </c>
      <c r="AH5410">
        <v>1</v>
      </c>
      <c r="AI5410" s="1" t="s">
        <v>4678</v>
      </c>
      <c r="AJ5410" s="1" t="s">
        <v>130</v>
      </c>
      <c r="AK5410" s="1" t="s">
        <v>130</v>
      </c>
      <c r="AL5410" s="1" t="s">
        <v>195</v>
      </c>
      <c r="AM5410" s="1" t="s">
        <v>163</v>
      </c>
      <c r="AN5410" s="1" t="s">
        <v>957</v>
      </c>
      <c r="AO5410" s="1" t="s">
        <v>163</v>
      </c>
      <c r="AP5410" s="1" t="s">
        <v>133</v>
      </c>
      <c r="AQ5410" s="1" t="s">
        <v>197</v>
      </c>
      <c r="AR5410">
        <v>8011</v>
      </c>
      <c r="AS5410" s="1" t="s">
        <v>133</v>
      </c>
      <c r="AT5410" s="1" t="s">
        <v>135</v>
      </c>
      <c r="AU5410" s="1" t="s">
        <v>136</v>
      </c>
      <c r="AV5410" s="1" t="s">
        <v>137</v>
      </c>
      <c r="AW5410" s="1" t="s">
        <v>39780</v>
      </c>
      <c r="AX5410" s="1" t="s">
        <v>6374</v>
      </c>
      <c r="AY5410" s="1" t="s">
        <v>130</v>
      </c>
      <c r="AZ5410" s="1" t="s">
        <v>140</v>
      </c>
      <c r="BA5410" s="1" t="s">
        <v>200</v>
      </c>
      <c r="BB5410">
        <v>2</v>
      </c>
      <c r="BC5410" s="1" t="s">
        <v>142</v>
      </c>
      <c r="BD5410">
        <v>1</v>
      </c>
      <c r="BE5410">
        <v>1</v>
      </c>
      <c r="BF5410" s="1" t="s">
        <v>143</v>
      </c>
      <c r="BG5410" s="1" t="s">
        <v>65757</v>
      </c>
      <c r="BI5410" s="1" t="s">
        <v>256</v>
      </c>
      <c r="BJ5410" s="1" t="s">
        <v>113</v>
      </c>
      <c r="BK5410" s="1" t="s">
        <v>113</v>
      </c>
      <c r="BL5410" s="1" t="s">
        <v>311</v>
      </c>
      <c r="BM5410" s="1" t="s">
        <v>311</v>
      </c>
      <c r="BN5410">
        <v>1</v>
      </c>
      <c r="BO5410" s="1" t="s">
        <v>348</v>
      </c>
      <c r="BP5410">
        <v>3</v>
      </c>
      <c r="BQ5410">
        <v>1125</v>
      </c>
      <c r="BR5410">
        <v>3</v>
      </c>
      <c r="BS5410">
        <v>3</v>
      </c>
      <c r="BT5410">
        <v>1125</v>
      </c>
      <c r="BU5410">
        <v>1125</v>
      </c>
      <c r="BV5410" s="1" t="s">
        <v>149</v>
      </c>
      <c r="BW5410" s="1" t="s">
        <v>172</v>
      </c>
      <c r="BX5410" s="1" t="s">
        <v>599</v>
      </c>
      <c r="BY5410" s="1" t="s">
        <v>130</v>
      </c>
      <c r="BZ5410">
        <v>16</v>
      </c>
      <c r="CA5410">
        <v>29</v>
      </c>
      <c r="CB5410">
        <v>29</v>
      </c>
      <c r="CC5410">
        <v>29</v>
      </c>
      <c r="CD5410" s="2">
        <v>43725</v>
      </c>
      <c r="CE5410">
        <v>45</v>
      </c>
      <c r="CF5410">
        <v>17</v>
      </c>
      <c r="CG5410" s="2">
        <v>42547</v>
      </c>
      <c r="CH5410" s="2">
        <v>43706</v>
      </c>
      <c r="CI5410">
        <v>96</v>
      </c>
      <c r="CJ5410">
        <v>10</v>
      </c>
      <c r="CK5410">
        <v>9</v>
      </c>
      <c r="CL5410">
        <v>10</v>
      </c>
      <c r="CM5410">
        <v>10</v>
      </c>
      <c r="CN5410">
        <v>10</v>
      </c>
      <c r="CO5410">
        <v>10</v>
      </c>
      <c r="CP5410" s="1" t="s">
        <v>130</v>
      </c>
      <c r="CQ5410" s="1" t="s">
        <v>113</v>
      </c>
      <c r="CR5410" s="1" t="s">
        <v>113</v>
      </c>
      <c r="CS5410" s="1" t="s">
        <v>125</v>
      </c>
      <c r="CT5410" s="1" t="s">
        <v>125</v>
      </c>
      <c r="CU5410" s="1" t="s">
        <v>207</v>
      </c>
      <c r="CV5410" s="1" t="s">
        <v>125</v>
      </c>
      <c r="CW5410" s="1" t="s">
        <v>125</v>
      </c>
      <c r="CX5410">
        <v>1</v>
      </c>
      <c r="CY5410">
        <v>0</v>
      </c>
      <c r="CZ5410">
        <v>1</v>
      </c>
      <c r="DA5410">
        <v>0</v>
      </c>
      <c r="DB5410" s="1" t="s">
        <v>2114</v>
      </c>
    </row>
    <row r="5411" spans="1:106" x14ac:dyDescent="0.3">
      <c r="A5411">
        <v>13616857</v>
      </c>
      <c r="B5411" s="1" t="s">
        <v>65758</v>
      </c>
      <c r="C5411">
        <v>20190917034823</v>
      </c>
      <c r="D5411" s="2">
        <v>43725</v>
      </c>
      <c r="E5411" s="1" t="s">
        <v>65759</v>
      </c>
      <c r="F5411" s="1" t="s">
        <v>65760</v>
      </c>
      <c r="G5411" s="1" t="s">
        <v>65761</v>
      </c>
      <c r="H5411" s="1" t="s">
        <v>65762</v>
      </c>
      <c r="I5411" s="1" t="s">
        <v>111</v>
      </c>
      <c r="J5411" s="1" t="s">
        <v>65763</v>
      </c>
      <c r="K5411" s="1" t="s">
        <v>65764</v>
      </c>
      <c r="L5411" s="1" t="s">
        <v>65765</v>
      </c>
      <c r="M5411" s="1" t="s">
        <v>65766</v>
      </c>
      <c r="N5411" s="1" t="s">
        <v>65767</v>
      </c>
      <c r="O5411" s="1" t="s">
        <v>65768</v>
      </c>
      <c r="P5411" s="1" t="s">
        <v>113</v>
      </c>
      <c r="Q5411" s="1" t="s">
        <v>113</v>
      </c>
      <c r="R5411" s="1" t="s">
        <v>65769</v>
      </c>
      <c r="S5411" s="1" t="s">
        <v>113</v>
      </c>
      <c r="T5411">
        <v>78845043</v>
      </c>
      <c r="U5411" s="1" t="s">
        <v>65770</v>
      </c>
      <c r="V5411" s="1" t="s">
        <v>65771</v>
      </c>
      <c r="W5411" s="2">
        <v>42541</v>
      </c>
      <c r="X5411" s="1" t="s">
        <v>136</v>
      </c>
      <c r="Y5411" s="1" t="s">
        <v>113</v>
      </c>
      <c r="Z5411" s="1" t="s">
        <v>122</v>
      </c>
      <c r="AA5411" s="1" t="s">
        <v>190</v>
      </c>
      <c r="AB5411" s="1" t="s">
        <v>124</v>
      </c>
      <c r="AC5411" s="1" t="s">
        <v>130</v>
      </c>
      <c r="AD5411" s="1" t="s">
        <v>65772</v>
      </c>
      <c r="AE5411" s="1" t="s">
        <v>65773</v>
      </c>
      <c r="AF5411" s="1" t="s">
        <v>113</v>
      </c>
      <c r="AG5411">
        <v>2</v>
      </c>
      <c r="AH5411">
        <v>2</v>
      </c>
      <c r="AI5411" s="1" t="s">
        <v>2400</v>
      </c>
      <c r="AJ5411" s="1" t="s">
        <v>130</v>
      </c>
      <c r="AK5411" s="1" t="s">
        <v>130</v>
      </c>
      <c r="AL5411" s="1" t="s">
        <v>195</v>
      </c>
      <c r="AM5411" s="1" t="s">
        <v>100193</v>
      </c>
      <c r="AN5411" s="1" t="s">
        <v>100193</v>
      </c>
      <c r="AO5411" s="1" t="s">
        <v>100131</v>
      </c>
      <c r="AP5411" s="1" t="s">
        <v>133</v>
      </c>
      <c r="AQ5411" s="1" t="s">
        <v>197</v>
      </c>
      <c r="AR5411">
        <v>8019</v>
      </c>
      <c r="AS5411" s="1" t="s">
        <v>133</v>
      </c>
      <c r="AT5411" s="1" t="s">
        <v>135</v>
      </c>
      <c r="AU5411" s="1" t="s">
        <v>136</v>
      </c>
      <c r="AV5411" s="1" t="s">
        <v>137</v>
      </c>
      <c r="AW5411" s="1" t="s">
        <v>65774</v>
      </c>
      <c r="AX5411" s="1" t="s">
        <v>65775</v>
      </c>
      <c r="AY5411" s="1" t="s">
        <v>125</v>
      </c>
      <c r="AZ5411" s="1" t="s">
        <v>140</v>
      </c>
      <c r="BA5411" s="1" t="s">
        <v>200</v>
      </c>
      <c r="BB5411">
        <v>2</v>
      </c>
      <c r="BC5411" s="1" t="s">
        <v>142</v>
      </c>
      <c r="BD5411">
        <v>1</v>
      </c>
      <c r="BE5411">
        <v>2</v>
      </c>
      <c r="BF5411" s="1" t="s">
        <v>143</v>
      </c>
      <c r="BG5411" s="1" t="s">
        <v>65776</v>
      </c>
      <c r="BI5411" s="1" t="s">
        <v>168</v>
      </c>
      <c r="BJ5411" s="1" t="s">
        <v>113</v>
      </c>
      <c r="BK5411" s="1" t="s">
        <v>113</v>
      </c>
      <c r="BL5411" s="1" t="s">
        <v>311</v>
      </c>
      <c r="BM5411" s="1" t="s">
        <v>311</v>
      </c>
      <c r="BN5411">
        <v>1</v>
      </c>
      <c r="BO5411" s="1" t="s">
        <v>204</v>
      </c>
      <c r="BP5411">
        <v>1</v>
      </c>
      <c r="BQ5411">
        <v>1125</v>
      </c>
      <c r="BR5411">
        <v>1</v>
      </c>
      <c r="BS5411">
        <v>1</v>
      </c>
      <c r="BT5411">
        <v>1125</v>
      </c>
      <c r="BU5411">
        <v>1125</v>
      </c>
      <c r="BV5411" s="1" t="s">
        <v>142</v>
      </c>
      <c r="BW5411" s="1" t="s">
        <v>172</v>
      </c>
      <c r="BX5411" s="1" t="s">
        <v>439</v>
      </c>
      <c r="BY5411" s="1" t="s">
        <v>130</v>
      </c>
      <c r="BZ5411">
        <v>1</v>
      </c>
      <c r="CA5411">
        <v>1</v>
      </c>
      <c r="CB5411">
        <v>1</v>
      </c>
      <c r="CC5411">
        <v>169</v>
      </c>
      <c r="CD5411" s="2">
        <v>43725</v>
      </c>
      <c r="CE5411">
        <v>138</v>
      </c>
      <c r="CF5411">
        <v>42</v>
      </c>
      <c r="CG5411" s="2">
        <v>42546</v>
      </c>
      <c r="CH5411" s="2">
        <v>43712</v>
      </c>
      <c r="CI5411">
        <v>94</v>
      </c>
      <c r="CJ5411">
        <v>10</v>
      </c>
      <c r="CK5411">
        <v>10</v>
      </c>
      <c r="CL5411">
        <v>10</v>
      </c>
      <c r="CM5411">
        <v>10</v>
      </c>
      <c r="CN5411">
        <v>10</v>
      </c>
      <c r="CO5411">
        <v>10</v>
      </c>
      <c r="CP5411" s="1" t="s">
        <v>130</v>
      </c>
      <c r="CQ5411" s="1" t="s">
        <v>399</v>
      </c>
      <c r="CR5411" s="1" t="s">
        <v>113</v>
      </c>
      <c r="CS5411" s="1" t="s">
        <v>130</v>
      </c>
      <c r="CT5411" s="1" t="s">
        <v>125</v>
      </c>
      <c r="CU5411" s="1" t="s">
        <v>175</v>
      </c>
      <c r="CV5411" s="1" t="s">
        <v>125</v>
      </c>
      <c r="CW5411" s="1" t="s">
        <v>125</v>
      </c>
      <c r="CX5411">
        <v>2</v>
      </c>
      <c r="CY5411">
        <v>0</v>
      </c>
      <c r="CZ5411">
        <v>2</v>
      </c>
      <c r="DA5411">
        <v>0</v>
      </c>
      <c r="DB5411" s="1" t="s">
        <v>5798</v>
      </c>
    </row>
    <row r="5412" spans="1:106" x14ac:dyDescent="0.3">
      <c r="A5412">
        <v>13617893</v>
      </c>
      <c r="B5412" s="1" t="s">
        <v>65777</v>
      </c>
      <c r="C5412">
        <v>20190917034823</v>
      </c>
      <c r="D5412" s="2">
        <v>43725</v>
      </c>
      <c r="E5412" s="1" t="s">
        <v>65778</v>
      </c>
      <c r="F5412" s="1" t="s">
        <v>113546</v>
      </c>
      <c r="G5412" s="1" t="s">
        <v>65779</v>
      </c>
      <c r="H5412" s="1" t="s">
        <v>113547</v>
      </c>
      <c r="I5412" s="1" t="s">
        <v>111</v>
      </c>
      <c r="J5412" s="1" t="s">
        <v>65780</v>
      </c>
      <c r="K5412" s="1" t="s">
        <v>113</v>
      </c>
      <c r="L5412" s="1" t="s">
        <v>109516</v>
      </c>
      <c r="M5412" s="1" t="s">
        <v>105201</v>
      </c>
      <c r="N5412" s="1" t="s">
        <v>109517</v>
      </c>
      <c r="O5412" s="1" t="s">
        <v>113548</v>
      </c>
      <c r="P5412" s="1" t="s">
        <v>113</v>
      </c>
      <c r="Q5412" s="1" t="s">
        <v>113</v>
      </c>
      <c r="R5412" s="1" t="s">
        <v>65781</v>
      </c>
      <c r="S5412" s="1" t="s">
        <v>113</v>
      </c>
      <c r="T5412">
        <v>78852370</v>
      </c>
      <c r="U5412" s="1" t="s">
        <v>65782</v>
      </c>
      <c r="V5412" s="1" t="s">
        <v>3059</v>
      </c>
      <c r="W5412" s="2">
        <v>42541</v>
      </c>
      <c r="X5412" s="1" t="s">
        <v>188</v>
      </c>
      <c r="Y5412" s="1" t="s">
        <v>107772</v>
      </c>
      <c r="Z5412" s="1" t="s">
        <v>124</v>
      </c>
      <c r="AA5412" s="1" t="s">
        <v>124</v>
      </c>
      <c r="AB5412" s="1" t="s">
        <v>124</v>
      </c>
      <c r="AC5412" s="1" t="s">
        <v>125</v>
      </c>
      <c r="AD5412" s="1" t="s">
        <v>65783</v>
      </c>
      <c r="AE5412" s="1" t="s">
        <v>65784</v>
      </c>
      <c r="AF5412" s="1" t="s">
        <v>113</v>
      </c>
      <c r="AG5412">
        <v>1</v>
      </c>
      <c r="AH5412">
        <v>1</v>
      </c>
      <c r="AI5412" s="1" t="s">
        <v>1359</v>
      </c>
      <c r="AJ5412" s="1" t="s">
        <v>130</v>
      </c>
      <c r="AK5412" s="1" t="s">
        <v>125</v>
      </c>
      <c r="AL5412" s="1" t="s">
        <v>195</v>
      </c>
      <c r="AM5412" s="1" t="s">
        <v>5483</v>
      </c>
      <c r="AN5412" s="1" t="s">
        <v>5483</v>
      </c>
      <c r="AO5412" s="1" t="s">
        <v>1534</v>
      </c>
      <c r="AP5412" s="1" t="s">
        <v>133</v>
      </c>
      <c r="AQ5412" s="1" t="s">
        <v>197</v>
      </c>
      <c r="AR5412">
        <v>8027</v>
      </c>
      <c r="AS5412" s="1" t="s">
        <v>133</v>
      </c>
      <c r="AT5412" s="1" t="s">
        <v>135</v>
      </c>
      <c r="AU5412" s="1" t="s">
        <v>136</v>
      </c>
      <c r="AV5412" s="1" t="s">
        <v>137</v>
      </c>
      <c r="AW5412" s="1" t="s">
        <v>65785</v>
      </c>
      <c r="AX5412" s="1" t="s">
        <v>29530</v>
      </c>
      <c r="AY5412" s="1" t="s">
        <v>125</v>
      </c>
      <c r="AZ5412" s="1" t="s">
        <v>140</v>
      </c>
      <c r="BA5412" s="1" t="s">
        <v>200</v>
      </c>
      <c r="BB5412">
        <v>2</v>
      </c>
      <c r="BC5412" s="1" t="s">
        <v>142</v>
      </c>
      <c r="BD5412">
        <v>1</v>
      </c>
      <c r="BE5412">
        <v>1</v>
      </c>
      <c r="BF5412" s="1" t="s">
        <v>143</v>
      </c>
      <c r="BG5412" s="1" t="s">
        <v>65786</v>
      </c>
      <c r="BI5412" s="1" t="s">
        <v>170</v>
      </c>
      <c r="BJ5412" s="1" t="s">
        <v>113</v>
      </c>
      <c r="BK5412" s="1" t="s">
        <v>113</v>
      </c>
      <c r="BL5412" s="1" t="s">
        <v>1567</v>
      </c>
      <c r="BM5412" s="1" t="s">
        <v>275</v>
      </c>
      <c r="BN5412">
        <v>1</v>
      </c>
      <c r="BO5412" s="1" t="s">
        <v>204</v>
      </c>
      <c r="BP5412">
        <v>2</v>
      </c>
      <c r="BQ5412">
        <v>1125</v>
      </c>
      <c r="BR5412">
        <v>2</v>
      </c>
      <c r="BS5412">
        <v>2</v>
      </c>
      <c r="BT5412">
        <v>1125</v>
      </c>
      <c r="BU5412">
        <v>1125</v>
      </c>
      <c r="BV5412" s="1" t="s">
        <v>166</v>
      </c>
      <c r="BW5412" s="1" t="s">
        <v>172</v>
      </c>
      <c r="BX5412" s="1" t="s">
        <v>4304</v>
      </c>
      <c r="BY5412" s="1" t="s">
        <v>130</v>
      </c>
      <c r="BZ5412">
        <v>0</v>
      </c>
      <c r="CA5412">
        <v>0</v>
      </c>
      <c r="CB5412">
        <v>0</v>
      </c>
      <c r="CC5412">
        <v>0</v>
      </c>
      <c r="CD5412" s="2">
        <v>43725</v>
      </c>
      <c r="CE5412">
        <v>0</v>
      </c>
      <c r="CF5412">
        <v>0</v>
      </c>
      <c r="CG5412" s="2"/>
      <c r="CH5412" s="2"/>
      <c r="CP5412" s="1" t="s">
        <v>130</v>
      </c>
      <c r="CQ5412" s="1" t="s">
        <v>113</v>
      </c>
      <c r="CR5412" s="1" t="s">
        <v>113</v>
      </c>
      <c r="CS5412" s="1" t="s">
        <v>125</v>
      </c>
      <c r="CT5412" s="1" t="s">
        <v>125</v>
      </c>
      <c r="CU5412" s="1" t="s">
        <v>175</v>
      </c>
      <c r="CV5412" s="1" t="s">
        <v>125</v>
      </c>
      <c r="CW5412" s="1" t="s">
        <v>125</v>
      </c>
      <c r="CX5412">
        <v>1</v>
      </c>
      <c r="CY5412">
        <v>0</v>
      </c>
      <c r="CZ5412">
        <v>1</v>
      </c>
      <c r="DA5412">
        <v>0</v>
      </c>
      <c r="DB5412" s="1" t="s">
        <v>113</v>
      </c>
    </row>
    <row r="5413" spans="1:106" x14ac:dyDescent="0.3">
      <c r="A5413">
        <v>13618506</v>
      </c>
      <c r="B5413" s="1" t="s">
        <v>65787</v>
      </c>
      <c r="C5413">
        <v>20190917034823</v>
      </c>
      <c r="D5413" s="2">
        <v>43725</v>
      </c>
      <c r="E5413" s="1" t="s">
        <v>109518</v>
      </c>
      <c r="F5413" s="1" t="s">
        <v>113549</v>
      </c>
      <c r="G5413" s="1" t="s">
        <v>107773</v>
      </c>
      <c r="H5413" s="1" t="s">
        <v>116506</v>
      </c>
      <c r="I5413" s="1" t="s">
        <v>111</v>
      </c>
      <c r="J5413" s="1" t="s">
        <v>65788</v>
      </c>
      <c r="K5413" s="1" t="s">
        <v>116507</v>
      </c>
      <c r="L5413" s="1" t="s">
        <v>65789</v>
      </c>
      <c r="M5413" s="1" t="s">
        <v>107774</v>
      </c>
      <c r="N5413" s="1" t="s">
        <v>65790</v>
      </c>
      <c r="O5413" s="1" t="s">
        <v>113550</v>
      </c>
      <c r="P5413" s="1" t="s">
        <v>113</v>
      </c>
      <c r="Q5413" s="1" t="s">
        <v>113</v>
      </c>
      <c r="R5413" s="1" t="s">
        <v>65791</v>
      </c>
      <c r="S5413" s="1" t="s">
        <v>113</v>
      </c>
      <c r="T5413">
        <v>14240405</v>
      </c>
      <c r="U5413" s="1" t="s">
        <v>65792</v>
      </c>
      <c r="V5413" s="1" t="s">
        <v>1528</v>
      </c>
      <c r="W5413" s="2">
        <v>41742</v>
      </c>
      <c r="X5413" s="1" t="s">
        <v>188</v>
      </c>
      <c r="Y5413" s="1" t="s">
        <v>113</v>
      </c>
      <c r="Z5413" s="1" t="s">
        <v>124</v>
      </c>
      <c r="AA5413" s="1" t="s">
        <v>124</v>
      </c>
      <c r="AB5413" s="1" t="s">
        <v>124</v>
      </c>
      <c r="AC5413" s="1" t="s">
        <v>125</v>
      </c>
      <c r="AD5413" s="1" t="s">
        <v>65793</v>
      </c>
      <c r="AE5413" s="1" t="s">
        <v>65794</v>
      </c>
      <c r="AF5413" s="1" t="s">
        <v>97256</v>
      </c>
      <c r="AG5413">
        <v>1</v>
      </c>
      <c r="AH5413">
        <v>1</v>
      </c>
      <c r="AI5413" s="1" t="s">
        <v>271</v>
      </c>
      <c r="AJ5413" s="1" t="s">
        <v>130</v>
      </c>
      <c r="AK5413" s="1" t="s">
        <v>125</v>
      </c>
      <c r="AL5413" s="1" t="s">
        <v>195</v>
      </c>
      <c r="AM5413" s="1" t="s">
        <v>97258</v>
      </c>
      <c r="AN5413" s="1" t="s">
        <v>97257</v>
      </c>
      <c r="AO5413" s="1" t="s">
        <v>97258</v>
      </c>
      <c r="AP5413" s="1" t="s">
        <v>133</v>
      </c>
      <c r="AQ5413" s="1" t="s">
        <v>197</v>
      </c>
      <c r="AR5413">
        <v>8024</v>
      </c>
      <c r="AS5413" s="1" t="s">
        <v>133</v>
      </c>
      <c r="AT5413" s="1" t="s">
        <v>135</v>
      </c>
      <c r="AU5413" s="1" t="s">
        <v>136</v>
      </c>
      <c r="AV5413" s="1" t="s">
        <v>137</v>
      </c>
      <c r="AW5413" s="1" t="s">
        <v>16769</v>
      </c>
      <c r="AX5413" s="1" t="s">
        <v>29485</v>
      </c>
      <c r="AY5413" s="1" t="s">
        <v>130</v>
      </c>
      <c r="AZ5413" s="1" t="s">
        <v>140</v>
      </c>
      <c r="BA5413" s="1" t="s">
        <v>200</v>
      </c>
      <c r="BB5413">
        <v>2</v>
      </c>
      <c r="BC5413" s="1" t="s">
        <v>142</v>
      </c>
      <c r="BD5413">
        <v>1</v>
      </c>
      <c r="BE5413">
        <v>1</v>
      </c>
      <c r="BF5413" s="1" t="s">
        <v>143</v>
      </c>
      <c r="BG5413" s="1" t="s">
        <v>65795</v>
      </c>
      <c r="BI5413" s="1" t="s">
        <v>2125</v>
      </c>
      <c r="BJ5413" s="1" t="s">
        <v>113</v>
      </c>
      <c r="BK5413" s="1" t="s">
        <v>113</v>
      </c>
      <c r="BL5413" s="1" t="s">
        <v>113</v>
      </c>
      <c r="BM5413" s="1" t="s">
        <v>113</v>
      </c>
      <c r="BN5413">
        <v>1</v>
      </c>
      <c r="BO5413" s="1" t="s">
        <v>311</v>
      </c>
      <c r="BP5413">
        <v>1</v>
      </c>
      <c r="BQ5413">
        <v>30</v>
      </c>
      <c r="BR5413">
        <v>1</v>
      </c>
      <c r="BS5413">
        <v>1</v>
      </c>
      <c r="BT5413">
        <v>30</v>
      </c>
      <c r="BU5413">
        <v>30</v>
      </c>
      <c r="BV5413" s="1" t="s">
        <v>142</v>
      </c>
      <c r="BW5413" s="1" t="s">
        <v>549</v>
      </c>
      <c r="BX5413" s="1" t="s">
        <v>5766</v>
      </c>
      <c r="BY5413" s="1" t="s">
        <v>130</v>
      </c>
      <c r="BZ5413">
        <v>0</v>
      </c>
      <c r="CA5413">
        <v>0</v>
      </c>
      <c r="CB5413">
        <v>0</v>
      </c>
      <c r="CC5413">
        <v>0</v>
      </c>
      <c r="CD5413" s="2">
        <v>43725</v>
      </c>
      <c r="CE5413">
        <v>39</v>
      </c>
      <c r="CF5413">
        <v>0</v>
      </c>
      <c r="CG5413" s="2">
        <v>42548</v>
      </c>
      <c r="CH5413" s="2">
        <v>42977</v>
      </c>
      <c r="CI5413">
        <v>88</v>
      </c>
      <c r="CJ5413">
        <v>9</v>
      </c>
      <c r="CK5413">
        <v>9</v>
      </c>
      <c r="CL5413">
        <v>9</v>
      </c>
      <c r="CM5413">
        <v>9</v>
      </c>
      <c r="CN5413">
        <v>10</v>
      </c>
      <c r="CO5413">
        <v>9</v>
      </c>
      <c r="CP5413" s="1" t="s">
        <v>130</v>
      </c>
      <c r="CQ5413" s="1" t="s">
        <v>113</v>
      </c>
      <c r="CR5413" s="1" t="s">
        <v>113</v>
      </c>
      <c r="CS5413" s="1" t="s">
        <v>130</v>
      </c>
      <c r="CT5413" s="1" t="s">
        <v>125</v>
      </c>
      <c r="CU5413" s="1" t="s">
        <v>207</v>
      </c>
      <c r="CV5413" s="1" t="s">
        <v>125</v>
      </c>
      <c r="CW5413" s="1" t="s">
        <v>125</v>
      </c>
      <c r="CX5413">
        <v>1</v>
      </c>
      <c r="CY5413">
        <v>0</v>
      </c>
      <c r="CZ5413">
        <v>1</v>
      </c>
      <c r="DA5413">
        <v>0</v>
      </c>
      <c r="DB5413" s="1" t="s">
        <v>3893</v>
      </c>
    </row>
    <row r="5414" spans="1:106" x14ac:dyDescent="0.3">
      <c r="A5414">
        <v>13619890</v>
      </c>
      <c r="B5414" s="1" t="s">
        <v>65796</v>
      </c>
      <c r="C5414">
        <v>20190917034823</v>
      </c>
      <c r="D5414" s="2">
        <v>43725</v>
      </c>
      <c r="E5414" s="1" t="s">
        <v>65797</v>
      </c>
      <c r="F5414" s="1" t="s">
        <v>65798</v>
      </c>
      <c r="G5414" s="1" t="s">
        <v>65799</v>
      </c>
      <c r="H5414" s="1" t="s">
        <v>65800</v>
      </c>
      <c r="I5414" s="1" t="s">
        <v>111</v>
      </c>
      <c r="J5414" s="1" t="s">
        <v>105202</v>
      </c>
      <c r="K5414" s="1" t="s">
        <v>65801</v>
      </c>
      <c r="L5414" s="1" t="s">
        <v>65802</v>
      </c>
      <c r="M5414" s="1" t="s">
        <v>65803</v>
      </c>
      <c r="N5414" s="1" t="s">
        <v>65804</v>
      </c>
      <c r="O5414" s="1" t="s">
        <v>65805</v>
      </c>
      <c r="P5414" s="1" t="s">
        <v>113</v>
      </c>
      <c r="Q5414" s="1" t="s">
        <v>113</v>
      </c>
      <c r="R5414" s="1" t="s">
        <v>65806</v>
      </c>
      <c r="S5414" s="1" t="s">
        <v>113</v>
      </c>
      <c r="T5414">
        <v>40791719</v>
      </c>
      <c r="U5414" s="1" t="s">
        <v>47415</v>
      </c>
      <c r="V5414" s="1" t="s">
        <v>6312</v>
      </c>
      <c r="W5414" s="2">
        <v>42223</v>
      </c>
      <c r="X5414" s="1" t="s">
        <v>188</v>
      </c>
      <c r="Y5414" s="1" t="s">
        <v>47416</v>
      </c>
      <c r="Z5414" s="1" t="s">
        <v>189</v>
      </c>
      <c r="AA5414" s="1" t="s">
        <v>190</v>
      </c>
      <c r="AB5414" s="1" t="s">
        <v>124</v>
      </c>
      <c r="AC5414" s="1" t="s">
        <v>130</v>
      </c>
      <c r="AD5414" s="1" t="s">
        <v>47417</v>
      </c>
      <c r="AE5414" s="1" t="s">
        <v>47418</v>
      </c>
      <c r="AF5414" s="1" t="s">
        <v>101563</v>
      </c>
      <c r="AG5414">
        <v>2</v>
      </c>
      <c r="AH5414">
        <v>2</v>
      </c>
      <c r="AI5414" s="1" t="s">
        <v>271</v>
      </c>
      <c r="AJ5414" s="1" t="s">
        <v>130</v>
      </c>
      <c r="AK5414" s="1" t="s">
        <v>125</v>
      </c>
      <c r="AL5414" s="1" t="s">
        <v>195</v>
      </c>
      <c r="AM5414" s="1" t="s">
        <v>100131</v>
      </c>
      <c r="AN5414" s="1" t="s">
        <v>101564</v>
      </c>
      <c r="AO5414" s="1" t="s">
        <v>100131</v>
      </c>
      <c r="AP5414" s="1" t="s">
        <v>133</v>
      </c>
      <c r="AQ5414" s="1" t="s">
        <v>197</v>
      </c>
      <c r="AR5414">
        <v>8005</v>
      </c>
      <c r="AS5414" s="1" t="s">
        <v>113</v>
      </c>
      <c r="AT5414" s="1" t="s">
        <v>135</v>
      </c>
      <c r="AU5414" s="1" t="s">
        <v>136</v>
      </c>
      <c r="AV5414" s="1" t="s">
        <v>137</v>
      </c>
      <c r="AW5414" s="1" t="s">
        <v>17924</v>
      </c>
      <c r="AX5414" s="1" t="s">
        <v>10391</v>
      </c>
      <c r="AY5414" s="1" t="s">
        <v>130</v>
      </c>
      <c r="AZ5414" s="1" t="s">
        <v>140</v>
      </c>
      <c r="BA5414" s="1" t="s">
        <v>200</v>
      </c>
      <c r="BB5414">
        <v>1</v>
      </c>
      <c r="BC5414" s="1" t="s">
        <v>142</v>
      </c>
      <c r="BD5414">
        <v>1</v>
      </c>
      <c r="BE5414">
        <v>1</v>
      </c>
      <c r="BF5414" s="1" t="s">
        <v>143</v>
      </c>
      <c r="BG5414" s="1" t="s">
        <v>65807</v>
      </c>
      <c r="BI5414" s="1" t="s">
        <v>373</v>
      </c>
      <c r="BJ5414" s="1" t="s">
        <v>113</v>
      </c>
      <c r="BK5414" s="1" t="s">
        <v>113</v>
      </c>
      <c r="BL5414" s="1" t="s">
        <v>233</v>
      </c>
      <c r="BM5414" s="1" t="s">
        <v>148</v>
      </c>
      <c r="BN5414">
        <v>1</v>
      </c>
      <c r="BO5414" s="1" t="s">
        <v>204</v>
      </c>
      <c r="BP5414">
        <v>1</v>
      </c>
      <c r="BQ5414">
        <v>1125</v>
      </c>
      <c r="BR5414">
        <v>1</v>
      </c>
      <c r="BS5414">
        <v>1</v>
      </c>
      <c r="BT5414">
        <v>1125</v>
      </c>
      <c r="BU5414">
        <v>1125</v>
      </c>
      <c r="BV5414" s="1" t="s">
        <v>142</v>
      </c>
      <c r="BW5414" s="1" t="s">
        <v>172</v>
      </c>
      <c r="BX5414" s="1" t="s">
        <v>257</v>
      </c>
      <c r="BY5414" s="1" t="s">
        <v>130</v>
      </c>
      <c r="BZ5414">
        <v>3</v>
      </c>
      <c r="CA5414">
        <v>4</v>
      </c>
      <c r="CB5414">
        <v>18</v>
      </c>
      <c r="CC5414">
        <v>18</v>
      </c>
      <c r="CD5414" s="2">
        <v>43725</v>
      </c>
      <c r="CE5414">
        <v>46</v>
      </c>
      <c r="CF5414">
        <v>21</v>
      </c>
      <c r="CG5414" s="2">
        <v>42552</v>
      </c>
      <c r="CH5414" s="2">
        <v>43654</v>
      </c>
      <c r="CI5414">
        <v>94</v>
      </c>
      <c r="CJ5414">
        <v>10</v>
      </c>
      <c r="CK5414">
        <v>9</v>
      </c>
      <c r="CL5414">
        <v>10</v>
      </c>
      <c r="CM5414">
        <v>10</v>
      </c>
      <c r="CN5414">
        <v>10</v>
      </c>
      <c r="CO5414">
        <v>10</v>
      </c>
      <c r="CP5414" s="1" t="s">
        <v>130</v>
      </c>
      <c r="CQ5414" s="1" t="s">
        <v>113</v>
      </c>
      <c r="CR5414" s="1" t="s">
        <v>113</v>
      </c>
      <c r="CS5414" s="1" t="s">
        <v>125</v>
      </c>
      <c r="CT5414" s="1" t="s">
        <v>125</v>
      </c>
      <c r="CU5414" s="1" t="s">
        <v>153</v>
      </c>
      <c r="CV5414" s="1" t="s">
        <v>125</v>
      </c>
      <c r="CW5414" s="1" t="s">
        <v>125</v>
      </c>
      <c r="CX5414">
        <v>2</v>
      </c>
      <c r="CY5414">
        <v>0</v>
      </c>
      <c r="CZ5414">
        <v>2</v>
      </c>
      <c r="DA5414">
        <v>0</v>
      </c>
      <c r="DB5414" s="1" t="s">
        <v>1773</v>
      </c>
    </row>
    <row r="5415" spans="1:106" x14ac:dyDescent="0.3">
      <c r="A5415">
        <v>13620288</v>
      </c>
      <c r="B5415" s="1" t="s">
        <v>65808</v>
      </c>
      <c r="C5415">
        <v>20190917034823</v>
      </c>
      <c r="D5415" s="2">
        <v>43725</v>
      </c>
      <c r="E5415" s="1" t="s">
        <v>65809</v>
      </c>
      <c r="F5415" s="1" t="s">
        <v>97671</v>
      </c>
      <c r="G5415" s="1" t="s">
        <v>65810</v>
      </c>
      <c r="H5415" s="1" t="s">
        <v>97672</v>
      </c>
      <c r="I5415" s="1" t="s">
        <v>111</v>
      </c>
      <c r="J5415" s="1" t="s">
        <v>102532</v>
      </c>
      <c r="K5415" s="1" t="s">
        <v>65811</v>
      </c>
      <c r="L5415" s="1" t="s">
        <v>102533</v>
      </c>
      <c r="M5415" s="1" t="s">
        <v>65812</v>
      </c>
      <c r="N5415" s="1" t="s">
        <v>65813</v>
      </c>
      <c r="O5415" s="1" t="s">
        <v>65814</v>
      </c>
      <c r="P5415" s="1" t="s">
        <v>113</v>
      </c>
      <c r="Q5415" s="1" t="s">
        <v>113</v>
      </c>
      <c r="R5415" s="1" t="s">
        <v>65815</v>
      </c>
      <c r="S5415" s="1" t="s">
        <v>113</v>
      </c>
      <c r="T5415">
        <v>73990201</v>
      </c>
      <c r="U5415" s="1" t="s">
        <v>65816</v>
      </c>
      <c r="V5415" s="1" t="s">
        <v>65817</v>
      </c>
      <c r="W5415" s="2">
        <v>42515</v>
      </c>
      <c r="X5415" s="1" t="s">
        <v>188</v>
      </c>
      <c r="Y5415" s="1" t="s">
        <v>65818</v>
      </c>
      <c r="Z5415" s="1" t="s">
        <v>122</v>
      </c>
      <c r="AA5415" s="1" t="s">
        <v>190</v>
      </c>
      <c r="AB5415" s="1" t="s">
        <v>124</v>
      </c>
      <c r="AC5415" s="1" t="s">
        <v>125</v>
      </c>
      <c r="AD5415" s="1" t="s">
        <v>65819</v>
      </c>
      <c r="AE5415" s="1" t="s">
        <v>65820</v>
      </c>
      <c r="AF5415" s="1" t="s">
        <v>434</v>
      </c>
      <c r="AG5415">
        <v>3</v>
      </c>
      <c r="AH5415">
        <v>3</v>
      </c>
      <c r="AI5415" s="1" t="s">
        <v>6276</v>
      </c>
      <c r="AJ5415" s="1" t="s">
        <v>130</v>
      </c>
      <c r="AK5415" s="1" t="s">
        <v>130</v>
      </c>
      <c r="AL5415" s="1" t="s">
        <v>252</v>
      </c>
      <c r="AM5415" s="1" t="s">
        <v>163</v>
      </c>
      <c r="AN5415" s="1" t="s">
        <v>435</v>
      </c>
      <c r="AO5415" s="1" t="s">
        <v>163</v>
      </c>
      <c r="AP5415" s="1" t="s">
        <v>133</v>
      </c>
      <c r="AQ5415" s="1" t="s">
        <v>133</v>
      </c>
      <c r="AR5415">
        <v>8011</v>
      </c>
      <c r="AS5415" s="1" t="s">
        <v>133</v>
      </c>
      <c r="AT5415" s="1" t="s">
        <v>135</v>
      </c>
      <c r="AU5415" s="1" t="s">
        <v>136</v>
      </c>
      <c r="AV5415" s="1" t="s">
        <v>137</v>
      </c>
      <c r="AW5415" s="1" t="s">
        <v>65821</v>
      </c>
      <c r="AX5415" s="1" t="s">
        <v>45247</v>
      </c>
      <c r="AY5415" s="1" t="s">
        <v>125</v>
      </c>
      <c r="AZ5415" s="1" t="s">
        <v>140</v>
      </c>
      <c r="BA5415" s="1" t="s">
        <v>200</v>
      </c>
      <c r="BB5415">
        <v>1</v>
      </c>
      <c r="BC5415" s="1" t="s">
        <v>142</v>
      </c>
      <c r="BD5415">
        <v>1</v>
      </c>
      <c r="BE5415">
        <v>1</v>
      </c>
      <c r="BF5415" s="1" t="s">
        <v>143</v>
      </c>
      <c r="BG5415" s="1" t="s">
        <v>65822</v>
      </c>
      <c r="BI5415" s="1" t="s">
        <v>396</v>
      </c>
      <c r="BJ5415" s="1" t="s">
        <v>113</v>
      </c>
      <c r="BK5415" s="1" t="s">
        <v>113</v>
      </c>
      <c r="BL5415" s="1" t="s">
        <v>203</v>
      </c>
      <c r="BM5415" s="1" t="s">
        <v>148</v>
      </c>
      <c r="BN5415">
        <v>1</v>
      </c>
      <c r="BO5415" s="1" t="s">
        <v>148</v>
      </c>
      <c r="BP5415">
        <v>2</v>
      </c>
      <c r="BQ5415">
        <v>1125</v>
      </c>
      <c r="BR5415">
        <v>2</v>
      </c>
      <c r="BS5415">
        <v>2</v>
      </c>
      <c r="BT5415">
        <v>1125</v>
      </c>
      <c r="BU5415">
        <v>1125</v>
      </c>
      <c r="BV5415" s="1" t="s">
        <v>166</v>
      </c>
      <c r="BW5415" s="1" t="s">
        <v>172</v>
      </c>
      <c r="BX5415" s="1" t="s">
        <v>257</v>
      </c>
      <c r="BY5415" s="1" t="s">
        <v>130</v>
      </c>
      <c r="BZ5415">
        <v>18</v>
      </c>
      <c r="CA5415">
        <v>48</v>
      </c>
      <c r="CB5415">
        <v>78</v>
      </c>
      <c r="CC5415">
        <v>125</v>
      </c>
      <c r="CD5415" s="2">
        <v>43725</v>
      </c>
      <c r="CE5415">
        <v>18</v>
      </c>
      <c r="CF5415">
        <v>1</v>
      </c>
      <c r="CG5415" s="2">
        <v>42550</v>
      </c>
      <c r="CH5415" s="2">
        <v>43708</v>
      </c>
      <c r="CI5415">
        <v>91</v>
      </c>
      <c r="CJ5415">
        <v>9</v>
      </c>
      <c r="CK5415">
        <v>9</v>
      </c>
      <c r="CL5415">
        <v>10</v>
      </c>
      <c r="CM5415">
        <v>10</v>
      </c>
      <c r="CN5415">
        <v>9</v>
      </c>
      <c r="CO5415">
        <v>9</v>
      </c>
      <c r="CP5415" s="1" t="s">
        <v>130</v>
      </c>
      <c r="CQ5415" s="1" t="s">
        <v>113</v>
      </c>
      <c r="CR5415" s="1" t="s">
        <v>113</v>
      </c>
      <c r="CS5415" s="1" t="s">
        <v>130</v>
      </c>
      <c r="CT5415" s="1" t="s">
        <v>125</v>
      </c>
      <c r="CU5415" s="1" t="s">
        <v>175</v>
      </c>
      <c r="CV5415" s="1" t="s">
        <v>125</v>
      </c>
      <c r="CW5415" s="1" t="s">
        <v>125</v>
      </c>
      <c r="CX5415">
        <v>2</v>
      </c>
      <c r="CY5415">
        <v>0</v>
      </c>
      <c r="CZ5415">
        <v>2</v>
      </c>
      <c r="DA5415">
        <v>0</v>
      </c>
      <c r="DB5415" s="1" t="s">
        <v>745</v>
      </c>
    </row>
    <row r="5416" spans="1:106" x14ac:dyDescent="0.3">
      <c r="A5416">
        <v>13622174</v>
      </c>
      <c r="B5416" s="1" t="s">
        <v>65823</v>
      </c>
      <c r="C5416">
        <v>20190917034823</v>
      </c>
      <c r="D5416" s="2">
        <v>43725</v>
      </c>
      <c r="E5416" s="1" t="s">
        <v>65824</v>
      </c>
      <c r="F5416" s="1" t="s">
        <v>116508</v>
      </c>
      <c r="G5416" s="1" t="s">
        <v>116509</v>
      </c>
      <c r="H5416" s="1" t="s">
        <v>116510</v>
      </c>
      <c r="I5416" s="1" t="s">
        <v>111</v>
      </c>
      <c r="J5416" s="1" t="s">
        <v>107775</v>
      </c>
      <c r="K5416" s="1" t="s">
        <v>113</v>
      </c>
      <c r="L5416" s="1" t="s">
        <v>107776</v>
      </c>
      <c r="M5416" s="1" t="s">
        <v>113551</v>
      </c>
      <c r="N5416" s="1" t="s">
        <v>113552</v>
      </c>
      <c r="O5416" s="1" t="s">
        <v>65825</v>
      </c>
      <c r="P5416" s="1" t="s">
        <v>113</v>
      </c>
      <c r="Q5416" s="1" t="s">
        <v>113</v>
      </c>
      <c r="R5416" s="1" t="s">
        <v>65826</v>
      </c>
      <c r="S5416" s="1" t="s">
        <v>113</v>
      </c>
      <c r="T5416">
        <v>3129754</v>
      </c>
      <c r="U5416" s="1" t="s">
        <v>65827</v>
      </c>
      <c r="V5416" s="1" t="s">
        <v>16346</v>
      </c>
      <c r="W5416" s="2">
        <v>41122</v>
      </c>
      <c r="X5416" s="1" t="s">
        <v>103261</v>
      </c>
      <c r="Y5416" s="1" t="s">
        <v>65828</v>
      </c>
      <c r="Z5416" s="1" t="s">
        <v>122</v>
      </c>
      <c r="AA5416" s="1" t="s">
        <v>190</v>
      </c>
      <c r="AB5416" s="1" t="s">
        <v>124</v>
      </c>
      <c r="AC5416" s="1" t="s">
        <v>125</v>
      </c>
      <c r="AD5416" s="1" t="s">
        <v>65829</v>
      </c>
      <c r="AE5416" s="1" t="s">
        <v>65830</v>
      </c>
      <c r="AF5416" s="1" t="s">
        <v>2051</v>
      </c>
      <c r="AG5416">
        <v>1</v>
      </c>
      <c r="AH5416">
        <v>1</v>
      </c>
      <c r="AI5416" s="1" t="s">
        <v>501</v>
      </c>
      <c r="AJ5416" s="1" t="s">
        <v>130</v>
      </c>
      <c r="AK5416" s="1" t="s">
        <v>130</v>
      </c>
      <c r="AL5416" s="1" t="s">
        <v>195</v>
      </c>
      <c r="AM5416" s="1" t="s">
        <v>2051</v>
      </c>
      <c r="AN5416" s="1" t="s">
        <v>2051</v>
      </c>
      <c r="AO5416" s="1" t="s">
        <v>97264</v>
      </c>
      <c r="AP5416" s="1" t="s">
        <v>133</v>
      </c>
      <c r="AQ5416" s="1" t="s">
        <v>197</v>
      </c>
      <c r="AR5416">
        <v>8006</v>
      </c>
      <c r="AS5416" s="1" t="s">
        <v>133</v>
      </c>
      <c r="AT5416" s="1" t="s">
        <v>135</v>
      </c>
      <c r="AU5416" s="1" t="s">
        <v>136</v>
      </c>
      <c r="AV5416" s="1" t="s">
        <v>137</v>
      </c>
      <c r="AW5416" s="1" t="s">
        <v>13054</v>
      </c>
      <c r="AX5416" s="1" t="s">
        <v>65831</v>
      </c>
      <c r="AY5416" s="1" t="s">
        <v>130</v>
      </c>
      <c r="AZ5416" s="1" t="s">
        <v>140</v>
      </c>
      <c r="BA5416" s="1" t="s">
        <v>200</v>
      </c>
      <c r="BB5416">
        <v>1</v>
      </c>
      <c r="BC5416" s="1" t="s">
        <v>142</v>
      </c>
      <c r="BD5416">
        <v>1</v>
      </c>
      <c r="BE5416">
        <v>1</v>
      </c>
      <c r="BF5416" s="1" t="s">
        <v>143</v>
      </c>
      <c r="BG5416" s="1" t="s">
        <v>65832</v>
      </c>
      <c r="BI5416" s="1" t="s">
        <v>1609</v>
      </c>
      <c r="BJ5416" s="1" t="s">
        <v>113</v>
      </c>
      <c r="BK5416" s="1" t="s">
        <v>113</v>
      </c>
      <c r="BL5416" s="1" t="s">
        <v>203</v>
      </c>
      <c r="BM5416" s="1" t="s">
        <v>348</v>
      </c>
      <c r="BN5416">
        <v>2</v>
      </c>
      <c r="BO5416" s="1" t="s">
        <v>311</v>
      </c>
      <c r="BP5416">
        <v>5</v>
      </c>
      <c r="BQ5416">
        <v>14</v>
      </c>
      <c r="BR5416">
        <v>5</v>
      </c>
      <c r="BS5416">
        <v>5</v>
      </c>
      <c r="BT5416">
        <v>14</v>
      </c>
      <c r="BU5416">
        <v>14</v>
      </c>
      <c r="BV5416" s="1" t="s">
        <v>397</v>
      </c>
      <c r="BW5416" s="1" t="s">
        <v>1915</v>
      </c>
      <c r="BX5416" s="1" t="s">
        <v>151</v>
      </c>
      <c r="BY5416" s="1" t="s">
        <v>130</v>
      </c>
      <c r="BZ5416">
        <v>0</v>
      </c>
      <c r="CA5416">
        <v>0</v>
      </c>
      <c r="CB5416">
        <v>0</v>
      </c>
      <c r="CC5416">
        <v>0</v>
      </c>
      <c r="CD5416" s="2">
        <v>43725</v>
      </c>
      <c r="CE5416">
        <v>18</v>
      </c>
      <c r="CF5416">
        <v>3</v>
      </c>
      <c r="CG5416" s="2">
        <v>42577</v>
      </c>
      <c r="CH5416" s="2">
        <v>43705</v>
      </c>
      <c r="CI5416">
        <v>96</v>
      </c>
      <c r="CJ5416">
        <v>9</v>
      </c>
      <c r="CK5416">
        <v>10</v>
      </c>
      <c r="CL5416">
        <v>10</v>
      </c>
      <c r="CM5416">
        <v>10</v>
      </c>
      <c r="CN5416">
        <v>9</v>
      </c>
      <c r="CO5416">
        <v>9</v>
      </c>
      <c r="CP5416" s="1" t="s">
        <v>130</v>
      </c>
      <c r="CQ5416" s="1" t="s">
        <v>113</v>
      </c>
      <c r="CR5416" s="1" t="s">
        <v>113</v>
      </c>
      <c r="CS5416" s="1" t="s">
        <v>130</v>
      </c>
      <c r="CT5416" s="1" t="s">
        <v>125</v>
      </c>
      <c r="CU5416" s="1" t="s">
        <v>175</v>
      </c>
      <c r="CV5416" s="1" t="s">
        <v>130</v>
      </c>
      <c r="CW5416" s="1" t="s">
        <v>130</v>
      </c>
      <c r="CX5416">
        <v>1</v>
      </c>
      <c r="CY5416">
        <v>0</v>
      </c>
      <c r="CZ5416">
        <v>1</v>
      </c>
      <c r="DA5416">
        <v>0</v>
      </c>
      <c r="DB5416" s="1" t="s">
        <v>238</v>
      </c>
    </row>
    <row r="5417" spans="1:106" x14ac:dyDescent="0.3">
      <c r="A5417">
        <v>13624027</v>
      </c>
      <c r="B5417" s="1" t="s">
        <v>65833</v>
      </c>
      <c r="C5417">
        <v>20190917034823</v>
      </c>
      <c r="D5417" s="2">
        <v>43725</v>
      </c>
      <c r="E5417" s="1" t="s">
        <v>65834</v>
      </c>
      <c r="F5417" s="1" t="s">
        <v>65835</v>
      </c>
      <c r="G5417" s="1" t="s">
        <v>65836</v>
      </c>
      <c r="H5417" s="1" t="s">
        <v>65837</v>
      </c>
      <c r="I5417" s="1" t="s">
        <v>111</v>
      </c>
      <c r="J5417" s="1" t="s">
        <v>65838</v>
      </c>
      <c r="K5417" s="1" t="s">
        <v>113</v>
      </c>
      <c r="L5417" s="1" t="s">
        <v>65839</v>
      </c>
      <c r="M5417" s="1" t="s">
        <v>65840</v>
      </c>
      <c r="N5417" s="1" t="s">
        <v>113</v>
      </c>
      <c r="O5417" s="1" t="s">
        <v>65841</v>
      </c>
      <c r="P5417" s="1" t="s">
        <v>113</v>
      </c>
      <c r="Q5417" s="1" t="s">
        <v>113</v>
      </c>
      <c r="R5417" s="1" t="s">
        <v>65842</v>
      </c>
      <c r="S5417" s="1" t="s">
        <v>113</v>
      </c>
      <c r="T5417">
        <v>78934832</v>
      </c>
      <c r="U5417" s="1" t="s">
        <v>65843</v>
      </c>
      <c r="V5417" s="1" t="s">
        <v>44517</v>
      </c>
      <c r="W5417" s="2">
        <v>42541</v>
      </c>
      <c r="X5417" s="1" t="s">
        <v>65844</v>
      </c>
      <c r="Y5417" s="1" t="s">
        <v>65845</v>
      </c>
      <c r="Z5417" s="1" t="s">
        <v>124</v>
      </c>
      <c r="AA5417" s="1" t="s">
        <v>124</v>
      </c>
      <c r="AB5417" s="1" t="s">
        <v>124</v>
      </c>
      <c r="AC5417" s="1" t="s">
        <v>125</v>
      </c>
      <c r="AD5417" s="1" t="s">
        <v>65846</v>
      </c>
      <c r="AE5417" s="1" t="s">
        <v>65847</v>
      </c>
      <c r="AF5417" s="1" t="s">
        <v>434</v>
      </c>
      <c r="AG5417">
        <v>1</v>
      </c>
      <c r="AH5417">
        <v>1</v>
      </c>
      <c r="AI5417" s="1" t="s">
        <v>58602</v>
      </c>
      <c r="AJ5417" s="1" t="s">
        <v>130</v>
      </c>
      <c r="AK5417" s="1" t="s">
        <v>125</v>
      </c>
      <c r="AL5417" s="1" t="s">
        <v>195</v>
      </c>
      <c r="AM5417" s="1" t="s">
        <v>434</v>
      </c>
      <c r="AN5417" s="1" t="s">
        <v>435</v>
      </c>
      <c r="AO5417" s="1" t="s">
        <v>163</v>
      </c>
      <c r="AP5417" s="1" t="s">
        <v>133</v>
      </c>
      <c r="AQ5417" s="1" t="s">
        <v>197</v>
      </c>
      <c r="AR5417">
        <v>8036</v>
      </c>
      <c r="AS5417" s="1" t="s">
        <v>133</v>
      </c>
      <c r="AT5417" s="1" t="s">
        <v>135</v>
      </c>
      <c r="AU5417" s="1" t="s">
        <v>136</v>
      </c>
      <c r="AV5417" s="1" t="s">
        <v>137</v>
      </c>
      <c r="AW5417" s="1" t="s">
        <v>2617</v>
      </c>
      <c r="AX5417" s="1" t="s">
        <v>7898</v>
      </c>
      <c r="AY5417" s="1" t="s">
        <v>130</v>
      </c>
      <c r="AZ5417" s="1" t="s">
        <v>1111</v>
      </c>
      <c r="BA5417" s="1" t="s">
        <v>200</v>
      </c>
      <c r="BB5417">
        <v>2</v>
      </c>
      <c r="BC5417" s="1" t="s">
        <v>142</v>
      </c>
      <c r="BD5417">
        <v>1</v>
      </c>
      <c r="BE5417">
        <v>1</v>
      </c>
      <c r="BF5417" s="1" t="s">
        <v>143</v>
      </c>
      <c r="BG5417" s="1" t="s">
        <v>65848</v>
      </c>
      <c r="BI5417" s="1" t="s">
        <v>573</v>
      </c>
      <c r="BJ5417" s="1" t="s">
        <v>113</v>
      </c>
      <c r="BK5417" s="1" t="s">
        <v>113</v>
      </c>
      <c r="BL5417" s="1" t="s">
        <v>203</v>
      </c>
      <c r="BM5417" s="1" t="s">
        <v>170</v>
      </c>
      <c r="BN5417">
        <v>1</v>
      </c>
      <c r="BO5417" s="1" t="s">
        <v>311</v>
      </c>
      <c r="BP5417">
        <v>1</v>
      </c>
      <c r="BQ5417">
        <v>1125</v>
      </c>
      <c r="BR5417">
        <v>1</v>
      </c>
      <c r="BS5417">
        <v>1</v>
      </c>
      <c r="BT5417">
        <v>1125</v>
      </c>
      <c r="BU5417">
        <v>1125</v>
      </c>
      <c r="BV5417" s="1" t="s">
        <v>142</v>
      </c>
      <c r="BW5417" s="1" t="s">
        <v>172</v>
      </c>
      <c r="BX5417" s="1" t="s">
        <v>9197</v>
      </c>
      <c r="BY5417" s="1" t="s">
        <v>130</v>
      </c>
      <c r="BZ5417">
        <v>0</v>
      </c>
      <c r="CA5417">
        <v>0</v>
      </c>
      <c r="CB5417">
        <v>0</v>
      </c>
      <c r="CC5417">
        <v>0</v>
      </c>
      <c r="CD5417" s="2">
        <v>43725</v>
      </c>
      <c r="CE5417">
        <v>3</v>
      </c>
      <c r="CF5417">
        <v>0</v>
      </c>
      <c r="CG5417" s="2">
        <v>42565</v>
      </c>
      <c r="CH5417" s="2">
        <v>42732</v>
      </c>
      <c r="CI5417">
        <v>20</v>
      </c>
      <c r="CJ5417">
        <v>2</v>
      </c>
      <c r="CK5417">
        <v>2</v>
      </c>
      <c r="CL5417">
        <v>2</v>
      </c>
      <c r="CM5417">
        <v>2</v>
      </c>
      <c r="CN5417">
        <v>2</v>
      </c>
      <c r="CO5417">
        <v>2</v>
      </c>
      <c r="CP5417" s="1" t="s">
        <v>130</v>
      </c>
      <c r="CQ5417" s="1" t="s">
        <v>113</v>
      </c>
      <c r="CR5417" s="1" t="s">
        <v>113</v>
      </c>
      <c r="CS5417" s="1" t="s">
        <v>125</v>
      </c>
      <c r="CT5417" s="1" t="s">
        <v>125</v>
      </c>
      <c r="CU5417" s="1" t="s">
        <v>153</v>
      </c>
      <c r="CV5417" s="1" t="s">
        <v>125</v>
      </c>
      <c r="CW5417" s="1" t="s">
        <v>125</v>
      </c>
      <c r="CX5417">
        <v>1</v>
      </c>
      <c r="CY5417">
        <v>0</v>
      </c>
      <c r="CZ5417">
        <v>1</v>
      </c>
      <c r="DA5417">
        <v>0</v>
      </c>
      <c r="DB5417" s="1" t="s">
        <v>277</v>
      </c>
    </row>
    <row r="5418" spans="1:106" x14ac:dyDescent="0.3">
      <c r="A5418">
        <v>13628415</v>
      </c>
      <c r="B5418" s="1" t="s">
        <v>65849</v>
      </c>
      <c r="C5418">
        <v>20190917034823</v>
      </c>
      <c r="D5418" s="2">
        <v>43725</v>
      </c>
      <c r="E5418" s="1" t="s">
        <v>65850</v>
      </c>
      <c r="F5418" s="1" t="s">
        <v>65851</v>
      </c>
      <c r="G5418" s="1" t="s">
        <v>65852</v>
      </c>
      <c r="H5418" s="1" t="s">
        <v>65853</v>
      </c>
      <c r="I5418" s="1" t="s">
        <v>111</v>
      </c>
      <c r="J5418" s="1" t="s">
        <v>65574</v>
      </c>
      <c r="K5418" s="1" t="s">
        <v>113</v>
      </c>
      <c r="L5418" s="1" t="s">
        <v>107769</v>
      </c>
      <c r="M5418" s="1" t="s">
        <v>65575</v>
      </c>
      <c r="N5418" s="1" t="s">
        <v>65576</v>
      </c>
      <c r="O5418" s="1" t="s">
        <v>113</v>
      </c>
      <c r="P5418" s="1" t="s">
        <v>113</v>
      </c>
      <c r="Q5418" s="1" t="s">
        <v>113</v>
      </c>
      <c r="R5418" s="1" t="s">
        <v>65854</v>
      </c>
      <c r="S5418" s="1" t="s">
        <v>113</v>
      </c>
      <c r="T5418">
        <v>7700549</v>
      </c>
      <c r="U5418" s="1" t="s">
        <v>65578</v>
      </c>
      <c r="V5418" s="1" t="s">
        <v>7775</v>
      </c>
      <c r="W5418" s="2">
        <v>41479</v>
      </c>
      <c r="X5418" s="1" t="s">
        <v>188</v>
      </c>
      <c r="Y5418" s="1" t="s">
        <v>113</v>
      </c>
      <c r="Z5418" s="1" t="s">
        <v>122</v>
      </c>
      <c r="AA5418" s="1" t="s">
        <v>190</v>
      </c>
      <c r="AB5418" s="1" t="s">
        <v>124</v>
      </c>
      <c r="AC5418" s="1" t="s">
        <v>125</v>
      </c>
      <c r="AD5418" s="1" t="s">
        <v>65579</v>
      </c>
      <c r="AE5418" s="1" t="s">
        <v>65580</v>
      </c>
      <c r="AF5418" s="1" t="s">
        <v>97259</v>
      </c>
      <c r="AG5418">
        <v>3</v>
      </c>
      <c r="AH5418">
        <v>3</v>
      </c>
      <c r="AI5418" s="1" t="s">
        <v>225</v>
      </c>
      <c r="AJ5418" s="1" t="s">
        <v>130</v>
      </c>
      <c r="AK5418" s="1" t="s">
        <v>125</v>
      </c>
      <c r="AL5418" s="1" t="s">
        <v>195</v>
      </c>
      <c r="AM5418" s="1" t="s">
        <v>97258</v>
      </c>
      <c r="AN5418" s="1" t="s">
        <v>97260</v>
      </c>
      <c r="AO5418" s="1" t="s">
        <v>97258</v>
      </c>
      <c r="AP5418" s="1" t="s">
        <v>133</v>
      </c>
      <c r="AQ5418" s="1" t="s">
        <v>197</v>
      </c>
      <c r="AR5418">
        <v>8025</v>
      </c>
      <c r="AS5418" s="1" t="s">
        <v>133</v>
      </c>
      <c r="AT5418" s="1" t="s">
        <v>135</v>
      </c>
      <c r="AU5418" s="1" t="s">
        <v>136</v>
      </c>
      <c r="AV5418" s="1" t="s">
        <v>137</v>
      </c>
      <c r="AW5418" s="1" t="s">
        <v>3398</v>
      </c>
      <c r="AX5418" s="1" t="s">
        <v>28832</v>
      </c>
      <c r="AY5418" s="1" t="s">
        <v>130</v>
      </c>
      <c r="AZ5418" s="1" t="s">
        <v>140</v>
      </c>
      <c r="BA5418" s="1" t="s">
        <v>141</v>
      </c>
      <c r="BB5418">
        <v>5</v>
      </c>
      <c r="BC5418" s="1" t="s">
        <v>166</v>
      </c>
      <c r="BD5418">
        <v>2</v>
      </c>
      <c r="BE5418">
        <v>3</v>
      </c>
      <c r="BF5418" s="1" t="s">
        <v>143</v>
      </c>
      <c r="BG5418" s="1" t="s">
        <v>65855</v>
      </c>
      <c r="BI5418" s="1" t="s">
        <v>309</v>
      </c>
      <c r="BJ5418" s="1" t="s">
        <v>113</v>
      </c>
      <c r="BK5418" s="1" t="s">
        <v>113</v>
      </c>
      <c r="BL5418" s="1" t="s">
        <v>309</v>
      </c>
      <c r="BM5418" s="1" t="s">
        <v>847</v>
      </c>
      <c r="BN5418">
        <v>5</v>
      </c>
      <c r="BO5418" s="1" t="s">
        <v>348</v>
      </c>
      <c r="BP5418">
        <v>3</v>
      </c>
      <c r="BQ5418">
        <v>21</v>
      </c>
      <c r="BR5418">
        <v>3</v>
      </c>
      <c r="BS5418">
        <v>3</v>
      </c>
      <c r="BT5418">
        <v>21</v>
      </c>
      <c r="BU5418">
        <v>21</v>
      </c>
      <c r="BV5418" s="1" t="s">
        <v>149</v>
      </c>
      <c r="BW5418" s="1" t="s">
        <v>2190</v>
      </c>
      <c r="BX5418" s="1" t="s">
        <v>257</v>
      </c>
      <c r="BY5418" s="1" t="s">
        <v>130</v>
      </c>
      <c r="BZ5418">
        <v>1</v>
      </c>
      <c r="CA5418">
        <v>17</v>
      </c>
      <c r="CB5418">
        <v>37</v>
      </c>
      <c r="CC5418">
        <v>294</v>
      </c>
      <c r="CD5418" s="2">
        <v>43725</v>
      </c>
      <c r="CE5418">
        <v>44</v>
      </c>
      <c r="CF5418">
        <v>11</v>
      </c>
      <c r="CG5418" s="2">
        <v>42629</v>
      </c>
      <c r="CH5418" s="2">
        <v>43707</v>
      </c>
      <c r="CI5418">
        <v>96</v>
      </c>
      <c r="CJ5418">
        <v>10</v>
      </c>
      <c r="CK5418">
        <v>10</v>
      </c>
      <c r="CL5418">
        <v>10</v>
      </c>
      <c r="CM5418">
        <v>10</v>
      </c>
      <c r="CN5418">
        <v>9</v>
      </c>
      <c r="CO5418">
        <v>9</v>
      </c>
      <c r="CP5418" s="1" t="s">
        <v>130</v>
      </c>
      <c r="CQ5418" s="1" t="s">
        <v>65856</v>
      </c>
      <c r="CR5418" s="1" t="s">
        <v>113</v>
      </c>
      <c r="CS5418" s="1" t="s">
        <v>125</v>
      </c>
      <c r="CT5418" s="1" t="s">
        <v>125</v>
      </c>
      <c r="CU5418" s="1" t="s">
        <v>153</v>
      </c>
      <c r="CV5418" s="1" t="s">
        <v>125</v>
      </c>
      <c r="CW5418" s="1" t="s">
        <v>125</v>
      </c>
      <c r="CX5418">
        <v>3</v>
      </c>
      <c r="CY5418">
        <v>3</v>
      </c>
      <c r="CZ5418">
        <v>0</v>
      </c>
      <c r="DA5418">
        <v>0</v>
      </c>
      <c r="DB5418" s="1" t="s">
        <v>15003</v>
      </c>
    </row>
    <row r="5419" spans="1:106" x14ac:dyDescent="0.3">
      <c r="A5419">
        <v>13630906</v>
      </c>
      <c r="B5419" s="1" t="s">
        <v>65857</v>
      </c>
      <c r="C5419">
        <v>20190917034823</v>
      </c>
      <c r="D5419" s="2">
        <v>43725</v>
      </c>
      <c r="E5419" s="1" t="s">
        <v>107777</v>
      </c>
      <c r="F5419" s="1" t="s">
        <v>107778</v>
      </c>
      <c r="G5419" s="1" t="s">
        <v>107779</v>
      </c>
      <c r="H5419" s="1" t="s">
        <v>113553</v>
      </c>
      <c r="I5419" s="1" t="s">
        <v>111</v>
      </c>
      <c r="J5419" s="1" t="s">
        <v>113554</v>
      </c>
      <c r="K5419" s="1" t="s">
        <v>113</v>
      </c>
      <c r="L5419" s="1" t="s">
        <v>98893</v>
      </c>
      <c r="M5419" s="1" t="s">
        <v>105203</v>
      </c>
      <c r="N5419" s="1" t="s">
        <v>65858</v>
      </c>
      <c r="O5419" s="1" t="s">
        <v>107780</v>
      </c>
      <c r="P5419" s="1" t="s">
        <v>113</v>
      </c>
      <c r="Q5419" s="1" t="s">
        <v>113</v>
      </c>
      <c r="R5419" s="1" t="s">
        <v>65859</v>
      </c>
      <c r="S5419" s="1" t="s">
        <v>113</v>
      </c>
      <c r="T5419">
        <v>79020973</v>
      </c>
      <c r="U5419" s="1" t="s">
        <v>65860</v>
      </c>
      <c r="V5419" s="1" t="s">
        <v>8382</v>
      </c>
      <c r="W5419" s="2">
        <v>42542</v>
      </c>
      <c r="X5419" s="1" t="s">
        <v>188</v>
      </c>
      <c r="Y5419" s="1" t="s">
        <v>113</v>
      </c>
      <c r="Z5419" s="1" t="s">
        <v>124</v>
      </c>
      <c r="AA5419" s="1" t="s">
        <v>124</v>
      </c>
      <c r="AB5419" s="1" t="s">
        <v>124</v>
      </c>
      <c r="AC5419" s="1" t="s">
        <v>125</v>
      </c>
      <c r="AD5419" s="1" t="s">
        <v>65861</v>
      </c>
      <c r="AE5419" s="1" t="s">
        <v>65862</v>
      </c>
      <c r="AF5419" s="1" t="s">
        <v>113</v>
      </c>
      <c r="AG5419">
        <v>2</v>
      </c>
      <c r="AH5419">
        <v>2</v>
      </c>
      <c r="AI5419" s="1" t="s">
        <v>2400</v>
      </c>
      <c r="AJ5419" s="1" t="s">
        <v>130</v>
      </c>
      <c r="AK5419" s="1" t="s">
        <v>130</v>
      </c>
      <c r="AL5419" s="1" t="s">
        <v>195</v>
      </c>
      <c r="AM5419" s="1" t="s">
        <v>542</v>
      </c>
      <c r="AN5419" s="1" t="s">
        <v>542</v>
      </c>
      <c r="AO5419" s="1" t="s">
        <v>163</v>
      </c>
      <c r="AP5419" s="1" t="s">
        <v>133</v>
      </c>
      <c r="AQ5419" s="1" t="s">
        <v>197</v>
      </c>
      <c r="AR5419">
        <v>8013</v>
      </c>
      <c r="AS5419" s="1" t="s">
        <v>133</v>
      </c>
      <c r="AT5419" s="1" t="s">
        <v>135</v>
      </c>
      <c r="AU5419" s="1" t="s">
        <v>136</v>
      </c>
      <c r="AV5419" s="1" t="s">
        <v>137</v>
      </c>
      <c r="AW5419" s="1" t="s">
        <v>14029</v>
      </c>
      <c r="AX5419" s="1" t="s">
        <v>65863</v>
      </c>
      <c r="AY5419" s="1" t="s">
        <v>125</v>
      </c>
      <c r="AZ5419" s="1" t="s">
        <v>140</v>
      </c>
      <c r="BA5419" s="1" t="s">
        <v>200</v>
      </c>
      <c r="BB5419">
        <v>1</v>
      </c>
      <c r="BC5419" s="1" t="s">
        <v>142</v>
      </c>
      <c r="BD5419">
        <v>1</v>
      </c>
      <c r="BE5419">
        <v>1</v>
      </c>
      <c r="BF5419" s="1" t="s">
        <v>143</v>
      </c>
      <c r="BG5419" s="1" t="s">
        <v>65864</v>
      </c>
      <c r="BI5419" s="1" t="s">
        <v>148</v>
      </c>
      <c r="BJ5419" s="1" t="s">
        <v>113</v>
      </c>
      <c r="BK5419" s="1" t="s">
        <v>113</v>
      </c>
      <c r="BL5419" s="1" t="s">
        <v>113</v>
      </c>
      <c r="BM5419" s="1" t="s">
        <v>204</v>
      </c>
      <c r="BN5419">
        <v>1</v>
      </c>
      <c r="BO5419" s="1" t="s">
        <v>311</v>
      </c>
      <c r="BP5419">
        <v>1</v>
      </c>
      <c r="BQ5419">
        <v>30</v>
      </c>
      <c r="BR5419">
        <v>1</v>
      </c>
      <c r="BS5419">
        <v>1</v>
      </c>
      <c r="BT5419">
        <v>30</v>
      </c>
      <c r="BU5419">
        <v>30</v>
      </c>
      <c r="BV5419" s="1" t="s">
        <v>142</v>
      </c>
      <c r="BW5419" s="1" t="s">
        <v>549</v>
      </c>
      <c r="BX5419" s="1" t="s">
        <v>2644</v>
      </c>
      <c r="BY5419" s="1" t="s">
        <v>130</v>
      </c>
      <c r="BZ5419">
        <v>0</v>
      </c>
      <c r="CA5419">
        <v>0</v>
      </c>
      <c r="CB5419">
        <v>0</v>
      </c>
      <c r="CC5419">
        <v>50</v>
      </c>
      <c r="CD5419" s="2">
        <v>43725</v>
      </c>
      <c r="CE5419">
        <v>8</v>
      </c>
      <c r="CF5419">
        <v>0</v>
      </c>
      <c r="CG5419" s="2">
        <v>42557</v>
      </c>
      <c r="CH5419" s="2">
        <v>42639</v>
      </c>
      <c r="CI5419">
        <v>93</v>
      </c>
      <c r="CJ5419">
        <v>9</v>
      </c>
      <c r="CK5419">
        <v>9</v>
      </c>
      <c r="CL5419">
        <v>10</v>
      </c>
      <c r="CM5419">
        <v>9</v>
      </c>
      <c r="CN5419">
        <v>10</v>
      </c>
      <c r="CO5419">
        <v>9</v>
      </c>
      <c r="CP5419" s="1" t="s">
        <v>130</v>
      </c>
      <c r="CQ5419" s="1" t="s">
        <v>113</v>
      </c>
      <c r="CR5419" s="1" t="s">
        <v>113</v>
      </c>
      <c r="CS5419" s="1" t="s">
        <v>125</v>
      </c>
      <c r="CT5419" s="1" t="s">
        <v>125</v>
      </c>
      <c r="CU5419" s="1" t="s">
        <v>153</v>
      </c>
      <c r="CV5419" s="1" t="s">
        <v>125</v>
      </c>
      <c r="CW5419" s="1" t="s">
        <v>125</v>
      </c>
      <c r="CX5419">
        <v>2</v>
      </c>
      <c r="CY5419">
        <v>0</v>
      </c>
      <c r="CZ5419">
        <v>2</v>
      </c>
      <c r="DA5419">
        <v>0</v>
      </c>
      <c r="DB5419" s="1" t="s">
        <v>176</v>
      </c>
    </row>
    <row r="5420" spans="1:106" x14ac:dyDescent="0.3">
      <c r="A5420">
        <v>13631689</v>
      </c>
      <c r="B5420" s="1" t="s">
        <v>65865</v>
      </c>
      <c r="C5420">
        <v>20190917034823</v>
      </c>
      <c r="D5420" s="2">
        <v>43725</v>
      </c>
      <c r="E5420" s="1" t="s">
        <v>65866</v>
      </c>
      <c r="F5420" s="1" t="s">
        <v>65867</v>
      </c>
      <c r="G5420" s="1" t="s">
        <v>113</v>
      </c>
      <c r="H5420" s="1" t="s">
        <v>65867</v>
      </c>
      <c r="I5420" s="1" t="s">
        <v>111</v>
      </c>
      <c r="J5420" s="1" t="s">
        <v>113</v>
      </c>
      <c r="K5420" s="1" t="s">
        <v>113</v>
      </c>
      <c r="L5420" s="1" t="s">
        <v>113</v>
      </c>
      <c r="M5420" s="1" t="s">
        <v>113</v>
      </c>
      <c r="N5420" s="1" t="s">
        <v>113</v>
      </c>
      <c r="O5420" s="1" t="s">
        <v>113</v>
      </c>
      <c r="P5420" s="1" t="s">
        <v>113</v>
      </c>
      <c r="Q5420" s="1" t="s">
        <v>113</v>
      </c>
      <c r="R5420" s="1" t="s">
        <v>65868</v>
      </c>
      <c r="S5420" s="1" t="s">
        <v>113</v>
      </c>
      <c r="T5420">
        <v>32516014</v>
      </c>
      <c r="U5420" s="1" t="s">
        <v>65869</v>
      </c>
      <c r="V5420" s="1" t="s">
        <v>18794</v>
      </c>
      <c r="W5420" s="2">
        <v>42127</v>
      </c>
      <c r="X5420" s="1" t="s">
        <v>188</v>
      </c>
      <c r="Y5420" s="1" t="s">
        <v>107781</v>
      </c>
      <c r="Z5420" s="1" t="s">
        <v>124</v>
      </c>
      <c r="AA5420" s="1" t="s">
        <v>124</v>
      </c>
      <c r="AB5420" s="1" t="s">
        <v>124</v>
      </c>
      <c r="AC5420" s="1" t="s">
        <v>125</v>
      </c>
      <c r="AD5420" s="1" t="s">
        <v>65870</v>
      </c>
      <c r="AE5420" s="1" t="s">
        <v>65871</v>
      </c>
      <c r="AF5420" s="1" t="s">
        <v>543</v>
      </c>
      <c r="AG5420">
        <v>1</v>
      </c>
      <c r="AH5420">
        <v>1</v>
      </c>
      <c r="AI5420" s="1" t="s">
        <v>1234</v>
      </c>
      <c r="AJ5420" s="1" t="s">
        <v>130</v>
      </c>
      <c r="AK5420" s="1" t="s">
        <v>130</v>
      </c>
      <c r="AL5420" s="1" t="s">
        <v>195</v>
      </c>
      <c r="AM5420" s="1" t="s">
        <v>99840</v>
      </c>
      <c r="AN5420" s="1" t="s">
        <v>544</v>
      </c>
      <c r="AO5420" s="1" t="s">
        <v>99840</v>
      </c>
      <c r="AP5420" s="1" t="s">
        <v>133</v>
      </c>
      <c r="AQ5420" s="1" t="s">
        <v>197</v>
      </c>
      <c r="AR5420">
        <v>8004</v>
      </c>
      <c r="AS5420" s="1" t="s">
        <v>133</v>
      </c>
      <c r="AT5420" s="1" t="s">
        <v>135</v>
      </c>
      <c r="AU5420" s="1" t="s">
        <v>136</v>
      </c>
      <c r="AV5420" s="1" t="s">
        <v>137</v>
      </c>
      <c r="AW5420" s="1" t="s">
        <v>20783</v>
      </c>
      <c r="AX5420" s="1" t="s">
        <v>1135</v>
      </c>
      <c r="AY5420" s="1" t="s">
        <v>130</v>
      </c>
      <c r="AZ5420" s="1" t="s">
        <v>140</v>
      </c>
      <c r="BA5420" s="1" t="s">
        <v>200</v>
      </c>
      <c r="BB5420">
        <v>2</v>
      </c>
      <c r="BC5420" s="1" t="s">
        <v>142</v>
      </c>
      <c r="BD5420">
        <v>1</v>
      </c>
      <c r="BE5420">
        <v>1</v>
      </c>
      <c r="BF5420" s="1" t="s">
        <v>143</v>
      </c>
      <c r="BG5420" s="1" t="s">
        <v>65872</v>
      </c>
      <c r="BI5420" s="1" t="s">
        <v>2931</v>
      </c>
      <c r="BJ5420" s="1" t="s">
        <v>113</v>
      </c>
      <c r="BK5420" s="1" t="s">
        <v>113</v>
      </c>
      <c r="BL5420" s="1" t="s">
        <v>113</v>
      </c>
      <c r="BM5420" s="1" t="s">
        <v>275</v>
      </c>
      <c r="BN5420">
        <v>1</v>
      </c>
      <c r="BO5420" s="1" t="s">
        <v>275</v>
      </c>
      <c r="BP5420">
        <v>3</v>
      </c>
      <c r="BQ5420">
        <v>1125</v>
      </c>
      <c r="BR5420">
        <v>3</v>
      </c>
      <c r="BS5420">
        <v>3</v>
      </c>
      <c r="BT5420">
        <v>1125</v>
      </c>
      <c r="BU5420">
        <v>1125</v>
      </c>
      <c r="BV5420" s="1" t="s">
        <v>149</v>
      </c>
      <c r="BW5420" s="1" t="s">
        <v>172</v>
      </c>
      <c r="BX5420" s="1" t="s">
        <v>4304</v>
      </c>
      <c r="BY5420" s="1" t="s">
        <v>130</v>
      </c>
      <c r="BZ5420">
        <v>0</v>
      </c>
      <c r="CA5420">
        <v>0</v>
      </c>
      <c r="CB5420">
        <v>0</v>
      </c>
      <c r="CC5420">
        <v>0</v>
      </c>
      <c r="CD5420" s="2">
        <v>43725</v>
      </c>
      <c r="CE5420">
        <v>4</v>
      </c>
      <c r="CF5420">
        <v>0</v>
      </c>
      <c r="CG5420" s="2">
        <v>42565</v>
      </c>
      <c r="CH5420" s="2">
        <v>42588</v>
      </c>
      <c r="CI5420">
        <v>87</v>
      </c>
      <c r="CJ5420">
        <v>9</v>
      </c>
      <c r="CK5420">
        <v>9</v>
      </c>
      <c r="CL5420">
        <v>10</v>
      </c>
      <c r="CM5420">
        <v>10</v>
      </c>
      <c r="CN5420">
        <v>9</v>
      </c>
      <c r="CO5420">
        <v>9</v>
      </c>
      <c r="CP5420" s="1" t="s">
        <v>130</v>
      </c>
      <c r="CQ5420" s="1" t="s">
        <v>113</v>
      </c>
      <c r="CR5420" s="1" t="s">
        <v>113</v>
      </c>
      <c r="CS5420" s="1" t="s">
        <v>130</v>
      </c>
      <c r="CT5420" s="1" t="s">
        <v>125</v>
      </c>
      <c r="CU5420" s="1" t="s">
        <v>153</v>
      </c>
      <c r="CV5420" s="1" t="s">
        <v>125</v>
      </c>
      <c r="CW5420" s="1" t="s">
        <v>125</v>
      </c>
      <c r="CX5420">
        <v>1</v>
      </c>
      <c r="CY5420">
        <v>0</v>
      </c>
      <c r="CZ5420">
        <v>1</v>
      </c>
      <c r="DA5420">
        <v>0</v>
      </c>
      <c r="DB5420" s="1" t="s">
        <v>2495</v>
      </c>
    </row>
    <row r="5421" spans="1:106" x14ac:dyDescent="0.3">
      <c r="A5421">
        <v>13632729</v>
      </c>
      <c r="B5421" s="1" t="s">
        <v>65873</v>
      </c>
      <c r="C5421">
        <v>20190917034823</v>
      </c>
      <c r="D5421" s="2">
        <v>43725</v>
      </c>
      <c r="E5421" s="1" t="s">
        <v>65874</v>
      </c>
      <c r="F5421" s="1" t="s">
        <v>116511</v>
      </c>
      <c r="G5421" s="1" t="s">
        <v>65875</v>
      </c>
      <c r="H5421" s="1" t="s">
        <v>116512</v>
      </c>
      <c r="I5421" s="1" t="s">
        <v>111</v>
      </c>
      <c r="J5421" s="1" t="s">
        <v>65876</v>
      </c>
      <c r="K5421" s="1" t="s">
        <v>113</v>
      </c>
      <c r="L5421" s="1" t="s">
        <v>65877</v>
      </c>
      <c r="M5421" s="1" t="s">
        <v>65878</v>
      </c>
      <c r="N5421" s="1" t="s">
        <v>65879</v>
      </c>
      <c r="O5421" s="1" t="s">
        <v>113555</v>
      </c>
      <c r="P5421" s="1" t="s">
        <v>113</v>
      </c>
      <c r="Q5421" s="1" t="s">
        <v>113</v>
      </c>
      <c r="R5421" s="1" t="s">
        <v>65880</v>
      </c>
      <c r="S5421" s="1" t="s">
        <v>113</v>
      </c>
      <c r="T5421">
        <v>78580098</v>
      </c>
      <c r="U5421" s="1" t="s">
        <v>65881</v>
      </c>
      <c r="V5421" s="1" t="s">
        <v>31819</v>
      </c>
      <c r="W5421" s="2">
        <v>42540</v>
      </c>
      <c r="X5421" s="1" t="s">
        <v>188</v>
      </c>
      <c r="Y5421" s="1" t="s">
        <v>113556</v>
      </c>
      <c r="Z5421" s="1" t="s">
        <v>122</v>
      </c>
      <c r="AA5421" s="1" t="s">
        <v>190</v>
      </c>
      <c r="AB5421" s="1" t="s">
        <v>124</v>
      </c>
      <c r="AC5421" s="1" t="s">
        <v>130</v>
      </c>
      <c r="AD5421" s="1" t="s">
        <v>65882</v>
      </c>
      <c r="AE5421" s="1" t="s">
        <v>65883</v>
      </c>
      <c r="AF5421" s="1" t="s">
        <v>113</v>
      </c>
      <c r="AG5421">
        <v>1</v>
      </c>
      <c r="AH5421">
        <v>1</v>
      </c>
      <c r="AI5421" s="1" t="s">
        <v>2400</v>
      </c>
      <c r="AJ5421" s="1" t="s">
        <v>130</v>
      </c>
      <c r="AK5421" s="1" t="s">
        <v>130</v>
      </c>
      <c r="AL5421" s="1" t="s">
        <v>195</v>
      </c>
      <c r="AM5421" s="1" t="s">
        <v>97258</v>
      </c>
      <c r="AN5421" s="1" t="s">
        <v>97257</v>
      </c>
      <c r="AO5421" s="1" t="s">
        <v>97258</v>
      </c>
      <c r="AP5421" s="1" t="s">
        <v>133</v>
      </c>
      <c r="AQ5421" s="1" t="s">
        <v>197</v>
      </c>
      <c r="AR5421">
        <v>8024</v>
      </c>
      <c r="AS5421" s="1" t="s">
        <v>133</v>
      </c>
      <c r="AT5421" s="1" t="s">
        <v>135</v>
      </c>
      <c r="AU5421" s="1" t="s">
        <v>136</v>
      </c>
      <c r="AV5421" s="1" t="s">
        <v>137</v>
      </c>
      <c r="AW5421" s="1" t="s">
        <v>65884</v>
      </c>
      <c r="AX5421" s="1" t="s">
        <v>3614</v>
      </c>
      <c r="AY5421" s="1" t="s">
        <v>125</v>
      </c>
      <c r="AZ5421" s="1" t="s">
        <v>140</v>
      </c>
      <c r="BA5421" s="1" t="s">
        <v>200</v>
      </c>
      <c r="BB5421">
        <v>2</v>
      </c>
      <c r="BC5421" s="1" t="s">
        <v>142</v>
      </c>
      <c r="BD5421">
        <v>1</v>
      </c>
      <c r="BE5421">
        <v>1</v>
      </c>
      <c r="BF5421" s="1" t="s">
        <v>143</v>
      </c>
      <c r="BG5421" s="1" t="s">
        <v>65885</v>
      </c>
      <c r="BI5421" s="1" t="s">
        <v>256</v>
      </c>
      <c r="BJ5421" s="1" t="s">
        <v>113</v>
      </c>
      <c r="BK5421" s="1" t="s">
        <v>113</v>
      </c>
      <c r="BL5421" s="1" t="s">
        <v>309</v>
      </c>
      <c r="BM5421" s="1" t="s">
        <v>373</v>
      </c>
      <c r="BN5421">
        <v>2</v>
      </c>
      <c r="BO5421" s="1" t="s">
        <v>148</v>
      </c>
      <c r="BP5421">
        <v>2</v>
      </c>
      <c r="BQ5421">
        <v>5</v>
      </c>
      <c r="BR5421">
        <v>2</v>
      </c>
      <c r="BS5421">
        <v>2</v>
      </c>
      <c r="BT5421">
        <v>5</v>
      </c>
      <c r="BU5421">
        <v>5</v>
      </c>
      <c r="BV5421" s="1" t="s">
        <v>166</v>
      </c>
      <c r="BW5421" s="1" t="s">
        <v>397</v>
      </c>
      <c r="BX5421" s="1" t="s">
        <v>2420</v>
      </c>
      <c r="BY5421" s="1" t="s">
        <v>130</v>
      </c>
      <c r="BZ5421">
        <v>13</v>
      </c>
      <c r="CA5421">
        <v>37</v>
      </c>
      <c r="CB5421">
        <v>67</v>
      </c>
      <c r="CC5421">
        <v>335</v>
      </c>
      <c r="CD5421" s="2">
        <v>43725</v>
      </c>
      <c r="CE5421">
        <v>136</v>
      </c>
      <c r="CF5421">
        <v>35</v>
      </c>
      <c r="CG5421" s="2">
        <v>42547</v>
      </c>
      <c r="CH5421" s="2">
        <v>43687</v>
      </c>
      <c r="CI5421">
        <v>96</v>
      </c>
      <c r="CJ5421">
        <v>10</v>
      </c>
      <c r="CK5421">
        <v>10</v>
      </c>
      <c r="CL5421">
        <v>10</v>
      </c>
      <c r="CM5421">
        <v>10</v>
      </c>
      <c r="CN5421">
        <v>10</v>
      </c>
      <c r="CO5421">
        <v>9</v>
      </c>
      <c r="CP5421" s="1" t="s">
        <v>130</v>
      </c>
      <c r="CQ5421" s="1" t="s">
        <v>113</v>
      </c>
      <c r="CR5421" s="1" t="s">
        <v>113</v>
      </c>
      <c r="CS5421" s="1" t="s">
        <v>125</v>
      </c>
      <c r="CT5421" s="1" t="s">
        <v>125</v>
      </c>
      <c r="CU5421" s="1" t="s">
        <v>175</v>
      </c>
      <c r="CV5421" s="1" t="s">
        <v>125</v>
      </c>
      <c r="CW5421" s="1" t="s">
        <v>125</v>
      </c>
      <c r="CX5421">
        <v>1</v>
      </c>
      <c r="CY5421">
        <v>0</v>
      </c>
      <c r="CZ5421">
        <v>1</v>
      </c>
      <c r="DA5421">
        <v>0</v>
      </c>
      <c r="DB5421" s="1" t="s">
        <v>2529</v>
      </c>
    </row>
    <row r="5422" spans="1:106" x14ac:dyDescent="0.3">
      <c r="A5422">
        <v>13636864</v>
      </c>
      <c r="B5422" s="1" t="s">
        <v>65886</v>
      </c>
      <c r="C5422">
        <v>20190917034823</v>
      </c>
      <c r="D5422" s="2">
        <v>43725</v>
      </c>
      <c r="E5422" s="1" t="s">
        <v>65887</v>
      </c>
      <c r="F5422" s="1" t="s">
        <v>65888</v>
      </c>
      <c r="G5422" s="1" t="s">
        <v>65889</v>
      </c>
      <c r="H5422" s="1" t="s">
        <v>99802</v>
      </c>
      <c r="I5422" s="1" t="s">
        <v>111</v>
      </c>
      <c r="J5422" s="1" t="s">
        <v>99803</v>
      </c>
      <c r="K5422" s="1" t="s">
        <v>113</v>
      </c>
      <c r="L5422" s="1" t="s">
        <v>65890</v>
      </c>
      <c r="M5422" s="1" t="s">
        <v>65891</v>
      </c>
      <c r="N5422" s="1" t="s">
        <v>113</v>
      </c>
      <c r="O5422" s="1" t="s">
        <v>65892</v>
      </c>
      <c r="P5422" s="1" t="s">
        <v>113</v>
      </c>
      <c r="Q5422" s="1" t="s">
        <v>113</v>
      </c>
      <c r="R5422" s="1" t="s">
        <v>65893</v>
      </c>
      <c r="S5422" s="1" t="s">
        <v>113</v>
      </c>
      <c r="T5422">
        <v>72833158</v>
      </c>
      <c r="U5422" s="1" t="s">
        <v>65894</v>
      </c>
      <c r="V5422" s="1" t="s">
        <v>34071</v>
      </c>
      <c r="W5422" s="2">
        <v>42509</v>
      </c>
      <c r="X5422" s="1" t="s">
        <v>65895</v>
      </c>
      <c r="Y5422" s="1" t="s">
        <v>113</v>
      </c>
      <c r="Z5422" s="1" t="s">
        <v>124</v>
      </c>
      <c r="AA5422" s="1" t="s">
        <v>124</v>
      </c>
      <c r="AB5422" s="1" t="s">
        <v>124</v>
      </c>
      <c r="AC5422" s="1" t="s">
        <v>125</v>
      </c>
      <c r="AD5422" s="1" t="s">
        <v>65896</v>
      </c>
      <c r="AE5422" s="1" t="s">
        <v>65897</v>
      </c>
      <c r="AF5422" s="1" t="s">
        <v>113</v>
      </c>
      <c r="AG5422">
        <v>2</v>
      </c>
      <c r="AH5422">
        <v>2</v>
      </c>
      <c r="AI5422" s="1" t="s">
        <v>25393</v>
      </c>
      <c r="AJ5422" s="1" t="s">
        <v>130</v>
      </c>
      <c r="AK5422" s="1" t="s">
        <v>125</v>
      </c>
      <c r="AL5422" s="1" t="s">
        <v>188</v>
      </c>
      <c r="AM5422" s="1" t="s">
        <v>163</v>
      </c>
      <c r="AN5422" s="1" t="s">
        <v>435</v>
      </c>
      <c r="AO5422" s="1" t="s">
        <v>163</v>
      </c>
      <c r="AP5422" s="1" t="s">
        <v>133</v>
      </c>
      <c r="AQ5422" s="1" t="s">
        <v>367</v>
      </c>
      <c r="AS5422" s="1" t="s">
        <v>133</v>
      </c>
      <c r="AT5422" s="1" t="s">
        <v>135</v>
      </c>
      <c r="AU5422" s="1" t="s">
        <v>136</v>
      </c>
      <c r="AV5422" s="1" t="s">
        <v>137</v>
      </c>
      <c r="AW5422" s="1" t="s">
        <v>59435</v>
      </c>
      <c r="AX5422" s="1" t="s">
        <v>33330</v>
      </c>
      <c r="AY5422" s="1" t="s">
        <v>125</v>
      </c>
      <c r="AZ5422" s="1" t="s">
        <v>140</v>
      </c>
      <c r="BA5422" s="1" t="s">
        <v>200</v>
      </c>
      <c r="BB5422">
        <v>2</v>
      </c>
      <c r="BC5422" s="1" t="s">
        <v>142</v>
      </c>
      <c r="BD5422">
        <v>1</v>
      </c>
      <c r="BE5422">
        <v>1</v>
      </c>
      <c r="BF5422" s="1" t="s">
        <v>143</v>
      </c>
      <c r="BG5422" s="1" t="s">
        <v>65898</v>
      </c>
      <c r="BI5422" s="1" t="s">
        <v>2729</v>
      </c>
      <c r="BJ5422" s="1" t="s">
        <v>113</v>
      </c>
      <c r="BK5422" s="1" t="s">
        <v>113</v>
      </c>
      <c r="BL5422" s="1" t="s">
        <v>785</v>
      </c>
      <c r="BM5422" s="1" t="s">
        <v>396</v>
      </c>
      <c r="BN5422">
        <v>1</v>
      </c>
      <c r="BO5422" s="1" t="s">
        <v>311</v>
      </c>
      <c r="BP5422">
        <v>3</v>
      </c>
      <c r="BQ5422">
        <v>1125</v>
      </c>
      <c r="BR5422">
        <v>3</v>
      </c>
      <c r="BS5422">
        <v>3</v>
      </c>
      <c r="BT5422">
        <v>1125</v>
      </c>
      <c r="BU5422">
        <v>1125</v>
      </c>
      <c r="BV5422" s="1" t="s">
        <v>149</v>
      </c>
      <c r="BW5422" s="1" t="s">
        <v>172</v>
      </c>
      <c r="BX5422" s="1" t="s">
        <v>1330</v>
      </c>
      <c r="BY5422" s="1" t="s">
        <v>130</v>
      </c>
      <c r="BZ5422">
        <v>0</v>
      </c>
      <c r="CA5422">
        <v>0</v>
      </c>
      <c r="CB5422">
        <v>0</v>
      </c>
      <c r="CC5422">
        <v>0</v>
      </c>
      <c r="CD5422" s="2">
        <v>43725</v>
      </c>
      <c r="CE5422">
        <v>1</v>
      </c>
      <c r="CF5422">
        <v>0</v>
      </c>
      <c r="CG5422" s="2">
        <v>42581</v>
      </c>
      <c r="CH5422" s="2">
        <v>42581</v>
      </c>
      <c r="CI5422">
        <v>80</v>
      </c>
      <c r="CJ5422">
        <v>10</v>
      </c>
      <c r="CK5422">
        <v>8</v>
      </c>
      <c r="CL5422">
        <v>10</v>
      </c>
      <c r="CM5422">
        <v>10</v>
      </c>
      <c r="CN5422">
        <v>10</v>
      </c>
      <c r="CO5422">
        <v>10</v>
      </c>
      <c r="CP5422" s="1" t="s">
        <v>130</v>
      </c>
      <c r="CQ5422" s="1" t="s">
        <v>113</v>
      </c>
      <c r="CR5422" s="1" t="s">
        <v>113</v>
      </c>
      <c r="CS5422" s="1" t="s">
        <v>125</v>
      </c>
      <c r="CT5422" s="1" t="s">
        <v>125</v>
      </c>
      <c r="CU5422" s="1" t="s">
        <v>175</v>
      </c>
      <c r="CV5422" s="1" t="s">
        <v>125</v>
      </c>
      <c r="CW5422" s="1" t="s">
        <v>125</v>
      </c>
      <c r="CX5422">
        <v>1</v>
      </c>
      <c r="CY5422">
        <v>0</v>
      </c>
      <c r="CZ5422">
        <v>1</v>
      </c>
      <c r="DA5422">
        <v>0</v>
      </c>
      <c r="DB5422" s="1" t="s">
        <v>1650</v>
      </c>
    </row>
    <row r="5423" spans="1:106" x14ac:dyDescent="0.3">
      <c r="A5423">
        <v>13636954</v>
      </c>
      <c r="B5423" s="1" t="s">
        <v>65899</v>
      </c>
      <c r="C5423">
        <v>20190917034823</v>
      </c>
      <c r="D5423" s="2">
        <v>43725</v>
      </c>
      <c r="E5423" s="1" t="s">
        <v>105204</v>
      </c>
      <c r="F5423" s="1" t="s">
        <v>65900</v>
      </c>
      <c r="G5423" s="1" t="s">
        <v>65901</v>
      </c>
      <c r="H5423" s="1" t="s">
        <v>65902</v>
      </c>
      <c r="I5423" s="1" t="s">
        <v>111</v>
      </c>
      <c r="J5423" s="1" t="s">
        <v>104653</v>
      </c>
      <c r="K5423" s="1" t="s">
        <v>49500</v>
      </c>
      <c r="L5423" s="1" t="s">
        <v>113</v>
      </c>
      <c r="M5423" s="1" t="s">
        <v>49501</v>
      </c>
      <c r="N5423" s="1" t="s">
        <v>49502</v>
      </c>
      <c r="O5423" s="1" t="s">
        <v>113</v>
      </c>
      <c r="P5423" s="1" t="s">
        <v>113</v>
      </c>
      <c r="Q5423" s="1" t="s">
        <v>113</v>
      </c>
      <c r="R5423" s="1" t="s">
        <v>65903</v>
      </c>
      <c r="S5423" s="1" t="s">
        <v>113</v>
      </c>
      <c r="T5423">
        <v>43565515</v>
      </c>
      <c r="U5423" s="1" t="s">
        <v>49505</v>
      </c>
      <c r="V5423" s="1" t="s">
        <v>49506</v>
      </c>
      <c r="W5423" s="2">
        <v>42254</v>
      </c>
      <c r="X5423" s="1" t="s">
        <v>188</v>
      </c>
      <c r="Y5423" s="1" t="s">
        <v>49507</v>
      </c>
      <c r="Z5423" s="1" t="s">
        <v>122</v>
      </c>
      <c r="AA5423" s="1" t="s">
        <v>190</v>
      </c>
      <c r="AB5423" s="1" t="s">
        <v>124</v>
      </c>
      <c r="AC5423" s="1" t="s">
        <v>130</v>
      </c>
      <c r="AD5423" s="1" t="s">
        <v>49508</v>
      </c>
      <c r="AE5423" s="1" t="s">
        <v>49509</v>
      </c>
      <c r="AF5423" s="1" t="s">
        <v>957</v>
      </c>
      <c r="AG5423">
        <v>47</v>
      </c>
      <c r="AH5423">
        <v>47</v>
      </c>
      <c r="AI5423" s="1" t="s">
        <v>271</v>
      </c>
      <c r="AJ5423" s="1" t="s">
        <v>130</v>
      </c>
      <c r="AK5423" s="1" t="s">
        <v>125</v>
      </c>
      <c r="AL5423" s="1" t="s">
        <v>195</v>
      </c>
      <c r="AM5423" s="1" t="s">
        <v>957</v>
      </c>
      <c r="AN5423" s="1" t="s">
        <v>957</v>
      </c>
      <c r="AO5423" s="1" t="s">
        <v>163</v>
      </c>
      <c r="AP5423" s="1" t="s">
        <v>133</v>
      </c>
      <c r="AQ5423" s="1" t="s">
        <v>197</v>
      </c>
      <c r="AR5423">
        <v>8015</v>
      </c>
      <c r="AS5423" s="1" t="s">
        <v>133</v>
      </c>
      <c r="AT5423" s="1" t="s">
        <v>135</v>
      </c>
      <c r="AU5423" s="1" t="s">
        <v>136</v>
      </c>
      <c r="AV5423" s="1" t="s">
        <v>137</v>
      </c>
      <c r="AW5423" s="1" t="s">
        <v>10307</v>
      </c>
      <c r="AX5423" s="1" t="s">
        <v>50326</v>
      </c>
      <c r="AY5423" s="1" t="s">
        <v>130</v>
      </c>
      <c r="AZ5423" s="1" t="s">
        <v>140</v>
      </c>
      <c r="BA5423" s="1" t="s">
        <v>141</v>
      </c>
      <c r="BB5423">
        <v>4</v>
      </c>
      <c r="BC5423" s="1" t="s">
        <v>142</v>
      </c>
      <c r="BD5423">
        <v>2</v>
      </c>
      <c r="BE5423">
        <v>3</v>
      </c>
      <c r="BF5423" s="1" t="s">
        <v>143</v>
      </c>
      <c r="BG5423" s="1" t="s">
        <v>49511</v>
      </c>
      <c r="BI5423" s="1" t="s">
        <v>7900</v>
      </c>
      <c r="BJ5423" s="1" t="s">
        <v>113</v>
      </c>
      <c r="BK5423" s="1" t="s">
        <v>113</v>
      </c>
      <c r="BL5423" s="1" t="s">
        <v>311</v>
      </c>
      <c r="BM5423" s="1" t="s">
        <v>396</v>
      </c>
      <c r="BN5423">
        <v>4</v>
      </c>
      <c r="BO5423" s="1" t="s">
        <v>311</v>
      </c>
      <c r="BP5423">
        <v>2</v>
      </c>
      <c r="BQ5423">
        <v>1125</v>
      </c>
      <c r="BR5423">
        <v>1</v>
      </c>
      <c r="BS5423">
        <v>4</v>
      </c>
      <c r="BT5423">
        <v>1125</v>
      </c>
      <c r="BU5423">
        <v>1125</v>
      </c>
      <c r="BV5423" s="1" t="s">
        <v>3801</v>
      </c>
      <c r="BW5423" s="1" t="s">
        <v>172</v>
      </c>
      <c r="BX5423" s="1" t="s">
        <v>173</v>
      </c>
      <c r="BY5423" s="1" t="s">
        <v>130</v>
      </c>
      <c r="BZ5423">
        <v>7</v>
      </c>
      <c r="CA5423">
        <v>20</v>
      </c>
      <c r="CB5423">
        <v>50</v>
      </c>
      <c r="CC5423">
        <v>319</v>
      </c>
      <c r="CD5423" s="2">
        <v>43725</v>
      </c>
      <c r="CE5423">
        <v>0</v>
      </c>
      <c r="CF5423">
        <v>0</v>
      </c>
      <c r="CG5423" s="2"/>
      <c r="CH5423" s="2"/>
      <c r="CP5423" s="1" t="s">
        <v>130</v>
      </c>
      <c r="CQ5423" s="1" t="s">
        <v>65904</v>
      </c>
      <c r="CR5423" s="1" t="s">
        <v>113</v>
      </c>
      <c r="CS5423" s="1" t="s">
        <v>130</v>
      </c>
      <c r="CT5423" s="1" t="s">
        <v>125</v>
      </c>
      <c r="CU5423" s="1" t="s">
        <v>153</v>
      </c>
      <c r="CV5423" s="1" t="s">
        <v>125</v>
      </c>
      <c r="CW5423" s="1" t="s">
        <v>125</v>
      </c>
      <c r="CX5423">
        <v>46</v>
      </c>
      <c r="CY5423">
        <v>46</v>
      </c>
      <c r="CZ5423">
        <v>0</v>
      </c>
      <c r="DA5423">
        <v>0</v>
      </c>
      <c r="DB5423" s="1" t="s">
        <v>113</v>
      </c>
    </row>
    <row r="5424" spans="1:106" x14ac:dyDescent="0.3">
      <c r="A5424">
        <v>13639630</v>
      </c>
      <c r="B5424" s="1" t="s">
        <v>65905</v>
      </c>
      <c r="C5424">
        <v>20190917034823</v>
      </c>
      <c r="D5424" s="2">
        <v>43725</v>
      </c>
      <c r="E5424" s="1" t="s">
        <v>98894</v>
      </c>
      <c r="F5424" s="1" t="s">
        <v>97673</v>
      </c>
      <c r="G5424" s="1" t="s">
        <v>113</v>
      </c>
      <c r="H5424" s="1" t="s">
        <v>97673</v>
      </c>
      <c r="I5424" s="1" t="s">
        <v>111</v>
      </c>
      <c r="J5424" s="1" t="s">
        <v>113</v>
      </c>
      <c r="K5424" s="1" t="s">
        <v>113</v>
      </c>
      <c r="L5424" s="1" t="s">
        <v>113</v>
      </c>
      <c r="M5424" s="1" t="s">
        <v>113</v>
      </c>
      <c r="N5424" s="1" t="s">
        <v>113</v>
      </c>
      <c r="O5424" s="1" t="s">
        <v>110522</v>
      </c>
      <c r="P5424" s="1" t="s">
        <v>113</v>
      </c>
      <c r="Q5424" s="1" t="s">
        <v>113</v>
      </c>
      <c r="R5424" s="1" t="s">
        <v>65906</v>
      </c>
      <c r="S5424" s="1" t="s">
        <v>113</v>
      </c>
      <c r="T5424">
        <v>5843487</v>
      </c>
      <c r="U5424" s="1" t="s">
        <v>12263</v>
      </c>
      <c r="V5424" s="1" t="s">
        <v>113</v>
      </c>
      <c r="W5424" s="2"/>
      <c r="X5424" s="1" t="s">
        <v>113</v>
      </c>
      <c r="Y5424" s="1" t="s">
        <v>113</v>
      </c>
      <c r="Z5424" s="1" t="s">
        <v>113</v>
      </c>
      <c r="AA5424" s="1" t="s">
        <v>113</v>
      </c>
      <c r="AB5424" s="1" t="s">
        <v>113</v>
      </c>
      <c r="AC5424" s="1" t="s">
        <v>113</v>
      </c>
      <c r="AD5424" s="1" t="s">
        <v>113</v>
      </c>
      <c r="AE5424" s="1" t="s">
        <v>113</v>
      </c>
      <c r="AF5424" s="1" t="s">
        <v>113</v>
      </c>
      <c r="AI5424" s="1" t="s">
        <v>12264</v>
      </c>
      <c r="AJ5424" s="1" t="s">
        <v>113</v>
      </c>
      <c r="AK5424" s="1" t="s">
        <v>113</v>
      </c>
      <c r="AL5424" s="1" t="s">
        <v>195</v>
      </c>
      <c r="AM5424" s="1" t="s">
        <v>31298</v>
      </c>
      <c r="AN5424" s="1" t="s">
        <v>2051</v>
      </c>
      <c r="AO5424" s="1" t="s">
        <v>97264</v>
      </c>
      <c r="AP5424" s="1" t="s">
        <v>133</v>
      </c>
      <c r="AQ5424" s="1" t="s">
        <v>197</v>
      </c>
      <c r="AR5424">
        <v>8017</v>
      </c>
      <c r="AS5424" s="1" t="s">
        <v>133</v>
      </c>
      <c r="AT5424" s="1" t="s">
        <v>135</v>
      </c>
      <c r="AU5424" s="1" t="s">
        <v>136</v>
      </c>
      <c r="AV5424" s="1" t="s">
        <v>137</v>
      </c>
      <c r="AW5424" s="1" t="s">
        <v>31081</v>
      </c>
      <c r="AX5424" s="1" t="s">
        <v>65907</v>
      </c>
      <c r="AY5424" s="1" t="s">
        <v>125</v>
      </c>
      <c r="AZ5424" s="1" t="s">
        <v>140</v>
      </c>
      <c r="BA5424" s="1" t="s">
        <v>141</v>
      </c>
      <c r="BB5424">
        <v>4</v>
      </c>
      <c r="BC5424" s="1" t="s">
        <v>142</v>
      </c>
      <c r="BD5424">
        <v>2</v>
      </c>
      <c r="BE5424">
        <v>3</v>
      </c>
      <c r="BF5424" s="1" t="s">
        <v>143</v>
      </c>
      <c r="BG5424" s="1" t="s">
        <v>65908</v>
      </c>
      <c r="BI5424" s="1" t="s">
        <v>8575</v>
      </c>
      <c r="BJ5424" s="1" t="s">
        <v>65909</v>
      </c>
      <c r="BK5424" s="1" t="s">
        <v>65910</v>
      </c>
      <c r="BL5424" s="1" t="s">
        <v>2074</v>
      </c>
      <c r="BM5424" s="1" t="s">
        <v>396</v>
      </c>
      <c r="BN5424">
        <v>2</v>
      </c>
      <c r="BO5424" s="1" t="s">
        <v>204</v>
      </c>
      <c r="BP5424">
        <v>31</v>
      </c>
      <c r="BQ5424">
        <v>1125</v>
      </c>
      <c r="BR5424">
        <v>31</v>
      </c>
      <c r="BS5424">
        <v>31</v>
      </c>
      <c r="BT5424">
        <v>1125</v>
      </c>
      <c r="BU5424">
        <v>1125</v>
      </c>
      <c r="BV5424" s="1" t="s">
        <v>374</v>
      </c>
      <c r="BW5424" s="1" t="s">
        <v>172</v>
      </c>
      <c r="BX5424" s="1" t="s">
        <v>206</v>
      </c>
      <c r="BY5424" s="1" t="s">
        <v>130</v>
      </c>
      <c r="BZ5424">
        <v>0</v>
      </c>
      <c r="CA5424">
        <v>0</v>
      </c>
      <c r="CB5424">
        <v>0</v>
      </c>
      <c r="CC5424">
        <v>229</v>
      </c>
      <c r="CD5424" s="2">
        <v>43725</v>
      </c>
      <c r="CE5424">
        <v>11</v>
      </c>
      <c r="CF5424">
        <v>2</v>
      </c>
      <c r="CG5424" s="2">
        <v>42585</v>
      </c>
      <c r="CH5424" s="2">
        <v>43554</v>
      </c>
      <c r="CI5424">
        <v>94</v>
      </c>
      <c r="CJ5424">
        <v>9</v>
      </c>
      <c r="CK5424">
        <v>9</v>
      </c>
      <c r="CL5424">
        <v>9</v>
      </c>
      <c r="CM5424">
        <v>9</v>
      </c>
      <c r="CN5424">
        <v>10</v>
      </c>
      <c r="CO5424">
        <v>9</v>
      </c>
      <c r="CP5424" s="1" t="s">
        <v>130</v>
      </c>
      <c r="CQ5424" s="1" t="s">
        <v>113</v>
      </c>
      <c r="CR5424" s="1" t="s">
        <v>113</v>
      </c>
      <c r="CS5424" s="1" t="s">
        <v>130</v>
      </c>
      <c r="CT5424" s="1" t="s">
        <v>125</v>
      </c>
      <c r="CU5424" s="1" t="s">
        <v>207</v>
      </c>
      <c r="CV5424" s="1" t="s">
        <v>125</v>
      </c>
      <c r="CW5424" s="1" t="s">
        <v>125</v>
      </c>
      <c r="CX5424">
        <v>12</v>
      </c>
      <c r="CY5424">
        <v>12</v>
      </c>
      <c r="CZ5424">
        <v>0</v>
      </c>
      <c r="DA5424">
        <v>0</v>
      </c>
      <c r="DB5424" s="1" t="s">
        <v>3117</v>
      </c>
    </row>
    <row r="5425" spans="1:106" x14ac:dyDescent="0.3">
      <c r="A5425">
        <v>13640268</v>
      </c>
      <c r="B5425" s="1" t="s">
        <v>65911</v>
      </c>
      <c r="C5425">
        <v>20190917034823</v>
      </c>
      <c r="D5425" s="2">
        <v>43725</v>
      </c>
      <c r="E5425" s="1" t="s">
        <v>65693</v>
      </c>
      <c r="F5425" s="1" t="s">
        <v>100099</v>
      </c>
      <c r="G5425" s="1" t="s">
        <v>113</v>
      </c>
      <c r="H5425" s="1" t="s">
        <v>100099</v>
      </c>
      <c r="I5425" s="1" t="s">
        <v>111</v>
      </c>
      <c r="J5425" s="1" t="s">
        <v>113</v>
      </c>
      <c r="K5425" s="1" t="s">
        <v>113</v>
      </c>
      <c r="L5425" s="1" t="s">
        <v>113</v>
      </c>
      <c r="M5425" s="1" t="s">
        <v>113</v>
      </c>
      <c r="N5425" s="1" t="s">
        <v>113</v>
      </c>
      <c r="O5425" s="1" t="s">
        <v>113</v>
      </c>
      <c r="P5425" s="1" t="s">
        <v>113</v>
      </c>
      <c r="Q5425" s="1" t="s">
        <v>113</v>
      </c>
      <c r="R5425" s="1" t="s">
        <v>65912</v>
      </c>
      <c r="S5425" s="1" t="s">
        <v>113</v>
      </c>
      <c r="T5425">
        <v>70671771</v>
      </c>
      <c r="U5425" s="1" t="s">
        <v>65695</v>
      </c>
      <c r="V5425" s="1" t="s">
        <v>65696</v>
      </c>
      <c r="W5425" s="2">
        <v>42496</v>
      </c>
      <c r="X5425" s="1" t="s">
        <v>65697</v>
      </c>
      <c r="Y5425" s="1" t="s">
        <v>113</v>
      </c>
      <c r="Z5425" s="1" t="s">
        <v>124</v>
      </c>
      <c r="AA5425" s="1" t="s">
        <v>124</v>
      </c>
      <c r="AB5425" s="1" t="s">
        <v>124</v>
      </c>
      <c r="AC5425" s="1" t="s">
        <v>125</v>
      </c>
      <c r="AD5425" s="1" t="s">
        <v>65698</v>
      </c>
      <c r="AE5425" s="1" t="s">
        <v>65699</v>
      </c>
      <c r="AF5425" s="1" t="s">
        <v>4335</v>
      </c>
      <c r="AG5425">
        <v>2</v>
      </c>
      <c r="AH5425">
        <v>2</v>
      </c>
      <c r="AI5425" s="1" t="s">
        <v>129</v>
      </c>
      <c r="AJ5425" s="1" t="s">
        <v>130</v>
      </c>
      <c r="AK5425" s="1" t="s">
        <v>125</v>
      </c>
      <c r="AL5425" s="1" t="s">
        <v>195</v>
      </c>
      <c r="AM5425" s="1" t="s">
        <v>4335</v>
      </c>
      <c r="AN5425" s="1" t="s">
        <v>4336</v>
      </c>
      <c r="AO5425" s="1" t="s">
        <v>341</v>
      </c>
      <c r="AP5425" s="1" t="s">
        <v>133</v>
      </c>
      <c r="AQ5425" s="1" t="s">
        <v>197</v>
      </c>
      <c r="AR5425">
        <v>8028</v>
      </c>
      <c r="AS5425" s="1" t="s">
        <v>133</v>
      </c>
      <c r="AT5425" s="1" t="s">
        <v>135</v>
      </c>
      <c r="AU5425" s="1" t="s">
        <v>136</v>
      </c>
      <c r="AV5425" s="1" t="s">
        <v>137</v>
      </c>
      <c r="AW5425" s="1" t="s">
        <v>32080</v>
      </c>
      <c r="AX5425" s="1" t="s">
        <v>65913</v>
      </c>
      <c r="AY5425" s="1" t="s">
        <v>130</v>
      </c>
      <c r="AZ5425" s="1" t="s">
        <v>140</v>
      </c>
      <c r="BA5425" s="1" t="s">
        <v>200</v>
      </c>
      <c r="BB5425">
        <v>1</v>
      </c>
      <c r="BC5425" s="1" t="s">
        <v>321</v>
      </c>
      <c r="BD5425">
        <v>1</v>
      </c>
      <c r="BE5425">
        <v>1</v>
      </c>
      <c r="BF5425" s="1" t="s">
        <v>143</v>
      </c>
      <c r="BG5425" s="1" t="s">
        <v>65914</v>
      </c>
      <c r="BI5425" s="1" t="s">
        <v>1687</v>
      </c>
      <c r="BJ5425" s="1" t="s">
        <v>113</v>
      </c>
      <c r="BK5425" s="1" t="s">
        <v>113</v>
      </c>
      <c r="BL5425" s="1" t="s">
        <v>113</v>
      </c>
      <c r="BM5425" s="1" t="s">
        <v>113</v>
      </c>
      <c r="BN5425">
        <v>1</v>
      </c>
      <c r="BO5425" s="1" t="s">
        <v>311</v>
      </c>
      <c r="BP5425">
        <v>1</v>
      </c>
      <c r="BQ5425">
        <v>1125</v>
      </c>
      <c r="BR5425">
        <v>1</v>
      </c>
      <c r="BS5425">
        <v>1</v>
      </c>
      <c r="BT5425">
        <v>1125</v>
      </c>
      <c r="BU5425">
        <v>1125</v>
      </c>
      <c r="BV5425" s="1" t="s">
        <v>142</v>
      </c>
      <c r="BW5425" s="1" t="s">
        <v>172</v>
      </c>
      <c r="BX5425" s="1" t="s">
        <v>28458</v>
      </c>
      <c r="BY5425" s="1" t="s">
        <v>130</v>
      </c>
      <c r="BZ5425">
        <v>0</v>
      </c>
      <c r="CA5425">
        <v>0</v>
      </c>
      <c r="CB5425">
        <v>0</v>
      </c>
      <c r="CC5425">
        <v>0</v>
      </c>
      <c r="CD5425" s="2">
        <v>43725</v>
      </c>
      <c r="CE5425">
        <v>1</v>
      </c>
      <c r="CF5425">
        <v>0</v>
      </c>
      <c r="CG5425" s="2">
        <v>42546</v>
      </c>
      <c r="CH5425" s="2">
        <v>42546</v>
      </c>
      <c r="CI5425">
        <v>100</v>
      </c>
      <c r="CJ5425">
        <v>8</v>
      </c>
      <c r="CK5425">
        <v>10</v>
      </c>
      <c r="CL5425">
        <v>10</v>
      </c>
      <c r="CM5425">
        <v>10</v>
      </c>
      <c r="CN5425">
        <v>8</v>
      </c>
      <c r="CO5425">
        <v>10</v>
      </c>
      <c r="CP5425" s="1" t="s">
        <v>130</v>
      </c>
      <c r="CQ5425" s="1" t="s">
        <v>113</v>
      </c>
      <c r="CR5425" s="1" t="s">
        <v>113</v>
      </c>
      <c r="CS5425" s="1" t="s">
        <v>125</v>
      </c>
      <c r="CT5425" s="1" t="s">
        <v>125</v>
      </c>
      <c r="CU5425" s="1" t="s">
        <v>153</v>
      </c>
      <c r="CV5425" s="1" t="s">
        <v>125</v>
      </c>
      <c r="CW5425" s="1" t="s">
        <v>125</v>
      </c>
      <c r="CX5425">
        <v>2</v>
      </c>
      <c r="CY5425">
        <v>0</v>
      </c>
      <c r="CZ5425">
        <v>2</v>
      </c>
      <c r="DA5425">
        <v>0</v>
      </c>
      <c r="DB5425" s="1" t="s">
        <v>1650</v>
      </c>
    </row>
    <row r="5426" spans="1:106" x14ac:dyDescent="0.3">
      <c r="A5426">
        <v>13640417</v>
      </c>
      <c r="B5426" s="1" t="s">
        <v>65915</v>
      </c>
      <c r="C5426">
        <v>20190917034823</v>
      </c>
      <c r="D5426" s="2">
        <v>43725</v>
      </c>
      <c r="E5426" s="1" t="s">
        <v>65916</v>
      </c>
      <c r="F5426" s="1" t="s">
        <v>113557</v>
      </c>
      <c r="G5426" s="1" t="s">
        <v>113</v>
      </c>
      <c r="H5426" s="1" t="s">
        <v>113557</v>
      </c>
      <c r="I5426" s="1" t="s">
        <v>111</v>
      </c>
      <c r="J5426" s="1" t="s">
        <v>113</v>
      </c>
      <c r="K5426" s="1" t="s">
        <v>113</v>
      </c>
      <c r="L5426" s="1" t="s">
        <v>113</v>
      </c>
      <c r="M5426" s="1" t="s">
        <v>113</v>
      </c>
      <c r="N5426" s="1" t="s">
        <v>113</v>
      </c>
      <c r="O5426" s="1" t="s">
        <v>113</v>
      </c>
      <c r="P5426" s="1" t="s">
        <v>113</v>
      </c>
      <c r="Q5426" s="1" t="s">
        <v>113</v>
      </c>
      <c r="R5426" s="1" t="s">
        <v>65917</v>
      </c>
      <c r="S5426" s="1" t="s">
        <v>113</v>
      </c>
      <c r="T5426">
        <v>79135086</v>
      </c>
      <c r="U5426" s="1" t="s">
        <v>65918</v>
      </c>
      <c r="V5426" s="1" t="s">
        <v>13628</v>
      </c>
      <c r="W5426" s="2">
        <v>42542</v>
      </c>
      <c r="X5426" s="1" t="s">
        <v>107782</v>
      </c>
      <c r="Y5426" s="1" t="s">
        <v>113</v>
      </c>
      <c r="Z5426" s="1" t="s">
        <v>124</v>
      </c>
      <c r="AA5426" s="1" t="s">
        <v>124</v>
      </c>
      <c r="AB5426" s="1" t="s">
        <v>124</v>
      </c>
      <c r="AC5426" s="1" t="s">
        <v>125</v>
      </c>
      <c r="AD5426" s="1" t="s">
        <v>65919</v>
      </c>
      <c r="AE5426" s="1" t="s">
        <v>65920</v>
      </c>
      <c r="AF5426" s="1" t="s">
        <v>500</v>
      </c>
      <c r="AG5426">
        <v>1</v>
      </c>
      <c r="AH5426">
        <v>1</v>
      </c>
      <c r="AI5426" s="1" t="s">
        <v>65921</v>
      </c>
      <c r="AJ5426" s="1" t="s">
        <v>130</v>
      </c>
      <c r="AK5426" s="1" t="s">
        <v>125</v>
      </c>
      <c r="AL5426" s="1" t="s">
        <v>195</v>
      </c>
      <c r="AM5426" s="1" t="s">
        <v>163</v>
      </c>
      <c r="AN5426" s="1" t="s">
        <v>502</v>
      </c>
      <c r="AO5426" s="1" t="s">
        <v>163</v>
      </c>
      <c r="AP5426" s="1" t="s">
        <v>133</v>
      </c>
      <c r="AQ5426" s="1" t="s">
        <v>197</v>
      </c>
      <c r="AR5426">
        <v>8008</v>
      </c>
      <c r="AS5426" s="1" t="s">
        <v>133</v>
      </c>
      <c r="AT5426" s="1" t="s">
        <v>135</v>
      </c>
      <c r="AU5426" s="1" t="s">
        <v>136</v>
      </c>
      <c r="AV5426" s="1" t="s">
        <v>137</v>
      </c>
      <c r="AW5426" s="1" t="s">
        <v>45282</v>
      </c>
      <c r="AX5426" s="1" t="s">
        <v>65922</v>
      </c>
      <c r="AY5426" s="1" t="s">
        <v>130</v>
      </c>
      <c r="AZ5426" s="1" t="s">
        <v>140</v>
      </c>
      <c r="BA5426" s="1" t="s">
        <v>200</v>
      </c>
      <c r="BB5426">
        <v>1</v>
      </c>
      <c r="BC5426" s="1" t="s">
        <v>142</v>
      </c>
      <c r="BD5426">
        <v>1</v>
      </c>
      <c r="BE5426">
        <v>1</v>
      </c>
      <c r="BF5426" s="1" t="s">
        <v>143</v>
      </c>
      <c r="BG5426" s="1" t="s">
        <v>65923</v>
      </c>
      <c r="BI5426" s="1" t="s">
        <v>373</v>
      </c>
      <c r="BJ5426" s="1" t="s">
        <v>113</v>
      </c>
      <c r="BK5426" s="1" t="s">
        <v>113</v>
      </c>
      <c r="BL5426" s="1" t="s">
        <v>113</v>
      </c>
      <c r="BM5426" s="1" t="s">
        <v>113</v>
      </c>
      <c r="BN5426">
        <v>1</v>
      </c>
      <c r="BO5426" s="1" t="s">
        <v>311</v>
      </c>
      <c r="BP5426">
        <v>1</v>
      </c>
      <c r="BQ5426">
        <v>1125</v>
      </c>
      <c r="BR5426">
        <v>1</v>
      </c>
      <c r="BS5426">
        <v>1</v>
      </c>
      <c r="BT5426">
        <v>1125</v>
      </c>
      <c r="BU5426">
        <v>1125</v>
      </c>
      <c r="BV5426" s="1" t="s">
        <v>142</v>
      </c>
      <c r="BW5426" s="1" t="s">
        <v>172</v>
      </c>
      <c r="BX5426" s="1" t="s">
        <v>28458</v>
      </c>
      <c r="BY5426" s="1" t="s">
        <v>130</v>
      </c>
      <c r="BZ5426">
        <v>0</v>
      </c>
      <c r="CA5426">
        <v>0</v>
      </c>
      <c r="CB5426">
        <v>0</v>
      </c>
      <c r="CC5426">
        <v>0</v>
      </c>
      <c r="CD5426" s="2">
        <v>43725</v>
      </c>
      <c r="CE5426">
        <v>0</v>
      </c>
      <c r="CF5426">
        <v>0</v>
      </c>
      <c r="CG5426" s="2"/>
      <c r="CH5426" s="2"/>
      <c r="CP5426" s="1" t="s">
        <v>130</v>
      </c>
      <c r="CQ5426" s="1" t="s">
        <v>113</v>
      </c>
      <c r="CR5426" s="1" t="s">
        <v>113</v>
      </c>
      <c r="CS5426" s="1" t="s">
        <v>130</v>
      </c>
      <c r="CT5426" s="1" t="s">
        <v>125</v>
      </c>
      <c r="CU5426" s="1" t="s">
        <v>207</v>
      </c>
      <c r="CV5426" s="1" t="s">
        <v>125</v>
      </c>
      <c r="CW5426" s="1" t="s">
        <v>125</v>
      </c>
      <c r="CX5426">
        <v>1</v>
      </c>
      <c r="CY5426">
        <v>0</v>
      </c>
      <c r="CZ5426">
        <v>1</v>
      </c>
      <c r="DA5426">
        <v>0</v>
      </c>
      <c r="DB5426" s="1" t="s">
        <v>113</v>
      </c>
    </row>
    <row r="5427" spans="1:106" x14ac:dyDescent="0.3">
      <c r="A5427">
        <v>13646845</v>
      </c>
      <c r="B5427" s="1" t="s">
        <v>65924</v>
      </c>
      <c r="C5427">
        <v>20190917034823</v>
      </c>
      <c r="D5427" s="2">
        <v>43725</v>
      </c>
      <c r="E5427" s="1" t="s">
        <v>65925</v>
      </c>
      <c r="F5427" s="1" t="s">
        <v>65900</v>
      </c>
      <c r="G5427" s="1" t="s">
        <v>65926</v>
      </c>
      <c r="H5427" s="1" t="s">
        <v>65927</v>
      </c>
      <c r="I5427" s="1" t="s">
        <v>111</v>
      </c>
      <c r="J5427" s="1" t="s">
        <v>104653</v>
      </c>
      <c r="K5427" s="1" t="s">
        <v>49500</v>
      </c>
      <c r="L5427" s="1" t="s">
        <v>113</v>
      </c>
      <c r="M5427" s="1" t="s">
        <v>49501</v>
      </c>
      <c r="N5427" s="1" t="s">
        <v>49502</v>
      </c>
      <c r="O5427" s="1" t="s">
        <v>113</v>
      </c>
      <c r="P5427" s="1" t="s">
        <v>113</v>
      </c>
      <c r="Q5427" s="1" t="s">
        <v>113</v>
      </c>
      <c r="R5427" s="1" t="s">
        <v>65928</v>
      </c>
      <c r="S5427" s="1" t="s">
        <v>113</v>
      </c>
      <c r="T5427">
        <v>43565515</v>
      </c>
      <c r="U5427" s="1" t="s">
        <v>49505</v>
      </c>
      <c r="V5427" s="1" t="s">
        <v>49506</v>
      </c>
      <c r="W5427" s="2">
        <v>42254</v>
      </c>
      <c r="X5427" s="1" t="s">
        <v>188</v>
      </c>
      <c r="Y5427" s="1" t="s">
        <v>49507</v>
      </c>
      <c r="Z5427" s="1" t="s">
        <v>122</v>
      </c>
      <c r="AA5427" s="1" t="s">
        <v>190</v>
      </c>
      <c r="AB5427" s="1" t="s">
        <v>124</v>
      </c>
      <c r="AC5427" s="1" t="s">
        <v>130</v>
      </c>
      <c r="AD5427" s="1" t="s">
        <v>49508</v>
      </c>
      <c r="AE5427" s="1" t="s">
        <v>49509</v>
      </c>
      <c r="AF5427" s="1" t="s">
        <v>957</v>
      </c>
      <c r="AG5427">
        <v>47</v>
      </c>
      <c r="AH5427">
        <v>47</v>
      </c>
      <c r="AI5427" s="1" t="s">
        <v>271</v>
      </c>
      <c r="AJ5427" s="1" t="s">
        <v>130</v>
      </c>
      <c r="AK5427" s="1" t="s">
        <v>125</v>
      </c>
      <c r="AL5427" s="1" t="s">
        <v>195</v>
      </c>
      <c r="AM5427" s="1" t="s">
        <v>957</v>
      </c>
      <c r="AN5427" s="1" t="s">
        <v>957</v>
      </c>
      <c r="AO5427" s="1" t="s">
        <v>163</v>
      </c>
      <c r="AP5427" s="1" t="s">
        <v>133</v>
      </c>
      <c r="AQ5427" s="1" t="s">
        <v>197</v>
      </c>
      <c r="AR5427">
        <v>8015</v>
      </c>
      <c r="AS5427" s="1" t="s">
        <v>133</v>
      </c>
      <c r="AT5427" s="1" t="s">
        <v>135</v>
      </c>
      <c r="AU5427" s="1" t="s">
        <v>136</v>
      </c>
      <c r="AV5427" s="1" t="s">
        <v>137</v>
      </c>
      <c r="AW5427" s="1" t="s">
        <v>46001</v>
      </c>
      <c r="AX5427" s="1" t="s">
        <v>65929</v>
      </c>
      <c r="AY5427" s="1" t="s">
        <v>130</v>
      </c>
      <c r="AZ5427" s="1" t="s">
        <v>140</v>
      </c>
      <c r="BA5427" s="1" t="s">
        <v>141</v>
      </c>
      <c r="BB5427">
        <v>4</v>
      </c>
      <c r="BC5427" s="1" t="s">
        <v>142</v>
      </c>
      <c r="BD5427">
        <v>2</v>
      </c>
      <c r="BE5427">
        <v>3</v>
      </c>
      <c r="BF5427" s="1" t="s">
        <v>143</v>
      </c>
      <c r="BG5427" s="1" t="s">
        <v>60641</v>
      </c>
      <c r="BI5427" s="1" t="s">
        <v>7900</v>
      </c>
      <c r="BJ5427" s="1" t="s">
        <v>113</v>
      </c>
      <c r="BK5427" s="1" t="s">
        <v>113</v>
      </c>
      <c r="BL5427" s="1" t="s">
        <v>311</v>
      </c>
      <c r="BM5427" s="1" t="s">
        <v>396</v>
      </c>
      <c r="BN5427">
        <v>4</v>
      </c>
      <c r="BO5427" s="1" t="s">
        <v>311</v>
      </c>
      <c r="BP5427">
        <v>2</v>
      </c>
      <c r="BQ5427">
        <v>1125</v>
      </c>
      <c r="BR5427">
        <v>1</v>
      </c>
      <c r="BS5427">
        <v>4</v>
      </c>
      <c r="BT5427">
        <v>1125</v>
      </c>
      <c r="BU5427">
        <v>1125</v>
      </c>
      <c r="BV5427" s="1" t="s">
        <v>3801</v>
      </c>
      <c r="BW5427" s="1" t="s">
        <v>172</v>
      </c>
      <c r="BX5427" s="1" t="s">
        <v>173</v>
      </c>
      <c r="BY5427" s="1" t="s">
        <v>130</v>
      </c>
      <c r="BZ5427">
        <v>4</v>
      </c>
      <c r="CA5427">
        <v>27</v>
      </c>
      <c r="CB5427">
        <v>57</v>
      </c>
      <c r="CC5427">
        <v>319</v>
      </c>
      <c r="CD5427" s="2">
        <v>43725</v>
      </c>
      <c r="CE5427">
        <v>3</v>
      </c>
      <c r="CF5427">
        <v>2</v>
      </c>
      <c r="CG5427" s="2">
        <v>42588</v>
      </c>
      <c r="CH5427" s="2">
        <v>43661</v>
      </c>
      <c r="CI5427">
        <v>93</v>
      </c>
      <c r="CJ5427">
        <v>10</v>
      </c>
      <c r="CK5427">
        <v>9</v>
      </c>
      <c r="CL5427">
        <v>9</v>
      </c>
      <c r="CM5427">
        <v>9</v>
      </c>
      <c r="CN5427">
        <v>9</v>
      </c>
      <c r="CO5427">
        <v>9</v>
      </c>
      <c r="CP5427" s="1" t="s">
        <v>130</v>
      </c>
      <c r="CQ5427" s="1" t="s">
        <v>65930</v>
      </c>
      <c r="CR5427" s="1" t="s">
        <v>113</v>
      </c>
      <c r="CS5427" s="1" t="s">
        <v>130</v>
      </c>
      <c r="CT5427" s="1" t="s">
        <v>125</v>
      </c>
      <c r="CU5427" s="1" t="s">
        <v>153</v>
      </c>
      <c r="CV5427" s="1" t="s">
        <v>125</v>
      </c>
      <c r="CW5427" s="1" t="s">
        <v>125</v>
      </c>
      <c r="CX5427">
        <v>46</v>
      </c>
      <c r="CY5427">
        <v>46</v>
      </c>
      <c r="CZ5427">
        <v>0</v>
      </c>
      <c r="DA5427">
        <v>0</v>
      </c>
      <c r="DB5427" s="1" t="s">
        <v>277</v>
      </c>
    </row>
    <row r="5428" spans="1:106" x14ac:dyDescent="0.3">
      <c r="A5428">
        <v>13647725</v>
      </c>
      <c r="B5428" s="1" t="s">
        <v>65931</v>
      </c>
      <c r="C5428">
        <v>20190917034823</v>
      </c>
      <c r="D5428" s="2">
        <v>43725</v>
      </c>
      <c r="E5428" s="1" t="s">
        <v>65932</v>
      </c>
      <c r="F5428" s="1" t="s">
        <v>65933</v>
      </c>
      <c r="G5428" s="1" t="s">
        <v>113</v>
      </c>
      <c r="H5428" s="1" t="s">
        <v>65933</v>
      </c>
      <c r="I5428" s="1" t="s">
        <v>111</v>
      </c>
      <c r="J5428" s="1" t="s">
        <v>113</v>
      </c>
      <c r="K5428" s="1" t="s">
        <v>113</v>
      </c>
      <c r="L5428" s="1" t="s">
        <v>113</v>
      </c>
      <c r="M5428" s="1" t="s">
        <v>113</v>
      </c>
      <c r="N5428" s="1" t="s">
        <v>113</v>
      </c>
      <c r="O5428" s="1" t="s">
        <v>113</v>
      </c>
      <c r="P5428" s="1" t="s">
        <v>113</v>
      </c>
      <c r="Q5428" s="1" t="s">
        <v>113</v>
      </c>
      <c r="R5428" s="1" t="s">
        <v>65934</v>
      </c>
      <c r="S5428" s="1" t="s">
        <v>113</v>
      </c>
      <c r="T5428">
        <v>4278589</v>
      </c>
      <c r="U5428" s="1" t="s">
        <v>65935</v>
      </c>
      <c r="V5428" s="1" t="s">
        <v>1783</v>
      </c>
      <c r="W5428" s="2">
        <v>41242</v>
      </c>
      <c r="X5428" s="1" t="s">
        <v>103261</v>
      </c>
      <c r="Y5428" s="1" t="s">
        <v>65936</v>
      </c>
      <c r="Z5428" s="1" t="s">
        <v>189</v>
      </c>
      <c r="AA5428" s="1" t="s">
        <v>190</v>
      </c>
      <c r="AB5428" s="1" t="s">
        <v>124</v>
      </c>
      <c r="AC5428" s="1" t="s">
        <v>125</v>
      </c>
      <c r="AD5428" s="1" t="s">
        <v>65937</v>
      </c>
      <c r="AE5428" s="1" t="s">
        <v>65938</v>
      </c>
      <c r="AF5428" s="1" t="s">
        <v>474</v>
      </c>
      <c r="AG5428">
        <v>1</v>
      </c>
      <c r="AH5428">
        <v>1</v>
      </c>
      <c r="AI5428" s="1" t="s">
        <v>1234</v>
      </c>
      <c r="AJ5428" s="1" t="s">
        <v>130</v>
      </c>
      <c r="AK5428" s="1" t="s">
        <v>130</v>
      </c>
      <c r="AL5428" s="1" t="s">
        <v>195</v>
      </c>
      <c r="AM5428" s="1" t="s">
        <v>390</v>
      </c>
      <c r="AN5428" s="1" t="s">
        <v>476</v>
      </c>
      <c r="AO5428" s="1" t="s">
        <v>390</v>
      </c>
      <c r="AP5428" s="1" t="s">
        <v>133</v>
      </c>
      <c r="AQ5428" s="1" t="s">
        <v>197</v>
      </c>
      <c r="AR5428">
        <v>8003</v>
      </c>
      <c r="AS5428" s="1" t="s">
        <v>133</v>
      </c>
      <c r="AT5428" s="1" t="s">
        <v>135</v>
      </c>
      <c r="AU5428" s="1" t="s">
        <v>136</v>
      </c>
      <c r="AV5428" s="1" t="s">
        <v>137</v>
      </c>
      <c r="AW5428" s="1" t="s">
        <v>52804</v>
      </c>
      <c r="AX5428" s="1" t="s">
        <v>11691</v>
      </c>
      <c r="AY5428" s="1" t="s">
        <v>130</v>
      </c>
      <c r="AZ5428" s="1" t="s">
        <v>140</v>
      </c>
      <c r="BA5428" s="1" t="s">
        <v>141</v>
      </c>
      <c r="BB5428">
        <v>4</v>
      </c>
      <c r="BC5428" s="1" t="s">
        <v>142</v>
      </c>
      <c r="BD5428">
        <v>1</v>
      </c>
      <c r="BE5428">
        <v>1</v>
      </c>
      <c r="BF5428" s="1" t="s">
        <v>783</v>
      </c>
      <c r="BG5428" s="1" t="s">
        <v>65939</v>
      </c>
      <c r="BI5428" s="1" t="s">
        <v>2388</v>
      </c>
      <c r="BJ5428" s="1" t="s">
        <v>113</v>
      </c>
      <c r="BK5428" s="1" t="s">
        <v>113</v>
      </c>
      <c r="BL5428" s="1" t="s">
        <v>311</v>
      </c>
      <c r="BM5428" s="1" t="s">
        <v>148</v>
      </c>
      <c r="BN5428">
        <v>2</v>
      </c>
      <c r="BO5428" s="1" t="s">
        <v>2128</v>
      </c>
      <c r="BP5428">
        <v>32</v>
      </c>
      <c r="BQ5428">
        <v>200</v>
      </c>
      <c r="BR5428">
        <v>32</v>
      </c>
      <c r="BS5428">
        <v>32</v>
      </c>
      <c r="BT5428">
        <v>200</v>
      </c>
      <c r="BU5428">
        <v>200</v>
      </c>
      <c r="BV5428" s="1" t="s">
        <v>526</v>
      </c>
      <c r="BW5428" s="1" t="s">
        <v>6077</v>
      </c>
      <c r="BX5428" s="1" t="s">
        <v>1048</v>
      </c>
      <c r="BY5428" s="1" t="s">
        <v>130</v>
      </c>
      <c r="BZ5428">
        <v>0</v>
      </c>
      <c r="CA5428">
        <v>6</v>
      </c>
      <c r="CB5428">
        <v>36</v>
      </c>
      <c r="CC5428">
        <v>311</v>
      </c>
      <c r="CD5428" s="2">
        <v>43725</v>
      </c>
      <c r="CE5428">
        <v>19</v>
      </c>
      <c r="CF5428">
        <v>8</v>
      </c>
      <c r="CG5428" s="2">
        <v>42581</v>
      </c>
      <c r="CH5428" s="2">
        <v>43676</v>
      </c>
      <c r="CI5428">
        <v>95</v>
      </c>
      <c r="CJ5428">
        <v>10</v>
      </c>
      <c r="CK5428">
        <v>9</v>
      </c>
      <c r="CL5428">
        <v>10</v>
      </c>
      <c r="CM5428">
        <v>10</v>
      </c>
      <c r="CN5428">
        <v>10</v>
      </c>
      <c r="CO5428">
        <v>9</v>
      </c>
      <c r="CP5428" s="1" t="s">
        <v>130</v>
      </c>
      <c r="CQ5428" s="1" t="s">
        <v>113</v>
      </c>
      <c r="CR5428" s="1" t="s">
        <v>113</v>
      </c>
      <c r="CS5428" s="1" t="s">
        <v>130</v>
      </c>
      <c r="CT5428" s="1" t="s">
        <v>125</v>
      </c>
      <c r="CU5428" s="1" t="s">
        <v>175</v>
      </c>
      <c r="CV5428" s="1" t="s">
        <v>125</v>
      </c>
      <c r="CW5428" s="1" t="s">
        <v>125</v>
      </c>
      <c r="CX5428">
        <v>1</v>
      </c>
      <c r="CY5428">
        <v>1</v>
      </c>
      <c r="CZ5428">
        <v>0</v>
      </c>
      <c r="DA5428">
        <v>0</v>
      </c>
      <c r="DB5428" s="1" t="s">
        <v>1623</v>
      </c>
    </row>
    <row r="5429" spans="1:106" x14ac:dyDescent="0.3">
      <c r="A5429">
        <v>13648379</v>
      </c>
      <c r="B5429" s="1" t="s">
        <v>65940</v>
      </c>
      <c r="C5429">
        <v>20190917034823</v>
      </c>
      <c r="D5429" s="2">
        <v>43725</v>
      </c>
      <c r="E5429" s="1" t="s">
        <v>65941</v>
      </c>
      <c r="F5429" s="1" t="s">
        <v>113558</v>
      </c>
      <c r="G5429" s="1" t="s">
        <v>113</v>
      </c>
      <c r="H5429" s="1" t="s">
        <v>113558</v>
      </c>
      <c r="I5429" s="1" t="s">
        <v>111</v>
      </c>
      <c r="J5429" s="1" t="s">
        <v>113</v>
      </c>
      <c r="K5429" s="1" t="s">
        <v>113</v>
      </c>
      <c r="L5429" s="1" t="s">
        <v>113</v>
      </c>
      <c r="M5429" s="1" t="s">
        <v>113</v>
      </c>
      <c r="N5429" s="1" t="s">
        <v>113</v>
      </c>
      <c r="O5429" s="1" t="s">
        <v>113</v>
      </c>
      <c r="P5429" s="1" t="s">
        <v>113</v>
      </c>
      <c r="Q5429" s="1" t="s">
        <v>113</v>
      </c>
      <c r="R5429" s="1" t="s">
        <v>65942</v>
      </c>
      <c r="S5429" s="1" t="s">
        <v>113</v>
      </c>
      <c r="T5429">
        <v>69328474</v>
      </c>
      <c r="U5429" s="1" t="s">
        <v>64406</v>
      </c>
      <c r="V5429" s="1" t="s">
        <v>54334</v>
      </c>
      <c r="W5429" s="2">
        <v>42488</v>
      </c>
      <c r="X5429" s="1" t="s">
        <v>14756</v>
      </c>
      <c r="Y5429" s="1" t="s">
        <v>113</v>
      </c>
      <c r="Z5429" s="1" t="s">
        <v>124</v>
      </c>
      <c r="AA5429" s="1" t="s">
        <v>124</v>
      </c>
      <c r="AB5429" s="1" t="s">
        <v>124</v>
      </c>
      <c r="AC5429" s="1" t="s">
        <v>125</v>
      </c>
      <c r="AD5429" s="1" t="s">
        <v>64407</v>
      </c>
      <c r="AE5429" s="1" t="s">
        <v>64408</v>
      </c>
      <c r="AF5429" s="1" t="s">
        <v>113</v>
      </c>
      <c r="AG5429">
        <v>3</v>
      </c>
      <c r="AH5429">
        <v>3</v>
      </c>
      <c r="AI5429" s="1" t="s">
        <v>7070</v>
      </c>
      <c r="AJ5429" s="1" t="s">
        <v>130</v>
      </c>
      <c r="AK5429" s="1" t="s">
        <v>125</v>
      </c>
      <c r="AL5429" s="1" t="s">
        <v>195</v>
      </c>
      <c r="AM5429" s="1" t="s">
        <v>957</v>
      </c>
      <c r="AN5429" s="1" t="s">
        <v>957</v>
      </c>
      <c r="AO5429" s="1" t="s">
        <v>163</v>
      </c>
      <c r="AP5429" s="1" t="s">
        <v>133</v>
      </c>
      <c r="AQ5429" s="1" t="s">
        <v>197</v>
      </c>
      <c r="AR5429">
        <v>8015</v>
      </c>
      <c r="AS5429" s="1" t="s">
        <v>133</v>
      </c>
      <c r="AT5429" s="1" t="s">
        <v>135</v>
      </c>
      <c r="AU5429" s="1" t="s">
        <v>136</v>
      </c>
      <c r="AV5429" s="1" t="s">
        <v>137</v>
      </c>
      <c r="AW5429" s="1" t="s">
        <v>38318</v>
      </c>
      <c r="AX5429" s="1" t="s">
        <v>34595</v>
      </c>
      <c r="AY5429" s="1" t="s">
        <v>125</v>
      </c>
      <c r="AZ5429" s="1" t="s">
        <v>140</v>
      </c>
      <c r="BA5429" s="1" t="s">
        <v>200</v>
      </c>
      <c r="BB5429">
        <v>2</v>
      </c>
      <c r="BC5429" s="1" t="s">
        <v>166</v>
      </c>
      <c r="BD5429">
        <v>1</v>
      </c>
      <c r="BE5429">
        <v>1</v>
      </c>
      <c r="BF5429" s="1" t="s">
        <v>143</v>
      </c>
      <c r="BG5429" s="1" t="s">
        <v>65943</v>
      </c>
      <c r="BI5429" s="1" t="s">
        <v>147</v>
      </c>
      <c r="BJ5429" s="1" t="s">
        <v>113</v>
      </c>
      <c r="BK5429" s="1" t="s">
        <v>113</v>
      </c>
      <c r="BL5429" s="1" t="s">
        <v>146</v>
      </c>
      <c r="BM5429" s="1" t="s">
        <v>373</v>
      </c>
      <c r="BN5429">
        <v>1</v>
      </c>
      <c r="BO5429" s="1" t="s">
        <v>311</v>
      </c>
      <c r="BP5429">
        <v>1</v>
      </c>
      <c r="BQ5429">
        <v>1125</v>
      </c>
      <c r="BR5429">
        <v>1</v>
      </c>
      <c r="BS5429">
        <v>1</v>
      </c>
      <c r="BT5429">
        <v>1125</v>
      </c>
      <c r="BU5429">
        <v>1125</v>
      </c>
      <c r="BV5429" s="1" t="s">
        <v>142</v>
      </c>
      <c r="BW5429" s="1" t="s">
        <v>172</v>
      </c>
      <c r="BX5429" s="1" t="s">
        <v>4304</v>
      </c>
      <c r="BY5429" s="1" t="s">
        <v>130</v>
      </c>
      <c r="BZ5429">
        <v>0</v>
      </c>
      <c r="CA5429">
        <v>0</v>
      </c>
      <c r="CB5429">
        <v>0</v>
      </c>
      <c r="CC5429">
        <v>0</v>
      </c>
      <c r="CD5429" s="2">
        <v>43725</v>
      </c>
      <c r="CE5429">
        <v>0</v>
      </c>
      <c r="CF5429">
        <v>0</v>
      </c>
      <c r="CG5429" s="2"/>
      <c r="CH5429" s="2"/>
      <c r="CP5429" s="1" t="s">
        <v>130</v>
      </c>
      <c r="CQ5429" s="1" t="s">
        <v>113</v>
      </c>
      <c r="CR5429" s="1" t="s">
        <v>113</v>
      </c>
      <c r="CS5429" s="1" t="s">
        <v>125</v>
      </c>
      <c r="CT5429" s="1" t="s">
        <v>125</v>
      </c>
      <c r="CU5429" s="1" t="s">
        <v>175</v>
      </c>
      <c r="CV5429" s="1" t="s">
        <v>125</v>
      </c>
      <c r="CW5429" s="1" t="s">
        <v>125</v>
      </c>
      <c r="CX5429">
        <v>3</v>
      </c>
      <c r="CY5429">
        <v>0</v>
      </c>
      <c r="CZ5429">
        <v>3</v>
      </c>
      <c r="DA5429">
        <v>0</v>
      </c>
      <c r="DB5429" s="1" t="s">
        <v>113</v>
      </c>
    </row>
    <row r="5430" spans="1:106" x14ac:dyDescent="0.3">
      <c r="A5430">
        <v>13648568</v>
      </c>
      <c r="B5430" s="1" t="s">
        <v>65944</v>
      </c>
      <c r="C5430">
        <v>20190917034823</v>
      </c>
      <c r="D5430" s="2">
        <v>43725</v>
      </c>
      <c r="E5430" s="1" t="s">
        <v>65945</v>
      </c>
      <c r="F5430" s="1" t="s">
        <v>101086</v>
      </c>
      <c r="G5430" s="1" t="s">
        <v>101087</v>
      </c>
      <c r="H5430" s="1" t="s">
        <v>101088</v>
      </c>
      <c r="I5430" s="1" t="s">
        <v>111</v>
      </c>
      <c r="J5430" s="1" t="s">
        <v>113501</v>
      </c>
      <c r="K5430" s="1" t="s">
        <v>65946</v>
      </c>
      <c r="L5430" s="1" t="s">
        <v>65947</v>
      </c>
      <c r="M5430" s="1" t="s">
        <v>65212</v>
      </c>
      <c r="N5430" s="1" t="s">
        <v>65948</v>
      </c>
      <c r="O5430" s="1" t="s">
        <v>113559</v>
      </c>
      <c r="P5430" s="1" t="s">
        <v>113</v>
      </c>
      <c r="Q5430" s="1" t="s">
        <v>113</v>
      </c>
      <c r="R5430" s="1" t="s">
        <v>65949</v>
      </c>
      <c r="S5430" s="1" t="s">
        <v>113</v>
      </c>
      <c r="T5430">
        <v>75620994</v>
      </c>
      <c r="U5430" s="1" t="s">
        <v>64580</v>
      </c>
      <c r="V5430" s="1" t="s">
        <v>64581</v>
      </c>
      <c r="W5430" s="2">
        <v>42524</v>
      </c>
      <c r="X5430" s="1" t="s">
        <v>188</v>
      </c>
      <c r="Y5430" s="1" t="s">
        <v>64582</v>
      </c>
      <c r="Z5430" s="1" t="s">
        <v>122</v>
      </c>
      <c r="AA5430" s="1" t="s">
        <v>190</v>
      </c>
      <c r="AB5430" s="1" t="s">
        <v>124</v>
      </c>
      <c r="AC5430" s="1" t="s">
        <v>125</v>
      </c>
      <c r="AD5430" s="1" t="s">
        <v>64583</v>
      </c>
      <c r="AE5430" s="1" t="s">
        <v>64584</v>
      </c>
      <c r="AF5430" s="1" t="s">
        <v>341</v>
      </c>
      <c r="AG5430">
        <v>15</v>
      </c>
      <c r="AH5430">
        <v>15</v>
      </c>
      <c r="AI5430" s="1" t="s">
        <v>43674</v>
      </c>
      <c r="AJ5430" s="1" t="s">
        <v>130</v>
      </c>
      <c r="AK5430" s="1" t="s">
        <v>130</v>
      </c>
      <c r="AL5430" s="1" t="s">
        <v>195</v>
      </c>
      <c r="AM5430" s="1" t="s">
        <v>390</v>
      </c>
      <c r="AN5430" s="1" t="s">
        <v>519</v>
      </c>
      <c r="AO5430" s="1" t="s">
        <v>390</v>
      </c>
      <c r="AP5430" s="1" t="s">
        <v>133</v>
      </c>
      <c r="AQ5430" s="1" t="s">
        <v>197</v>
      </c>
      <c r="AR5430">
        <v>8002</v>
      </c>
      <c r="AS5430" s="1" t="s">
        <v>133</v>
      </c>
      <c r="AT5430" s="1" t="s">
        <v>135</v>
      </c>
      <c r="AU5430" s="1" t="s">
        <v>136</v>
      </c>
      <c r="AV5430" s="1" t="s">
        <v>137</v>
      </c>
      <c r="AW5430" s="1" t="s">
        <v>65950</v>
      </c>
      <c r="AX5430" s="1" t="s">
        <v>65951</v>
      </c>
      <c r="AY5430" s="1" t="s">
        <v>130</v>
      </c>
      <c r="AZ5430" s="1" t="s">
        <v>781</v>
      </c>
      <c r="BA5430" s="1" t="s">
        <v>782</v>
      </c>
      <c r="BB5430">
        <v>3</v>
      </c>
      <c r="BC5430" s="1" t="s">
        <v>142</v>
      </c>
      <c r="BD5430">
        <v>1</v>
      </c>
      <c r="BE5430">
        <v>2</v>
      </c>
      <c r="BF5430" s="1" t="s">
        <v>143</v>
      </c>
      <c r="BG5430" s="1" t="s">
        <v>65952</v>
      </c>
      <c r="BI5430" s="1" t="s">
        <v>372</v>
      </c>
      <c r="BJ5430" s="1" t="s">
        <v>113</v>
      </c>
      <c r="BK5430" s="1" t="s">
        <v>113</v>
      </c>
      <c r="BL5430" s="1" t="s">
        <v>642</v>
      </c>
      <c r="BM5430" s="1" t="s">
        <v>256</v>
      </c>
      <c r="BN5430">
        <v>2</v>
      </c>
      <c r="BO5430" s="1" t="s">
        <v>2128</v>
      </c>
      <c r="BP5430">
        <v>32</v>
      </c>
      <c r="BQ5430">
        <v>1125</v>
      </c>
      <c r="BR5430">
        <v>32</v>
      </c>
      <c r="BS5430">
        <v>32</v>
      </c>
      <c r="BT5430">
        <v>1125</v>
      </c>
      <c r="BU5430">
        <v>1125</v>
      </c>
      <c r="BV5430" s="1" t="s">
        <v>526</v>
      </c>
      <c r="BW5430" s="1" t="s">
        <v>172</v>
      </c>
      <c r="BX5430" s="1" t="s">
        <v>257</v>
      </c>
      <c r="BY5430" s="1" t="s">
        <v>130</v>
      </c>
      <c r="BZ5430">
        <v>30</v>
      </c>
      <c r="CA5430">
        <v>60</v>
      </c>
      <c r="CB5430">
        <v>90</v>
      </c>
      <c r="CC5430">
        <v>365</v>
      </c>
      <c r="CD5430" s="2">
        <v>43725</v>
      </c>
      <c r="CE5430">
        <v>9</v>
      </c>
      <c r="CF5430">
        <v>3</v>
      </c>
      <c r="CG5430" s="2">
        <v>42598</v>
      </c>
      <c r="CH5430" s="2">
        <v>43675</v>
      </c>
      <c r="CI5430">
        <v>98</v>
      </c>
      <c r="CJ5430">
        <v>10</v>
      </c>
      <c r="CK5430">
        <v>10</v>
      </c>
      <c r="CL5430">
        <v>10</v>
      </c>
      <c r="CM5430">
        <v>10</v>
      </c>
      <c r="CN5430">
        <v>10</v>
      </c>
      <c r="CO5430">
        <v>9</v>
      </c>
      <c r="CP5430" s="1" t="s">
        <v>130</v>
      </c>
      <c r="CQ5430" s="1" t="s">
        <v>113</v>
      </c>
      <c r="CR5430" s="1" t="s">
        <v>113</v>
      </c>
      <c r="CS5430" s="1" t="s">
        <v>125</v>
      </c>
      <c r="CT5430" s="1" t="s">
        <v>125</v>
      </c>
      <c r="CU5430" s="1" t="s">
        <v>175</v>
      </c>
      <c r="CV5430" s="1" t="s">
        <v>125</v>
      </c>
      <c r="CW5430" s="1" t="s">
        <v>125</v>
      </c>
      <c r="CX5430">
        <v>13</v>
      </c>
      <c r="CY5430">
        <v>9</v>
      </c>
      <c r="CZ5430">
        <v>0</v>
      </c>
      <c r="DA5430">
        <v>0</v>
      </c>
      <c r="DB5430" s="1" t="s">
        <v>2286</v>
      </c>
    </row>
    <row r="5431" spans="1:106" x14ac:dyDescent="0.3">
      <c r="A5431">
        <v>13648795</v>
      </c>
      <c r="B5431" s="1" t="s">
        <v>65953</v>
      </c>
      <c r="C5431">
        <v>20190917034823</v>
      </c>
      <c r="D5431" s="2">
        <v>43725</v>
      </c>
      <c r="E5431" s="1" t="s">
        <v>65954</v>
      </c>
      <c r="F5431" s="1" t="s">
        <v>113560</v>
      </c>
      <c r="G5431" s="1" t="s">
        <v>113</v>
      </c>
      <c r="H5431" s="1" t="s">
        <v>113560</v>
      </c>
      <c r="I5431" s="1" t="s">
        <v>111</v>
      </c>
      <c r="J5431" s="1" t="s">
        <v>113</v>
      </c>
      <c r="K5431" s="1" t="s">
        <v>113</v>
      </c>
      <c r="L5431" s="1" t="s">
        <v>113</v>
      </c>
      <c r="M5431" s="1" t="s">
        <v>113</v>
      </c>
      <c r="N5431" s="1" t="s">
        <v>113</v>
      </c>
      <c r="O5431" s="1" t="s">
        <v>113</v>
      </c>
      <c r="P5431" s="1" t="s">
        <v>113</v>
      </c>
      <c r="Q5431" s="1" t="s">
        <v>113</v>
      </c>
      <c r="R5431" s="1" t="s">
        <v>65955</v>
      </c>
      <c r="S5431" s="1" t="s">
        <v>113</v>
      </c>
      <c r="T5431">
        <v>79241476</v>
      </c>
      <c r="U5431" s="1" t="s">
        <v>65956</v>
      </c>
      <c r="V5431" s="1" t="s">
        <v>17186</v>
      </c>
      <c r="W5431" s="2">
        <v>42543</v>
      </c>
      <c r="X5431" s="1" t="s">
        <v>188</v>
      </c>
      <c r="Y5431" s="1" t="s">
        <v>113</v>
      </c>
      <c r="Z5431" s="1" t="s">
        <v>669</v>
      </c>
      <c r="AA5431" s="1" t="s">
        <v>190</v>
      </c>
      <c r="AB5431" s="1" t="s">
        <v>124</v>
      </c>
      <c r="AC5431" s="1" t="s">
        <v>125</v>
      </c>
      <c r="AD5431" s="1" t="s">
        <v>65957</v>
      </c>
      <c r="AE5431" s="1" t="s">
        <v>65958</v>
      </c>
      <c r="AF5431" s="1" t="s">
        <v>113</v>
      </c>
      <c r="AG5431">
        <v>1</v>
      </c>
      <c r="AH5431">
        <v>1</v>
      </c>
      <c r="AI5431" s="1" t="s">
        <v>2400</v>
      </c>
      <c r="AJ5431" s="1" t="s">
        <v>130</v>
      </c>
      <c r="AK5431" s="1" t="s">
        <v>130</v>
      </c>
      <c r="AL5431" s="1" t="s">
        <v>195</v>
      </c>
      <c r="AM5431" s="1" t="s">
        <v>3383</v>
      </c>
      <c r="AN5431" s="1" t="s">
        <v>12198</v>
      </c>
      <c r="AO5431" s="1" t="s">
        <v>3383</v>
      </c>
      <c r="AP5431" s="1" t="s">
        <v>133</v>
      </c>
      <c r="AQ5431" s="1" t="s">
        <v>197</v>
      </c>
      <c r="AR5431">
        <v>8042</v>
      </c>
      <c r="AS5431" s="1" t="s">
        <v>133</v>
      </c>
      <c r="AT5431" s="1" t="s">
        <v>135</v>
      </c>
      <c r="AU5431" s="1" t="s">
        <v>136</v>
      </c>
      <c r="AV5431" s="1" t="s">
        <v>137</v>
      </c>
      <c r="AW5431" s="1" t="s">
        <v>65959</v>
      </c>
      <c r="AX5431" s="1" t="s">
        <v>57278</v>
      </c>
      <c r="AY5431" s="1" t="s">
        <v>125</v>
      </c>
      <c r="AZ5431" s="1" t="s">
        <v>140</v>
      </c>
      <c r="BA5431" s="1" t="s">
        <v>200</v>
      </c>
      <c r="BB5431">
        <v>1</v>
      </c>
      <c r="BC5431" s="1" t="s">
        <v>142</v>
      </c>
      <c r="BD5431">
        <v>1</v>
      </c>
      <c r="BE5431">
        <v>1</v>
      </c>
      <c r="BF5431" s="1" t="s">
        <v>143</v>
      </c>
      <c r="BG5431" s="1" t="s">
        <v>65960</v>
      </c>
      <c r="BI5431" s="1" t="s">
        <v>170</v>
      </c>
      <c r="BJ5431" s="1" t="s">
        <v>113</v>
      </c>
      <c r="BK5431" s="1" t="s">
        <v>113</v>
      </c>
      <c r="BL5431" s="1" t="s">
        <v>113</v>
      </c>
      <c r="BM5431" s="1" t="s">
        <v>113</v>
      </c>
      <c r="BN5431">
        <v>1</v>
      </c>
      <c r="BO5431" s="1" t="s">
        <v>311</v>
      </c>
      <c r="BP5431">
        <v>7</v>
      </c>
      <c r="BQ5431">
        <v>1125</v>
      </c>
      <c r="BR5431">
        <v>2</v>
      </c>
      <c r="BS5431">
        <v>7</v>
      </c>
      <c r="BT5431">
        <v>1125</v>
      </c>
      <c r="BU5431">
        <v>1125</v>
      </c>
      <c r="BV5431" s="1" t="s">
        <v>21402</v>
      </c>
      <c r="BW5431" s="1" t="s">
        <v>172</v>
      </c>
      <c r="BX5431" s="1" t="s">
        <v>28458</v>
      </c>
      <c r="BY5431" s="1" t="s">
        <v>130</v>
      </c>
      <c r="BZ5431">
        <v>30</v>
      </c>
      <c r="CA5431">
        <v>60</v>
      </c>
      <c r="CB5431">
        <v>90</v>
      </c>
      <c r="CC5431">
        <v>365</v>
      </c>
      <c r="CD5431" s="2">
        <v>43725</v>
      </c>
      <c r="CE5431">
        <v>0</v>
      </c>
      <c r="CF5431">
        <v>0</v>
      </c>
      <c r="CG5431" s="2"/>
      <c r="CH5431" s="2"/>
      <c r="CP5431" s="1" t="s">
        <v>130</v>
      </c>
      <c r="CQ5431" s="1" t="s">
        <v>113</v>
      </c>
      <c r="CR5431" s="1" t="s">
        <v>113</v>
      </c>
      <c r="CS5431" s="1" t="s">
        <v>125</v>
      </c>
      <c r="CT5431" s="1" t="s">
        <v>125</v>
      </c>
      <c r="CU5431" s="1" t="s">
        <v>153</v>
      </c>
      <c r="CV5431" s="1" t="s">
        <v>125</v>
      </c>
      <c r="CW5431" s="1" t="s">
        <v>125</v>
      </c>
      <c r="CX5431">
        <v>1</v>
      </c>
      <c r="CY5431">
        <v>0</v>
      </c>
      <c r="CZ5431">
        <v>1</v>
      </c>
      <c r="DA5431">
        <v>0</v>
      </c>
      <c r="DB5431" s="1" t="s">
        <v>113</v>
      </c>
    </row>
    <row r="5432" spans="1:106" x14ac:dyDescent="0.3">
      <c r="A5432">
        <v>13649698</v>
      </c>
      <c r="B5432" s="1" t="s">
        <v>65961</v>
      </c>
      <c r="C5432">
        <v>20190917034823</v>
      </c>
      <c r="D5432" s="2">
        <v>43725</v>
      </c>
      <c r="E5432" s="1" t="s">
        <v>116513</v>
      </c>
      <c r="F5432" s="1" t="s">
        <v>116514</v>
      </c>
      <c r="G5432" s="1" t="s">
        <v>113</v>
      </c>
      <c r="H5432" s="1" t="s">
        <v>116514</v>
      </c>
      <c r="I5432" s="1" t="s">
        <v>111</v>
      </c>
      <c r="J5432" s="1" t="s">
        <v>113</v>
      </c>
      <c r="K5432" s="1" t="s">
        <v>113</v>
      </c>
      <c r="L5432" s="1" t="s">
        <v>113</v>
      </c>
      <c r="M5432" s="1" t="s">
        <v>113</v>
      </c>
      <c r="N5432" s="1" t="s">
        <v>113</v>
      </c>
      <c r="O5432" s="1" t="s">
        <v>65962</v>
      </c>
      <c r="P5432" s="1" t="s">
        <v>113</v>
      </c>
      <c r="Q5432" s="1" t="s">
        <v>113</v>
      </c>
      <c r="R5432" s="1" t="s">
        <v>65963</v>
      </c>
      <c r="S5432" s="1" t="s">
        <v>113</v>
      </c>
      <c r="T5432">
        <v>6099313</v>
      </c>
      <c r="U5432" s="1" t="s">
        <v>65964</v>
      </c>
      <c r="V5432" s="1" t="s">
        <v>109519</v>
      </c>
      <c r="W5432" s="2">
        <v>41390</v>
      </c>
      <c r="X5432" s="1" t="s">
        <v>188</v>
      </c>
      <c r="Y5432" s="1" t="s">
        <v>65965</v>
      </c>
      <c r="Z5432" s="1" t="s">
        <v>124</v>
      </c>
      <c r="AA5432" s="1" t="s">
        <v>124</v>
      </c>
      <c r="AB5432" s="1" t="s">
        <v>124</v>
      </c>
      <c r="AC5432" s="1" t="s">
        <v>125</v>
      </c>
      <c r="AD5432" s="1" t="s">
        <v>65966</v>
      </c>
      <c r="AE5432" s="1" t="s">
        <v>65967</v>
      </c>
      <c r="AF5432" s="1" t="s">
        <v>714</v>
      </c>
      <c r="AG5432">
        <v>1</v>
      </c>
      <c r="AH5432">
        <v>1</v>
      </c>
      <c r="AI5432" s="1" t="s">
        <v>19808</v>
      </c>
      <c r="AJ5432" s="1" t="s">
        <v>130</v>
      </c>
      <c r="AK5432" s="1" t="s">
        <v>125</v>
      </c>
      <c r="AL5432" s="1" t="s">
        <v>195</v>
      </c>
      <c r="AM5432" s="1" t="s">
        <v>97258</v>
      </c>
      <c r="AN5432" s="1" t="s">
        <v>714</v>
      </c>
      <c r="AO5432" s="1" t="s">
        <v>97258</v>
      </c>
      <c r="AP5432" s="1" t="s">
        <v>133</v>
      </c>
      <c r="AQ5432" s="1" t="s">
        <v>197</v>
      </c>
      <c r="AR5432">
        <v>8023</v>
      </c>
      <c r="AS5432" s="1" t="s">
        <v>133</v>
      </c>
      <c r="AT5432" s="1" t="s">
        <v>135</v>
      </c>
      <c r="AU5432" s="1" t="s">
        <v>136</v>
      </c>
      <c r="AV5432" s="1" t="s">
        <v>137</v>
      </c>
      <c r="AW5432" s="1" t="s">
        <v>229</v>
      </c>
      <c r="AX5432" s="1" t="s">
        <v>42917</v>
      </c>
      <c r="AY5432" s="1" t="s">
        <v>130</v>
      </c>
      <c r="AZ5432" s="1" t="s">
        <v>140</v>
      </c>
      <c r="BA5432" s="1" t="s">
        <v>200</v>
      </c>
      <c r="BB5432">
        <v>2</v>
      </c>
      <c r="BC5432" s="1" t="s">
        <v>142</v>
      </c>
      <c r="BD5432">
        <v>1</v>
      </c>
      <c r="BE5432">
        <v>1</v>
      </c>
      <c r="BF5432" s="1" t="s">
        <v>143</v>
      </c>
      <c r="BG5432" s="1" t="s">
        <v>65968</v>
      </c>
      <c r="BI5432" s="1" t="s">
        <v>396</v>
      </c>
      <c r="BJ5432" s="1" t="s">
        <v>113</v>
      </c>
      <c r="BK5432" s="1" t="s">
        <v>113</v>
      </c>
      <c r="BL5432" s="1" t="s">
        <v>233</v>
      </c>
      <c r="BM5432" s="1" t="s">
        <v>113</v>
      </c>
      <c r="BN5432">
        <v>1</v>
      </c>
      <c r="BO5432" s="1" t="s">
        <v>311</v>
      </c>
      <c r="BP5432">
        <v>1</v>
      </c>
      <c r="BQ5432">
        <v>10</v>
      </c>
      <c r="BR5432">
        <v>1</v>
      </c>
      <c r="BS5432">
        <v>1</v>
      </c>
      <c r="BT5432">
        <v>10</v>
      </c>
      <c r="BU5432">
        <v>10</v>
      </c>
      <c r="BV5432" s="1" t="s">
        <v>142</v>
      </c>
      <c r="BW5432" s="1" t="s">
        <v>1255</v>
      </c>
      <c r="BX5432" s="1" t="s">
        <v>3387</v>
      </c>
      <c r="BY5432" s="1" t="s">
        <v>130</v>
      </c>
      <c r="BZ5432">
        <v>0</v>
      </c>
      <c r="CA5432">
        <v>0</v>
      </c>
      <c r="CB5432">
        <v>0</v>
      </c>
      <c r="CC5432">
        <v>0</v>
      </c>
      <c r="CD5432" s="2">
        <v>43725</v>
      </c>
      <c r="CE5432">
        <v>1</v>
      </c>
      <c r="CF5432">
        <v>0</v>
      </c>
      <c r="CG5432" s="2">
        <v>42605</v>
      </c>
      <c r="CH5432" s="2">
        <v>42605</v>
      </c>
      <c r="CI5432">
        <v>100</v>
      </c>
      <c r="CJ5432">
        <v>10</v>
      </c>
      <c r="CK5432">
        <v>10</v>
      </c>
      <c r="CL5432">
        <v>10</v>
      </c>
      <c r="CM5432">
        <v>10</v>
      </c>
      <c r="CN5432">
        <v>10</v>
      </c>
      <c r="CO5432">
        <v>10</v>
      </c>
      <c r="CP5432" s="1" t="s">
        <v>130</v>
      </c>
      <c r="CQ5432" s="1" t="s">
        <v>113</v>
      </c>
      <c r="CR5432" s="1" t="s">
        <v>113</v>
      </c>
      <c r="CS5432" s="1" t="s">
        <v>130</v>
      </c>
      <c r="CT5432" s="1" t="s">
        <v>125</v>
      </c>
      <c r="CU5432" s="1" t="s">
        <v>153</v>
      </c>
      <c r="CV5432" s="1" t="s">
        <v>125</v>
      </c>
      <c r="CW5432" s="1" t="s">
        <v>125</v>
      </c>
      <c r="CX5432">
        <v>1</v>
      </c>
      <c r="CY5432">
        <v>0</v>
      </c>
      <c r="CZ5432">
        <v>1</v>
      </c>
      <c r="DA5432">
        <v>0</v>
      </c>
      <c r="DB5432" s="1" t="s">
        <v>1650</v>
      </c>
    </row>
    <row r="5433" spans="1:106" x14ac:dyDescent="0.3">
      <c r="A5433">
        <v>13651387</v>
      </c>
      <c r="B5433" s="1" t="s">
        <v>65969</v>
      </c>
      <c r="C5433">
        <v>20190917034823</v>
      </c>
      <c r="D5433" s="2">
        <v>43725</v>
      </c>
      <c r="E5433" s="1" t="s">
        <v>65970</v>
      </c>
      <c r="F5433" s="1" t="s">
        <v>65971</v>
      </c>
      <c r="G5433" s="1" t="s">
        <v>50881</v>
      </c>
      <c r="H5433" s="1" t="s">
        <v>65971</v>
      </c>
      <c r="I5433" s="1" t="s">
        <v>111</v>
      </c>
      <c r="J5433" s="1" t="s">
        <v>101006</v>
      </c>
      <c r="K5433" s="1" t="s">
        <v>49500</v>
      </c>
      <c r="L5433" s="1" t="s">
        <v>100849</v>
      </c>
      <c r="M5433" s="1" t="s">
        <v>49501</v>
      </c>
      <c r="N5433" s="1" t="s">
        <v>65972</v>
      </c>
      <c r="O5433" s="1" t="s">
        <v>113</v>
      </c>
      <c r="P5433" s="1" t="s">
        <v>113</v>
      </c>
      <c r="Q5433" s="1" t="s">
        <v>113</v>
      </c>
      <c r="R5433" s="1" t="s">
        <v>65973</v>
      </c>
      <c r="S5433" s="1" t="s">
        <v>113</v>
      </c>
      <c r="T5433">
        <v>43565515</v>
      </c>
      <c r="U5433" s="1" t="s">
        <v>49505</v>
      </c>
      <c r="V5433" s="1" t="s">
        <v>49506</v>
      </c>
      <c r="W5433" s="2">
        <v>42254</v>
      </c>
      <c r="X5433" s="1" t="s">
        <v>188</v>
      </c>
      <c r="Y5433" s="1" t="s">
        <v>49507</v>
      </c>
      <c r="Z5433" s="1" t="s">
        <v>122</v>
      </c>
      <c r="AA5433" s="1" t="s">
        <v>190</v>
      </c>
      <c r="AB5433" s="1" t="s">
        <v>124</v>
      </c>
      <c r="AC5433" s="1" t="s">
        <v>130</v>
      </c>
      <c r="AD5433" s="1" t="s">
        <v>49508</v>
      </c>
      <c r="AE5433" s="1" t="s">
        <v>49509</v>
      </c>
      <c r="AF5433" s="1" t="s">
        <v>957</v>
      </c>
      <c r="AG5433">
        <v>47</v>
      </c>
      <c r="AH5433">
        <v>47</v>
      </c>
      <c r="AI5433" s="1" t="s">
        <v>271</v>
      </c>
      <c r="AJ5433" s="1" t="s">
        <v>130</v>
      </c>
      <c r="AK5433" s="1" t="s">
        <v>125</v>
      </c>
      <c r="AL5433" s="1" t="s">
        <v>195</v>
      </c>
      <c r="AM5433" s="1" t="s">
        <v>500</v>
      </c>
      <c r="AN5433" s="1" t="s">
        <v>502</v>
      </c>
      <c r="AO5433" s="1" t="s">
        <v>163</v>
      </c>
      <c r="AP5433" s="1" t="s">
        <v>133</v>
      </c>
      <c r="AQ5433" s="1" t="s">
        <v>197</v>
      </c>
      <c r="AR5433">
        <v>8008</v>
      </c>
      <c r="AS5433" s="1" t="s">
        <v>133</v>
      </c>
      <c r="AT5433" s="1" t="s">
        <v>135</v>
      </c>
      <c r="AU5433" s="1" t="s">
        <v>136</v>
      </c>
      <c r="AV5433" s="1" t="s">
        <v>137</v>
      </c>
      <c r="AW5433" s="1" t="s">
        <v>60349</v>
      </c>
      <c r="AX5433" s="1" t="s">
        <v>16729</v>
      </c>
      <c r="AY5433" s="1" t="s">
        <v>130</v>
      </c>
      <c r="AZ5433" s="1" t="s">
        <v>140</v>
      </c>
      <c r="BA5433" s="1" t="s">
        <v>141</v>
      </c>
      <c r="BB5433">
        <v>9</v>
      </c>
      <c r="BC5433" s="1" t="s">
        <v>417</v>
      </c>
      <c r="BD5433">
        <v>5</v>
      </c>
      <c r="BE5433">
        <v>7</v>
      </c>
      <c r="BF5433" s="1" t="s">
        <v>143</v>
      </c>
      <c r="BG5433" s="1" t="s">
        <v>65974</v>
      </c>
      <c r="BI5433" s="1" t="s">
        <v>7900</v>
      </c>
      <c r="BJ5433" s="1" t="s">
        <v>113</v>
      </c>
      <c r="BK5433" s="1" t="s">
        <v>113</v>
      </c>
      <c r="BL5433" s="1" t="s">
        <v>2074</v>
      </c>
      <c r="BM5433" s="1" t="s">
        <v>146</v>
      </c>
      <c r="BN5433">
        <v>8</v>
      </c>
      <c r="BO5433" s="1" t="s">
        <v>508</v>
      </c>
      <c r="BP5433">
        <v>2</v>
      </c>
      <c r="BQ5433">
        <v>31</v>
      </c>
      <c r="BR5433">
        <v>1</v>
      </c>
      <c r="BS5433">
        <v>9</v>
      </c>
      <c r="BT5433">
        <v>31</v>
      </c>
      <c r="BU5433">
        <v>31</v>
      </c>
      <c r="BV5433" s="1" t="s">
        <v>2793</v>
      </c>
      <c r="BW5433" s="1" t="s">
        <v>374</v>
      </c>
      <c r="BX5433" s="1" t="s">
        <v>173</v>
      </c>
      <c r="BY5433" s="1" t="s">
        <v>130</v>
      </c>
      <c r="BZ5433">
        <v>3</v>
      </c>
      <c r="CA5433">
        <v>23</v>
      </c>
      <c r="CB5433">
        <v>35</v>
      </c>
      <c r="CC5433">
        <v>243</v>
      </c>
      <c r="CD5433" s="2">
        <v>43725</v>
      </c>
      <c r="CE5433">
        <v>6</v>
      </c>
      <c r="CF5433">
        <v>3</v>
      </c>
      <c r="CG5433" s="2">
        <v>42651</v>
      </c>
      <c r="CH5433" s="2">
        <v>43667</v>
      </c>
      <c r="CI5433">
        <v>100</v>
      </c>
      <c r="CJ5433">
        <v>10</v>
      </c>
      <c r="CK5433">
        <v>10</v>
      </c>
      <c r="CL5433">
        <v>10</v>
      </c>
      <c r="CM5433">
        <v>10</v>
      </c>
      <c r="CN5433">
        <v>10</v>
      </c>
      <c r="CO5433">
        <v>10</v>
      </c>
      <c r="CP5433" s="1" t="s">
        <v>130</v>
      </c>
      <c r="CQ5433" s="1" t="s">
        <v>65975</v>
      </c>
      <c r="CR5433" s="1" t="s">
        <v>113</v>
      </c>
      <c r="CS5433" s="1" t="s">
        <v>130</v>
      </c>
      <c r="CT5433" s="1" t="s">
        <v>125</v>
      </c>
      <c r="CU5433" s="1" t="s">
        <v>207</v>
      </c>
      <c r="CV5433" s="1" t="s">
        <v>125</v>
      </c>
      <c r="CW5433" s="1" t="s">
        <v>125</v>
      </c>
      <c r="CX5433">
        <v>46</v>
      </c>
      <c r="CY5433">
        <v>46</v>
      </c>
      <c r="CZ5433">
        <v>0</v>
      </c>
      <c r="DA5433">
        <v>0</v>
      </c>
      <c r="DB5433" s="1" t="s">
        <v>351</v>
      </c>
    </row>
    <row r="5434" spans="1:106" x14ac:dyDescent="0.3">
      <c r="A5434">
        <v>13653990</v>
      </c>
      <c r="B5434" s="1" t="s">
        <v>65976</v>
      </c>
      <c r="C5434">
        <v>20190917034823</v>
      </c>
      <c r="D5434" s="2">
        <v>43725</v>
      </c>
      <c r="E5434" s="1" t="s">
        <v>65977</v>
      </c>
      <c r="F5434" s="1" t="s">
        <v>65978</v>
      </c>
      <c r="G5434" s="1" t="s">
        <v>65979</v>
      </c>
      <c r="H5434" s="1" t="s">
        <v>65980</v>
      </c>
      <c r="I5434" s="1" t="s">
        <v>111</v>
      </c>
      <c r="J5434" s="1" t="s">
        <v>65981</v>
      </c>
      <c r="K5434" s="1" t="s">
        <v>65982</v>
      </c>
      <c r="L5434" s="1" t="s">
        <v>65983</v>
      </c>
      <c r="M5434" s="1" t="s">
        <v>65984</v>
      </c>
      <c r="N5434" s="1" t="s">
        <v>65985</v>
      </c>
      <c r="O5434" s="1" t="s">
        <v>113</v>
      </c>
      <c r="P5434" s="1" t="s">
        <v>113</v>
      </c>
      <c r="Q5434" s="1" t="s">
        <v>113</v>
      </c>
      <c r="R5434" s="1" t="s">
        <v>65986</v>
      </c>
      <c r="S5434" s="1" t="s">
        <v>113</v>
      </c>
      <c r="T5434">
        <v>79302770</v>
      </c>
      <c r="U5434" s="1" t="s">
        <v>65987</v>
      </c>
      <c r="V5434" s="1" t="s">
        <v>97794</v>
      </c>
      <c r="W5434" s="2">
        <v>42543</v>
      </c>
      <c r="X5434" s="1" t="s">
        <v>188</v>
      </c>
      <c r="Y5434" s="1" t="s">
        <v>113</v>
      </c>
      <c r="Z5434" s="1" t="s">
        <v>669</v>
      </c>
      <c r="AA5434" s="1" t="s">
        <v>190</v>
      </c>
      <c r="AB5434" s="1" t="s">
        <v>124</v>
      </c>
      <c r="AC5434" s="1" t="s">
        <v>130</v>
      </c>
      <c r="AD5434" s="1" t="s">
        <v>65988</v>
      </c>
      <c r="AE5434" s="1" t="s">
        <v>65989</v>
      </c>
      <c r="AF5434" s="1" t="s">
        <v>128</v>
      </c>
      <c r="AG5434">
        <v>1</v>
      </c>
      <c r="AH5434">
        <v>1</v>
      </c>
      <c r="AI5434" s="1" t="s">
        <v>6276</v>
      </c>
      <c r="AJ5434" s="1" t="s">
        <v>130</v>
      </c>
      <c r="AK5434" s="1" t="s">
        <v>130</v>
      </c>
      <c r="AL5434" s="1" t="s">
        <v>195</v>
      </c>
      <c r="AM5434" s="1" t="s">
        <v>100131</v>
      </c>
      <c r="AN5434" s="1" t="s">
        <v>132</v>
      </c>
      <c r="AO5434" s="1" t="s">
        <v>100131</v>
      </c>
      <c r="AP5434" s="1" t="s">
        <v>133</v>
      </c>
      <c r="AQ5434" s="1" t="s">
        <v>197</v>
      </c>
      <c r="AR5434">
        <v>8026</v>
      </c>
      <c r="AS5434" s="1" t="s">
        <v>133</v>
      </c>
      <c r="AT5434" s="1" t="s">
        <v>135</v>
      </c>
      <c r="AU5434" s="1" t="s">
        <v>136</v>
      </c>
      <c r="AV5434" s="1" t="s">
        <v>137</v>
      </c>
      <c r="AW5434" s="1" t="s">
        <v>305</v>
      </c>
      <c r="AX5434" s="1" t="s">
        <v>65990</v>
      </c>
      <c r="AY5434" s="1" t="s">
        <v>130</v>
      </c>
      <c r="AZ5434" s="1" t="s">
        <v>140</v>
      </c>
      <c r="BA5434" s="1" t="s">
        <v>200</v>
      </c>
      <c r="BB5434">
        <v>2</v>
      </c>
      <c r="BC5434" s="1" t="s">
        <v>142</v>
      </c>
      <c r="BD5434">
        <v>1</v>
      </c>
      <c r="BE5434">
        <v>1</v>
      </c>
      <c r="BF5434" s="1" t="s">
        <v>143</v>
      </c>
      <c r="BG5434" s="1" t="s">
        <v>65991</v>
      </c>
      <c r="BI5434" s="1" t="s">
        <v>621</v>
      </c>
      <c r="BJ5434" s="1" t="s">
        <v>113</v>
      </c>
      <c r="BK5434" s="1" t="s">
        <v>113</v>
      </c>
      <c r="BL5434" s="1" t="s">
        <v>311</v>
      </c>
      <c r="BM5434" s="1" t="s">
        <v>700</v>
      </c>
      <c r="BN5434">
        <v>1</v>
      </c>
      <c r="BO5434" s="1" t="s">
        <v>311</v>
      </c>
      <c r="BP5434">
        <v>3</v>
      </c>
      <c r="BQ5434">
        <v>1125</v>
      </c>
      <c r="BR5434">
        <v>3</v>
      </c>
      <c r="BS5434">
        <v>3</v>
      </c>
      <c r="BT5434">
        <v>1125</v>
      </c>
      <c r="BU5434">
        <v>1125</v>
      </c>
      <c r="BV5434" s="1" t="s">
        <v>149</v>
      </c>
      <c r="BW5434" s="1" t="s">
        <v>172</v>
      </c>
      <c r="BX5434" s="1" t="s">
        <v>439</v>
      </c>
      <c r="BY5434" s="1" t="s">
        <v>130</v>
      </c>
      <c r="BZ5434">
        <v>5</v>
      </c>
      <c r="CA5434">
        <v>18</v>
      </c>
      <c r="CB5434">
        <v>48</v>
      </c>
      <c r="CC5434">
        <v>116</v>
      </c>
      <c r="CD5434" s="2">
        <v>43725</v>
      </c>
      <c r="CE5434">
        <v>90</v>
      </c>
      <c r="CF5434">
        <v>33</v>
      </c>
      <c r="CG5434" s="2">
        <v>42796</v>
      </c>
      <c r="CH5434" s="2">
        <v>43705</v>
      </c>
      <c r="CI5434">
        <v>98</v>
      </c>
      <c r="CJ5434">
        <v>10</v>
      </c>
      <c r="CK5434">
        <v>10</v>
      </c>
      <c r="CL5434">
        <v>10</v>
      </c>
      <c r="CM5434">
        <v>10</v>
      </c>
      <c r="CN5434">
        <v>10</v>
      </c>
      <c r="CO5434">
        <v>10</v>
      </c>
      <c r="CP5434" s="1" t="s">
        <v>130</v>
      </c>
      <c r="CQ5434" s="1" t="s">
        <v>399</v>
      </c>
      <c r="CR5434" s="1" t="s">
        <v>113</v>
      </c>
      <c r="CS5434" s="1" t="s">
        <v>125</v>
      </c>
      <c r="CT5434" s="1" t="s">
        <v>125</v>
      </c>
      <c r="CU5434" s="1" t="s">
        <v>207</v>
      </c>
      <c r="CV5434" s="1" t="s">
        <v>125</v>
      </c>
      <c r="CW5434" s="1" t="s">
        <v>125</v>
      </c>
      <c r="CX5434">
        <v>1</v>
      </c>
      <c r="CY5434">
        <v>0</v>
      </c>
      <c r="CZ5434">
        <v>1</v>
      </c>
      <c r="DA5434">
        <v>0</v>
      </c>
      <c r="DB5434" s="1" t="s">
        <v>4409</v>
      </c>
    </row>
    <row r="5435" spans="1:106" x14ac:dyDescent="0.3">
      <c r="A5435">
        <v>13654009</v>
      </c>
      <c r="B5435" s="1" t="s">
        <v>65992</v>
      </c>
      <c r="C5435">
        <v>20190917034823</v>
      </c>
      <c r="D5435" s="2">
        <v>43725</v>
      </c>
      <c r="E5435" s="1" t="s">
        <v>98895</v>
      </c>
      <c r="F5435" s="1" t="s">
        <v>113561</v>
      </c>
      <c r="G5435" s="1" t="s">
        <v>113</v>
      </c>
      <c r="H5435" s="1" t="s">
        <v>113561</v>
      </c>
      <c r="I5435" s="1" t="s">
        <v>111</v>
      </c>
      <c r="J5435" s="1" t="s">
        <v>113</v>
      </c>
      <c r="K5435" s="1" t="s">
        <v>113</v>
      </c>
      <c r="L5435" s="1" t="s">
        <v>113</v>
      </c>
      <c r="M5435" s="1" t="s">
        <v>113</v>
      </c>
      <c r="N5435" s="1" t="s">
        <v>113</v>
      </c>
      <c r="O5435" s="1" t="s">
        <v>113</v>
      </c>
      <c r="P5435" s="1" t="s">
        <v>113</v>
      </c>
      <c r="Q5435" s="1" t="s">
        <v>113</v>
      </c>
      <c r="R5435" s="1" t="s">
        <v>65993</v>
      </c>
      <c r="S5435" s="1" t="s">
        <v>113</v>
      </c>
      <c r="T5435">
        <v>79303584</v>
      </c>
      <c r="U5435" s="1" t="s">
        <v>65994</v>
      </c>
      <c r="V5435" s="1" t="s">
        <v>2412</v>
      </c>
      <c r="W5435" s="2">
        <v>42543</v>
      </c>
      <c r="X5435" s="1" t="s">
        <v>188</v>
      </c>
      <c r="Y5435" s="1" t="s">
        <v>113</v>
      </c>
      <c r="Z5435" s="1" t="s">
        <v>124</v>
      </c>
      <c r="AA5435" s="1" t="s">
        <v>124</v>
      </c>
      <c r="AB5435" s="1" t="s">
        <v>124</v>
      </c>
      <c r="AC5435" s="1" t="s">
        <v>125</v>
      </c>
      <c r="AD5435" s="1" t="s">
        <v>65995</v>
      </c>
      <c r="AE5435" s="1" t="s">
        <v>65996</v>
      </c>
      <c r="AF5435" s="1" t="s">
        <v>921</v>
      </c>
      <c r="AG5435">
        <v>1</v>
      </c>
      <c r="AH5435">
        <v>1</v>
      </c>
      <c r="AI5435" s="1" t="s">
        <v>1359</v>
      </c>
      <c r="AJ5435" s="1" t="s">
        <v>130</v>
      </c>
      <c r="AK5435" s="1" t="s">
        <v>125</v>
      </c>
      <c r="AL5435" s="1" t="s">
        <v>195</v>
      </c>
      <c r="AM5435" s="1" t="s">
        <v>921</v>
      </c>
      <c r="AN5435" s="1" t="s">
        <v>922</v>
      </c>
      <c r="AO5435" s="1" t="s">
        <v>100131</v>
      </c>
      <c r="AP5435" s="1" t="s">
        <v>133</v>
      </c>
      <c r="AQ5435" s="1" t="s">
        <v>197</v>
      </c>
      <c r="AR5435">
        <v>8018</v>
      </c>
      <c r="AS5435" s="1" t="s">
        <v>133</v>
      </c>
      <c r="AT5435" s="1" t="s">
        <v>135</v>
      </c>
      <c r="AU5435" s="1" t="s">
        <v>136</v>
      </c>
      <c r="AV5435" s="1" t="s">
        <v>137</v>
      </c>
      <c r="AW5435" s="1" t="s">
        <v>923</v>
      </c>
      <c r="AX5435" s="1" t="s">
        <v>65997</v>
      </c>
      <c r="AY5435" s="1" t="s">
        <v>130</v>
      </c>
      <c r="AZ5435" s="1" t="s">
        <v>140</v>
      </c>
      <c r="BA5435" s="1" t="s">
        <v>200</v>
      </c>
      <c r="BB5435">
        <v>4</v>
      </c>
      <c r="BC5435" s="1" t="s">
        <v>142</v>
      </c>
      <c r="BD5435">
        <v>1</v>
      </c>
      <c r="BE5435">
        <v>3</v>
      </c>
      <c r="BF5435" s="1" t="s">
        <v>143</v>
      </c>
      <c r="BG5435" s="1" t="s">
        <v>65998</v>
      </c>
      <c r="BI5435" s="1" t="s">
        <v>372</v>
      </c>
      <c r="BJ5435" s="1" t="s">
        <v>113</v>
      </c>
      <c r="BK5435" s="1" t="s">
        <v>113</v>
      </c>
      <c r="BL5435" s="1" t="s">
        <v>1567</v>
      </c>
      <c r="BM5435" s="1" t="s">
        <v>113</v>
      </c>
      <c r="BN5435">
        <v>1</v>
      </c>
      <c r="BO5435" s="1" t="s">
        <v>311</v>
      </c>
      <c r="BP5435">
        <v>1</v>
      </c>
      <c r="BQ5435">
        <v>1125</v>
      </c>
      <c r="BR5435">
        <v>1</v>
      </c>
      <c r="BS5435">
        <v>1</v>
      </c>
      <c r="BT5435">
        <v>1125</v>
      </c>
      <c r="BU5435">
        <v>1125</v>
      </c>
      <c r="BV5435" s="1" t="s">
        <v>142</v>
      </c>
      <c r="BW5435" s="1" t="s">
        <v>172</v>
      </c>
      <c r="BX5435" s="1" t="s">
        <v>28458</v>
      </c>
      <c r="BY5435" s="1" t="s">
        <v>130</v>
      </c>
      <c r="BZ5435">
        <v>0</v>
      </c>
      <c r="CA5435">
        <v>0</v>
      </c>
      <c r="CB5435">
        <v>0</v>
      </c>
      <c r="CC5435">
        <v>0</v>
      </c>
      <c r="CD5435" s="2">
        <v>43725</v>
      </c>
      <c r="CE5435">
        <v>1</v>
      </c>
      <c r="CF5435">
        <v>0</v>
      </c>
      <c r="CG5435" s="2">
        <v>42543</v>
      </c>
      <c r="CH5435" s="2">
        <v>42543</v>
      </c>
      <c r="CP5435" s="1" t="s">
        <v>130</v>
      </c>
      <c r="CQ5435" s="1" t="s">
        <v>113</v>
      </c>
      <c r="CR5435" s="1" t="s">
        <v>113</v>
      </c>
      <c r="CS5435" s="1" t="s">
        <v>125</v>
      </c>
      <c r="CT5435" s="1" t="s">
        <v>125</v>
      </c>
      <c r="CU5435" s="1" t="s">
        <v>153</v>
      </c>
      <c r="CV5435" s="1" t="s">
        <v>125</v>
      </c>
      <c r="CW5435" s="1" t="s">
        <v>125</v>
      </c>
      <c r="CX5435">
        <v>1</v>
      </c>
      <c r="CY5435">
        <v>0</v>
      </c>
      <c r="CZ5435">
        <v>1</v>
      </c>
      <c r="DA5435">
        <v>0</v>
      </c>
      <c r="DB5435" s="1" t="s">
        <v>1650</v>
      </c>
    </row>
    <row r="5436" spans="1:106" x14ac:dyDescent="0.3">
      <c r="A5436">
        <v>13654301</v>
      </c>
      <c r="B5436" s="1" t="s">
        <v>65999</v>
      </c>
      <c r="C5436">
        <v>20190917034823</v>
      </c>
      <c r="D5436" s="2">
        <v>43725</v>
      </c>
      <c r="E5436" s="1" t="s">
        <v>105205</v>
      </c>
      <c r="F5436" s="1" t="s">
        <v>113562</v>
      </c>
      <c r="G5436" s="1" t="s">
        <v>105206</v>
      </c>
      <c r="H5436" s="1" t="s">
        <v>113563</v>
      </c>
      <c r="I5436" s="1" t="s">
        <v>111</v>
      </c>
      <c r="J5436" s="1" t="s">
        <v>102534</v>
      </c>
      <c r="K5436" s="1" t="s">
        <v>113</v>
      </c>
      <c r="L5436" s="1" t="s">
        <v>107783</v>
      </c>
      <c r="M5436" s="1" t="s">
        <v>107784</v>
      </c>
      <c r="N5436" s="1" t="s">
        <v>113564</v>
      </c>
      <c r="O5436" s="1" t="s">
        <v>113</v>
      </c>
      <c r="P5436" s="1" t="s">
        <v>113</v>
      </c>
      <c r="Q5436" s="1" t="s">
        <v>113</v>
      </c>
      <c r="R5436" s="1" t="s">
        <v>66000</v>
      </c>
      <c r="S5436" s="1" t="s">
        <v>113</v>
      </c>
      <c r="T5436">
        <v>79306296</v>
      </c>
      <c r="U5436" s="1" t="s">
        <v>66001</v>
      </c>
      <c r="V5436" s="1" t="s">
        <v>38276</v>
      </c>
      <c r="W5436" s="2">
        <v>42543</v>
      </c>
      <c r="X5436" s="1" t="s">
        <v>188</v>
      </c>
      <c r="Y5436" s="1" t="s">
        <v>66002</v>
      </c>
      <c r="Z5436" s="1" t="s">
        <v>124</v>
      </c>
      <c r="AA5436" s="1" t="s">
        <v>124</v>
      </c>
      <c r="AB5436" s="1" t="s">
        <v>124</v>
      </c>
      <c r="AC5436" s="1" t="s">
        <v>125</v>
      </c>
      <c r="AD5436" s="1" t="s">
        <v>66003</v>
      </c>
      <c r="AE5436" s="1" t="s">
        <v>66004</v>
      </c>
      <c r="AF5436" s="1" t="s">
        <v>1702</v>
      </c>
      <c r="AG5436">
        <v>1</v>
      </c>
      <c r="AH5436">
        <v>1</v>
      </c>
      <c r="AI5436" s="1" t="s">
        <v>225</v>
      </c>
      <c r="AJ5436" s="1" t="s">
        <v>130</v>
      </c>
      <c r="AK5436" s="1" t="s">
        <v>125</v>
      </c>
      <c r="AL5436" s="1" t="s">
        <v>195</v>
      </c>
      <c r="AM5436" s="1" t="s">
        <v>163</v>
      </c>
      <c r="AN5436" s="1" t="s">
        <v>435</v>
      </c>
      <c r="AO5436" s="1" t="s">
        <v>163</v>
      </c>
      <c r="AP5436" s="1" t="s">
        <v>133</v>
      </c>
      <c r="AQ5436" s="1" t="s">
        <v>197</v>
      </c>
      <c r="AR5436">
        <v>8011</v>
      </c>
      <c r="AS5436" s="1" t="s">
        <v>133</v>
      </c>
      <c r="AT5436" s="1" t="s">
        <v>135</v>
      </c>
      <c r="AU5436" s="1" t="s">
        <v>136</v>
      </c>
      <c r="AV5436" s="1" t="s">
        <v>137</v>
      </c>
      <c r="AW5436" s="1" t="s">
        <v>4540</v>
      </c>
      <c r="AX5436" s="1" t="s">
        <v>12774</v>
      </c>
      <c r="AY5436" s="1" t="s">
        <v>130</v>
      </c>
      <c r="AZ5436" s="1" t="s">
        <v>140</v>
      </c>
      <c r="BA5436" s="1" t="s">
        <v>200</v>
      </c>
      <c r="BB5436">
        <v>2</v>
      </c>
      <c r="BC5436" s="1" t="s">
        <v>142</v>
      </c>
      <c r="BD5436">
        <v>1</v>
      </c>
      <c r="BE5436">
        <v>1</v>
      </c>
      <c r="BF5436" s="1" t="s">
        <v>143</v>
      </c>
      <c r="BG5436" s="1" t="s">
        <v>66005</v>
      </c>
      <c r="BI5436" s="1" t="s">
        <v>169</v>
      </c>
      <c r="BJ5436" s="1" t="s">
        <v>113</v>
      </c>
      <c r="BK5436" s="1" t="s">
        <v>113</v>
      </c>
      <c r="BL5436" s="1" t="s">
        <v>113</v>
      </c>
      <c r="BM5436" s="1" t="s">
        <v>373</v>
      </c>
      <c r="BN5436">
        <v>1</v>
      </c>
      <c r="BO5436" s="1" t="s">
        <v>2075</v>
      </c>
      <c r="BP5436">
        <v>1</v>
      </c>
      <c r="BQ5436">
        <v>1125</v>
      </c>
      <c r="BR5436">
        <v>1</v>
      </c>
      <c r="BS5436">
        <v>1</v>
      </c>
      <c r="BT5436">
        <v>1125</v>
      </c>
      <c r="BU5436">
        <v>1125</v>
      </c>
      <c r="BV5436" s="1" t="s">
        <v>142</v>
      </c>
      <c r="BW5436" s="1" t="s">
        <v>172</v>
      </c>
      <c r="BX5436" s="1" t="s">
        <v>5766</v>
      </c>
      <c r="BY5436" s="1" t="s">
        <v>130</v>
      </c>
      <c r="BZ5436">
        <v>0</v>
      </c>
      <c r="CA5436">
        <v>0</v>
      </c>
      <c r="CB5436">
        <v>0</v>
      </c>
      <c r="CC5436">
        <v>0</v>
      </c>
      <c r="CD5436" s="2">
        <v>43725</v>
      </c>
      <c r="CE5436">
        <v>22</v>
      </c>
      <c r="CF5436">
        <v>0</v>
      </c>
      <c r="CG5436" s="2">
        <v>42549</v>
      </c>
      <c r="CH5436" s="2">
        <v>42927</v>
      </c>
      <c r="CI5436">
        <v>92</v>
      </c>
      <c r="CJ5436">
        <v>9</v>
      </c>
      <c r="CK5436">
        <v>9</v>
      </c>
      <c r="CL5436">
        <v>10</v>
      </c>
      <c r="CM5436">
        <v>9</v>
      </c>
      <c r="CN5436">
        <v>9</v>
      </c>
      <c r="CO5436">
        <v>9</v>
      </c>
      <c r="CP5436" s="1" t="s">
        <v>130</v>
      </c>
      <c r="CQ5436" s="1" t="s">
        <v>113</v>
      </c>
      <c r="CR5436" s="1" t="s">
        <v>113</v>
      </c>
      <c r="CS5436" s="1" t="s">
        <v>125</v>
      </c>
      <c r="CT5436" s="1" t="s">
        <v>125</v>
      </c>
      <c r="CU5436" s="1" t="s">
        <v>175</v>
      </c>
      <c r="CV5436" s="1" t="s">
        <v>125</v>
      </c>
      <c r="CW5436" s="1" t="s">
        <v>125</v>
      </c>
      <c r="CX5436">
        <v>1</v>
      </c>
      <c r="CY5436">
        <v>0</v>
      </c>
      <c r="CZ5436">
        <v>1</v>
      </c>
      <c r="DA5436">
        <v>0</v>
      </c>
      <c r="DB5436" s="1" t="s">
        <v>377</v>
      </c>
    </row>
    <row r="5437" spans="1:106" x14ac:dyDescent="0.3">
      <c r="A5437">
        <v>13661099</v>
      </c>
      <c r="B5437" s="1" t="s">
        <v>66006</v>
      </c>
      <c r="C5437">
        <v>20190917034823</v>
      </c>
      <c r="D5437" s="2">
        <v>43725</v>
      </c>
      <c r="E5437" s="1" t="s">
        <v>66007</v>
      </c>
      <c r="F5437" s="1" t="s">
        <v>66008</v>
      </c>
      <c r="G5437" s="1" t="s">
        <v>66009</v>
      </c>
      <c r="H5437" s="1" t="s">
        <v>66010</v>
      </c>
      <c r="I5437" s="1" t="s">
        <v>111</v>
      </c>
      <c r="J5437" s="1" t="s">
        <v>97674</v>
      </c>
      <c r="K5437" s="1" t="s">
        <v>113</v>
      </c>
      <c r="L5437" s="1" t="s">
        <v>66011</v>
      </c>
      <c r="M5437" s="1" t="s">
        <v>66012</v>
      </c>
      <c r="N5437" s="1" t="s">
        <v>66013</v>
      </c>
      <c r="O5437" s="1" t="s">
        <v>66014</v>
      </c>
      <c r="P5437" s="1" t="s">
        <v>113</v>
      </c>
      <c r="Q5437" s="1" t="s">
        <v>113</v>
      </c>
      <c r="R5437" s="1" t="s">
        <v>66015</v>
      </c>
      <c r="S5437" s="1" t="s">
        <v>113</v>
      </c>
      <c r="T5437">
        <v>65888875</v>
      </c>
      <c r="U5437" s="1" t="s">
        <v>66016</v>
      </c>
      <c r="V5437" s="1" t="s">
        <v>66017</v>
      </c>
      <c r="W5437" s="2">
        <v>42465</v>
      </c>
      <c r="X5437" s="1" t="s">
        <v>188</v>
      </c>
      <c r="Y5437" s="1" t="s">
        <v>66018</v>
      </c>
      <c r="Z5437" s="1" t="s">
        <v>124</v>
      </c>
      <c r="AA5437" s="1" t="s">
        <v>124</v>
      </c>
      <c r="AB5437" s="1" t="s">
        <v>124</v>
      </c>
      <c r="AC5437" s="1" t="s">
        <v>125</v>
      </c>
      <c r="AD5437" s="1" t="s">
        <v>66019</v>
      </c>
      <c r="AE5437" s="1" t="s">
        <v>66020</v>
      </c>
      <c r="AF5437" s="1" t="s">
        <v>97256</v>
      </c>
      <c r="AG5437">
        <v>1</v>
      </c>
      <c r="AH5437">
        <v>1</v>
      </c>
      <c r="AI5437" s="1" t="s">
        <v>1234</v>
      </c>
      <c r="AJ5437" s="1" t="s">
        <v>130</v>
      </c>
      <c r="AK5437" s="1" t="s">
        <v>130</v>
      </c>
      <c r="AL5437" s="1" t="s">
        <v>195</v>
      </c>
      <c r="AM5437" s="1" t="s">
        <v>97258</v>
      </c>
      <c r="AN5437" s="1" t="s">
        <v>97257</v>
      </c>
      <c r="AO5437" s="1" t="s">
        <v>97258</v>
      </c>
      <c r="AP5437" s="1" t="s">
        <v>133</v>
      </c>
      <c r="AQ5437" s="1" t="s">
        <v>197</v>
      </c>
      <c r="AR5437">
        <v>8012</v>
      </c>
      <c r="AS5437" s="1" t="s">
        <v>133</v>
      </c>
      <c r="AT5437" s="1" t="s">
        <v>135</v>
      </c>
      <c r="AU5437" s="1" t="s">
        <v>136</v>
      </c>
      <c r="AV5437" s="1" t="s">
        <v>137</v>
      </c>
      <c r="AW5437" s="1" t="s">
        <v>66021</v>
      </c>
      <c r="AX5437" s="1" t="s">
        <v>66022</v>
      </c>
      <c r="AY5437" s="1" t="s">
        <v>130</v>
      </c>
      <c r="AZ5437" s="1" t="s">
        <v>140</v>
      </c>
      <c r="BA5437" s="1" t="s">
        <v>200</v>
      </c>
      <c r="BB5437">
        <v>2</v>
      </c>
      <c r="BC5437" s="1" t="s">
        <v>142</v>
      </c>
      <c r="BD5437">
        <v>1</v>
      </c>
      <c r="BE5437">
        <v>1</v>
      </c>
      <c r="BF5437" s="1" t="s">
        <v>8821</v>
      </c>
      <c r="BG5437" s="1" t="s">
        <v>66023</v>
      </c>
      <c r="BI5437" s="1" t="s">
        <v>1404</v>
      </c>
      <c r="BJ5437" s="1" t="s">
        <v>113</v>
      </c>
      <c r="BK5437" s="1" t="s">
        <v>113</v>
      </c>
      <c r="BL5437" s="1" t="s">
        <v>113</v>
      </c>
      <c r="BM5437" s="1" t="s">
        <v>204</v>
      </c>
      <c r="BN5437">
        <v>1</v>
      </c>
      <c r="BO5437" s="1" t="s">
        <v>204</v>
      </c>
      <c r="BP5437">
        <v>1</v>
      </c>
      <c r="BQ5437">
        <v>7</v>
      </c>
      <c r="BR5437">
        <v>1</v>
      </c>
      <c r="BS5437">
        <v>1</v>
      </c>
      <c r="BT5437">
        <v>7</v>
      </c>
      <c r="BU5437">
        <v>7</v>
      </c>
      <c r="BV5437" s="1" t="s">
        <v>142</v>
      </c>
      <c r="BW5437" s="1" t="s">
        <v>718</v>
      </c>
      <c r="BX5437" s="1" t="s">
        <v>44446</v>
      </c>
      <c r="BY5437" s="1" t="s">
        <v>130</v>
      </c>
      <c r="BZ5437">
        <v>0</v>
      </c>
      <c r="CA5437">
        <v>0</v>
      </c>
      <c r="CB5437">
        <v>0</v>
      </c>
      <c r="CC5437">
        <v>0</v>
      </c>
      <c r="CD5437" s="2">
        <v>43725</v>
      </c>
      <c r="CE5437">
        <v>3</v>
      </c>
      <c r="CF5437">
        <v>0</v>
      </c>
      <c r="CG5437" s="2">
        <v>42558</v>
      </c>
      <c r="CH5437" s="2">
        <v>42674</v>
      </c>
      <c r="CI5437">
        <v>100</v>
      </c>
      <c r="CJ5437">
        <v>9</v>
      </c>
      <c r="CK5437">
        <v>10</v>
      </c>
      <c r="CL5437">
        <v>10</v>
      </c>
      <c r="CM5437">
        <v>10</v>
      </c>
      <c r="CN5437">
        <v>10</v>
      </c>
      <c r="CO5437">
        <v>10</v>
      </c>
      <c r="CP5437" s="1" t="s">
        <v>130</v>
      </c>
      <c r="CQ5437" s="1" t="s">
        <v>113</v>
      </c>
      <c r="CR5437" s="1" t="s">
        <v>113</v>
      </c>
      <c r="CS5437" s="1" t="s">
        <v>125</v>
      </c>
      <c r="CT5437" s="1" t="s">
        <v>125</v>
      </c>
      <c r="CU5437" s="1" t="s">
        <v>153</v>
      </c>
      <c r="CV5437" s="1" t="s">
        <v>125</v>
      </c>
      <c r="CW5437" s="1" t="s">
        <v>125</v>
      </c>
      <c r="CX5437">
        <v>1</v>
      </c>
      <c r="CY5437">
        <v>0</v>
      </c>
      <c r="CZ5437">
        <v>1</v>
      </c>
      <c r="DA5437">
        <v>0</v>
      </c>
      <c r="DB5437" s="1" t="s">
        <v>277</v>
      </c>
    </row>
    <row r="5438" spans="1:106" x14ac:dyDescent="0.3">
      <c r="A5438">
        <v>13662180</v>
      </c>
      <c r="B5438" s="1" t="s">
        <v>66024</v>
      </c>
      <c r="C5438">
        <v>20190917034823</v>
      </c>
      <c r="D5438" s="2">
        <v>43725</v>
      </c>
      <c r="E5438" s="1" t="s">
        <v>66025</v>
      </c>
      <c r="F5438" s="1" t="s">
        <v>101089</v>
      </c>
      <c r="G5438" s="1" t="s">
        <v>101090</v>
      </c>
      <c r="H5438" s="1" t="s">
        <v>101089</v>
      </c>
      <c r="I5438" s="1" t="s">
        <v>111</v>
      </c>
      <c r="J5438" s="1" t="s">
        <v>100549</v>
      </c>
      <c r="K5438" s="1" t="s">
        <v>66026</v>
      </c>
      <c r="L5438" s="1" t="s">
        <v>102535</v>
      </c>
      <c r="M5438" s="1" t="s">
        <v>113</v>
      </c>
      <c r="N5438" s="1" t="s">
        <v>113</v>
      </c>
      <c r="O5438" s="1" t="s">
        <v>66027</v>
      </c>
      <c r="P5438" s="1" t="s">
        <v>113</v>
      </c>
      <c r="Q5438" s="1" t="s">
        <v>113</v>
      </c>
      <c r="R5438" s="1" t="s">
        <v>66028</v>
      </c>
      <c r="S5438" s="1" t="s">
        <v>113</v>
      </c>
      <c r="T5438">
        <v>4459553</v>
      </c>
      <c r="U5438" s="1" t="s">
        <v>27212</v>
      </c>
      <c r="V5438" s="1" t="s">
        <v>8553</v>
      </c>
      <c r="W5438" s="2">
        <v>41264</v>
      </c>
      <c r="X5438" s="1" t="s">
        <v>188</v>
      </c>
      <c r="Y5438" s="1" t="s">
        <v>27213</v>
      </c>
      <c r="Z5438" s="1" t="s">
        <v>122</v>
      </c>
      <c r="AA5438" s="1" t="s">
        <v>895</v>
      </c>
      <c r="AB5438" s="1" t="s">
        <v>124</v>
      </c>
      <c r="AC5438" s="1" t="s">
        <v>125</v>
      </c>
      <c r="AD5438" s="1" t="s">
        <v>27214</v>
      </c>
      <c r="AE5438" s="1" t="s">
        <v>27215</v>
      </c>
      <c r="AF5438" s="1" t="s">
        <v>97256</v>
      </c>
      <c r="AG5438">
        <v>142</v>
      </c>
      <c r="AH5438">
        <v>142</v>
      </c>
      <c r="AI5438" s="1" t="s">
        <v>2299</v>
      </c>
      <c r="AJ5438" s="1" t="s">
        <v>130</v>
      </c>
      <c r="AK5438" s="1" t="s">
        <v>125</v>
      </c>
      <c r="AL5438" s="1" t="s">
        <v>27216</v>
      </c>
      <c r="AM5438" s="1" t="s">
        <v>1702</v>
      </c>
      <c r="AN5438" s="1" t="s">
        <v>435</v>
      </c>
      <c r="AO5438" s="1" t="s">
        <v>163</v>
      </c>
      <c r="AP5438" s="1" t="s">
        <v>6927</v>
      </c>
      <c r="AQ5438" s="1" t="s">
        <v>41</v>
      </c>
      <c r="AR5438">
        <v>8011</v>
      </c>
      <c r="AS5438" s="1" t="s">
        <v>133</v>
      </c>
      <c r="AT5438" s="1" t="s">
        <v>27217</v>
      </c>
      <c r="AU5438" s="1" t="s">
        <v>136</v>
      </c>
      <c r="AV5438" s="1" t="s">
        <v>137</v>
      </c>
      <c r="AW5438" s="1" t="s">
        <v>20516</v>
      </c>
      <c r="AX5438" s="1" t="s">
        <v>30841</v>
      </c>
      <c r="AY5438" s="1" t="s">
        <v>130</v>
      </c>
      <c r="AZ5438" s="1" t="s">
        <v>140</v>
      </c>
      <c r="BA5438" s="1" t="s">
        <v>141</v>
      </c>
      <c r="BB5438">
        <v>4</v>
      </c>
      <c r="BC5438" s="1" t="s">
        <v>142</v>
      </c>
      <c r="BD5438">
        <v>1</v>
      </c>
      <c r="BE5438">
        <v>2</v>
      </c>
      <c r="BF5438" s="1" t="s">
        <v>143</v>
      </c>
      <c r="BG5438" s="1" t="s">
        <v>66029</v>
      </c>
      <c r="BI5438" s="1" t="s">
        <v>981</v>
      </c>
      <c r="BJ5438" s="1" t="s">
        <v>113</v>
      </c>
      <c r="BK5438" s="1" t="s">
        <v>113</v>
      </c>
      <c r="BL5438" s="1" t="s">
        <v>146</v>
      </c>
      <c r="BM5438" s="1" t="s">
        <v>203</v>
      </c>
      <c r="BN5438">
        <v>4</v>
      </c>
      <c r="BO5438" s="1" t="s">
        <v>311</v>
      </c>
      <c r="BP5438">
        <v>2</v>
      </c>
      <c r="BQ5438">
        <v>330</v>
      </c>
      <c r="BR5438">
        <v>2</v>
      </c>
      <c r="BS5438">
        <v>5</v>
      </c>
      <c r="BT5438">
        <v>330</v>
      </c>
      <c r="BU5438">
        <v>330</v>
      </c>
      <c r="BV5438" s="1" t="s">
        <v>1493</v>
      </c>
      <c r="BW5438" s="1" t="s">
        <v>527</v>
      </c>
      <c r="BX5438" s="1" t="s">
        <v>173</v>
      </c>
      <c r="BY5438" s="1" t="s">
        <v>130</v>
      </c>
      <c r="BZ5438">
        <v>0</v>
      </c>
      <c r="CA5438">
        <v>0</v>
      </c>
      <c r="CB5438">
        <v>0</v>
      </c>
      <c r="CC5438">
        <v>200</v>
      </c>
      <c r="CD5438" s="2">
        <v>43725</v>
      </c>
      <c r="CE5438">
        <v>23</v>
      </c>
      <c r="CF5438">
        <v>16</v>
      </c>
      <c r="CG5438" s="2">
        <v>42957</v>
      </c>
      <c r="CH5438" s="2">
        <v>43710</v>
      </c>
      <c r="CI5438">
        <v>85</v>
      </c>
      <c r="CJ5438">
        <v>9</v>
      </c>
      <c r="CK5438">
        <v>9</v>
      </c>
      <c r="CL5438">
        <v>9</v>
      </c>
      <c r="CM5438">
        <v>9</v>
      </c>
      <c r="CN5438">
        <v>9</v>
      </c>
      <c r="CO5438">
        <v>8</v>
      </c>
      <c r="CP5438" s="1" t="s">
        <v>130</v>
      </c>
      <c r="CQ5438" s="1" t="s">
        <v>66030</v>
      </c>
      <c r="CR5438" s="1" t="s">
        <v>113</v>
      </c>
      <c r="CS5438" s="1" t="s">
        <v>130</v>
      </c>
      <c r="CT5438" s="1" t="s">
        <v>125</v>
      </c>
      <c r="CU5438" s="1" t="s">
        <v>207</v>
      </c>
      <c r="CV5438" s="1" t="s">
        <v>125</v>
      </c>
      <c r="CW5438" s="1" t="s">
        <v>125</v>
      </c>
      <c r="CX5438">
        <v>132</v>
      </c>
      <c r="CY5438">
        <v>132</v>
      </c>
      <c r="CZ5438">
        <v>0</v>
      </c>
      <c r="DA5438">
        <v>0</v>
      </c>
      <c r="DB5438" s="1" t="s">
        <v>1723</v>
      </c>
    </row>
    <row r="5439" spans="1:106" x14ac:dyDescent="0.3">
      <c r="A5439">
        <v>13662290</v>
      </c>
      <c r="B5439" s="1" t="s">
        <v>66031</v>
      </c>
      <c r="C5439">
        <v>20190917034823</v>
      </c>
      <c r="D5439" s="2">
        <v>43725</v>
      </c>
      <c r="E5439" s="1" t="s">
        <v>66032</v>
      </c>
      <c r="F5439" s="1" t="s">
        <v>66033</v>
      </c>
      <c r="G5439" s="1" t="s">
        <v>50881</v>
      </c>
      <c r="H5439" s="1" t="s">
        <v>66033</v>
      </c>
      <c r="I5439" s="1" t="s">
        <v>111</v>
      </c>
      <c r="J5439" s="1" t="s">
        <v>101091</v>
      </c>
      <c r="K5439" s="1" t="s">
        <v>50883</v>
      </c>
      <c r="L5439" s="1" t="s">
        <v>100849</v>
      </c>
      <c r="M5439" s="1" t="s">
        <v>66034</v>
      </c>
      <c r="N5439" s="1" t="s">
        <v>66035</v>
      </c>
      <c r="O5439" s="1" t="s">
        <v>50883</v>
      </c>
      <c r="P5439" s="1" t="s">
        <v>113</v>
      </c>
      <c r="Q5439" s="1" t="s">
        <v>113</v>
      </c>
      <c r="R5439" s="1" t="s">
        <v>66036</v>
      </c>
      <c r="S5439" s="1" t="s">
        <v>113</v>
      </c>
      <c r="T5439">
        <v>43565515</v>
      </c>
      <c r="U5439" s="1" t="s">
        <v>49505</v>
      </c>
      <c r="V5439" s="1" t="s">
        <v>49506</v>
      </c>
      <c r="W5439" s="2">
        <v>42254</v>
      </c>
      <c r="X5439" s="1" t="s">
        <v>188</v>
      </c>
      <c r="Y5439" s="1" t="s">
        <v>49507</v>
      </c>
      <c r="Z5439" s="1" t="s">
        <v>122</v>
      </c>
      <c r="AA5439" s="1" t="s">
        <v>190</v>
      </c>
      <c r="AB5439" s="1" t="s">
        <v>124</v>
      </c>
      <c r="AC5439" s="1" t="s">
        <v>130</v>
      </c>
      <c r="AD5439" s="1" t="s">
        <v>49508</v>
      </c>
      <c r="AE5439" s="1" t="s">
        <v>49509</v>
      </c>
      <c r="AF5439" s="1" t="s">
        <v>957</v>
      </c>
      <c r="AG5439">
        <v>47</v>
      </c>
      <c r="AH5439">
        <v>47</v>
      </c>
      <c r="AI5439" s="1" t="s">
        <v>271</v>
      </c>
      <c r="AJ5439" s="1" t="s">
        <v>130</v>
      </c>
      <c r="AK5439" s="1" t="s">
        <v>125</v>
      </c>
      <c r="AL5439" s="1" t="s">
        <v>195</v>
      </c>
      <c r="AM5439" s="1" t="s">
        <v>500</v>
      </c>
      <c r="AN5439" s="1" t="s">
        <v>502</v>
      </c>
      <c r="AO5439" s="1" t="s">
        <v>163</v>
      </c>
      <c r="AP5439" s="1" t="s">
        <v>133</v>
      </c>
      <c r="AQ5439" s="1" t="s">
        <v>197</v>
      </c>
      <c r="AR5439">
        <v>8008</v>
      </c>
      <c r="AS5439" s="1" t="s">
        <v>133</v>
      </c>
      <c r="AT5439" s="1" t="s">
        <v>135</v>
      </c>
      <c r="AU5439" s="1" t="s">
        <v>136</v>
      </c>
      <c r="AV5439" s="1" t="s">
        <v>137</v>
      </c>
      <c r="AW5439" s="1" t="s">
        <v>17170</v>
      </c>
      <c r="AX5439" s="1" t="s">
        <v>10843</v>
      </c>
      <c r="AY5439" s="1" t="s">
        <v>130</v>
      </c>
      <c r="AZ5439" s="1" t="s">
        <v>140</v>
      </c>
      <c r="BA5439" s="1" t="s">
        <v>141</v>
      </c>
      <c r="BB5439">
        <v>8</v>
      </c>
      <c r="BC5439" s="1" t="s">
        <v>166</v>
      </c>
      <c r="BD5439">
        <v>4</v>
      </c>
      <c r="BE5439">
        <v>5</v>
      </c>
      <c r="BF5439" s="1" t="s">
        <v>143</v>
      </c>
      <c r="BG5439" s="1" t="s">
        <v>66037</v>
      </c>
      <c r="BI5439" s="1" t="s">
        <v>7900</v>
      </c>
      <c r="BJ5439" s="1" t="s">
        <v>113</v>
      </c>
      <c r="BK5439" s="1" t="s">
        <v>113</v>
      </c>
      <c r="BL5439" s="1" t="s">
        <v>2074</v>
      </c>
      <c r="BM5439" s="1" t="s">
        <v>926</v>
      </c>
      <c r="BN5439">
        <v>6</v>
      </c>
      <c r="BO5439" s="1" t="s">
        <v>148</v>
      </c>
      <c r="BP5439">
        <v>2</v>
      </c>
      <c r="BQ5439">
        <v>1125</v>
      </c>
      <c r="BR5439">
        <v>1</v>
      </c>
      <c r="BS5439">
        <v>4</v>
      </c>
      <c r="BT5439">
        <v>1125</v>
      </c>
      <c r="BU5439">
        <v>1125</v>
      </c>
      <c r="BV5439" s="1" t="s">
        <v>205</v>
      </c>
      <c r="BW5439" s="1" t="s">
        <v>172</v>
      </c>
      <c r="BX5439" s="1" t="s">
        <v>173</v>
      </c>
      <c r="BY5439" s="1" t="s">
        <v>130</v>
      </c>
      <c r="BZ5439">
        <v>7</v>
      </c>
      <c r="CA5439">
        <v>23</v>
      </c>
      <c r="CB5439">
        <v>51</v>
      </c>
      <c r="CC5439">
        <v>308</v>
      </c>
      <c r="CD5439" s="2">
        <v>43725</v>
      </c>
      <c r="CE5439">
        <v>15</v>
      </c>
      <c r="CF5439">
        <v>12</v>
      </c>
      <c r="CG5439" s="2">
        <v>42671</v>
      </c>
      <c r="CH5439" s="2">
        <v>43689</v>
      </c>
      <c r="CI5439">
        <v>100</v>
      </c>
      <c r="CJ5439">
        <v>10</v>
      </c>
      <c r="CK5439">
        <v>10</v>
      </c>
      <c r="CL5439">
        <v>10</v>
      </c>
      <c r="CM5439">
        <v>10</v>
      </c>
      <c r="CN5439">
        <v>10</v>
      </c>
      <c r="CO5439">
        <v>9</v>
      </c>
      <c r="CP5439" s="1" t="s">
        <v>130</v>
      </c>
      <c r="CQ5439" s="1" t="s">
        <v>66038</v>
      </c>
      <c r="CR5439" s="1" t="s">
        <v>113</v>
      </c>
      <c r="CS5439" s="1" t="s">
        <v>130</v>
      </c>
      <c r="CT5439" s="1" t="s">
        <v>125</v>
      </c>
      <c r="CU5439" s="1" t="s">
        <v>153</v>
      </c>
      <c r="CV5439" s="1" t="s">
        <v>125</v>
      </c>
      <c r="CW5439" s="1" t="s">
        <v>125</v>
      </c>
      <c r="CX5439">
        <v>46</v>
      </c>
      <c r="CY5439">
        <v>46</v>
      </c>
      <c r="CZ5439">
        <v>0</v>
      </c>
      <c r="DA5439">
        <v>0</v>
      </c>
      <c r="DB5439" s="1" t="s">
        <v>3174</v>
      </c>
    </row>
    <row r="5440" spans="1:106" x14ac:dyDescent="0.3">
      <c r="A5440">
        <v>13663120</v>
      </c>
      <c r="B5440" s="1" t="s">
        <v>66039</v>
      </c>
      <c r="C5440">
        <v>20190917034823</v>
      </c>
      <c r="D5440" s="2">
        <v>43725</v>
      </c>
      <c r="E5440" s="1" t="s">
        <v>66040</v>
      </c>
      <c r="F5440" s="1" t="s">
        <v>66041</v>
      </c>
      <c r="G5440" s="1" t="s">
        <v>50881</v>
      </c>
      <c r="H5440" s="1" t="s">
        <v>66041</v>
      </c>
      <c r="I5440" s="1" t="s">
        <v>111</v>
      </c>
      <c r="J5440" s="1" t="s">
        <v>101091</v>
      </c>
      <c r="K5440" s="1" t="s">
        <v>50883</v>
      </c>
      <c r="L5440" s="1" t="s">
        <v>100849</v>
      </c>
      <c r="M5440" s="1" t="s">
        <v>66034</v>
      </c>
      <c r="N5440" s="1" t="s">
        <v>66042</v>
      </c>
      <c r="O5440" s="1" t="s">
        <v>50883</v>
      </c>
      <c r="P5440" s="1" t="s">
        <v>113</v>
      </c>
      <c r="Q5440" s="1" t="s">
        <v>113</v>
      </c>
      <c r="R5440" s="1" t="s">
        <v>66043</v>
      </c>
      <c r="S5440" s="1" t="s">
        <v>113</v>
      </c>
      <c r="T5440">
        <v>43565515</v>
      </c>
      <c r="U5440" s="1" t="s">
        <v>49505</v>
      </c>
      <c r="V5440" s="1" t="s">
        <v>49506</v>
      </c>
      <c r="W5440" s="2">
        <v>42254</v>
      </c>
      <c r="X5440" s="1" t="s">
        <v>188</v>
      </c>
      <c r="Y5440" s="1" t="s">
        <v>49507</v>
      </c>
      <c r="Z5440" s="1" t="s">
        <v>122</v>
      </c>
      <c r="AA5440" s="1" t="s">
        <v>190</v>
      </c>
      <c r="AB5440" s="1" t="s">
        <v>124</v>
      </c>
      <c r="AC5440" s="1" t="s">
        <v>130</v>
      </c>
      <c r="AD5440" s="1" t="s">
        <v>49508</v>
      </c>
      <c r="AE5440" s="1" t="s">
        <v>49509</v>
      </c>
      <c r="AF5440" s="1" t="s">
        <v>957</v>
      </c>
      <c r="AG5440">
        <v>47</v>
      </c>
      <c r="AH5440">
        <v>47</v>
      </c>
      <c r="AI5440" s="1" t="s">
        <v>271</v>
      </c>
      <c r="AJ5440" s="1" t="s">
        <v>130</v>
      </c>
      <c r="AK5440" s="1" t="s">
        <v>125</v>
      </c>
      <c r="AL5440" s="1" t="s">
        <v>195</v>
      </c>
      <c r="AM5440" s="1" t="s">
        <v>500</v>
      </c>
      <c r="AN5440" s="1" t="s">
        <v>502</v>
      </c>
      <c r="AO5440" s="1" t="s">
        <v>163</v>
      </c>
      <c r="AP5440" s="1" t="s">
        <v>133</v>
      </c>
      <c r="AQ5440" s="1" t="s">
        <v>197</v>
      </c>
      <c r="AR5440">
        <v>8008</v>
      </c>
      <c r="AS5440" s="1" t="s">
        <v>133</v>
      </c>
      <c r="AT5440" s="1" t="s">
        <v>135</v>
      </c>
      <c r="AU5440" s="1" t="s">
        <v>136</v>
      </c>
      <c r="AV5440" s="1" t="s">
        <v>137</v>
      </c>
      <c r="AW5440" s="1" t="s">
        <v>37139</v>
      </c>
      <c r="AX5440" s="1" t="s">
        <v>13432</v>
      </c>
      <c r="AY5440" s="1" t="s">
        <v>130</v>
      </c>
      <c r="AZ5440" s="1" t="s">
        <v>140</v>
      </c>
      <c r="BA5440" s="1" t="s">
        <v>141</v>
      </c>
      <c r="BB5440">
        <v>8</v>
      </c>
      <c r="BC5440" s="1" t="s">
        <v>149</v>
      </c>
      <c r="BD5440">
        <v>4</v>
      </c>
      <c r="BE5440">
        <v>6</v>
      </c>
      <c r="BF5440" s="1" t="s">
        <v>143</v>
      </c>
      <c r="BG5440" s="1" t="s">
        <v>66044</v>
      </c>
      <c r="BI5440" s="1" t="s">
        <v>7900</v>
      </c>
      <c r="BJ5440" s="1" t="s">
        <v>113</v>
      </c>
      <c r="BK5440" s="1" t="s">
        <v>113</v>
      </c>
      <c r="BL5440" s="1" t="s">
        <v>2074</v>
      </c>
      <c r="BM5440" s="1" t="s">
        <v>926</v>
      </c>
      <c r="BN5440">
        <v>6</v>
      </c>
      <c r="BO5440" s="1" t="s">
        <v>148</v>
      </c>
      <c r="BP5440">
        <v>2</v>
      </c>
      <c r="BQ5440">
        <v>1125</v>
      </c>
      <c r="BR5440">
        <v>1</v>
      </c>
      <c r="BS5440">
        <v>4</v>
      </c>
      <c r="BT5440">
        <v>1125</v>
      </c>
      <c r="BU5440">
        <v>1125</v>
      </c>
      <c r="BV5440" s="1" t="s">
        <v>205</v>
      </c>
      <c r="BW5440" s="1" t="s">
        <v>172</v>
      </c>
      <c r="BX5440" s="1" t="s">
        <v>173</v>
      </c>
      <c r="BY5440" s="1" t="s">
        <v>130</v>
      </c>
      <c r="BZ5440">
        <v>9</v>
      </c>
      <c r="CA5440">
        <v>20</v>
      </c>
      <c r="CB5440">
        <v>44</v>
      </c>
      <c r="CC5440">
        <v>279</v>
      </c>
      <c r="CD5440" s="2">
        <v>43725</v>
      </c>
      <c r="CE5440">
        <v>11</v>
      </c>
      <c r="CF5440">
        <v>10</v>
      </c>
      <c r="CG5440" s="2">
        <v>43228</v>
      </c>
      <c r="CH5440" s="2">
        <v>43716</v>
      </c>
      <c r="CI5440">
        <v>98</v>
      </c>
      <c r="CJ5440">
        <v>10</v>
      </c>
      <c r="CK5440">
        <v>10</v>
      </c>
      <c r="CL5440">
        <v>10</v>
      </c>
      <c r="CM5440">
        <v>10</v>
      </c>
      <c r="CN5440">
        <v>10</v>
      </c>
      <c r="CO5440">
        <v>9</v>
      </c>
      <c r="CP5440" s="1" t="s">
        <v>130</v>
      </c>
      <c r="CQ5440" s="1" t="s">
        <v>66045</v>
      </c>
      <c r="CR5440" s="1" t="s">
        <v>113</v>
      </c>
      <c r="CS5440" s="1" t="s">
        <v>130</v>
      </c>
      <c r="CT5440" s="1" t="s">
        <v>125</v>
      </c>
      <c r="CU5440" s="1" t="s">
        <v>153</v>
      </c>
      <c r="CV5440" s="1" t="s">
        <v>125</v>
      </c>
      <c r="CW5440" s="1" t="s">
        <v>125</v>
      </c>
      <c r="CX5440">
        <v>46</v>
      </c>
      <c r="CY5440">
        <v>46</v>
      </c>
      <c r="CZ5440">
        <v>0</v>
      </c>
      <c r="DA5440">
        <v>0</v>
      </c>
      <c r="DB5440" s="1" t="s">
        <v>6581</v>
      </c>
    </row>
    <row r="5441" spans="1:106" x14ac:dyDescent="0.3">
      <c r="A5441">
        <v>13663333</v>
      </c>
      <c r="B5441" s="1" t="s">
        <v>66046</v>
      </c>
      <c r="C5441">
        <v>20190917034823</v>
      </c>
      <c r="D5441" s="2">
        <v>43725</v>
      </c>
      <c r="E5441" s="1" t="s">
        <v>66047</v>
      </c>
      <c r="F5441" s="1" t="s">
        <v>102536</v>
      </c>
      <c r="G5441" s="1" t="s">
        <v>66048</v>
      </c>
      <c r="H5441" s="1" t="s">
        <v>102537</v>
      </c>
      <c r="I5441" s="1" t="s">
        <v>111</v>
      </c>
      <c r="J5441" s="1" t="s">
        <v>101091</v>
      </c>
      <c r="K5441" s="1" t="s">
        <v>66049</v>
      </c>
      <c r="L5441" s="1" t="s">
        <v>100849</v>
      </c>
      <c r="M5441" s="1" t="s">
        <v>66034</v>
      </c>
      <c r="N5441" s="1" t="s">
        <v>66050</v>
      </c>
      <c r="O5441" s="1" t="s">
        <v>66051</v>
      </c>
      <c r="P5441" s="1" t="s">
        <v>113</v>
      </c>
      <c r="Q5441" s="1" t="s">
        <v>113</v>
      </c>
      <c r="R5441" s="1" t="s">
        <v>66052</v>
      </c>
      <c r="S5441" s="1" t="s">
        <v>113</v>
      </c>
      <c r="T5441">
        <v>43565515</v>
      </c>
      <c r="U5441" s="1" t="s">
        <v>49505</v>
      </c>
      <c r="V5441" s="1" t="s">
        <v>49506</v>
      </c>
      <c r="W5441" s="2">
        <v>42254</v>
      </c>
      <c r="X5441" s="1" t="s">
        <v>188</v>
      </c>
      <c r="Y5441" s="1" t="s">
        <v>49507</v>
      </c>
      <c r="Z5441" s="1" t="s">
        <v>122</v>
      </c>
      <c r="AA5441" s="1" t="s">
        <v>190</v>
      </c>
      <c r="AB5441" s="1" t="s">
        <v>124</v>
      </c>
      <c r="AC5441" s="1" t="s">
        <v>130</v>
      </c>
      <c r="AD5441" s="1" t="s">
        <v>49508</v>
      </c>
      <c r="AE5441" s="1" t="s">
        <v>49509</v>
      </c>
      <c r="AF5441" s="1" t="s">
        <v>957</v>
      </c>
      <c r="AG5441">
        <v>47</v>
      </c>
      <c r="AH5441">
        <v>47</v>
      </c>
      <c r="AI5441" s="1" t="s">
        <v>271</v>
      </c>
      <c r="AJ5441" s="1" t="s">
        <v>130</v>
      </c>
      <c r="AK5441" s="1" t="s">
        <v>125</v>
      </c>
      <c r="AL5441" s="1" t="s">
        <v>195</v>
      </c>
      <c r="AM5441" s="1" t="s">
        <v>163</v>
      </c>
      <c r="AN5441" s="1" t="s">
        <v>502</v>
      </c>
      <c r="AO5441" s="1" t="s">
        <v>163</v>
      </c>
      <c r="AP5441" s="1" t="s">
        <v>133</v>
      </c>
      <c r="AQ5441" s="1" t="s">
        <v>197</v>
      </c>
      <c r="AR5441">
        <v>8008</v>
      </c>
      <c r="AS5441" s="1" t="s">
        <v>133</v>
      </c>
      <c r="AT5441" s="1" t="s">
        <v>135</v>
      </c>
      <c r="AU5441" s="1" t="s">
        <v>136</v>
      </c>
      <c r="AV5441" s="1" t="s">
        <v>137</v>
      </c>
      <c r="AW5441" s="1" t="s">
        <v>66053</v>
      </c>
      <c r="AX5441" s="1" t="s">
        <v>66054</v>
      </c>
      <c r="AY5441" s="1" t="s">
        <v>130</v>
      </c>
      <c r="AZ5441" s="1" t="s">
        <v>140</v>
      </c>
      <c r="BA5441" s="1" t="s">
        <v>141</v>
      </c>
      <c r="BB5441">
        <v>6</v>
      </c>
      <c r="BC5441" s="1" t="s">
        <v>166</v>
      </c>
      <c r="BD5441">
        <v>2</v>
      </c>
      <c r="BE5441">
        <v>3</v>
      </c>
      <c r="BF5441" s="1" t="s">
        <v>143</v>
      </c>
      <c r="BG5441" s="1" t="s">
        <v>66055</v>
      </c>
      <c r="BI5441" s="1" t="s">
        <v>7900</v>
      </c>
      <c r="BJ5441" s="1" t="s">
        <v>113</v>
      </c>
      <c r="BK5441" s="1" t="s">
        <v>113</v>
      </c>
      <c r="BL5441" s="1" t="s">
        <v>2074</v>
      </c>
      <c r="BM5441" s="1" t="s">
        <v>881</v>
      </c>
      <c r="BN5441">
        <v>4</v>
      </c>
      <c r="BO5441" s="1" t="s">
        <v>621</v>
      </c>
      <c r="BP5441">
        <v>32</v>
      </c>
      <c r="BQ5441">
        <v>1125</v>
      </c>
      <c r="BR5441">
        <v>1</v>
      </c>
      <c r="BS5441">
        <v>32</v>
      </c>
      <c r="BT5441">
        <v>1125</v>
      </c>
      <c r="BU5441">
        <v>1125</v>
      </c>
      <c r="BV5441" s="1" t="s">
        <v>66056</v>
      </c>
      <c r="BW5441" s="1" t="s">
        <v>172</v>
      </c>
      <c r="BX5441" s="1" t="s">
        <v>173</v>
      </c>
      <c r="BY5441" s="1" t="s">
        <v>130</v>
      </c>
      <c r="BZ5441">
        <v>15</v>
      </c>
      <c r="CA5441">
        <v>22</v>
      </c>
      <c r="CB5441">
        <v>31</v>
      </c>
      <c r="CC5441">
        <v>305</v>
      </c>
      <c r="CD5441" s="2">
        <v>43725</v>
      </c>
      <c r="CE5441">
        <v>2</v>
      </c>
      <c r="CF5441">
        <v>1</v>
      </c>
      <c r="CG5441" s="2">
        <v>42635</v>
      </c>
      <c r="CH5441" s="2">
        <v>43661</v>
      </c>
      <c r="CI5441">
        <v>60</v>
      </c>
      <c r="CJ5441">
        <v>6</v>
      </c>
      <c r="CK5441">
        <v>7</v>
      </c>
      <c r="CL5441">
        <v>8</v>
      </c>
      <c r="CM5441">
        <v>7</v>
      </c>
      <c r="CN5441">
        <v>8</v>
      </c>
      <c r="CO5441">
        <v>6</v>
      </c>
      <c r="CP5441" s="1" t="s">
        <v>130</v>
      </c>
      <c r="CQ5441" s="1" t="s">
        <v>113</v>
      </c>
      <c r="CR5441" s="1" t="s">
        <v>113</v>
      </c>
      <c r="CS5441" s="1" t="s">
        <v>130</v>
      </c>
      <c r="CT5441" s="1" t="s">
        <v>125</v>
      </c>
      <c r="CU5441" s="1" t="s">
        <v>153</v>
      </c>
      <c r="CV5441" s="1" t="s">
        <v>125</v>
      </c>
      <c r="CW5441" s="1" t="s">
        <v>125</v>
      </c>
      <c r="CX5441">
        <v>46</v>
      </c>
      <c r="CY5441">
        <v>46</v>
      </c>
      <c r="CZ5441">
        <v>0</v>
      </c>
      <c r="DA5441">
        <v>0</v>
      </c>
      <c r="DB5441" s="1" t="s">
        <v>2689</v>
      </c>
    </row>
    <row r="5442" spans="1:106" x14ac:dyDescent="0.3">
      <c r="A5442">
        <v>13663612</v>
      </c>
      <c r="B5442" s="1" t="s">
        <v>66057</v>
      </c>
      <c r="C5442">
        <v>20190917034823</v>
      </c>
      <c r="D5442" s="2">
        <v>43725</v>
      </c>
      <c r="E5442" s="1" t="s">
        <v>66058</v>
      </c>
      <c r="F5442" s="1" t="s">
        <v>109520</v>
      </c>
      <c r="G5442" s="1" t="s">
        <v>113</v>
      </c>
      <c r="H5442" s="1" t="s">
        <v>109520</v>
      </c>
      <c r="I5442" s="1" t="s">
        <v>111</v>
      </c>
      <c r="J5442" s="1" t="s">
        <v>113</v>
      </c>
      <c r="K5442" s="1" t="s">
        <v>113</v>
      </c>
      <c r="L5442" s="1" t="s">
        <v>113</v>
      </c>
      <c r="M5442" s="1" t="s">
        <v>113</v>
      </c>
      <c r="N5442" s="1" t="s">
        <v>113</v>
      </c>
      <c r="O5442" s="1" t="s">
        <v>113</v>
      </c>
      <c r="P5442" s="1" t="s">
        <v>113</v>
      </c>
      <c r="Q5442" s="1" t="s">
        <v>113</v>
      </c>
      <c r="R5442" s="1" t="s">
        <v>66059</v>
      </c>
      <c r="S5442" s="1" t="s">
        <v>113</v>
      </c>
      <c r="T5442">
        <v>79432430</v>
      </c>
      <c r="U5442" s="1" t="s">
        <v>66060</v>
      </c>
      <c r="V5442" s="1" t="s">
        <v>66061</v>
      </c>
      <c r="W5442" s="2">
        <v>42544</v>
      </c>
      <c r="X5442" s="1" t="s">
        <v>188</v>
      </c>
      <c r="Y5442" s="1" t="s">
        <v>113</v>
      </c>
      <c r="Z5442" s="1" t="s">
        <v>124</v>
      </c>
      <c r="AA5442" s="1" t="s">
        <v>124</v>
      </c>
      <c r="AB5442" s="1" t="s">
        <v>124</v>
      </c>
      <c r="AC5442" s="1" t="s">
        <v>125</v>
      </c>
      <c r="AD5442" s="1" t="s">
        <v>66062</v>
      </c>
      <c r="AE5442" s="1" t="s">
        <v>66063</v>
      </c>
      <c r="AF5442" s="1" t="s">
        <v>1830</v>
      </c>
      <c r="AG5442">
        <v>1</v>
      </c>
      <c r="AH5442">
        <v>1</v>
      </c>
      <c r="AI5442" s="1" t="s">
        <v>1359</v>
      </c>
      <c r="AJ5442" s="1" t="s">
        <v>130</v>
      </c>
      <c r="AK5442" s="1" t="s">
        <v>125</v>
      </c>
      <c r="AL5442" s="1" t="s">
        <v>195</v>
      </c>
      <c r="AM5442" s="1" t="s">
        <v>390</v>
      </c>
      <c r="AN5442" s="1" t="s">
        <v>519</v>
      </c>
      <c r="AO5442" s="1" t="s">
        <v>390</v>
      </c>
      <c r="AP5442" s="1" t="s">
        <v>133</v>
      </c>
      <c r="AQ5442" s="1" t="s">
        <v>197</v>
      </c>
      <c r="AR5442">
        <v>8003</v>
      </c>
      <c r="AS5442" s="1" t="s">
        <v>133</v>
      </c>
      <c r="AT5442" s="1" t="s">
        <v>135</v>
      </c>
      <c r="AU5442" s="1" t="s">
        <v>136</v>
      </c>
      <c r="AV5442" s="1" t="s">
        <v>137</v>
      </c>
      <c r="AW5442" s="1" t="s">
        <v>66064</v>
      </c>
      <c r="AX5442" s="1" t="s">
        <v>15264</v>
      </c>
      <c r="AY5442" s="1" t="s">
        <v>130</v>
      </c>
      <c r="AZ5442" s="1" t="s">
        <v>140</v>
      </c>
      <c r="BA5442" s="1" t="s">
        <v>200</v>
      </c>
      <c r="BB5442">
        <v>2</v>
      </c>
      <c r="BC5442" s="1" t="s">
        <v>142</v>
      </c>
      <c r="BD5442">
        <v>1</v>
      </c>
      <c r="BE5442">
        <v>1</v>
      </c>
      <c r="BF5442" s="1" t="s">
        <v>143</v>
      </c>
      <c r="BG5442" s="1" t="s">
        <v>66065</v>
      </c>
      <c r="BI5442" s="1" t="s">
        <v>170</v>
      </c>
      <c r="BJ5442" s="1" t="s">
        <v>113</v>
      </c>
      <c r="BK5442" s="1" t="s">
        <v>113</v>
      </c>
      <c r="BL5442" s="1" t="s">
        <v>113</v>
      </c>
      <c r="BM5442" s="1" t="s">
        <v>113</v>
      </c>
      <c r="BN5442">
        <v>1</v>
      </c>
      <c r="BO5442" s="1" t="s">
        <v>311</v>
      </c>
      <c r="BP5442">
        <v>3</v>
      </c>
      <c r="BQ5442">
        <v>31</v>
      </c>
      <c r="BR5442">
        <v>3</v>
      </c>
      <c r="BS5442">
        <v>3</v>
      </c>
      <c r="BT5442">
        <v>31</v>
      </c>
      <c r="BU5442">
        <v>31</v>
      </c>
      <c r="BV5442" s="1" t="s">
        <v>149</v>
      </c>
      <c r="BW5442" s="1" t="s">
        <v>374</v>
      </c>
      <c r="BX5442" s="1" t="s">
        <v>28458</v>
      </c>
      <c r="BY5442" s="1" t="s">
        <v>130</v>
      </c>
      <c r="BZ5442">
        <v>0</v>
      </c>
      <c r="CA5442">
        <v>0</v>
      </c>
      <c r="CB5442">
        <v>0</v>
      </c>
      <c r="CC5442">
        <v>0</v>
      </c>
      <c r="CD5442" s="2">
        <v>43725</v>
      </c>
      <c r="CE5442">
        <v>0</v>
      </c>
      <c r="CF5442">
        <v>0</v>
      </c>
      <c r="CG5442" s="2"/>
      <c r="CH5442" s="2"/>
      <c r="CP5442" s="1" t="s">
        <v>130</v>
      </c>
      <c r="CQ5442" s="1" t="s">
        <v>113</v>
      </c>
      <c r="CR5442" s="1" t="s">
        <v>113</v>
      </c>
      <c r="CS5442" s="1" t="s">
        <v>130</v>
      </c>
      <c r="CT5442" s="1" t="s">
        <v>125</v>
      </c>
      <c r="CU5442" s="1" t="s">
        <v>153</v>
      </c>
      <c r="CV5442" s="1" t="s">
        <v>125</v>
      </c>
      <c r="CW5442" s="1" t="s">
        <v>125</v>
      </c>
      <c r="CX5442">
        <v>1</v>
      </c>
      <c r="CY5442">
        <v>0</v>
      </c>
      <c r="CZ5442">
        <v>1</v>
      </c>
      <c r="DA5442">
        <v>0</v>
      </c>
      <c r="DB5442" s="1" t="s">
        <v>113</v>
      </c>
    </row>
    <row r="5443" spans="1:106" x14ac:dyDescent="0.3">
      <c r="A5443">
        <v>13663963</v>
      </c>
      <c r="B5443" s="1" t="s">
        <v>66066</v>
      </c>
      <c r="C5443">
        <v>20190917034823</v>
      </c>
      <c r="D5443" s="2">
        <v>43725</v>
      </c>
      <c r="E5443" s="1" t="s">
        <v>66067</v>
      </c>
      <c r="F5443" s="1" t="s">
        <v>66068</v>
      </c>
      <c r="G5443" s="1" t="s">
        <v>50881</v>
      </c>
      <c r="H5443" s="1" t="s">
        <v>66068</v>
      </c>
      <c r="I5443" s="1" t="s">
        <v>111</v>
      </c>
      <c r="J5443" s="1" t="s">
        <v>101091</v>
      </c>
      <c r="K5443" s="1" t="s">
        <v>50883</v>
      </c>
      <c r="L5443" s="1" t="s">
        <v>100849</v>
      </c>
      <c r="M5443" s="1" t="s">
        <v>66034</v>
      </c>
      <c r="N5443" s="1" t="s">
        <v>66035</v>
      </c>
      <c r="O5443" s="1" t="s">
        <v>50883</v>
      </c>
      <c r="P5443" s="1" t="s">
        <v>113</v>
      </c>
      <c r="Q5443" s="1" t="s">
        <v>113</v>
      </c>
      <c r="R5443" s="1" t="s">
        <v>66069</v>
      </c>
      <c r="S5443" s="1" t="s">
        <v>113</v>
      </c>
      <c r="T5443">
        <v>43565515</v>
      </c>
      <c r="U5443" s="1" t="s">
        <v>49505</v>
      </c>
      <c r="V5443" s="1" t="s">
        <v>49506</v>
      </c>
      <c r="W5443" s="2">
        <v>42254</v>
      </c>
      <c r="X5443" s="1" t="s">
        <v>188</v>
      </c>
      <c r="Y5443" s="1" t="s">
        <v>49507</v>
      </c>
      <c r="Z5443" s="1" t="s">
        <v>122</v>
      </c>
      <c r="AA5443" s="1" t="s">
        <v>190</v>
      </c>
      <c r="AB5443" s="1" t="s">
        <v>124</v>
      </c>
      <c r="AC5443" s="1" t="s">
        <v>130</v>
      </c>
      <c r="AD5443" s="1" t="s">
        <v>49508</v>
      </c>
      <c r="AE5443" s="1" t="s">
        <v>49509</v>
      </c>
      <c r="AF5443" s="1" t="s">
        <v>957</v>
      </c>
      <c r="AG5443">
        <v>47</v>
      </c>
      <c r="AH5443">
        <v>47</v>
      </c>
      <c r="AI5443" s="1" t="s">
        <v>271</v>
      </c>
      <c r="AJ5443" s="1" t="s">
        <v>130</v>
      </c>
      <c r="AK5443" s="1" t="s">
        <v>125</v>
      </c>
      <c r="AL5443" s="1" t="s">
        <v>195</v>
      </c>
      <c r="AM5443" s="1" t="s">
        <v>163</v>
      </c>
      <c r="AN5443" s="1" t="s">
        <v>502</v>
      </c>
      <c r="AO5443" s="1" t="s">
        <v>163</v>
      </c>
      <c r="AP5443" s="1" t="s">
        <v>133</v>
      </c>
      <c r="AQ5443" s="1" t="s">
        <v>197</v>
      </c>
      <c r="AR5443">
        <v>8008</v>
      </c>
      <c r="AS5443" s="1" t="s">
        <v>133</v>
      </c>
      <c r="AT5443" s="1" t="s">
        <v>135</v>
      </c>
      <c r="AU5443" s="1" t="s">
        <v>136</v>
      </c>
      <c r="AV5443" s="1" t="s">
        <v>137</v>
      </c>
      <c r="AW5443" s="1" t="s">
        <v>66070</v>
      </c>
      <c r="AX5443" s="1" t="s">
        <v>27333</v>
      </c>
      <c r="AY5443" s="1" t="s">
        <v>130</v>
      </c>
      <c r="AZ5443" s="1" t="s">
        <v>140</v>
      </c>
      <c r="BA5443" s="1" t="s">
        <v>141</v>
      </c>
      <c r="BB5443">
        <v>4</v>
      </c>
      <c r="BC5443" s="1" t="s">
        <v>142</v>
      </c>
      <c r="BD5443">
        <v>1</v>
      </c>
      <c r="BE5443">
        <v>2</v>
      </c>
      <c r="BF5443" s="1" t="s">
        <v>143</v>
      </c>
      <c r="BG5443" s="1" t="s">
        <v>66071</v>
      </c>
      <c r="BI5443" s="1" t="s">
        <v>7900</v>
      </c>
      <c r="BJ5443" s="1" t="s">
        <v>113</v>
      </c>
      <c r="BK5443" s="1" t="s">
        <v>113</v>
      </c>
      <c r="BL5443" s="1" t="s">
        <v>311</v>
      </c>
      <c r="BM5443" s="1" t="s">
        <v>169</v>
      </c>
      <c r="BN5443">
        <v>2</v>
      </c>
      <c r="BO5443" s="1" t="s">
        <v>170</v>
      </c>
      <c r="BP5443">
        <v>2</v>
      </c>
      <c r="BQ5443">
        <v>1125</v>
      </c>
      <c r="BR5443">
        <v>1</v>
      </c>
      <c r="BS5443">
        <v>4</v>
      </c>
      <c r="BT5443">
        <v>1125</v>
      </c>
      <c r="BU5443">
        <v>1125</v>
      </c>
      <c r="BV5443" s="1" t="s">
        <v>3801</v>
      </c>
      <c r="BW5443" s="1" t="s">
        <v>172</v>
      </c>
      <c r="BX5443" s="1" t="s">
        <v>173</v>
      </c>
      <c r="BY5443" s="1" t="s">
        <v>130</v>
      </c>
      <c r="BZ5443">
        <v>3</v>
      </c>
      <c r="CA5443">
        <v>3</v>
      </c>
      <c r="CB5443">
        <v>3</v>
      </c>
      <c r="CC5443">
        <v>3</v>
      </c>
      <c r="CD5443" s="2">
        <v>43725</v>
      </c>
      <c r="CE5443">
        <v>2</v>
      </c>
      <c r="CF5443">
        <v>2</v>
      </c>
      <c r="CG5443" s="2">
        <v>43466</v>
      </c>
      <c r="CH5443" s="2">
        <v>43594</v>
      </c>
      <c r="CI5443">
        <v>100</v>
      </c>
      <c r="CJ5443">
        <v>10</v>
      </c>
      <c r="CK5443">
        <v>10</v>
      </c>
      <c r="CL5443">
        <v>10</v>
      </c>
      <c r="CM5443">
        <v>10</v>
      </c>
      <c r="CN5443">
        <v>10</v>
      </c>
      <c r="CO5443">
        <v>10</v>
      </c>
      <c r="CP5443" s="1" t="s">
        <v>130</v>
      </c>
      <c r="CQ5443" s="1" t="s">
        <v>66072</v>
      </c>
      <c r="CR5443" s="1" t="s">
        <v>113</v>
      </c>
      <c r="CS5443" s="1" t="s">
        <v>130</v>
      </c>
      <c r="CT5443" s="1" t="s">
        <v>125</v>
      </c>
      <c r="CU5443" s="1" t="s">
        <v>153</v>
      </c>
      <c r="CV5443" s="1" t="s">
        <v>125</v>
      </c>
      <c r="CW5443" s="1" t="s">
        <v>125</v>
      </c>
      <c r="CX5443">
        <v>46</v>
      </c>
      <c r="CY5443">
        <v>46</v>
      </c>
      <c r="CZ5443">
        <v>0</v>
      </c>
      <c r="DA5443">
        <v>0</v>
      </c>
      <c r="DB5443" s="1" t="s">
        <v>2922</v>
      </c>
    </row>
    <row r="5444" spans="1:106" x14ac:dyDescent="0.3">
      <c r="A5444">
        <v>13664010</v>
      </c>
      <c r="B5444" s="1" t="s">
        <v>66073</v>
      </c>
      <c r="C5444">
        <v>20190917034823</v>
      </c>
      <c r="D5444" s="2">
        <v>43725</v>
      </c>
      <c r="E5444" s="1" t="s">
        <v>66074</v>
      </c>
      <c r="F5444" s="1" t="s">
        <v>97675</v>
      </c>
      <c r="G5444" s="1" t="s">
        <v>97676</v>
      </c>
      <c r="H5444" s="1" t="s">
        <v>97675</v>
      </c>
      <c r="I5444" s="1" t="s">
        <v>111</v>
      </c>
      <c r="J5444" s="1" t="s">
        <v>100549</v>
      </c>
      <c r="K5444" s="1" t="s">
        <v>66075</v>
      </c>
      <c r="L5444" s="1" t="s">
        <v>102535</v>
      </c>
      <c r="M5444" s="1" t="s">
        <v>113</v>
      </c>
      <c r="N5444" s="1" t="s">
        <v>113</v>
      </c>
      <c r="O5444" s="1" t="s">
        <v>66027</v>
      </c>
      <c r="P5444" s="1" t="s">
        <v>113</v>
      </c>
      <c r="Q5444" s="1" t="s">
        <v>113</v>
      </c>
      <c r="R5444" s="1" t="s">
        <v>66076</v>
      </c>
      <c r="S5444" s="1" t="s">
        <v>113</v>
      </c>
      <c r="T5444">
        <v>4459553</v>
      </c>
      <c r="U5444" s="1" t="s">
        <v>27212</v>
      </c>
      <c r="V5444" s="1" t="s">
        <v>8553</v>
      </c>
      <c r="W5444" s="2">
        <v>41264</v>
      </c>
      <c r="X5444" s="1" t="s">
        <v>188</v>
      </c>
      <c r="Y5444" s="1" t="s">
        <v>27213</v>
      </c>
      <c r="Z5444" s="1" t="s">
        <v>122</v>
      </c>
      <c r="AA5444" s="1" t="s">
        <v>895</v>
      </c>
      <c r="AB5444" s="1" t="s">
        <v>124</v>
      </c>
      <c r="AC5444" s="1" t="s">
        <v>125</v>
      </c>
      <c r="AD5444" s="1" t="s">
        <v>27214</v>
      </c>
      <c r="AE5444" s="1" t="s">
        <v>27215</v>
      </c>
      <c r="AF5444" s="1" t="s">
        <v>97256</v>
      </c>
      <c r="AG5444">
        <v>142</v>
      </c>
      <c r="AH5444">
        <v>142</v>
      </c>
      <c r="AI5444" s="1" t="s">
        <v>2299</v>
      </c>
      <c r="AJ5444" s="1" t="s">
        <v>130</v>
      </c>
      <c r="AK5444" s="1" t="s">
        <v>125</v>
      </c>
      <c r="AL5444" s="1" t="s">
        <v>27216</v>
      </c>
      <c r="AM5444" s="1" t="s">
        <v>163</v>
      </c>
      <c r="AN5444" s="1" t="s">
        <v>435</v>
      </c>
      <c r="AO5444" s="1" t="s">
        <v>163</v>
      </c>
      <c r="AP5444" s="1" t="s">
        <v>6927</v>
      </c>
      <c r="AQ5444" s="1" t="s">
        <v>41</v>
      </c>
      <c r="AR5444">
        <v>8011</v>
      </c>
      <c r="AS5444" s="1" t="s">
        <v>133</v>
      </c>
      <c r="AT5444" s="1" t="s">
        <v>27217</v>
      </c>
      <c r="AU5444" s="1" t="s">
        <v>136</v>
      </c>
      <c r="AV5444" s="1" t="s">
        <v>137</v>
      </c>
      <c r="AW5444" s="1" t="s">
        <v>50158</v>
      </c>
      <c r="AX5444" s="1" t="s">
        <v>66077</v>
      </c>
      <c r="AY5444" s="1" t="s">
        <v>130</v>
      </c>
      <c r="AZ5444" s="1" t="s">
        <v>140</v>
      </c>
      <c r="BA5444" s="1" t="s">
        <v>141</v>
      </c>
      <c r="BB5444">
        <v>4</v>
      </c>
      <c r="BC5444" s="1" t="s">
        <v>142</v>
      </c>
      <c r="BD5444">
        <v>1</v>
      </c>
      <c r="BE5444">
        <v>2</v>
      </c>
      <c r="BF5444" s="1" t="s">
        <v>143</v>
      </c>
      <c r="BG5444" s="1" t="s">
        <v>66078</v>
      </c>
      <c r="BI5444" s="1" t="s">
        <v>981</v>
      </c>
      <c r="BJ5444" s="1" t="s">
        <v>113</v>
      </c>
      <c r="BK5444" s="1" t="s">
        <v>113</v>
      </c>
      <c r="BL5444" s="1" t="s">
        <v>146</v>
      </c>
      <c r="BM5444" s="1" t="s">
        <v>203</v>
      </c>
      <c r="BN5444">
        <v>4</v>
      </c>
      <c r="BO5444" s="1" t="s">
        <v>311</v>
      </c>
      <c r="BP5444">
        <v>2</v>
      </c>
      <c r="BQ5444">
        <v>330</v>
      </c>
      <c r="BR5444">
        <v>2</v>
      </c>
      <c r="BS5444">
        <v>5</v>
      </c>
      <c r="BT5444">
        <v>330</v>
      </c>
      <c r="BU5444">
        <v>330</v>
      </c>
      <c r="BV5444" s="1" t="s">
        <v>1493</v>
      </c>
      <c r="BW5444" s="1" t="s">
        <v>527</v>
      </c>
      <c r="BX5444" s="1" t="s">
        <v>173</v>
      </c>
      <c r="BY5444" s="1" t="s">
        <v>130</v>
      </c>
      <c r="BZ5444">
        <v>0</v>
      </c>
      <c r="CA5444">
        <v>0</v>
      </c>
      <c r="CB5444">
        <v>0</v>
      </c>
      <c r="CC5444">
        <v>200</v>
      </c>
      <c r="CD5444" s="2">
        <v>43725</v>
      </c>
      <c r="CE5444">
        <v>25</v>
      </c>
      <c r="CF5444">
        <v>8</v>
      </c>
      <c r="CG5444" s="2">
        <v>42918</v>
      </c>
      <c r="CH5444" s="2">
        <v>43597</v>
      </c>
      <c r="CI5444">
        <v>86</v>
      </c>
      <c r="CJ5444">
        <v>9</v>
      </c>
      <c r="CK5444">
        <v>9</v>
      </c>
      <c r="CL5444">
        <v>9</v>
      </c>
      <c r="CM5444">
        <v>9</v>
      </c>
      <c r="CN5444">
        <v>9</v>
      </c>
      <c r="CO5444">
        <v>8</v>
      </c>
      <c r="CP5444" s="1" t="s">
        <v>130</v>
      </c>
      <c r="CQ5444" s="1" t="s">
        <v>66079</v>
      </c>
      <c r="CR5444" s="1" t="s">
        <v>113</v>
      </c>
      <c r="CS5444" s="1" t="s">
        <v>130</v>
      </c>
      <c r="CT5444" s="1" t="s">
        <v>125</v>
      </c>
      <c r="CU5444" s="1" t="s">
        <v>207</v>
      </c>
      <c r="CV5444" s="1" t="s">
        <v>125</v>
      </c>
      <c r="CW5444" s="1" t="s">
        <v>125</v>
      </c>
      <c r="CX5444">
        <v>132</v>
      </c>
      <c r="CY5444">
        <v>132</v>
      </c>
      <c r="CZ5444">
        <v>0</v>
      </c>
      <c r="DA5444">
        <v>0</v>
      </c>
      <c r="DB5444" s="1" t="s">
        <v>6632</v>
      </c>
    </row>
    <row r="5445" spans="1:106" x14ac:dyDescent="0.3">
      <c r="A5445">
        <v>13664910</v>
      </c>
      <c r="B5445" s="1" t="s">
        <v>66080</v>
      </c>
      <c r="C5445">
        <v>20190917034823</v>
      </c>
      <c r="D5445" s="2">
        <v>43725</v>
      </c>
      <c r="E5445" s="1" t="s">
        <v>66081</v>
      </c>
      <c r="F5445" s="1" t="s">
        <v>116954</v>
      </c>
      <c r="G5445" s="1" t="s">
        <v>50881</v>
      </c>
      <c r="H5445" s="1" t="s">
        <v>116955</v>
      </c>
      <c r="I5445" s="1" t="s">
        <v>111</v>
      </c>
      <c r="J5445" s="1" t="s">
        <v>101091</v>
      </c>
      <c r="K5445" s="1" t="s">
        <v>50883</v>
      </c>
      <c r="L5445" s="1" t="s">
        <v>100849</v>
      </c>
      <c r="M5445" s="1" t="s">
        <v>66034</v>
      </c>
      <c r="N5445" s="1" t="s">
        <v>66035</v>
      </c>
      <c r="O5445" s="1" t="s">
        <v>50883</v>
      </c>
      <c r="P5445" s="1" t="s">
        <v>113</v>
      </c>
      <c r="Q5445" s="1" t="s">
        <v>113</v>
      </c>
      <c r="R5445" s="1" t="s">
        <v>66082</v>
      </c>
      <c r="S5445" s="1" t="s">
        <v>113</v>
      </c>
      <c r="T5445">
        <v>43565515</v>
      </c>
      <c r="U5445" s="1" t="s">
        <v>49505</v>
      </c>
      <c r="V5445" s="1" t="s">
        <v>49506</v>
      </c>
      <c r="W5445" s="2">
        <v>42254</v>
      </c>
      <c r="X5445" s="1" t="s">
        <v>188</v>
      </c>
      <c r="Y5445" s="1" t="s">
        <v>49507</v>
      </c>
      <c r="Z5445" s="1" t="s">
        <v>122</v>
      </c>
      <c r="AA5445" s="1" t="s">
        <v>190</v>
      </c>
      <c r="AB5445" s="1" t="s">
        <v>124</v>
      </c>
      <c r="AC5445" s="1" t="s">
        <v>130</v>
      </c>
      <c r="AD5445" s="1" t="s">
        <v>49508</v>
      </c>
      <c r="AE5445" s="1" t="s">
        <v>49509</v>
      </c>
      <c r="AF5445" s="1" t="s">
        <v>957</v>
      </c>
      <c r="AG5445">
        <v>47</v>
      </c>
      <c r="AH5445">
        <v>47</v>
      </c>
      <c r="AI5445" s="1" t="s">
        <v>271</v>
      </c>
      <c r="AJ5445" s="1" t="s">
        <v>130</v>
      </c>
      <c r="AK5445" s="1" t="s">
        <v>125</v>
      </c>
      <c r="AL5445" s="1" t="s">
        <v>195</v>
      </c>
      <c r="AM5445" s="1" t="s">
        <v>163</v>
      </c>
      <c r="AN5445" s="1" t="s">
        <v>502</v>
      </c>
      <c r="AO5445" s="1" t="s">
        <v>163</v>
      </c>
      <c r="AP5445" s="1" t="s">
        <v>133</v>
      </c>
      <c r="AQ5445" s="1" t="s">
        <v>197</v>
      </c>
      <c r="AR5445">
        <v>8008</v>
      </c>
      <c r="AS5445" s="1" t="s">
        <v>133</v>
      </c>
      <c r="AT5445" s="1" t="s">
        <v>135</v>
      </c>
      <c r="AU5445" s="1" t="s">
        <v>136</v>
      </c>
      <c r="AV5445" s="1" t="s">
        <v>137</v>
      </c>
      <c r="AW5445" s="1" t="s">
        <v>48118</v>
      </c>
      <c r="AX5445" s="1" t="s">
        <v>59589</v>
      </c>
      <c r="AY5445" s="1" t="s">
        <v>130</v>
      </c>
      <c r="AZ5445" s="1" t="s">
        <v>140</v>
      </c>
      <c r="BA5445" s="1" t="s">
        <v>141</v>
      </c>
      <c r="BB5445">
        <v>6</v>
      </c>
      <c r="BC5445" s="1" t="s">
        <v>166</v>
      </c>
      <c r="BD5445">
        <v>3</v>
      </c>
      <c r="BE5445">
        <v>5</v>
      </c>
      <c r="BF5445" s="1" t="s">
        <v>143</v>
      </c>
      <c r="BG5445" s="1" t="s">
        <v>66071</v>
      </c>
      <c r="BI5445" s="1" t="s">
        <v>7900</v>
      </c>
      <c r="BJ5445" s="1" t="s">
        <v>113</v>
      </c>
      <c r="BK5445" s="1" t="s">
        <v>113</v>
      </c>
      <c r="BL5445" s="1" t="s">
        <v>2074</v>
      </c>
      <c r="BM5445" s="1" t="s">
        <v>203</v>
      </c>
      <c r="BN5445">
        <v>6</v>
      </c>
      <c r="BO5445" s="1" t="s">
        <v>170</v>
      </c>
      <c r="BP5445">
        <v>2</v>
      </c>
      <c r="BQ5445">
        <v>1125</v>
      </c>
      <c r="BR5445">
        <v>1</v>
      </c>
      <c r="BS5445">
        <v>4</v>
      </c>
      <c r="BT5445">
        <v>1125</v>
      </c>
      <c r="BU5445">
        <v>1125</v>
      </c>
      <c r="BV5445" s="1" t="s">
        <v>3801</v>
      </c>
      <c r="BW5445" s="1" t="s">
        <v>172</v>
      </c>
      <c r="BX5445" s="1" t="s">
        <v>173</v>
      </c>
      <c r="BY5445" s="1" t="s">
        <v>130</v>
      </c>
      <c r="BZ5445">
        <v>10</v>
      </c>
      <c r="CA5445">
        <v>23</v>
      </c>
      <c r="CB5445">
        <v>42</v>
      </c>
      <c r="CC5445">
        <v>280</v>
      </c>
      <c r="CD5445" s="2">
        <v>43725</v>
      </c>
      <c r="CE5445">
        <v>2</v>
      </c>
      <c r="CF5445">
        <v>1</v>
      </c>
      <c r="CG5445" s="2">
        <v>42727</v>
      </c>
      <c r="CH5445" s="2">
        <v>43723</v>
      </c>
      <c r="CI5445">
        <v>100</v>
      </c>
      <c r="CJ5445">
        <v>10</v>
      </c>
      <c r="CK5445">
        <v>9</v>
      </c>
      <c r="CL5445">
        <v>10</v>
      </c>
      <c r="CM5445">
        <v>10</v>
      </c>
      <c r="CN5445">
        <v>10</v>
      </c>
      <c r="CO5445">
        <v>9</v>
      </c>
      <c r="CP5445" s="1" t="s">
        <v>130</v>
      </c>
      <c r="CQ5445" s="1" t="s">
        <v>66083</v>
      </c>
      <c r="CR5445" s="1" t="s">
        <v>113</v>
      </c>
      <c r="CS5445" s="1" t="s">
        <v>130</v>
      </c>
      <c r="CT5445" s="1" t="s">
        <v>125</v>
      </c>
      <c r="CU5445" s="1" t="s">
        <v>153</v>
      </c>
      <c r="CV5445" s="1" t="s">
        <v>125</v>
      </c>
      <c r="CW5445" s="1" t="s">
        <v>125</v>
      </c>
      <c r="CX5445">
        <v>46</v>
      </c>
      <c r="CY5445">
        <v>46</v>
      </c>
      <c r="CZ5445">
        <v>0</v>
      </c>
      <c r="DA5445">
        <v>0</v>
      </c>
      <c r="DB5445" s="1" t="s">
        <v>1549</v>
      </c>
    </row>
    <row r="5446" spans="1:106" x14ac:dyDescent="0.3">
      <c r="A5446">
        <v>13665914</v>
      </c>
      <c r="B5446" s="1" t="s">
        <v>66084</v>
      </c>
      <c r="C5446">
        <v>20190917034823</v>
      </c>
      <c r="D5446" s="2">
        <v>43725</v>
      </c>
      <c r="E5446" s="1" t="s">
        <v>98896</v>
      </c>
      <c r="F5446" s="1" t="s">
        <v>113565</v>
      </c>
      <c r="G5446" s="1" t="s">
        <v>100152</v>
      </c>
      <c r="H5446" s="1" t="s">
        <v>113566</v>
      </c>
      <c r="I5446" s="1" t="s">
        <v>111</v>
      </c>
      <c r="J5446" s="1" t="s">
        <v>102538</v>
      </c>
      <c r="K5446" s="1" t="s">
        <v>107785</v>
      </c>
      <c r="L5446" s="1" t="s">
        <v>113567</v>
      </c>
      <c r="M5446" s="1" t="s">
        <v>113568</v>
      </c>
      <c r="N5446" s="1" t="s">
        <v>113569</v>
      </c>
      <c r="O5446" s="1" t="s">
        <v>113</v>
      </c>
      <c r="P5446" s="1" t="s">
        <v>113</v>
      </c>
      <c r="Q5446" s="1" t="s">
        <v>113</v>
      </c>
      <c r="R5446" s="1" t="s">
        <v>66085</v>
      </c>
      <c r="S5446" s="1" t="s">
        <v>113</v>
      </c>
      <c r="T5446">
        <v>79456732</v>
      </c>
      <c r="U5446" s="1" t="s">
        <v>66086</v>
      </c>
      <c r="V5446" s="1" t="s">
        <v>40655</v>
      </c>
      <c r="W5446" s="2">
        <v>42544</v>
      </c>
      <c r="X5446" s="1" t="s">
        <v>188</v>
      </c>
      <c r="Y5446" s="1" t="s">
        <v>113</v>
      </c>
      <c r="Z5446" s="1" t="s">
        <v>124</v>
      </c>
      <c r="AA5446" s="1" t="s">
        <v>124</v>
      </c>
      <c r="AB5446" s="1" t="s">
        <v>124</v>
      </c>
      <c r="AC5446" s="1" t="s">
        <v>125</v>
      </c>
      <c r="AD5446" s="1" t="s">
        <v>66087</v>
      </c>
      <c r="AE5446" s="1" t="s">
        <v>66088</v>
      </c>
      <c r="AF5446" s="1" t="s">
        <v>113</v>
      </c>
      <c r="AG5446">
        <v>1</v>
      </c>
      <c r="AH5446">
        <v>1</v>
      </c>
      <c r="AI5446" s="1" t="s">
        <v>3098</v>
      </c>
      <c r="AJ5446" s="1" t="s">
        <v>130</v>
      </c>
      <c r="AK5446" s="1" t="s">
        <v>125</v>
      </c>
      <c r="AL5446" s="1" t="s">
        <v>188</v>
      </c>
      <c r="AM5446" s="1" t="s">
        <v>100197</v>
      </c>
      <c r="AN5446" s="1" t="s">
        <v>100197</v>
      </c>
      <c r="AO5446" s="1" t="s">
        <v>100131</v>
      </c>
      <c r="AP5446" s="1" t="s">
        <v>133</v>
      </c>
      <c r="AQ5446" s="1" t="s">
        <v>367</v>
      </c>
      <c r="AS5446" s="1" t="s">
        <v>133</v>
      </c>
      <c r="AT5446" s="1" t="s">
        <v>135</v>
      </c>
      <c r="AU5446" s="1" t="s">
        <v>136</v>
      </c>
      <c r="AV5446" s="1" t="s">
        <v>137</v>
      </c>
      <c r="AW5446" s="1" t="s">
        <v>66089</v>
      </c>
      <c r="AX5446" s="1" t="s">
        <v>66090</v>
      </c>
      <c r="AY5446" s="1" t="s">
        <v>125</v>
      </c>
      <c r="AZ5446" s="1" t="s">
        <v>140</v>
      </c>
      <c r="BA5446" s="1" t="s">
        <v>200</v>
      </c>
      <c r="BB5446">
        <v>1</v>
      </c>
      <c r="BC5446" s="1" t="s">
        <v>142</v>
      </c>
      <c r="BD5446">
        <v>1</v>
      </c>
      <c r="BE5446">
        <v>1</v>
      </c>
      <c r="BF5446" s="1" t="s">
        <v>143</v>
      </c>
      <c r="BG5446" s="1" t="s">
        <v>66091</v>
      </c>
      <c r="BI5446" s="1" t="s">
        <v>373</v>
      </c>
      <c r="BJ5446" s="1" t="s">
        <v>113</v>
      </c>
      <c r="BK5446" s="1" t="s">
        <v>113</v>
      </c>
      <c r="BL5446" s="1" t="s">
        <v>113</v>
      </c>
      <c r="BM5446" s="1" t="s">
        <v>275</v>
      </c>
      <c r="BN5446">
        <v>1</v>
      </c>
      <c r="BO5446" s="1" t="s">
        <v>311</v>
      </c>
      <c r="BP5446">
        <v>3</v>
      </c>
      <c r="BQ5446">
        <v>1125</v>
      </c>
      <c r="BR5446">
        <v>3</v>
      </c>
      <c r="BS5446">
        <v>3</v>
      </c>
      <c r="BT5446">
        <v>1125</v>
      </c>
      <c r="BU5446">
        <v>1125</v>
      </c>
      <c r="BV5446" s="1" t="s">
        <v>149</v>
      </c>
      <c r="BW5446" s="1" t="s">
        <v>172</v>
      </c>
      <c r="BX5446" s="1" t="s">
        <v>14236</v>
      </c>
      <c r="BY5446" s="1" t="s">
        <v>130</v>
      </c>
      <c r="BZ5446">
        <v>0</v>
      </c>
      <c r="CA5446">
        <v>0</v>
      </c>
      <c r="CB5446">
        <v>0</v>
      </c>
      <c r="CC5446">
        <v>0</v>
      </c>
      <c r="CD5446" s="2">
        <v>43725</v>
      </c>
      <c r="CE5446">
        <v>22</v>
      </c>
      <c r="CF5446">
        <v>0</v>
      </c>
      <c r="CG5446" s="2">
        <v>42623</v>
      </c>
      <c r="CH5446" s="2">
        <v>43335</v>
      </c>
      <c r="CI5446">
        <v>98</v>
      </c>
      <c r="CJ5446">
        <v>10</v>
      </c>
      <c r="CK5446">
        <v>10</v>
      </c>
      <c r="CL5446">
        <v>10</v>
      </c>
      <c r="CM5446">
        <v>10</v>
      </c>
      <c r="CN5446">
        <v>9</v>
      </c>
      <c r="CO5446">
        <v>10</v>
      </c>
      <c r="CP5446" s="1" t="s">
        <v>130</v>
      </c>
      <c r="CQ5446" s="1" t="s">
        <v>113</v>
      </c>
      <c r="CR5446" s="1" t="s">
        <v>113</v>
      </c>
      <c r="CS5446" s="1" t="s">
        <v>125</v>
      </c>
      <c r="CT5446" s="1" t="s">
        <v>125</v>
      </c>
      <c r="CU5446" s="1" t="s">
        <v>175</v>
      </c>
      <c r="CV5446" s="1" t="s">
        <v>125</v>
      </c>
      <c r="CW5446" s="1" t="s">
        <v>125</v>
      </c>
      <c r="CX5446">
        <v>1</v>
      </c>
      <c r="CY5446">
        <v>0</v>
      </c>
      <c r="CZ5446">
        <v>1</v>
      </c>
      <c r="DA5446">
        <v>0</v>
      </c>
      <c r="DB5446" s="1" t="s">
        <v>1070</v>
      </c>
    </row>
    <row r="5447" spans="1:106" x14ac:dyDescent="0.3">
      <c r="A5447">
        <v>13666612</v>
      </c>
      <c r="B5447" s="1" t="s">
        <v>66092</v>
      </c>
      <c r="C5447">
        <v>20190917034823</v>
      </c>
      <c r="D5447" s="2">
        <v>43725</v>
      </c>
      <c r="E5447" s="1" t="s">
        <v>66093</v>
      </c>
      <c r="F5447" s="1" t="s">
        <v>66094</v>
      </c>
      <c r="G5447" s="1" t="s">
        <v>107786</v>
      </c>
      <c r="H5447" s="1" t="s">
        <v>66094</v>
      </c>
      <c r="I5447" s="1" t="s">
        <v>111</v>
      </c>
      <c r="J5447" s="1" t="s">
        <v>101091</v>
      </c>
      <c r="K5447" s="1" t="s">
        <v>50883</v>
      </c>
      <c r="L5447" s="1" t="s">
        <v>100849</v>
      </c>
      <c r="M5447" s="1" t="s">
        <v>113459</v>
      </c>
      <c r="N5447" s="1" t="s">
        <v>66050</v>
      </c>
      <c r="O5447" s="1" t="s">
        <v>50883</v>
      </c>
      <c r="P5447" s="1" t="s">
        <v>113</v>
      </c>
      <c r="Q5447" s="1" t="s">
        <v>113</v>
      </c>
      <c r="R5447" s="1" t="s">
        <v>66095</v>
      </c>
      <c r="S5447" s="1" t="s">
        <v>113</v>
      </c>
      <c r="T5447">
        <v>43565515</v>
      </c>
      <c r="U5447" s="1" t="s">
        <v>49505</v>
      </c>
      <c r="V5447" s="1" t="s">
        <v>49506</v>
      </c>
      <c r="W5447" s="2">
        <v>42254</v>
      </c>
      <c r="X5447" s="1" t="s">
        <v>188</v>
      </c>
      <c r="Y5447" s="1" t="s">
        <v>49507</v>
      </c>
      <c r="Z5447" s="1" t="s">
        <v>122</v>
      </c>
      <c r="AA5447" s="1" t="s">
        <v>190</v>
      </c>
      <c r="AB5447" s="1" t="s">
        <v>124</v>
      </c>
      <c r="AC5447" s="1" t="s">
        <v>130</v>
      </c>
      <c r="AD5447" s="1" t="s">
        <v>49508</v>
      </c>
      <c r="AE5447" s="1" t="s">
        <v>49509</v>
      </c>
      <c r="AF5447" s="1" t="s">
        <v>957</v>
      </c>
      <c r="AG5447">
        <v>47</v>
      </c>
      <c r="AH5447">
        <v>47</v>
      </c>
      <c r="AI5447" s="1" t="s">
        <v>271</v>
      </c>
      <c r="AJ5447" s="1" t="s">
        <v>130</v>
      </c>
      <c r="AK5447" s="1" t="s">
        <v>125</v>
      </c>
      <c r="AL5447" s="1" t="s">
        <v>42108</v>
      </c>
      <c r="AM5447" s="1" t="s">
        <v>163</v>
      </c>
      <c r="AN5447" s="1" t="s">
        <v>502</v>
      </c>
      <c r="AO5447" s="1" t="s">
        <v>163</v>
      </c>
      <c r="AP5447" s="1" t="s">
        <v>133</v>
      </c>
      <c r="AQ5447" s="1" t="s">
        <v>137</v>
      </c>
      <c r="AR5447">
        <v>8008</v>
      </c>
      <c r="AS5447" s="1" t="s">
        <v>133</v>
      </c>
      <c r="AT5447" s="1" t="s">
        <v>135</v>
      </c>
      <c r="AU5447" s="1" t="s">
        <v>136</v>
      </c>
      <c r="AV5447" s="1" t="s">
        <v>137</v>
      </c>
      <c r="AW5447" s="1" t="s">
        <v>12289</v>
      </c>
      <c r="AX5447" s="1" t="s">
        <v>18129</v>
      </c>
      <c r="AY5447" s="1" t="s">
        <v>130</v>
      </c>
      <c r="AZ5447" s="1" t="s">
        <v>140</v>
      </c>
      <c r="BA5447" s="1" t="s">
        <v>141</v>
      </c>
      <c r="BB5447">
        <v>6</v>
      </c>
      <c r="BC5447" s="1" t="s">
        <v>142</v>
      </c>
      <c r="BD5447">
        <v>2</v>
      </c>
      <c r="BE5447">
        <v>3</v>
      </c>
      <c r="BF5447" s="1" t="s">
        <v>143</v>
      </c>
      <c r="BG5447" s="1" t="s">
        <v>66096</v>
      </c>
      <c r="BI5447" s="1" t="s">
        <v>7900</v>
      </c>
      <c r="BJ5447" s="1" t="s">
        <v>113</v>
      </c>
      <c r="BK5447" s="1" t="s">
        <v>113</v>
      </c>
      <c r="BL5447" s="1" t="s">
        <v>2074</v>
      </c>
      <c r="BM5447" s="1" t="s">
        <v>881</v>
      </c>
      <c r="BN5447">
        <v>4</v>
      </c>
      <c r="BO5447" s="1" t="s">
        <v>170</v>
      </c>
      <c r="BP5447">
        <v>2</v>
      </c>
      <c r="BQ5447">
        <v>1125</v>
      </c>
      <c r="BR5447">
        <v>1</v>
      </c>
      <c r="BS5447">
        <v>4</v>
      </c>
      <c r="BT5447">
        <v>1125</v>
      </c>
      <c r="BU5447">
        <v>1125</v>
      </c>
      <c r="BV5447" s="1" t="s">
        <v>3801</v>
      </c>
      <c r="BW5447" s="1" t="s">
        <v>172</v>
      </c>
      <c r="BX5447" s="1" t="s">
        <v>173</v>
      </c>
      <c r="BY5447" s="1" t="s">
        <v>130</v>
      </c>
      <c r="BZ5447">
        <v>5</v>
      </c>
      <c r="CA5447">
        <v>27</v>
      </c>
      <c r="CB5447">
        <v>57</v>
      </c>
      <c r="CC5447">
        <v>311</v>
      </c>
      <c r="CD5447" s="2">
        <v>43725</v>
      </c>
      <c r="CE5447">
        <v>7</v>
      </c>
      <c r="CF5447">
        <v>3</v>
      </c>
      <c r="CG5447" s="2">
        <v>43229</v>
      </c>
      <c r="CH5447" s="2">
        <v>43682</v>
      </c>
      <c r="CI5447">
        <v>91</v>
      </c>
      <c r="CJ5447">
        <v>10</v>
      </c>
      <c r="CK5447">
        <v>9</v>
      </c>
      <c r="CL5447">
        <v>10</v>
      </c>
      <c r="CM5447">
        <v>10</v>
      </c>
      <c r="CN5447">
        <v>10</v>
      </c>
      <c r="CO5447">
        <v>9</v>
      </c>
      <c r="CP5447" s="1" t="s">
        <v>130</v>
      </c>
      <c r="CQ5447" s="1" t="s">
        <v>66097</v>
      </c>
      <c r="CR5447" s="1" t="s">
        <v>113</v>
      </c>
      <c r="CS5447" s="1" t="s">
        <v>130</v>
      </c>
      <c r="CT5447" s="1" t="s">
        <v>125</v>
      </c>
      <c r="CU5447" s="1" t="s">
        <v>153</v>
      </c>
      <c r="CV5447" s="1" t="s">
        <v>125</v>
      </c>
      <c r="CW5447" s="1" t="s">
        <v>125</v>
      </c>
      <c r="CX5447">
        <v>46</v>
      </c>
      <c r="CY5447">
        <v>46</v>
      </c>
      <c r="CZ5447">
        <v>0</v>
      </c>
      <c r="DA5447">
        <v>0</v>
      </c>
      <c r="DB5447" s="1" t="s">
        <v>6024</v>
      </c>
    </row>
    <row r="5448" spans="1:106" x14ac:dyDescent="0.3">
      <c r="A5448">
        <v>13666853</v>
      </c>
      <c r="B5448" s="1" t="s">
        <v>66098</v>
      </c>
      <c r="C5448">
        <v>20190917034823</v>
      </c>
      <c r="D5448" s="2">
        <v>43725</v>
      </c>
      <c r="E5448" s="1" t="s">
        <v>66099</v>
      </c>
      <c r="F5448" s="1" t="s">
        <v>113570</v>
      </c>
      <c r="G5448" s="1" t="s">
        <v>113</v>
      </c>
      <c r="H5448" s="1" t="s">
        <v>113570</v>
      </c>
      <c r="I5448" s="1" t="s">
        <v>111</v>
      </c>
      <c r="J5448" s="1" t="s">
        <v>113</v>
      </c>
      <c r="K5448" s="1" t="s">
        <v>113</v>
      </c>
      <c r="L5448" s="1" t="s">
        <v>113</v>
      </c>
      <c r="M5448" s="1" t="s">
        <v>113</v>
      </c>
      <c r="N5448" s="1" t="s">
        <v>113</v>
      </c>
      <c r="O5448" s="1" t="s">
        <v>66100</v>
      </c>
      <c r="P5448" s="1" t="s">
        <v>113</v>
      </c>
      <c r="Q5448" s="1" t="s">
        <v>113</v>
      </c>
      <c r="R5448" s="1" t="s">
        <v>66101</v>
      </c>
      <c r="S5448" s="1" t="s">
        <v>113</v>
      </c>
      <c r="T5448">
        <v>9328974</v>
      </c>
      <c r="U5448" s="1" t="s">
        <v>66102</v>
      </c>
      <c r="V5448" s="1" t="s">
        <v>38536</v>
      </c>
      <c r="W5448" s="2">
        <v>41556</v>
      </c>
      <c r="X5448" s="1" t="s">
        <v>188</v>
      </c>
      <c r="Y5448" s="1" t="s">
        <v>113</v>
      </c>
      <c r="Z5448" s="1" t="s">
        <v>124</v>
      </c>
      <c r="AA5448" s="1" t="s">
        <v>124</v>
      </c>
      <c r="AB5448" s="1" t="s">
        <v>124</v>
      </c>
      <c r="AC5448" s="1" t="s">
        <v>125</v>
      </c>
      <c r="AD5448" s="1" t="s">
        <v>66103</v>
      </c>
      <c r="AE5448" s="1" t="s">
        <v>66104</v>
      </c>
      <c r="AF5448" s="1" t="s">
        <v>957</v>
      </c>
      <c r="AG5448">
        <v>1</v>
      </c>
      <c r="AH5448">
        <v>1</v>
      </c>
      <c r="AI5448" s="1" t="s">
        <v>1234</v>
      </c>
      <c r="AJ5448" s="1" t="s">
        <v>130</v>
      </c>
      <c r="AK5448" s="1" t="s">
        <v>130</v>
      </c>
      <c r="AL5448" s="1" t="s">
        <v>195</v>
      </c>
      <c r="AM5448" s="1" t="s">
        <v>163</v>
      </c>
      <c r="AN5448" s="1" t="s">
        <v>957</v>
      </c>
      <c r="AO5448" s="1" t="s">
        <v>163</v>
      </c>
      <c r="AP5448" s="1" t="s">
        <v>133</v>
      </c>
      <c r="AQ5448" s="1" t="s">
        <v>197</v>
      </c>
      <c r="AR5448">
        <v>8015</v>
      </c>
      <c r="AS5448" s="1" t="s">
        <v>133</v>
      </c>
      <c r="AT5448" s="1" t="s">
        <v>135</v>
      </c>
      <c r="AU5448" s="1" t="s">
        <v>136</v>
      </c>
      <c r="AV5448" s="1" t="s">
        <v>137</v>
      </c>
      <c r="AW5448" s="1" t="s">
        <v>66105</v>
      </c>
      <c r="AX5448" s="1" t="s">
        <v>13693</v>
      </c>
      <c r="AY5448" s="1" t="s">
        <v>130</v>
      </c>
      <c r="AZ5448" s="1" t="s">
        <v>140</v>
      </c>
      <c r="BA5448" s="1" t="s">
        <v>200</v>
      </c>
      <c r="BB5448">
        <v>2</v>
      </c>
      <c r="BC5448" s="1" t="s">
        <v>166</v>
      </c>
      <c r="BD5448">
        <v>1</v>
      </c>
      <c r="BE5448">
        <v>1</v>
      </c>
      <c r="BF5448" s="1" t="s">
        <v>8821</v>
      </c>
      <c r="BG5448" s="1" t="s">
        <v>66106</v>
      </c>
      <c r="BI5448" s="1" t="s">
        <v>396</v>
      </c>
      <c r="BJ5448" s="1" t="s">
        <v>113</v>
      </c>
      <c r="BK5448" s="1" t="s">
        <v>113</v>
      </c>
      <c r="BL5448" s="1" t="s">
        <v>113</v>
      </c>
      <c r="BM5448" s="1" t="s">
        <v>113</v>
      </c>
      <c r="BN5448">
        <v>1</v>
      </c>
      <c r="BO5448" s="1" t="s">
        <v>311</v>
      </c>
      <c r="BP5448">
        <v>2</v>
      </c>
      <c r="BQ5448">
        <v>1125</v>
      </c>
      <c r="BR5448">
        <v>2</v>
      </c>
      <c r="BS5448">
        <v>6</v>
      </c>
      <c r="BT5448">
        <v>1125</v>
      </c>
      <c r="BU5448">
        <v>1125</v>
      </c>
      <c r="BV5448" s="1" t="s">
        <v>1709</v>
      </c>
      <c r="BW5448" s="1" t="s">
        <v>172</v>
      </c>
      <c r="BX5448" s="1" t="s">
        <v>8668</v>
      </c>
      <c r="BY5448" s="1" t="s">
        <v>130</v>
      </c>
      <c r="BZ5448">
        <v>0</v>
      </c>
      <c r="CA5448">
        <v>0</v>
      </c>
      <c r="CB5448">
        <v>0</v>
      </c>
      <c r="CC5448">
        <v>0</v>
      </c>
      <c r="CD5448" s="2">
        <v>43725</v>
      </c>
      <c r="CE5448">
        <v>10</v>
      </c>
      <c r="CF5448">
        <v>2</v>
      </c>
      <c r="CG5448" s="2">
        <v>42581</v>
      </c>
      <c r="CH5448" s="2">
        <v>43369</v>
      </c>
      <c r="CI5448">
        <v>93</v>
      </c>
      <c r="CJ5448">
        <v>10</v>
      </c>
      <c r="CK5448">
        <v>9</v>
      </c>
      <c r="CL5448">
        <v>10</v>
      </c>
      <c r="CM5448">
        <v>10</v>
      </c>
      <c r="CN5448">
        <v>10</v>
      </c>
      <c r="CO5448">
        <v>9</v>
      </c>
      <c r="CP5448" s="1" t="s">
        <v>130</v>
      </c>
      <c r="CQ5448" s="1" t="s">
        <v>113</v>
      </c>
      <c r="CR5448" s="1" t="s">
        <v>113</v>
      </c>
      <c r="CS5448" s="1" t="s">
        <v>125</v>
      </c>
      <c r="CT5448" s="1" t="s">
        <v>125</v>
      </c>
      <c r="CU5448" s="1" t="s">
        <v>153</v>
      </c>
      <c r="CV5448" s="1" t="s">
        <v>125</v>
      </c>
      <c r="CW5448" s="1" t="s">
        <v>125</v>
      </c>
      <c r="CX5448">
        <v>1</v>
      </c>
      <c r="CY5448">
        <v>0</v>
      </c>
      <c r="CZ5448">
        <v>1</v>
      </c>
      <c r="DA5448">
        <v>0</v>
      </c>
      <c r="DB5448" s="1" t="s">
        <v>1610</v>
      </c>
    </row>
    <row r="5449" spans="1:106" x14ac:dyDescent="0.3">
      <c r="A5449">
        <v>13666883</v>
      </c>
      <c r="B5449" s="1" t="s">
        <v>66107</v>
      </c>
      <c r="C5449">
        <v>20190917034823</v>
      </c>
      <c r="D5449" s="2">
        <v>43725</v>
      </c>
      <c r="E5449" s="1" t="s">
        <v>66108</v>
      </c>
      <c r="F5449" s="1" t="s">
        <v>102539</v>
      </c>
      <c r="G5449" s="1" t="s">
        <v>50881</v>
      </c>
      <c r="H5449" s="1" t="s">
        <v>102539</v>
      </c>
      <c r="I5449" s="1" t="s">
        <v>111</v>
      </c>
      <c r="J5449" s="1" t="s">
        <v>101091</v>
      </c>
      <c r="K5449" s="1" t="s">
        <v>50883</v>
      </c>
      <c r="L5449" s="1" t="s">
        <v>100849</v>
      </c>
      <c r="M5449" s="1" t="s">
        <v>66109</v>
      </c>
      <c r="N5449" s="1" t="s">
        <v>66035</v>
      </c>
      <c r="O5449" s="1" t="s">
        <v>50883</v>
      </c>
      <c r="P5449" s="1" t="s">
        <v>113</v>
      </c>
      <c r="Q5449" s="1" t="s">
        <v>113</v>
      </c>
      <c r="R5449" s="1" t="s">
        <v>66110</v>
      </c>
      <c r="S5449" s="1" t="s">
        <v>113</v>
      </c>
      <c r="T5449">
        <v>43565515</v>
      </c>
      <c r="U5449" s="1" t="s">
        <v>49505</v>
      </c>
      <c r="V5449" s="1" t="s">
        <v>49506</v>
      </c>
      <c r="W5449" s="2">
        <v>42254</v>
      </c>
      <c r="X5449" s="1" t="s">
        <v>188</v>
      </c>
      <c r="Y5449" s="1" t="s">
        <v>49507</v>
      </c>
      <c r="Z5449" s="1" t="s">
        <v>122</v>
      </c>
      <c r="AA5449" s="1" t="s">
        <v>190</v>
      </c>
      <c r="AB5449" s="1" t="s">
        <v>124</v>
      </c>
      <c r="AC5449" s="1" t="s">
        <v>130</v>
      </c>
      <c r="AD5449" s="1" t="s">
        <v>49508</v>
      </c>
      <c r="AE5449" s="1" t="s">
        <v>49509</v>
      </c>
      <c r="AF5449" s="1" t="s">
        <v>957</v>
      </c>
      <c r="AG5449">
        <v>47</v>
      </c>
      <c r="AH5449">
        <v>47</v>
      </c>
      <c r="AI5449" s="1" t="s">
        <v>271</v>
      </c>
      <c r="AJ5449" s="1" t="s">
        <v>130</v>
      </c>
      <c r="AK5449" s="1" t="s">
        <v>125</v>
      </c>
      <c r="AL5449" s="1" t="s">
        <v>195</v>
      </c>
      <c r="AM5449" s="1" t="s">
        <v>163</v>
      </c>
      <c r="AN5449" s="1" t="s">
        <v>502</v>
      </c>
      <c r="AO5449" s="1" t="s">
        <v>163</v>
      </c>
      <c r="AP5449" s="1" t="s">
        <v>133</v>
      </c>
      <c r="AQ5449" s="1" t="s">
        <v>197</v>
      </c>
      <c r="AR5449">
        <v>8008</v>
      </c>
      <c r="AS5449" s="1" t="s">
        <v>133</v>
      </c>
      <c r="AT5449" s="1" t="s">
        <v>135</v>
      </c>
      <c r="AU5449" s="1" t="s">
        <v>136</v>
      </c>
      <c r="AV5449" s="1" t="s">
        <v>137</v>
      </c>
      <c r="AW5449" s="1" t="s">
        <v>64810</v>
      </c>
      <c r="AX5449" s="1" t="s">
        <v>52044</v>
      </c>
      <c r="AY5449" s="1" t="s">
        <v>130</v>
      </c>
      <c r="AZ5449" s="1" t="s">
        <v>140</v>
      </c>
      <c r="BA5449" s="1" t="s">
        <v>141</v>
      </c>
      <c r="BB5449">
        <v>12</v>
      </c>
      <c r="BC5449" s="1" t="s">
        <v>417</v>
      </c>
      <c r="BD5449">
        <v>6</v>
      </c>
      <c r="BE5449">
        <v>10</v>
      </c>
      <c r="BF5449" s="1" t="s">
        <v>143</v>
      </c>
      <c r="BG5449" s="1" t="s">
        <v>66111</v>
      </c>
      <c r="BI5449" s="1" t="s">
        <v>7900</v>
      </c>
      <c r="BJ5449" s="1" t="s">
        <v>113</v>
      </c>
      <c r="BK5449" s="1" t="s">
        <v>113</v>
      </c>
      <c r="BL5449" s="1" t="s">
        <v>311</v>
      </c>
      <c r="BM5449" s="1" t="s">
        <v>146</v>
      </c>
      <c r="BN5449">
        <v>7</v>
      </c>
      <c r="BO5449" s="1" t="s">
        <v>170</v>
      </c>
      <c r="BP5449">
        <v>2</v>
      </c>
      <c r="BQ5449">
        <v>1125</v>
      </c>
      <c r="BR5449">
        <v>1</v>
      </c>
      <c r="BS5449">
        <v>4</v>
      </c>
      <c r="BT5449">
        <v>1125</v>
      </c>
      <c r="BU5449">
        <v>1125</v>
      </c>
      <c r="BV5449" s="1" t="s">
        <v>1791</v>
      </c>
      <c r="BW5449" s="1" t="s">
        <v>172</v>
      </c>
      <c r="BX5449" s="1" t="s">
        <v>173</v>
      </c>
      <c r="BY5449" s="1" t="s">
        <v>130</v>
      </c>
      <c r="BZ5449">
        <v>4</v>
      </c>
      <c r="CA5449">
        <v>15</v>
      </c>
      <c r="CB5449">
        <v>37</v>
      </c>
      <c r="CC5449">
        <v>223</v>
      </c>
      <c r="CD5449" s="2">
        <v>43725</v>
      </c>
      <c r="CE5449">
        <v>25</v>
      </c>
      <c r="CF5449">
        <v>17</v>
      </c>
      <c r="CG5449" s="2">
        <v>42642</v>
      </c>
      <c r="CH5449" s="2">
        <v>43700</v>
      </c>
      <c r="CI5449">
        <v>97</v>
      </c>
      <c r="CJ5449">
        <v>9</v>
      </c>
      <c r="CK5449">
        <v>10</v>
      </c>
      <c r="CL5449">
        <v>10</v>
      </c>
      <c r="CM5449">
        <v>10</v>
      </c>
      <c r="CN5449">
        <v>10</v>
      </c>
      <c r="CO5449">
        <v>10</v>
      </c>
      <c r="CP5449" s="1" t="s">
        <v>130</v>
      </c>
      <c r="CQ5449" s="1" t="s">
        <v>66112</v>
      </c>
      <c r="CR5449" s="1" t="s">
        <v>113</v>
      </c>
      <c r="CS5449" s="1" t="s">
        <v>130</v>
      </c>
      <c r="CT5449" s="1" t="s">
        <v>125</v>
      </c>
      <c r="CU5449" s="1" t="s">
        <v>153</v>
      </c>
      <c r="CV5449" s="1" t="s">
        <v>125</v>
      </c>
      <c r="CW5449" s="1" t="s">
        <v>125</v>
      </c>
      <c r="CX5449">
        <v>46</v>
      </c>
      <c r="CY5449">
        <v>46</v>
      </c>
      <c r="CZ5449">
        <v>0</v>
      </c>
      <c r="DA5449">
        <v>0</v>
      </c>
      <c r="DB5449" s="1" t="s">
        <v>5514</v>
      </c>
    </row>
    <row r="5450" spans="1:106" x14ac:dyDescent="0.3">
      <c r="A5450">
        <v>13669275</v>
      </c>
      <c r="B5450" s="1" t="s">
        <v>66113</v>
      </c>
      <c r="C5450">
        <v>20190917034823</v>
      </c>
      <c r="D5450" s="2">
        <v>43725</v>
      </c>
      <c r="E5450" s="1" t="s">
        <v>98897</v>
      </c>
      <c r="F5450" s="1" t="s">
        <v>107787</v>
      </c>
      <c r="G5450" s="1" t="s">
        <v>113</v>
      </c>
      <c r="H5450" s="1" t="s">
        <v>113571</v>
      </c>
      <c r="I5450" s="1" t="s">
        <v>111</v>
      </c>
      <c r="J5450" s="1" t="s">
        <v>107788</v>
      </c>
      <c r="K5450" s="1" t="s">
        <v>66114</v>
      </c>
      <c r="L5450" s="1" t="s">
        <v>113572</v>
      </c>
      <c r="M5450" s="1" t="s">
        <v>105207</v>
      </c>
      <c r="N5450" s="1" t="s">
        <v>113573</v>
      </c>
      <c r="O5450" s="1" t="s">
        <v>98898</v>
      </c>
      <c r="P5450" s="1" t="s">
        <v>113</v>
      </c>
      <c r="Q5450" s="1" t="s">
        <v>113</v>
      </c>
      <c r="R5450" s="1" t="s">
        <v>66115</v>
      </c>
      <c r="S5450" s="1" t="s">
        <v>113</v>
      </c>
      <c r="T5450">
        <v>31635864</v>
      </c>
      <c r="U5450" s="1" t="s">
        <v>66116</v>
      </c>
      <c r="V5450" s="1" t="s">
        <v>107789</v>
      </c>
      <c r="W5450" s="2">
        <v>42115</v>
      </c>
      <c r="X5450" s="1" t="s">
        <v>188</v>
      </c>
      <c r="Y5450" s="1" t="s">
        <v>113</v>
      </c>
      <c r="Z5450" s="1" t="s">
        <v>124</v>
      </c>
      <c r="AA5450" s="1" t="s">
        <v>124</v>
      </c>
      <c r="AB5450" s="1" t="s">
        <v>124</v>
      </c>
      <c r="AC5450" s="1" t="s">
        <v>125</v>
      </c>
      <c r="AD5450" s="1" t="s">
        <v>66117</v>
      </c>
      <c r="AE5450" s="1" t="s">
        <v>66118</v>
      </c>
      <c r="AF5450" s="1" t="s">
        <v>113</v>
      </c>
      <c r="AG5450">
        <v>1</v>
      </c>
      <c r="AH5450">
        <v>1</v>
      </c>
      <c r="AI5450" s="1" t="s">
        <v>129</v>
      </c>
      <c r="AJ5450" s="1" t="s">
        <v>130</v>
      </c>
      <c r="AK5450" s="1" t="s">
        <v>130</v>
      </c>
      <c r="AL5450" s="1" t="s">
        <v>195</v>
      </c>
      <c r="AM5450" s="1" t="s">
        <v>691</v>
      </c>
      <c r="AN5450" s="1" t="s">
        <v>693</v>
      </c>
      <c r="AO5450" s="1" t="s">
        <v>390</v>
      </c>
      <c r="AP5450" s="1" t="s">
        <v>133</v>
      </c>
      <c r="AQ5450" s="1" t="s">
        <v>197</v>
      </c>
      <c r="AR5450">
        <v>8001</v>
      </c>
      <c r="AS5450" s="1" t="s">
        <v>133</v>
      </c>
      <c r="AT5450" s="1" t="s">
        <v>135</v>
      </c>
      <c r="AU5450" s="1" t="s">
        <v>136</v>
      </c>
      <c r="AV5450" s="1" t="s">
        <v>137</v>
      </c>
      <c r="AW5450" s="1" t="s">
        <v>42333</v>
      </c>
      <c r="AX5450" s="1" t="s">
        <v>29864</v>
      </c>
      <c r="AY5450" s="1" t="s">
        <v>125</v>
      </c>
      <c r="AZ5450" s="1" t="s">
        <v>140</v>
      </c>
      <c r="BA5450" s="1" t="s">
        <v>200</v>
      </c>
      <c r="BB5450">
        <v>2</v>
      </c>
      <c r="BC5450" s="1" t="s">
        <v>142</v>
      </c>
      <c r="BD5450">
        <v>1</v>
      </c>
      <c r="BE5450">
        <v>1</v>
      </c>
      <c r="BF5450" s="1" t="s">
        <v>143</v>
      </c>
      <c r="BG5450" s="1" t="s">
        <v>66119</v>
      </c>
      <c r="BI5450" s="1" t="s">
        <v>396</v>
      </c>
      <c r="BJ5450" s="1" t="s">
        <v>113</v>
      </c>
      <c r="BK5450" s="1" t="s">
        <v>113</v>
      </c>
      <c r="BL5450" s="1" t="s">
        <v>113</v>
      </c>
      <c r="BM5450" s="1" t="s">
        <v>113</v>
      </c>
      <c r="BN5450">
        <v>1</v>
      </c>
      <c r="BO5450" s="1" t="s">
        <v>373</v>
      </c>
      <c r="BP5450">
        <v>2</v>
      </c>
      <c r="BQ5450">
        <v>1125</v>
      </c>
      <c r="BR5450">
        <v>2</v>
      </c>
      <c r="BS5450">
        <v>2</v>
      </c>
      <c r="BT5450">
        <v>1125</v>
      </c>
      <c r="BU5450">
        <v>1125</v>
      </c>
      <c r="BV5450" s="1" t="s">
        <v>166</v>
      </c>
      <c r="BW5450" s="1" t="s">
        <v>172</v>
      </c>
      <c r="BX5450" s="1" t="s">
        <v>48819</v>
      </c>
      <c r="BY5450" s="1" t="s">
        <v>130</v>
      </c>
      <c r="BZ5450">
        <v>0</v>
      </c>
      <c r="CA5450">
        <v>0</v>
      </c>
      <c r="CB5450">
        <v>0</v>
      </c>
      <c r="CC5450">
        <v>0</v>
      </c>
      <c r="CD5450" s="2">
        <v>43725</v>
      </c>
      <c r="CE5450">
        <v>2</v>
      </c>
      <c r="CF5450">
        <v>0</v>
      </c>
      <c r="CG5450" s="2">
        <v>42563</v>
      </c>
      <c r="CH5450" s="2">
        <v>42593</v>
      </c>
      <c r="CI5450">
        <v>90</v>
      </c>
      <c r="CJ5450">
        <v>10</v>
      </c>
      <c r="CK5450">
        <v>10</v>
      </c>
      <c r="CL5450">
        <v>10</v>
      </c>
      <c r="CM5450">
        <v>9</v>
      </c>
      <c r="CN5450">
        <v>10</v>
      </c>
      <c r="CO5450">
        <v>9</v>
      </c>
      <c r="CP5450" s="1" t="s">
        <v>130</v>
      </c>
      <c r="CQ5450" s="1" t="s">
        <v>113</v>
      </c>
      <c r="CR5450" s="1" t="s">
        <v>113</v>
      </c>
      <c r="CS5450" s="1" t="s">
        <v>125</v>
      </c>
      <c r="CT5450" s="1" t="s">
        <v>125</v>
      </c>
      <c r="CU5450" s="1" t="s">
        <v>153</v>
      </c>
      <c r="CV5450" s="1" t="s">
        <v>125</v>
      </c>
      <c r="CW5450" s="1" t="s">
        <v>125</v>
      </c>
      <c r="CX5450">
        <v>1</v>
      </c>
      <c r="CY5450">
        <v>0</v>
      </c>
      <c r="CZ5450">
        <v>1</v>
      </c>
      <c r="DA5450">
        <v>0</v>
      </c>
      <c r="DB5450" s="1" t="s">
        <v>2689</v>
      </c>
    </row>
    <row r="5451" spans="1:106" x14ac:dyDescent="0.3">
      <c r="A5451">
        <v>13669493</v>
      </c>
      <c r="B5451" s="1" t="s">
        <v>66120</v>
      </c>
      <c r="C5451">
        <v>20190917034823</v>
      </c>
      <c r="D5451" s="2">
        <v>43725</v>
      </c>
      <c r="E5451" s="1" t="s">
        <v>66121</v>
      </c>
      <c r="F5451" s="1" t="s">
        <v>66122</v>
      </c>
      <c r="G5451" s="1" t="s">
        <v>66123</v>
      </c>
      <c r="H5451" s="1" t="s">
        <v>66124</v>
      </c>
      <c r="I5451" s="1" t="s">
        <v>111</v>
      </c>
      <c r="J5451" s="1" t="s">
        <v>65258</v>
      </c>
      <c r="K5451" s="1" t="s">
        <v>66125</v>
      </c>
      <c r="L5451" s="1" t="s">
        <v>66126</v>
      </c>
      <c r="M5451" s="1" t="s">
        <v>66127</v>
      </c>
      <c r="N5451" s="1" t="s">
        <v>66128</v>
      </c>
      <c r="O5451" s="1" t="s">
        <v>66129</v>
      </c>
      <c r="P5451" s="1" t="s">
        <v>113</v>
      </c>
      <c r="Q5451" s="1" t="s">
        <v>113</v>
      </c>
      <c r="R5451" s="1" t="s">
        <v>66130</v>
      </c>
      <c r="S5451" s="1" t="s">
        <v>113</v>
      </c>
      <c r="T5451">
        <v>79500346</v>
      </c>
      <c r="U5451" s="1" t="s">
        <v>66131</v>
      </c>
      <c r="V5451" s="1" t="s">
        <v>4812</v>
      </c>
      <c r="W5451" s="2">
        <v>42544</v>
      </c>
      <c r="X5451" s="1" t="s">
        <v>188</v>
      </c>
      <c r="Y5451" s="1" t="s">
        <v>113</v>
      </c>
      <c r="Z5451" s="1" t="s">
        <v>122</v>
      </c>
      <c r="AA5451" s="1" t="s">
        <v>190</v>
      </c>
      <c r="AB5451" s="1" t="s">
        <v>124</v>
      </c>
      <c r="AC5451" s="1" t="s">
        <v>125</v>
      </c>
      <c r="AD5451" s="1" t="s">
        <v>66132</v>
      </c>
      <c r="AE5451" s="1" t="s">
        <v>66133</v>
      </c>
      <c r="AF5451" s="1" t="s">
        <v>500</v>
      </c>
      <c r="AG5451">
        <v>4</v>
      </c>
      <c r="AH5451">
        <v>4</v>
      </c>
      <c r="AI5451" s="1" t="s">
        <v>194</v>
      </c>
      <c r="AJ5451" s="1" t="s">
        <v>130</v>
      </c>
      <c r="AK5451" s="1" t="s">
        <v>125</v>
      </c>
      <c r="AL5451" s="1" t="s">
        <v>188</v>
      </c>
      <c r="AM5451" s="1" t="s">
        <v>163</v>
      </c>
      <c r="AN5451" s="1" t="s">
        <v>502</v>
      </c>
      <c r="AO5451" s="1" t="s">
        <v>163</v>
      </c>
      <c r="AP5451" s="1" t="s">
        <v>133</v>
      </c>
      <c r="AQ5451" s="1" t="s">
        <v>367</v>
      </c>
      <c r="AS5451" s="1" t="s">
        <v>133</v>
      </c>
      <c r="AT5451" s="1" t="s">
        <v>135</v>
      </c>
      <c r="AU5451" s="1" t="s">
        <v>136</v>
      </c>
      <c r="AV5451" s="1" t="s">
        <v>137</v>
      </c>
      <c r="AW5451" s="1" t="s">
        <v>37139</v>
      </c>
      <c r="AX5451" s="1" t="s">
        <v>41905</v>
      </c>
      <c r="AY5451" s="1" t="s">
        <v>125</v>
      </c>
      <c r="AZ5451" s="1" t="s">
        <v>140</v>
      </c>
      <c r="BA5451" s="1" t="s">
        <v>200</v>
      </c>
      <c r="BB5451">
        <v>1</v>
      </c>
      <c r="BC5451" s="1" t="s">
        <v>166</v>
      </c>
      <c r="BD5451">
        <v>1</v>
      </c>
      <c r="BE5451">
        <v>1</v>
      </c>
      <c r="BF5451" s="1" t="s">
        <v>143</v>
      </c>
      <c r="BG5451" s="1" t="s">
        <v>66134</v>
      </c>
      <c r="BI5451" s="1" t="s">
        <v>348</v>
      </c>
      <c r="BJ5451" s="1" t="s">
        <v>113</v>
      </c>
      <c r="BK5451" s="1" t="s">
        <v>113</v>
      </c>
      <c r="BL5451" s="1" t="s">
        <v>309</v>
      </c>
      <c r="BM5451" s="1" t="s">
        <v>170</v>
      </c>
      <c r="BN5451">
        <v>1</v>
      </c>
      <c r="BO5451" s="1" t="s">
        <v>311</v>
      </c>
      <c r="BP5451">
        <v>60</v>
      </c>
      <c r="BQ5451">
        <v>1125</v>
      </c>
      <c r="BR5451">
        <v>60</v>
      </c>
      <c r="BS5451">
        <v>60</v>
      </c>
      <c r="BT5451">
        <v>1125</v>
      </c>
      <c r="BU5451">
        <v>1125</v>
      </c>
      <c r="BV5451" s="1" t="s">
        <v>350</v>
      </c>
      <c r="BW5451" s="1" t="s">
        <v>172</v>
      </c>
      <c r="BX5451" s="1" t="s">
        <v>257</v>
      </c>
      <c r="BY5451" s="1" t="s">
        <v>130</v>
      </c>
      <c r="BZ5451">
        <v>13</v>
      </c>
      <c r="CA5451">
        <v>13</v>
      </c>
      <c r="CB5451">
        <v>13</v>
      </c>
      <c r="CC5451">
        <v>205</v>
      </c>
      <c r="CD5451" s="2">
        <v>43725</v>
      </c>
      <c r="CE5451">
        <v>7</v>
      </c>
      <c r="CF5451">
        <v>4</v>
      </c>
      <c r="CG5451" s="2">
        <v>42825</v>
      </c>
      <c r="CH5451" s="2">
        <v>43707</v>
      </c>
      <c r="CI5451">
        <v>97</v>
      </c>
      <c r="CJ5451">
        <v>10</v>
      </c>
      <c r="CK5451">
        <v>10</v>
      </c>
      <c r="CL5451">
        <v>10</v>
      </c>
      <c r="CM5451">
        <v>10</v>
      </c>
      <c r="CN5451">
        <v>10</v>
      </c>
      <c r="CO5451">
        <v>9</v>
      </c>
      <c r="CP5451" s="1" t="s">
        <v>130</v>
      </c>
      <c r="CQ5451" s="1" t="s">
        <v>113</v>
      </c>
      <c r="CR5451" s="1" t="s">
        <v>113</v>
      </c>
      <c r="CS5451" s="1" t="s">
        <v>125</v>
      </c>
      <c r="CT5451" s="1" t="s">
        <v>125</v>
      </c>
      <c r="CU5451" s="1" t="s">
        <v>175</v>
      </c>
      <c r="CV5451" s="1" t="s">
        <v>125</v>
      </c>
      <c r="CW5451" s="1" t="s">
        <v>125</v>
      </c>
      <c r="CX5451">
        <v>5</v>
      </c>
      <c r="CY5451">
        <v>0</v>
      </c>
      <c r="CZ5451">
        <v>5</v>
      </c>
      <c r="DA5451">
        <v>0</v>
      </c>
      <c r="DB5451" s="1" t="s">
        <v>2922</v>
      </c>
    </row>
    <row r="5452" spans="1:106" x14ac:dyDescent="0.3">
      <c r="A5452">
        <v>13678318</v>
      </c>
      <c r="B5452" s="1" t="s">
        <v>66135</v>
      </c>
      <c r="C5452">
        <v>20190917034823</v>
      </c>
      <c r="D5452" s="2">
        <v>43725</v>
      </c>
      <c r="E5452" s="1" t="s">
        <v>66136</v>
      </c>
      <c r="F5452" s="1" t="s">
        <v>66137</v>
      </c>
      <c r="G5452" s="1" t="s">
        <v>66138</v>
      </c>
      <c r="H5452" s="1" t="s">
        <v>66139</v>
      </c>
      <c r="I5452" s="1" t="s">
        <v>111</v>
      </c>
      <c r="J5452" s="1" t="s">
        <v>66140</v>
      </c>
      <c r="K5452" s="1" t="s">
        <v>66141</v>
      </c>
      <c r="L5452" s="1" t="s">
        <v>101092</v>
      </c>
      <c r="M5452" s="1" t="s">
        <v>113</v>
      </c>
      <c r="N5452" s="1" t="s">
        <v>66142</v>
      </c>
      <c r="O5452" s="1" t="s">
        <v>66143</v>
      </c>
      <c r="P5452" s="1" t="s">
        <v>113</v>
      </c>
      <c r="Q5452" s="1" t="s">
        <v>113</v>
      </c>
      <c r="R5452" s="1" t="s">
        <v>66144</v>
      </c>
      <c r="S5452" s="1" t="s">
        <v>113</v>
      </c>
      <c r="T5452">
        <v>79617843</v>
      </c>
      <c r="U5452" s="1" t="s">
        <v>66145</v>
      </c>
      <c r="V5452" s="1" t="s">
        <v>66146</v>
      </c>
      <c r="W5452" s="2">
        <v>42545</v>
      </c>
      <c r="X5452" s="1" t="s">
        <v>188</v>
      </c>
      <c r="Y5452" s="3" t="s">
        <v>102540</v>
      </c>
      <c r="Z5452" s="1" t="s">
        <v>189</v>
      </c>
      <c r="AA5452" s="1" t="s">
        <v>190</v>
      </c>
      <c r="AB5452" s="1" t="s">
        <v>124</v>
      </c>
      <c r="AC5452" s="1" t="s">
        <v>125</v>
      </c>
      <c r="AD5452" s="1" t="s">
        <v>66147</v>
      </c>
      <c r="AE5452" s="1" t="s">
        <v>66148</v>
      </c>
      <c r="AF5452" s="1" t="s">
        <v>99840</v>
      </c>
      <c r="AG5452">
        <v>1</v>
      </c>
      <c r="AH5452">
        <v>1</v>
      </c>
      <c r="AI5452" s="1" t="s">
        <v>11661</v>
      </c>
      <c r="AJ5452" s="1" t="s">
        <v>130</v>
      </c>
      <c r="AK5452" s="1" t="s">
        <v>125</v>
      </c>
      <c r="AL5452" s="1" t="s">
        <v>195</v>
      </c>
      <c r="AM5452" s="1" t="s">
        <v>99840</v>
      </c>
      <c r="AN5452" s="1" t="s">
        <v>3296</v>
      </c>
      <c r="AO5452" s="1" t="s">
        <v>99840</v>
      </c>
      <c r="AP5452" s="1" t="s">
        <v>133</v>
      </c>
      <c r="AQ5452" s="1" t="s">
        <v>197</v>
      </c>
      <c r="AR5452">
        <v>8014</v>
      </c>
      <c r="AS5452" s="1" t="s">
        <v>133</v>
      </c>
      <c r="AT5452" s="1" t="s">
        <v>135</v>
      </c>
      <c r="AU5452" s="1" t="s">
        <v>136</v>
      </c>
      <c r="AV5452" s="1" t="s">
        <v>137</v>
      </c>
      <c r="AW5452" s="1" t="s">
        <v>66149</v>
      </c>
      <c r="AX5452" s="1" t="s">
        <v>11865</v>
      </c>
      <c r="AY5452" s="1" t="s">
        <v>130</v>
      </c>
      <c r="AZ5452" s="1" t="s">
        <v>140</v>
      </c>
      <c r="BA5452" s="1" t="s">
        <v>141</v>
      </c>
      <c r="BB5452">
        <v>4</v>
      </c>
      <c r="BC5452" s="1" t="s">
        <v>142</v>
      </c>
      <c r="BD5452">
        <v>2</v>
      </c>
      <c r="BE5452">
        <v>3</v>
      </c>
      <c r="BF5452" s="1" t="s">
        <v>143</v>
      </c>
      <c r="BG5452" s="1" t="s">
        <v>66150</v>
      </c>
      <c r="BI5452" s="1" t="s">
        <v>14185</v>
      </c>
      <c r="BJ5452" s="1" t="s">
        <v>113</v>
      </c>
      <c r="BK5452" s="1" t="s">
        <v>113</v>
      </c>
      <c r="BL5452" s="1" t="s">
        <v>346</v>
      </c>
      <c r="BM5452" s="1" t="s">
        <v>847</v>
      </c>
      <c r="BN5452">
        <v>1</v>
      </c>
      <c r="BO5452" s="1" t="s">
        <v>311</v>
      </c>
      <c r="BP5452">
        <v>32</v>
      </c>
      <c r="BQ5452">
        <v>1125</v>
      </c>
      <c r="BR5452">
        <v>32</v>
      </c>
      <c r="BS5452">
        <v>32</v>
      </c>
      <c r="BT5452">
        <v>1125</v>
      </c>
      <c r="BU5452">
        <v>1125</v>
      </c>
      <c r="BV5452" s="1" t="s">
        <v>526</v>
      </c>
      <c r="BW5452" s="1" t="s">
        <v>172</v>
      </c>
      <c r="BX5452" s="1" t="s">
        <v>2144</v>
      </c>
      <c r="BY5452" s="1" t="s">
        <v>130</v>
      </c>
      <c r="BZ5452">
        <v>29</v>
      </c>
      <c r="CA5452">
        <v>59</v>
      </c>
      <c r="CB5452">
        <v>89</v>
      </c>
      <c r="CC5452">
        <v>269</v>
      </c>
      <c r="CD5452" s="2">
        <v>43725</v>
      </c>
      <c r="CE5452">
        <v>14</v>
      </c>
      <c r="CF5452">
        <v>1</v>
      </c>
      <c r="CG5452" s="2">
        <v>42594</v>
      </c>
      <c r="CH5452" s="2">
        <v>43684</v>
      </c>
      <c r="CI5452">
        <v>91</v>
      </c>
      <c r="CJ5452">
        <v>10</v>
      </c>
      <c r="CK5452">
        <v>9</v>
      </c>
      <c r="CL5452">
        <v>10</v>
      </c>
      <c r="CM5452">
        <v>10</v>
      </c>
      <c r="CN5452">
        <v>9</v>
      </c>
      <c r="CO5452">
        <v>9</v>
      </c>
      <c r="CP5452" s="1" t="s">
        <v>130</v>
      </c>
      <c r="CQ5452" s="1" t="s">
        <v>399</v>
      </c>
      <c r="CR5452" s="1" t="s">
        <v>113</v>
      </c>
      <c r="CS5452" s="1" t="s">
        <v>130</v>
      </c>
      <c r="CT5452" s="1" t="s">
        <v>125</v>
      </c>
      <c r="CU5452" s="1" t="s">
        <v>207</v>
      </c>
      <c r="CV5452" s="1" t="s">
        <v>125</v>
      </c>
      <c r="CW5452" s="1" t="s">
        <v>125</v>
      </c>
      <c r="CX5452">
        <v>1</v>
      </c>
      <c r="CY5452">
        <v>1</v>
      </c>
      <c r="CZ5452">
        <v>0</v>
      </c>
      <c r="DA5452">
        <v>0</v>
      </c>
      <c r="DB5452" s="1" t="s">
        <v>4889</v>
      </c>
    </row>
    <row r="5453" spans="1:106" x14ac:dyDescent="0.3">
      <c r="A5453">
        <v>13678330</v>
      </c>
      <c r="B5453" s="1" t="s">
        <v>66151</v>
      </c>
      <c r="C5453">
        <v>20190917034823</v>
      </c>
      <c r="D5453" s="2">
        <v>43725</v>
      </c>
      <c r="E5453" s="1" t="s">
        <v>66152</v>
      </c>
      <c r="F5453" s="1" t="s">
        <v>117128</v>
      </c>
      <c r="G5453" s="1" t="s">
        <v>109521</v>
      </c>
      <c r="H5453" s="1" t="s">
        <v>117129</v>
      </c>
      <c r="I5453" s="1" t="s">
        <v>111</v>
      </c>
      <c r="J5453" s="1" t="s">
        <v>107790</v>
      </c>
      <c r="K5453" s="1" t="s">
        <v>98899</v>
      </c>
      <c r="L5453" s="1" t="s">
        <v>107791</v>
      </c>
      <c r="M5453" s="1" t="s">
        <v>107792</v>
      </c>
      <c r="N5453" s="1" t="s">
        <v>107793</v>
      </c>
      <c r="O5453" s="1" t="s">
        <v>66153</v>
      </c>
      <c r="P5453" s="1" t="s">
        <v>113</v>
      </c>
      <c r="Q5453" s="1" t="s">
        <v>113</v>
      </c>
      <c r="R5453" s="1" t="s">
        <v>66154</v>
      </c>
      <c r="S5453" s="1" t="s">
        <v>113</v>
      </c>
      <c r="T5453">
        <v>35231512</v>
      </c>
      <c r="U5453" s="1" t="s">
        <v>66155</v>
      </c>
      <c r="V5453" s="1" t="s">
        <v>66156</v>
      </c>
      <c r="W5453" s="2">
        <v>42162</v>
      </c>
      <c r="X5453" s="1" t="s">
        <v>188</v>
      </c>
      <c r="Y5453" s="1" t="s">
        <v>113</v>
      </c>
      <c r="Z5453" s="1" t="s">
        <v>122</v>
      </c>
      <c r="AA5453" s="1" t="s">
        <v>190</v>
      </c>
      <c r="AB5453" s="1" t="s">
        <v>124</v>
      </c>
      <c r="AC5453" s="1" t="s">
        <v>130</v>
      </c>
      <c r="AD5453" s="1" t="s">
        <v>66157</v>
      </c>
      <c r="AE5453" s="1" t="s">
        <v>66158</v>
      </c>
      <c r="AF5453" s="1" t="s">
        <v>99719</v>
      </c>
      <c r="AG5453">
        <v>1</v>
      </c>
      <c r="AH5453">
        <v>1</v>
      </c>
      <c r="AI5453" s="1" t="s">
        <v>194</v>
      </c>
      <c r="AJ5453" s="1" t="s">
        <v>130</v>
      </c>
      <c r="AK5453" s="1" t="s">
        <v>130</v>
      </c>
      <c r="AL5453" s="1" t="s">
        <v>195</v>
      </c>
      <c r="AM5453" s="1" t="s">
        <v>99719</v>
      </c>
      <c r="AN5453" s="1" t="s">
        <v>1165</v>
      </c>
      <c r="AO5453" s="1" t="s">
        <v>163</v>
      </c>
      <c r="AP5453" s="1" t="s">
        <v>133</v>
      </c>
      <c r="AQ5453" s="1" t="s">
        <v>197</v>
      </c>
      <c r="AR5453">
        <v>8025</v>
      </c>
      <c r="AS5453" s="1" t="s">
        <v>113</v>
      </c>
      <c r="AT5453" s="1" t="s">
        <v>135</v>
      </c>
      <c r="AU5453" s="1" t="s">
        <v>136</v>
      </c>
      <c r="AV5453" s="1" t="s">
        <v>137</v>
      </c>
      <c r="AW5453" s="1" t="s">
        <v>6011</v>
      </c>
      <c r="AX5453" s="1" t="s">
        <v>16938</v>
      </c>
      <c r="AY5453" s="1" t="s">
        <v>130</v>
      </c>
      <c r="AZ5453" s="1" t="s">
        <v>140</v>
      </c>
      <c r="BA5453" s="1" t="s">
        <v>200</v>
      </c>
      <c r="BB5453">
        <v>2</v>
      </c>
      <c r="BC5453" s="1" t="s">
        <v>142</v>
      </c>
      <c r="BD5453">
        <v>1</v>
      </c>
      <c r="BE5453">
        <v>1</v>
      </c>
      <c r="BF5453" s="1" t="s">
        <v>143</v>
      </c>
      <c r="BG5453" s="1" t="s">
        <v>66159</v>
      </c>
      <c r="BI5453" s="1" t="s">
        <v>847</v>
      </c>
      <c r="BJ5453" s="1" t="s">
        <v>113</v>
      </c>
      <c r="BK5453" s="1" t="s">
        <v>113</v>
      </c>
      <c r="BL5453" s="1" t="s">
        <v>677</v>
      </c>
      <c r="BM5453" s="1" t="s">
        <v>204</v>
      </c>
      <c r="BN5453">
        <v>1</v>
      </c>
      <c r="BO5453" s="1" t="s">
        <v>311</v>
      </c>
      <c r="BP5453">
        <v>3</v>
      </c>
      <c r="BQ5453">
        <v>9</v>
      </c>
      <c r="BR5453">
        <v>3</v>
      </c>
      <c r="BS5453">
        <v>3</v>
      </c>
      <c r="BT5453">
        <v>9</v>
      </c>
      <c r="BU5453">
        <v>9</v>
      </c>
      <c r="BV5453" s="1" t="s">
        <v>149</v>
      </c>
      <c r="BW5453" s="1" t="s">
        <v>6160</v>
      </c>
      <c r="BX5453" s="1" t="s">
        <v>702</v>
      </c>
      <c r="BY5453" s="1" t="s">
        <v>130</v>
      </c>
      <c r="BZ5453">
        <v>3</v>
      </c>
      <c r="CA5453">
        <v>14</v>
      </c>
      <c r="CB5453">
        <v>44</v>
      </c>
      <c r="CC5453">
        <v>44</v>
      </c>
      <c r="CD5453" s="2">
        <v>43725</v>
      </c>
      <c r="CE5453">
        <v>125</v>
      </c>
      <c r="CF5453">
        <v>45</v>
      </c>
      <c r="CG5453" s="2">
        <v>42727</v>
      </c>
      <c r="CH5453" s="2">
        <v>43720</v>
      </c>
      <c r="CI5453">
        <v>96</v>
      </c>
      <c r="CJ5453">
        <v>10</v>
      </c>
      <c r="CK5453">
        <v>10</v>
      </c>
      <c r="CL5453">
        <v>10</v>
      </c>
      <c r="CM5453">
        <v>10</v>
      </c>
      <c r="CN5453">
        <v>10</v>
      </c>
      <c r="CO5453">
        <v>9</v>
      </c>
      <c r="CP5453" s="1" t="s">
        <v>130</v>
      </c>
      <c r="CQ5453" s="1" t="s">
        <v>113</v>
      </c>
      <c r="CR5453" s="1" t="s">
        <v>113</v>
      </c>
      <c r="CS5453" s="1" t="s">
        <v>125</v>
      </c>
      <c r="CT5453" s="1" t="s">
        <v>125</v>
      </c>
      <c r="CU5453" s="1" t="s">
        <v>207</v>
      </c>
      <c r="CV5453" s="1" t="s">
        <v>125</v>
      </c>
      <c r="CW5453" s="1" t="s">
        <v>125</v>
      </c>
      <c r="CX5453">
        <v>1</v>
      </c>
      <c r="CY5453">
        <v>0</v>
      </c>
      <c r="CZ5453">
        <v>1</v>
      </c>
      <c r="DA5453">
        <v>0</v>
      </c>
      <c r="DB5453" s="1" t="s">
        <v>38575</v>
      </c>
    </row>
    <row r="5454" spans="1:106" x14ac:dyDescent="0.3">
      <c r="A5454">
        <v>13679748</v>
      </c>
      <c r="B5454" s="1" t="s">
        <v>66160</v>
      </c>
      <c r="C5454">
        <v>20190917034823</v>
      </c>
      <c r="D5454" s="2">
        <v>43725</v>
      </c>
      <c r="E5454" s="1" t="s">
        <v>98900</v>
      </c>
      <c r="F5454" s="1" t="s">
        <v>98901</v>
      </c>
      <c r="G5454" s="1" t="s">
        <v>113574</v>
      </c>
      <c r="H5454" s="1" t="s">
        <v>113575</v>
      </c>
      <c r="I5454" s="1" t="s">
        <v>111</v>
      </c>
      <c r="J5454" s="1" t="s">
        <v>66161</v>
      </c>
      <c r="K5454" s="1" t="s">
        <v>102541</v>
      </c>
      <c r="L5454" s="1" t="s">
        <v>66162</v>
      </c>
      <c r="M5454" s="1" t="s">
        <v>113576</v>
      </c>
      <c r="N5454" s="1" t="s">
        <v>113</v>
      </c>
      <c r="O5454" s="1" t="s">
        <v>66163</v>
      </c>
      <c r="P5454" s="1" t="s">
        <v>113</v>
      </c>
      <c r="Q5454" s="1" t="s">
        <v>113</v>
      </c>
      <c r="R5454" s="1" t="s">
        <v>66164</v>
      </c>
      <c r="S5454" s="1" t="s">
        <v>113</v>
      </c>
      <c r="T5454">
        <v>16076500</v>
      </c>
      <c r="U5454" s="1" t="s">
        <v>66165</v>
      </c>
      <c r="V5454" s="1" t="s">
        <v>7626</v>
      </c>
      <c r="W5454" s="2">
        <v>41787</v>
      </c>
      <c r="X5454" s="1" t="s">
        <v>188</v>
      </c>
      <c r="Y5454" s="1" t="s">
        <v>113</v>
      </c>
      <c r="Z5454" s="1" t="s">
        <v>669</v>
      </c>
      <c r="AA5454" s="1" t="s">
        <v>3722</v>
      </c>
      <c r="AB5454" s="1" t="s">
        <v>124</v>
      </c>
      <c r="AC5454" s="1" t="s">
        <v>125</v>
      </c>
      <c r="AD5454" s="1" t="s">
        <v>66166</v>
      </c>
      <c r="AE5454" s="1" t="s">
        <v>66167</v>
      </c>
      <c r="AF5454" s="1" t="s">
        <v>113</v>
      </c>
      <c r="AG5454">
        <v>2</v>
      </c>
      <c r="AH5454">
        <v>2</v>
      </c>
      <c r="AI5454" s="1" t="s">
        <v>129</v>
      </c>
      <c r="AJ5454" s="1" t="s">
        <v>130</v>
      </c>
      <c r="AK5454" s="1" t="s">
        <v>130</v>
      </c>
      <c r="AL5454" s="1" t="s">
        <v>131</v>
      </c>
      <c r="AM5454" s="1" t="s">
        <v>543</v>
      </c>
      <c r="AN5454" s="1" t="s">
        <v>544</v>
      </c>
      <c r="AO5454" s="1" t="s">
        <v>99840</v>
      </c>
      <c r="AP5454" s="1" t="s">
        <v>133</v>
      </c>
      <c r="AQ5454" s="1" t="s">
        <v>134</v>
      </c>
      <c r="AR5454">
        <v>8004</v>
      </c>
      <c r="AS5454" s="1" t="s">
        <v>133</v>
      </c>
      <c r="AT5454" s="1" t="s">
        <v>135</v>
      </c>
      <c r="AU5454" s="1" t="s">
        <v>136</v>
      </c>
      <c r="AV5454" s="1" t="s">
        <v>137</v>
      </c>
      <c r="AW5454" s="1" t="s">
        <v>21798</v>
      </c>
      <c r="AX5454" s="1" t="s">
        <v>66168</v>
      </c>
      <c r="AY5454" s="1" t="s">
        <v>125</v>
      </c>
      <c r="AZ5454" s="1" t="s">
        <v>140</v>
      </c>
      <c r="BA5454" s="1" t="s">
        <v>200</v>
      </c>
      <c r="BB5454">
        <v>2</v>
      </c>
      <c r="BC5454" s="1" t="s">
        <v>142</v>
      </c>
      <c r="BD5454">
        <v>1</v>
      </c>
      <c r="BE5454">
        <v>1</v>
      </c>
      <c r="BF5454" s="1" t="s">
        <v>143</v>
      </c>
      <c r="BG5454" s="1" t="s">
        <v>66169</v>
      </c>
      <c r="BI5454" s="1" t="s">
        <v>2759</v>
      </c>
      <c r="BJ5454" s="1" t="s">
        <v>113</v>
      </c>
      <c r="BK5454" s="1" t="s">
        <v>113</v>
      </c>
      <c r="BL5454" s="1" t="s">
        <v>309</v>
      </c>
      <c r="BM5454" s="1" t="s">
        <v>311</v>
      </c>
      <c r="BN5454">
        <v>1</v>
      </c>
      <c r="BO5454" s="1" t="s">
        <v>700</v>
      </c>
      <c r="BP5454">
        <v>3</v>
      </c>
      <c r="BQ5454">
        <v>1125</v>
      </c>
      <c r="BR5454">
        <v>3</v>
      </c>
      <c r="BS5454">
        <v>3</v>
      </c>
      <c r="BT5454">
        <v>1125</v>
      </c>
      <c r="BU5454">
        <v>1125</v>
      </c>
      <c r="BV5454" s="1" t="s">
        <v>149</v>
      </c>
      <c r="BW5454" s="1" t="s">
        <v>172</v>
      </c>
      <c r="BX5454" s="1" t="s">
        <v>151</v>
      </c>
      <c r="BY5454" s="1" t="s">
        <v>130</v>
      </c>
      <c r="BZ5454">
        <v>16</v>
      </c>
      <c r="CA5454">
        <v>31</v>
      </c>
      <c r="CB5454">
        <v>31</v>
      </c>
      <c r="CC5454">
        <v>31</v>
      </c>
      <c r="CD5454" s="2">
        <v>43725</v>
      </c>
      <c r="CE5454">
        <v>7</v>
      </c>
      <c r="CF5454">
        <v>4</v>
      </c>
      <c r="CG5454" s="2">
        <v>42593</v>
      </c>
      <c r="CH5454" s="2">
        <v>43705</v>
      </c>
      <c r="CI5454">
        <v>83</v>
      </c>
      <c r="CJ5454">
        <v>9</v>
      </c>
      <c r="CK5454">
        <v>8</v>
      </c>
      <c r="CL5454">
        <v>9</v>
      </c>
      <c r="CM5454">
        <v>9</v>
      </c>
      <c r="CN5454">
        <v>9</v>
      </c>
      <c r="CO5454">
        <v>8</v>
      </c>
      <c r="CP5454" s="1" t="s">
        <v>130</v>
      </c>
      <c r="CQ5454" s="1" t="s">
        <v>113</v>
      </c>
      <c r="CR5454" s="1" t="s">
        <v>113</v>
      </c>
      <c r="CS5454" s="1" t="s">
        <v>130</v>
      </c>
      <c r="CT5454" s="1" t="s">
        <v>125</v>
      </c>
      <c r="CU5454" s="1" t="s">
        <v>153</v>
      </c>
      <c r="CV5454" s="1" t="s">
        <v>125</v>
      </c>
      <c r="CW5454" s="1" t="s">
        <v>125</v>
      </c>
      <c r="CX5454">
        <v>1</v>
      </c>
      <c r="CY5454">
        <v>0</v>
      </c>
      <c r="CZ5454">
        <v>1</v>
      </c>
      <c r="DA5454">
        <v>0</v>
      </c>
      <c r="DB5454" s="1" t="s">
        <v>1966</v>
      </c>
    </row>
    <row r="5455" spans="1:106" x14ac:dyDescent="0.3">
      <c r="A5455">
        <v>13682452</v>
      </c>
      <c r="B5455" s="1" t="s">
        <v>66170</v>
      </c>
      <c r="C5455">
        <v>20190917034823</v>
      </c>
      <c r="D5455" s="2">
        <v>43725</v>
      </c>
      <c r="E5455" s="1" t="s">
        <v>66171</v>
      </c>
      <c r="F5455" s="1" t="s">
        <v>107794</v>
      </c>
      <c r="G5455" s="1" t="s">
        <v>100153</v>
      </c>
      <c r="H5455" s="1" t="s">
        <v>107795</v>
      </c>
      <c r="I5455" s="1" t="s">
        <v>111</v>
      </c>
      <c r="J5455" s="1" t="s">
        <v>101093</v>
      </c>
      <c r="K5455" s="1" t="s">
        <v>113</v>
      </c>
      <c r="L5455" s="1" t="s">
        <v>107796</v>
      </c>
      <c r="M5455" s="1" t="s">
        <v>113577</v>
      </c>
      <c r="N5455" s="1" t="s">
        <v>66172</v>
      </c>
      <c r="O5455" s="1" t="s">
        <v>66173</v>
      </c>
      <c r="P5455" s="1" t="s">
        <v>113</v>
      </c>
      <c r="Q5455" s="1" t="s">
        <v>113</v>
      </c>
      <c r="R5455" s="1" t="s">
        <v>66174</v>
      </c>
      <c r="S5455" s="1" t="s">
        <v>113</v>
      </c>
      <c r="T5455">
        <v>1237315</v>
      </c>
      <c r="U5455" s="1" t="s">
        <v>36363</v>
      </c>
      <c r="V5455" s="1" t="s">
        <v>36364</v>
      </c>
      <c r="W5455" s="2">
        <v>40818</v>
      </c>
      <c r="X5455" s="1" t="s">
        <v>103261</v>
      </c>
      <c r="Y5455" s="1" t="s">
        <v>36365</v>
      </c>
      <c r="Z5455" s="1" t="s">
        <v>669</v>
      </c>
      <c r="AA5455" s="1" t="s">
        <v>190</v>
      </c>
      <c r="AB5455" s="1" t="s">
        <v>124</v>
      </c>
      <c r="AC5455" s="1" t="s">
        <v>125</v>
      </c>
      <c r="AD5455" s="1" t="s">
        <v>36366</v>
      </c>
      <c r="AE5455" s="1" t="s">
        <v>36367</v>
      </c>
      <c r="AF5455" s="1" t="s">
        <v>97256</v>
      </c>
      <c r="AG5455">
        <v>4</v>
      </c>
      <c r="AH5455">
        <v>4</v>
      </c>
      <c r="AI5455" s="1" t="s">
        <v>129</v>
      </c>
      <c r="AJ5455" s="1" t="s">
        <v>130</v>
      </c>
      <c r="AK5455" s="1" t="s">
        <v>130</v>
      </c>
      <c r="AL5455" s="1" t="s">
        <v>195</v>
      </c>
      <c r="AM5455" s="1" t="s">
        <v>97256</v>
      </c>
      <c r="AN5455" s="1" t="s">
        <v>97257</v>
      </c>
      <c r="AO5455" s="1" t="s">
        <v>97258</v>
      </c>
      <c r="AP5455" s="1" t="s">
        <v>133</v>
      </c>
      <c r="AQ5455" s="1" t="s">
        <v>197</v>
      </c>
      <c r="AR5455">
        <v>8012</v>
      </c>
      <c r="AS5455" s="1" t="s">
        <v>133</v>
      </c>
      <c r="AT5455" s="1" t="s">
        <v>135</v>
      </c>
      <c r="AU5455" s="1" t="s">
        <v>136</v>
      </c>
      <c r="AV5455" s="1" t="s">
        <v>137</v>
      </c>
      <c r="AW5455" s="1" t="s">
        <v>23905</v>
      </c>
      <c r="AX5455" s="1" t="s">
        <v>66175</v>
      </c>
      <c r="AY5455" s="1" t="s">
        <v>130</v>
      </c>
      <c r="AZ5455" s="1" t="s">
        <v>140</v>
      </c>
      <c r="BA5455" s="1" t="s">
        <v>141</v>
      </c>
      <c r="BB5455">
        <v>3</v>
      </c>
      <c r="BC5455" s="1" t="s">
        <v>142</v>
      </c>
      <c r="BD5455">
        <v>2</v>
      </c>
      <c r="BE5455">
        <v>2</v>
      </c>
      <c r="BF5455" s="1" t="s">
        <v>143</v>
      </c>
      <c r="BG5455" s="1" t="s">
        <v>66176</v>
      </c>
      <c r="BI5455" s="1" t="s">
        <v>256</v>
      </c>
      <c r="BJ5455" s="1" t="s">
        <v>113</v>
      </c>
      <c r="BK5455" s="1" t="s">
        <v>113</v>
      </c>
      <c r="BL5455" s="1" t="s">
        <v>883</v>
      </c>
      <c r="BM5455" s="1" t="s">
        <v>234</v>
      </c>
      <c r="BN5455">
        <v>1</v>
      </c>
      <c r="BO5455" s="1" t="s">
        <v>311</v>
      </c>
      <c r="BP5455">
        <v>180</v>
      </c>
      <c r="BQ5455">
        <v>330</v>
      </c>
      <c r="BR5455">
        <v>180</v>
      </c>
      <c r="BS5455">
        <v>180</v>
      </c>
      <c r="BT5455">
        <v>330</v>
      </c>
      <c r="BU5455">
        <v>330</v>
      </c>
      <c r="BV5455" s="1" t="s">
        <v>1047</v>
      </c>
      <c r="BW5455" s="1" t="s">
        <v>527</v>
      </c>
      <c r="BX5455" s="1" t="s">
        <v>702</v>
      </c>
      <c r="BY5455" s="1" t="s">
        <v>130</v>
      </c>
      <c r="BZ5455">
        <v>0</v>
      </c>
      <c r="CA5455">
        <v>0</v>
      </c>
      <c r="CB5455">
        <v>0</v>
      </c>
      <c r="CC5455">
        <v>35</v>
      </c>
      <c r="CD5455" s="2">
        <v>43725</v>
      </c>
      <c r="CE5455">
        <v>1</v>
      </c>
      <c r="CF5455">
        <v>0</v>
      </c>
      <c r="CG5455" s="2">
        <v>43136</v>
      </c>
      <c r="CH5455" s="2">
        <v>43136</v>
      </c>
      <c r="CI5455">
        <v>100</v>
      </c>
      <c r="CJ5455">
        <v>10</v>
      </c>
      <c r="CK5455">
        <v>10</v>
      </c>
      <c r="CL5455">
        <v>10</v>
      </c>
      <c r="CM5455">
        <v>10</v>
      </c>
      <c r="CN5455">
        <v>10</v>
      </c>
      <c r="CO5455">
        <v>10</v>
      </c>
      <c r="CP5455" s="1" t="s">
        <v>130</v>
      </c>
      <c r="CQ5455" s="1" t="s">
        <v>113</v>
      </c>
      <c r="CR5455" s="1" t="s">
        <v>113</v>
      </c>
      <c r="CS5455" s="1" t="s">
        <v>125</v>
      </c>
      <c r="CT5455" s="1" t="s">
        <v>125</v>
      </c>
      <c r="CU5455" s="1" t="s">
        <v>175</v>
      </c>
      <c r="CV5455" s="1" t="s">
        <v>125</v>
      </c>
      <c r="CW5455" s="1" t="s">
        <v>125</v>
      </c>
      <c r="CX5455">
        <v>4</v>
      </c>
      <c r="CY5455">
        <v>2</v>
      </c>
      <c r="CZ5455">
        <v>2</v>
      </c>
      <c r="DA5455">
        <v>0</v>
      </c>
      <c r="DB5455" s="1" t="s">
        <v>2689</v>
      </c>
    </row>
    <row r="5456" spans="1:106" x14ac:dyDescent="0.3">
      <c r="A5456">
        <v>13683831</v>
      </c>
      <c r="B5456" s="1" t="s">
        <v>66177</v>
      </c>
      <c r="C5456">
        <v>20190917034823</v>
      </c>
      <c r="D5456" s="2">
        <v>43725</v>
      </c>
      <c r="E5456" s="1" t="s">
        <v>113</v>
      </c>
      <c r="F5456" s="1" t="s">
        <v>113578</v>
      </c>
      <c r="G5456" s="1" t="s">
        <v>113</v>
      </c>
      <c r="H5456" s="1" t="s">
        <v>113578</v>
      </c>
      <c r="I5456" s="1" t="s">
        <v>111</v>
      </c>
      <c r="J5456" s="1" t="s">
        <v>113</v>
      </c>
      <c r="K5456" s="1" t="s">
        <v>113</v>
      </c>
      <c r="L5456" s="1" t="s">
        <v>113</v>
      </c>
      <c r="M5456" s="1" t="s">
        <v>113</v>
      </c>
      <c r="N5456" s="1" t="s">
        <v>113</v>
      </c>
      <c r="O5456" s="1" t="s">
        <v>113</v>
      </c>
      <c r="P5456" s="1" t="s">
        <v>113</v>
      </c>
      <c r="Q5456" s="1" t="s">
        <v>113</v>
      </c>
      <c r="R5456" s="1" t="s">
        <v>66178</v>
      </c>
      <c r="S5456" s="1" t="s">
        <v>113</v>
      </c>
      <c r="T5456">
        <v>79467759</v>
      </c>
      <c r="U5456" s="1" t="s">
        <v>66179</v>
      </c>
      <c r="V5456" s="1" t="s">
        <v>66180</v>
      </c>
      <c r="W5456" s="2">
        <v>42544</v>
      </c>
      <c r="X5456" s="1" t="s">
        <v>188</v>
      </c>
      <c r="Y5456" s="1" t="s">
        <v>66181</v>
      </c>
      <c r="Z5456" s="1" t="s">
        <v>124</v>
      </c>
      <c r="AA5456" s="1" t="s">
        <v>124</v>
      </c>
      <c r="AB5456" s="1" t="s">
        <v>124</v>
      </c>
      <c r="AC5456" s="1" t="s">
        <v>125</v>
      </c>
      <c r="AD5456" s="1" t="s">
        <v>66182</v>
      </c>
      <c r="AE5456" s="1" t="s">
        <v>66183</v>
      </c>
      <c r="AF5456" s="1" t="s">
        <v>99840</v>
      </c>
      <c r="AG5456">
        <v>1</v>
      </c>
      <c r="AH5456">
        <v>1</v>
      </c>
      <c r="AI5456" s="1" t="s">
        <v>129</v>
      </c>
      <c r="AJ5456" s="1" t="s">
        <v>130</v>
      </c>
      <c r="AK5456" s="1" t="s">
        <v>130</v>
      </c>
      <c r="AL5456" s="1" t="s">
        <v>195</v>
      </c>
      <c r="AM5456" s="1" t="s">
        <v>99840</v>
      </c>
      <c r="AN5456" s="1" t="s">
        <v>1235</v>
      </c>
      <c r="AO5456" s="1" t="s">
        <v>99840</v>
      </c>
      <c r="AP5456" s="1" t="s">
        <v>133</v>
      </c>
      <c r="AQ5456" s="1" t="s">
        <v>197</v>
      </c>
      <c r="AR5456">
        <v>8014</v>
      </c>
      <c r="AS5456" s="1" t="s">
        <v>133</v>
      </c>
      <c r="AT5456" s="1" t="s">
        <v>135</v>
      </c>
      <c r="AU5456" s="1" t="s">
        <v>136</v>
      </c>
      <c r="AV5456" s="1" t="s">
        <v>137</v>
      </c>
      <c r="AW5456" s="1" t="s">
        <v>28195</v>
      </c>
      <c r="AX5456" s="1" t="s">
        <v>60529</v>
      </c>
      <c r="AY5456" s="1" t="s">
        <v>130</v>
      </c>
      <c r="AZ5456" s="1" t="s">
        <v>1111</v>
      </c>
      <c r="BA5456" s="1" t="s">
        <v>200</v>
      </c>
      <c r="BB5456">
        <v>5</v>
      </c>
      <c r="BC5456" s="1" t="s">
        <v>142</v>
      </c>
      <c r="BD5456">
        <v>1</v>
      </c>
      <c r="BE5456">
        <v>3</v>
      </c>
      <c r="BF5456" s="1" t="s">
        <v>143</v>
      </c>
      <c r="BG5456" s="1" t="s">
        <v>66184</v>
      </c>
      <c r="BI5456" s="1" t="s">
        <v>169</v>
      </c>
      <c r="BJ5456" s="1" t="s">
        <v>113</v>
      </c>
      <c r="BK5456" s="1" t="s">
        <v>113</v>
      </c>
      <c r="BL5456" s="1" t="s">
        <v>113</v>
      </c>
      <c r="BM5456" s="1" t="s">
        <v>204</v>
      </c>
      <c r="BN5456">
        <v>1</v>
      </c>
      <c r="BO5456" s="1" t="s">
        <v>311</v>
      </c>
      <c r="BP5456">
        <v>3</v>
      </c>
      <c r="BQ5456">
        <v>1125</v>
      </c>
      <c r="BR5456">
        <v>3</v>
      </c>
      <c r="BS5456">
        <v>3</v>
      </c>
      <c r="BT5456">
        <v>1125</v>
      </c>
      <c r="BU5456">
        <v>1125</v>
      </c>
      <c r="BV5456" s="1" t="s">
        <v>149</v>
      </c>
      <c r="BW5456" s="1" t="s">
        <v>172</v>
      </c>
      <c r="BX5456" s="1" t="s">
        <v>28458</v>
      </c>
      <c r="BY5456" s="1" t="s">
        <v>130</v>
      </c>
      <c r="BZ5456">
        <v>0</v>
      </c>
      <c r="CA5456">
        <v>0</v>
      </c>
      <c r="CB5456">
        <v>0</v>
      </c>
      <c r="CC5456">
        <v>0</v>
      </c>
      <c r="CD5456" s="2">
        <v>43725</v>
      </c>
      <c r="CE5456">
        <v>0</v>
      </c>
      <c r="CF5456">
        <v>0</v>
      </c>
      <c r="CG5456" s="2"/>
      <c r="CH5456" s="2"/>
      <c r="CP5456" s="1" t="s">
        <v>130</v>
      </c>
      <c r="CQ5456" s="1" t="s">
        <v>113</v>
      </c>
      <c r="CR5456" s="1" t="s">
        <v>113</v>
      </c>
      <c r="CS5456" s="1" t="s">
        <v>130</v>
      </c>
      <c r="CT5456" s="1" t="s">
        <v>125</v>
      </c>
      <c r="CU5456" s="1" t="s">
        <v>153</v>
      </c>
      <c r="CV5456" s="1" t="s">
        <v>125</v>
      </c>
      <c r="CW5456" s="1" t="s">
        <v>125</v>
      </c>
      <c r="CX5456">
        <v>1</v>
      </c>
      <c r="CY5456">
        <v>0</v>
      </c>
      <c r="CZ5456">
        <v>1</v>
      </c>
      <c r="DA5456">
        <v>0</v>
      </c>
      <c r="DB5456" s="1" t="s">
        <v>113</v>
      </c>
    </row>
    <row r="5457" spans="1:106" x14ac:dyDescent="0.3">
      <c r="A5457">
        <v>13684797</v>
      </c>
      <c r="B5457" s="1" t="s">
        <v>66185</v>
      </c>
      <c r="C5457">
        <v>20190917034823</v>
      </c>
      <c r="D5457" s="2">
        <v>43725</v>
      </c>
      <c r="E5457" s="1" t="s">
        <v>66186</v>
      </c>
      <c r="F5457" s="1" t="s">
        <v>105208</v>
      </c>
      <c r="G5457" s="1" t="s">
        <v>107797</v>
      </c>
      <c r="H5457" s="1" t="s">
        <v>107798</v>
      </c>
      <c r="I5457" s="1" t="s">
        <v>111</v>
      </c>
      <c r="J5457" s="1" t="s">
        <v>116515</v>
      </c>
      <c r="K5457" s="1" t="s">
        <v>113579</v>
      </c>
      <c r="L5457" s="1" t="s">
        <v>109522</v>
      </c>
      <c r="M5457" s="1" t="s">
        <v>113580</v>
      </c>
      <c r="N5457" s="1" t="s">
        <v>113581</v>
      </c>
      <c r="O5457" s="1" t="s">
        <v>113</v>
      </c>
      <c r="P5457" s="1" t="s">
        <v>113</v>
      </c>
      <c r="Q5457" s="1" t="s">
        <v>113</v>
      </c>
      <c r="R5457" s="1" t="s">
        <v>66187</v>
      </c>
      <c r="S5457" s="1" t="s">
        <v>113</v>
      </c>
      <c r="T5457">
        <v>2430039</v>
      </c>
      <c r="U5457" s="1" t="s">
        <v>66188</v>
      </c>
      <c r="V5457" s="1" t="s">
        <v>66189</v>
      </c>
      <c r="W5457" s="2">
        <v>41050</v>
      </c>
      <c r="X5457" s="1" t="s">
        <v>188</v>
      </c>
      <c r="Y5457" s="1" t="s">
        <v>66190</v>
      </c>
      <c r="Z5457" s="1" t="s">
        <v>124</v>
      </c>
      <c r="AA5457" s="1" t="s">
        <v>124</v>
      </c>
      <c r="AB5457" s="1" t="s">
        <v>124</v>
      </c>
      <c r="AC5457" s="1" t="s">
        <v>125</v>
      </c>
      <c r="AD5457" s="1" t="s">
        <v>66191</v>
      </c>
      <c r="AE5457" s="1" t="s">
        <v>66192</v>
      </c>
      <c r="AF5457" s="1" t="s">
        <v>113</v>
      </c>
      <c r="AG5457">
        <v>1</v>
      </c>
      <c r="AH5457">
        <v>1</v>
      </c>
      <c r="AI5457" s="1" t="s">
        <v>938</v>
      </c>
      <c r="AJ5457" s="1" t="s">
        <v>130</v>
      </c>
      <c r="AK5457" s="1" t="s">
        <v>130</v>
      </c>
      <c r="AL5457" s="1" t="s">
        <v>195</v>
      </c>
      <c r="AM5457" s="1" t="s">
        <v>97256</v>
      </c>
      <c r="AN5457" s="1" t="s">
        <v>97257</v>
      </c>
      <c r="AO5457" s="1" t="s">
        <v>97258</v>
      </c>
      <c r="AP5457" s="1" t="s">
        <v>133</v>
      </c>
      <c r="AQ5457" s="1" t="s">
        <v>197</v>
      </c>
      <c r="AS5457" s="1" t="s">
        <v>133</v>
      </c>
      <c r="AT5457" s="1" t="s">
        <v>135</v>
      </c>
      <c r="AU5457" s="1" t="s">
        <v>136</v>
      </c>
      <c r="AV5457" s="1" t="s">
        <v>137</v>
      </c>
      <c r="AW5457" s="1" t="s">
        <v>13246</v>
      </c>
      <c r="AX5457" s="1" t="s">
        <v>10422</v>
      </c>
      <c r="AY5457" s="1" t="s">
        <v>125</v>
      </c>
      <c r="AZ5457" s="1" t="s">
        <v>140</v>
      </c>
      <c r="BA5457" s="1" t="s">
        <v>200</v>
      </c>
      <c r="BB5457">
        <v>2</v>
      </c>
      <c r="BC5457" s="1" t="s">
        <v>142</v>
      </c>
      <c r="BD5457">
        <v>1</v>
      </c>
      <c r="BE5457">
        <v>1</v>
      </c>
      <c r="BF5457" s="1" t="s">
        <v>143</v>
      </c>
      <c r="BG5457" s="1" t="s">
        <v>66193</v>
      </c>
      <c r="BI5457" s="1" t="s">
        <v>169</v>
      </c>
      <c r="BJ5457" s="1" t="s">
        <v>113</v>
      </c>
      <c r="BK5457" s="1" t="s">
        <v>113</v>
      </c>
      <c r="BL5457" s="1" t="s">
        <v>309</v>
      </c>
      <c r="BM5457" s="1" t="s">
        <v>204</v>
      </c>
      <c r="BN5457">
        <v>1</v>
      </c>
      <c r="BO5457" s="1" t="s">
        <v>311</v>
      </c>
      <c r="BP5457">
        <v>2</v>
      </c>
      <c r="BQ5457">
        <v>4</v>
      </c>
      <c r="BR5457">
        <v>2</v>
      </c>
      <c r="BS5457">
        <v>2</v>
      </c>
      <c r="BT5457">
        <v>4</v>
      </c>
      <c r="BU5457">
        <v>4</v>
      </c>
      <c r="BV5457" s="1" t="s">
        <v>166</v>
      </c>
      <c r="BW5457" s="1" t="s">
        <v>417</v>
      </c>
      <c r="BX5457" s="1" t="s">
        <v>14236</v>
      </c>
      <c r="BY5457" s="1" t="s">
        <v>130</v>
      </c>
      <c r="BZ5457">
        <v>0</v>
      </c>
      <c r="CA5457">
        <v>0</v>
      </c>
      <c r="CB5457">
        <v>0</v>
      </c>
      <c r="CC5457">
        <v>0</v>
      </c>
      <c r="CD5457" s="2">
        <v>43725</v>
      </c>
      <c r="CE5457">
        <v>30</v>
      </c>
      <c r="CF5457">
        <v>2</v>
      </c>
      <c r="CG5457" s="2">
        <v>42557</v>
      </c>
      <c r="CH5457" s="2">
        <v>43444</v>
      </c>
      <c r="CI5457">
        <v>99</v>
      </c>
      <c r="CJ5457">
        <v>10</v>
      </c>
      <c r="CK5457">
        <v>10</v>
      </c>
      <c r="CL5457">
        <v>10</v>
      </c>
      <c r="CM5457">
        <v>10</v>
      </c>
      <c r="CN5457">
        <v>10</v>
      </c>
      <c r="CO5457">
        <v>10</v>
      </c>
      <c r="CP5457" s="1" t="s">
        <v>130</v>
      </c>
      <c r="CQ5457" s="1" t="s">
        <v>113</v>
      </c>
      <c r="CR5457" s="1" t="s">
        <v>113</v>
      </c>
      <c r="CS5457" s="1" t="s">
        <v>125</v>
      </c>
      <c r="CT5457" s="1" t="s">
        <v>125</v>
      </c>
      <c r="CU5457" s="1" t="s">
        <v>207</v>
      </c>
      <c r="CV5457" s="1" t="s">
        <v>125</v>
      </c>
      <c r="CW5457" s="1" t="s">
        <v>125</v>
      </c>
      <c r="CX5457">
        <v>1</v>
      </c>
      <c r="CY5457">
        <v>0</v>
      </c>
      <c r="CZ5457">
        <v>1</v>
      </c>
      <c r="DA5457">
        <v>0</v>
      </c>
      <c r="DB5457" s="1" t="s">
        <v>289</v>
      </c>
    </row>
    <row r="5458" spans="1:106" x14ac:dyDescent="0.3">
      <c r="A5458">
        <v>13684821</v>
      </c>
      <c r="B5458" s="1" t="s">
        <v>66194</v>
      </c>
      <c r="C5458">
        <v>20190917034823</v>
      </c>
      <c r="D5458" s="2">
        <v>43725</v>
      </c>
      <c r="E5458" s="1" t="s">
        <v>66195</v>
      </c>
      <c r="F5458" s="1" t="s">
        <v>113582</v>
      </c>
      <c r="G5458" s="1" t="s">
        <v>113</v>
      </c>
      <c r="H5458" s="1" t="s">
        <v>113582</v>
      </c>
      <c r="I5458" s="1" t="s">
        <v>111</v>
      </c>
      <c r="J5458" s="1" t="s">
        <v>113</v>
      </c>
      <c r="K5458" s="1" t="s">
        <v>113</v>
      </c>
      <c r="L5458" s="1" t="s">
        <v>113</v>
      </c>
      <c r="M5458" s="1" t="s">
        <v>113</v>
      </c>
      <c r="N5458" s="1" t="s">
        <v>113</v>
      </c>
      <c r="O5458" s="1" t="s">
        <v>113</v>
      </c>
      <c r="P5458" s="1" t="s">
        <v>113</v>
      </c>
      <c r="Q5458" s="1" t="s">
        <v>113</v>
      </c>
      <c r="R5458" s="1" t="s">
        <v>66196</v>
      </c>
      <c r="S5458" s="1" t="s">
        <v>113</v>
      </c>
      <c r="T5458">
        <v>14248535</v>
      </c>
      <c r="U5458" s="1" t="s">
        <v>66197</v>
      </c>
      <c r="V5458" s="1" t="s">
        <v>4946</v>
      </c>
      <c r="W5458" s="2">
        <v>41742</v>
      </c>
      <c r="X5458" s="1" t="s">
        <v>66198</v>
      </c>
      <c r="Y5458" s="1" t="s">
        <v>66199</v>
      </c>
      <c r="Z5458" s="1" t="s">
        <v>124</v>
      </c>
      <c r="AA5458" s="1" t="s">
        <v>124</v>
      </c>
      <c r="AB5458" s="1" t="s">
        <v>124</v>
      </c>
      <c r="AC5458" s="1" t="s">
        <v>125</v>
      </c>
      <c r="AD5458" s="1" t="s">
        <v>66200</v>
      </c>
      <c r="AE5458" s="1" t="s">
        <v>66201</v>
      </c>
      <c r="AF5458" s="1" t="s">
        <v>434</v>
      </c>
      <c r="AG5458">
        <v>1</v>
      </c>
      <c r="AH5458">
        <v>1</v>
      </c>
      <c r="AI5458" s="1" t="s">
        <v>129</v>
      </c>
      <c r="AJ5458" s="1" t="s">
        <v>130</v>
      </c>
      <c r="AK5458" s="1" t="s">
        <v>130</v>
      </c>
      <c r="AL5458" s="1" t="s">
        <v>195</v>
      </c>
      <c r="AM5458" s="1" t="s">
        <v>434</v>
      </c>
      <c r="AN5458" s="1" t="s">
        <v>435</v>
      </c>
      <c r="AO5458" s="1" t="s">
        <v>163</v>
      </c>
      <c r="AP5458" s="1" t="s">
        <v>133</v>
      </c>
      <c r="AQ5458" s="1" t="s">
        <v>197</v>
      </c>
      <c r="AR5458">
        <v>8036</v>
      </c>
      <c r="AS5458" s="1" t="s">
        <v>113</v>
      </c>
      <c r="AT5458" s="1" t="s">
        <v>135</v>
      </c>
      <c r="AU5458" s="1" t="s">
        <v>136</v>
      </c>
      <c r="AV5458" s="1" t="s">
        <v>137</v>
      </c>
      <c r="AW5458" s="1" t="s">
        <v>50733</v>
      </c>
      <c r="AX5458" s="1" t="s">
        <v>3128</v>
      </c>
      <c r="AY5458" s="1" t="s">
        <v>130</v>
      </c>
      <c r="AZ5458" s="1" t="s">
        <v>140</v>
      </c>
      <c r="BA5458" s="1" t="s">
        <v>200</v>
      </c>
      <c r="BB5458">
        <v>2</v>
      </c>
      <c r="BC5458" s="1" t="s">
        <v>142</v>
      </c>
      <c r="BD5458">
        <v>1</v>
      </c>
      <c r="BE5458">
        <v>1</v>
      </c>
      <c r="BF5458" s="1" t="s">
        <v>143</v>
      </c>
      <c r="BG5458" s="1" t="s">
        <v>66202</v>
      </c>
      <c r="BI5458" s="1" t="s">
        <v>170</v>
      </c>
      <c r="BJ5458" s="1" t="s">
        <v>113</v>
      </c>
      <c r="BK5458" s="1" t="s">
        <v>113</v>
      </c>
      <c r="BL5458" s="1" t="s">
        <v>203</v>
      </c>
      <c r="BM5458" s="1" t="s">
        <v>113</v>
      </c>
      <c r="BN5458">
        <v>1</v>
      </c>
      <c r="BO5458" s="1" t="s">
        <v>311</v>
      </c>
      <c r="BP5458">
        <v>3</v>
      </c>
      <c r="BQ5458">
        <v>30</v>
      </c>
      <c r="BR5458">
        <v>3</v>
      </c>
      <c r="BS5458">
        <v>3</v>
      </c>
      <c r="BT5458">
        <v>30</v>
      </c>
      <c r="BU5458">
        <v>30</v>
      </c>
      <c r="BV5458" s="1" t="s">
        <v>149</v>
      </c>
      <c r="BW5458" s="1" t="s">
        <v>549</v>
      </c>
      <c r="BX5458" s="1" t="s">
        <v>28458</v>
      </c>
      <c r="BY5458" s="1" t="s">
        <v>130</v>
      </c>
      <c r="BZ5458">
        <v>0</v>
      </c>
      <c r="CA5458">
        <v>0</v>
      </c>
      <c r="CB5458">
        <v>0</v>
      </c>
      <c r="CC5458">
        <v>0</v>
      </c>
      <c r="CD5458" s="2">
        <v>43725</v>
      </c>
      <c r="CE5458">
        <v>1</v>
      </c>
      <c r="CF5458">
        <v>0</v>
      </c>
      <c r="CG5458" s="2">
        <v>42545</v>
      </c>
      <c r="CH5458" s="2">
        <v>42545</v>
      </c>
      <c r="CP5458" s="1" t="s">
        <v>130</v>
      </c>
      <c r="CQ5458" s="1" t="s">
        <v>113</v>
      </c>
      <c r="CR5458" s="1" t="s">
        <v>113</v>
      </c>
      <c r="CS5458" s="1" t="s">
        <v>125</v>
      </c>
      <c r="CT5458" s="1" t="s">
        <v>125</v>
      </c>
      <c r="CU5458" s="1" t="s">
        <v>153</v>
      </c>
      <c r="CV5458" s="1" t="s">
        <v>125</v>
      </c>
      <c r="CW5458" s="1" t="s">
        <v>125</v>
      </c>
      <c r="CX5458">
        <v>1</v>
      </c>
      <c r="CY5458">
        <v>0</v>
      </c>
      <c r="CZ5458">
        <v>1</v>
      </c>
      <c r="DA5458">
        <v>0</v>
      </c>
      <c r="DB5458" s="1" t="s">
        <v>1650</v>
      </c>
    </row>
    <row r="5459" spans="1:106" x14ac:dyDescent="0.3">
      <c r="A5459">
        <v>13685401</v>
      </c>
      <c r="B5459" s="1" t="s">
        <v>66203</v>
      </c>
      <c r="C5459">
        <v>20190917034823</v>
      </c>
      <c r="D5459" s="2">
        <v>43725</v>
      </c>
      <c r="E5459" s="1" t="s">
        <v>66204</v>
      </c>
      <c r="F5459" s="1" t="s">
        <v>113583</v>
      </c>
      <c r="G5459" s="1" t="s">
        <v>113</v>
      </c>
      <c r="H5459" s="1" t="s">
        <v>113583</v>
      </c>
      <c r="I5459" s="1" t="s">
        <v>111</v>
      </c>
      <c r="J5459" s="1" t="s">
        <v>113</v>
      </c>
      <c r="K5459" s="1" t="s">
        <v>113</v>
      </c>
      <c r="L5459" s="1" t="s">
        <v>113</v>
      </c>
      <c r="M5459" s="1" t="s">
        <v>113</v>
      </c>
      <c r="N5459" s="1" t="s">
        <v>113</v>
      </c>
      <c r="O5459" s="1" t="s">
        <v>66205</v>
      </c>
      <c r="P5459" s="1" t="s">
        <v>113</v>
      </c>
      <c r="Q5459" s="1" t="s">
        <v>113</v>
      </c>
      <c r="R5459" s="1" t="s">
        <v>66206</v>
      </c>
      <c r="S5459" s="1" t="s">
        <v>113</v>
      </c>
      <c r="T5459">
        <v>79663506</v>
      </c>
      <c r="U5459" s="1" t="s">
        <v>66207</v>
      </c>
      <c r="V5459" s="1" t="s">
        <v>66208</v>
      </c>
      <c r="W5459" s="2">
        <v>42545</v>
      </c>
      <c r="X5459" s="1" t="s">
        <v>188</v>
      </c>
      <c r="Y5459" s="1" t="s">
        <v>113</v>
      </c>
      <c r="Z5459" s="1" t="s">
        <v>189</v>
      </c>
      <c r="AA5459" s="1" t="s">
        <v>301</v>
      </c>
      <c r="AB5459" s="1" t="s">
        <v>124</v>
      </c>
      <c r="AC5459" s="1" t="s">
        <v>125</v>
      </c>
      <c r="AD5459" s="1" t="s">
        <v>66209</v>
      </c>
      <c r="AE5459" s="1" t="s">
        <v>66210</v>
      </c>
      <c r="AF5459" s="1" t="s">
        <v>543</v>
      </c>
      <c r="AG5459">
        <v>2</v>
      </c>
      <c r="AH5459">
        <v>2</v>
      </c>
      <c r="AI5459" s="1" t="s">
        <v>225</v>
      </c>
      <c r="AJ5459" s="1" t="s">
        <v>130</v>
      </c>
      <c r="AK5459" s="1" t="s">
        <v>125</v>
      </c>
      <c r="AL5459" s="1" t="s">
        <v>195</v>
      </c>
      <c r="AM5459" s="1" t="s">
        <v>99840</v>
      </c>
      <c r="AN5459" s="1" t="s">
        <v>544</v>
      </c>
      <c r="AO5459" s="1" t="s">
        <v>99840</v>
      </c>
      <c r="AP5459" s="1" t="s">
        <v>133</v>
      </c>
      <c r="AQ5459" s="1" t="s">
        <v>197</v>
      </c>
      <c r="AR5459">
        <v>8004</v>
      </c>
      <c r="AS5459" s="1" t="s">
        <v>133</v>
      </c>
      <c r="AT5459" s="1" t="s">
        <v>135</v>
      </c>
      <c r="AU5459" s="1" t="s">
        <v>136</v>
      </c>
      <c r="AV5459" s="1" t="s">
        <v>137</v>
      </c>
      <c r="AW5459" s="1" t="s">
        <v>35555</v>
      </c>
      <c r="AX5459" s="1" t="s">
        <v>48082</v>
      </c>
      <c r="AY5459" s="1" t="s">
        <v>130</v>
      </c>
      <c r="AZ5459" s="1" t="s">
        <v>140</v>
      </c>
      <c r="BA5459" s="1" t="s">
        <v>200</v>
      </c>
      <c r="BB5459">
        <v>2</v>
      </c>
      <c r="BC5459" s="1" t="s">
        <v>166</v>
      </c>
      <c r="BD5459">
        <v>1</v>
      </c>
      <c r="BE5459">
        <v>1</v>
      </c>
      <c r="BF5459" s="1" t="s">
        <v>143</v>
      </c>
      <c r="BG5459" s="1" t="s">
        <v>66211</v>
      </c>
      <c r="BI5459" s="1" t="s">
        <v>508</v>
      </c>
      <c r="BJ5459" s="1" t="s">
        <v>113</v>
      </c>
      <c r="BK5459" s="1" t="s">
        <v>113</v>
      </c>
      <c r="BL5459" s="1" t="s">
        <v>311</v>
      </c>
      <c r="BM5459" s="1" t="s">
        <v>204</v>
      </c>
      <c r="BN5459">
        <v>1</v>
      </c>
      <c r="BO5459" s="1" t="s">
        <v>204</v>
      </c>
      <c r="BP5459">
        <v>2</v>
      </c>
      <c r="BQ5459">
        <v>1125</v>
      </c>
      <c r="BR5459">
        <v>2</v>
      </c>
      <c r="BS5459">
        <v>2</v>
      </c>
      <c r="BT5459">
        <v>1125</v>
      </c>
      <c r="BU5459">
        <v>1125</v>
      </c>
      <c r="BV5459" s="1" t="s">
        <v>166</v>
      </c>
      <c r="BW5459" s="1" t="s">
        <v>172</v>
      </c>
      <c r="BX5459" s="1" t="s">
        <v>206</v>
      </c>
      <c r="BY5459" s="1" t="s">
        <v>130</v>
      </c>
      <c r="BZ5459">
        <v>14</v>
      </c>
      <c r="CA5459">
        <v>44</v>
      </c>
      <c r="CB5459">
        <v>74</v>
      </c>
      <c r="CC5459">
        <v>145</v>
      </c>
      <c r="CD5459" s="2">
        <v>43725</v>
      </c>
      <c r="CE5459">
        <v>95</v>
      </c>
      <c r="CF5459">
        <v>34</v>
      </c>
      <c r="CG5459" s="2">
        <v>42584</v>
      </c>
      <c r="CH5459" s="2">
        <v>43701</v>
      </c>
      <c r="CI5459">
        <v>93</v>
      </c>
      <c r="CJ5459">
        <v>10</v>
      </c>
      <c r="CK5459">
        <v>10</v>
      </c>
      <c r="CL5459">
        <v>10</v>
      </c>
      <c r="CM5459">
        <v>9</v>
      </c>
      <c r="CN5459">
        <v>10</v>
      </c>
      <c r="CO5459">
        <v>9</v>
      </c>
      <c r="CP5459" s="1" t="s">
        <v>130</v>
      </c>
      <c r="CQ5459" s="1" t="s">
        <v>113</v>
      </c>
      <c r="CR5459" s="1" t="s">
        <v>113</v>
      </c>
      <c r="CS5459" s="1" t="s">
        <v>125</v>
      </c>
      <c r="CT5459" s="1" t="s">
        <v>125</v>
      </c>
      <c r="CU5459" s="1" t="s">
        <v>175</v>
      </c>
      <c r="CV5459" s="1" t="s">
        <v>125</v>
      </c>
      <c r="CW5459" s="1" t="s">
        <v>125</v>
      </c>
      <c r="CX5459">
        <v>2</v>
      </c>
      <c r="CY5459">
        <v>0</v>
      </c>
      <c r="CZ5459">
        <v>2</v>
      </c>
      <c r="DA5459">
        <v>0</v>
      </c>
      <c r="DB5459" s="1" t="s">
        <v>41089</v>
      </c>
    </row>
    <row r="5460" spans="1:106" x14ac:dyDescent="0.3">
      <c r="A5460">
        <v>13685635</v>
      </c>
      <c r="B5460" s="1" t="s">
        <v>66212</v>
      </c>
      <c r="C5460">
        <v>20190917034823</v>
      </c>
      <c r="D5460" s="2">
        <v>43725</v>
      </c>
      <c r="E5460" s="1" t="s">
        <v>98902</v>
      </c>
      <c r="F5460" s="1" t="s">
        <v>113584</v>
      </c>
      <c r="G5460" s="1" t="s">
        <v>40455</v>
      </c>
      <c r="H5460" s="1" t="s">
        <v>113585</v>
      </c>
      <c r="I5460" s="1" t="s">
        <v>111</v>
      </c>
      <c r="J5460" s="1" t="s">
        <v>40456</v>
      </c>
      <c r="K5460" s="1" t="s">
        <v>66213</v>
      </c>
      <c r="L5460" s="1" t="s">
        <v>40457</v>
      </c>
      <c r="M5460" s="1" t="s">
        <v>105209</v>
      </c>
      <c r="N5460" s="1" t="s">
        <v>40458</v>
      </c>
      <c r="O5460" s="1" t="s">
        <v>113</v>
      </c>
      <c r="P5460" s="1" t="s">
        <v>113</v>
      </c>
      <c r="Q5460" s="1" t="s">
        <v>113</v>
      </c>
      <c r="R5460" s="1" t="s">
        <v>66214</v>
      </c>
      <c r="S5460" s="1" t="s">
        <v>113</v>
      </c>
      <c r="T5460">
        <v>12643453</v>
      </c>
      <c r="U5460" s="1" t="s">
        <v>40460</v>
      </c>
      <c r="V5460" s="1" t="s">
        <v>40461</v>
      </c>
      <c r="W5460" s="2">
        <v>41697</v>
      </c>
      <c r="X5460" s="1" t="s">
        <v>19381</v>
      </c>
      <c r="Y5460" s="1" t="s">
        <v>113</v>
      </c>
      <c r="Z5460" s="1" t="s">
        <v>189</v>
      </c>
      <c r="AA5460" s="1" t="s">
        <v>3722</v>
      </c>
      <c r="AB5460" s="1" t="s">
        <v>124</v>
      </c>
      <c r="AC5460" s="1" t="s">
        <v>125</v>
      </c>
      <c r="AD5460" s="1" t="s">
        <v>40462</v>
      </c>
      <c r="AE5460" s="1" t="s">
        <v>40463</v>
      </c>
      <c r="AF5460" s="1" t="s">
        <v>2051</v>
      </c>
      <c r="AG5460">
        <v>2</v>
      </c>
      <c r="AH5460">
        <v>2</v>
      </c>
      <c r="AI5460" s="1" t="s">
        <v>129</v>
      </c>
      <c r="AJ5460" s="1" t="s">
        <v>130</v>
      </c>
      <c r="AK5460" s="1" t="s">
        <v>130</v>
      </c>
      <c r="AL5460" s="1" t="s">
        <v>195</v>
      </c>
      <c r="AM5460" s="1" t="s">
        <v>97264</v>
      </c>
      <c r="AN5460" s="1" t="s">
        <v>2051</v>
      </c>
      <c r="AO5460" s="1" t="s">
        <v>97264</v>
      </c>
      <c r="AP5460" s="1" t="s">
        <v>133</v>
      </c>
      <c r="AQ5460" s="1" t="s">
        <v>197</v>
      </c>
      <c r="AR5460">
        <v>8006</v>
      </c>
      <c r="AS5460" s="1" t="s">
        <v>133</v>
      </c>
      <c r="AT5460" s="1" t="s">
        <v>135</v>
      </c>
      <c r="AU5460" s="1" t="s">
        <v>136</v>
      </c>
      <c r="AV5460" s="1" t="s">
        <v>137</v>
      </c>
      <c r="AW5460" s="1" t="s">
        <v>20235</v>
      </c>
      <c r="AX5460" s="1" t="s">
        <v>29182</v>
      </c>
      <c r="AY5460" s="1" t="s">
        <v>130</v>
      </c>
      <c r="AZ5460" s="1" t="s">
        <v>1044</v>
      </c>
      <c r="BA5460" s="1" t="s">
        <v>200</v>
      </c>
      <c r="BB5460">
        <v>1</v>
      </c>
      <c r="BC5460" s="1" t="s">
        <v>142</v>
      </c>
      <c r="BD5460">
        <v>1</v>
      </c>
      <c r="BE5460">
        <v>1</v>
      </c>
      <c r="BF5460" s="1" t="s">
        <v>143</v>
      </c>
      <c r="BG5460" s="1" t="s">
        <v>66215</v>
      </c>
      <c r="BI5460" s="1" t="s">
        <v>256</v>
      </c>
      <c r="BJ5460" s="1" t="s">
        <v>113</v>
      </c>
      <c r="BK5460" s="1" t="s">
        <v>113</v>
      </c>
      <c r="BL5460" s="1" t="s">
        <v>309</v>
      </c>
      <c r="BM5460" s="1" t="s">
        <v>1896</v>
      </c>
      <c r="BN5460">
        <v>1</v>
      </c>
      <c r="BO5460" s="1" t="s">
        <v>311</v>
      </c>
      <c r="BP5460">
        <v>14</v>
      </c>
      <c r="BQ5460">
        <v>1125</v>
      </c>
      <c r="BR5460">
        <v>14</v>
      </c>
      <c r="BS5460">
        <v>14</v>
      </c>
      <c r="BT5460">
        <v>1125</v>
      </c>
      <c r="BU5460">
        <v>1125</v>
      </c>
      <c r="BV5460" s="1" t="s">
        <v>1915</v>
      </c>
      <c r="BW5460" s="1" t="s">
        <v>172</v>
      </c>
      <c r="BX5460" s="1" t="s">
        <v>206</v>
      </c>
      <c r="BY5460" s="1" t="s">
        <v>130</v>
      </c>
      <c r="BZ5460">
        <v>15</v>
      </c>
      <c r="CA5460">
        <v>45</v>
      </c>
      <c r="CB5460">
        <v>75</v>
      </c>
      <c r="CC5460">
        <v>350</v>
      </c>
      <c r="CD5460" s="2">
        <v>43725</v>
      </c>
      <c r="CE5460">
        <v>4</v>
      </c>
      <c r="CF5460">
        <v>2</v>
      </c>
      <c r="CG5460" s="2">
        <v>42643</v>
      </c>
      <c r="CH5460" s="2">
        <v>43553</v>
      </c>
      <c r="CI5460">
        <v>80</v>
      </c>
      <c r="CJ5460">
        <v>9</v>
      </c>
      <c r="CK5460">
        <v>8</v>
      </c>
      <c r="CL5460">
        <v>10</v>
      </c>
      <c r="CM5460">
        <v>10</v>
      </c>
      <c r="CN5460">
        <v>10</v>
      </c>
      <c r="CO5460">
        <v>8</v>
      </c>
      <c r="CP5460" s="1" t="s">
        <v>130</v>
      </c>
      <c r="CQ5460" s="1" t="s">
        <v>113</v>
      </c>
      <c r="CR5460" s="1" t="s">
        <v>113</v>
      </c>
      <c r="CS5460" s="1" t="s">
        <v>125</v>
      </c>
      <c r="CT5460" s="1" t="s">
        <v>125</v>
      </c>
      <c r="CU5460" s="1" t="s">
        <v>175</v>
      </c>
      <c r="CV5460" s="1" t="s">
        <v>125</v>
      </c>
      <c r="CW5460" s="1" t="s">
        <v>125</v>
      </c>
      <c r="CX5460">
        <v>2</v>
      </c>
      <c r="CY5460">
        <v>0</v>
      </c>
      <c r="CZ5460">
        <v>2</v>
      </c>
      <c r="DA5460">
        <v>0</v>
      </c>
      <c r="DB5460" s="1" t="s">
        <v>904</v>
      </c>
    </row>
    <row r="5461" spans="1:106" x14ac:dyDescent="0.3">
      <c r="A5461">
        <v>13694580</v>
      </c>
      <c r="B5461" s="1" t="s">
        <v>66216</v>
      </c>
      <c r="C5461">
        <v>20190917034823</v>
      </c>
      <c r="D5461" s="2">
        <v>43725</v>
      </c>
      <c r="E5461" s="1" t="s">
        <v>102542</v>
      </c>
      <c r="F5461" s="1" t="s">
        <v>105210</v>
      </c>
      <c r="G5461" s="1" t="s">
        <v>113</v>
      </c>
      <c r="H5461" s="1" t="s">
        <v>113586</v>
      </c>
      <c r="I5461" s="1" t="s">
        <v>111</v>
      </c>
      <c r="J5461" s="1" t="s">
        <v>102543</v>
      </c>
      <c r="K5461" s="1" t="s">
        <v>113587</v>
      </c>
      <c r="L5461" s="1" t="s">
        <v>107799</v>
      </c>
      <c r="M5461" s="1" t="s">
        <v>66217</v>
      </c>
      <c r="N5461" s="1" t="s">
        <v>113588</v>
      </c>
      <c r="O5461" s="1" t="s">
        <v>113</v>
      </c>
      <c r="P5461" s="1" t="s">
        <v>113</v>
      </c>
      <c r="Q5461" s="1" t="s">
        <v>113</v>
      </c>
      <c r="R5461" s="1" t="s">
        <v>66218</v>
      </c>
      <c r="S5461" s="1" t="s">
        <v>113</v>
      </c>
      <c r="T5461">
        <v>4699766</v>
      </c>
      <c r="U5461" s="1" t="s">
        <v>66219</v>
      </c>
      <c r="V5461" s="1" t="s">
        <v>13131</v>
      </c>
      <c r="W5461" s="2">
        <v>41288</v>
      </c>
      <c r="X5461" s="1" t="s">
        <v>188</v>
      </c>
      <c r="Y5461" s="1" t="s">
        <v>6927</v>
      </c>
      <c r="Z5461" s="1" t="s">
        <v>122</v>
      </c>
      <c r="AA5461" s="1" t="s">
        <v>190</v>
      </c>
      <c r="AB5461" s="1" t="s">
        <v>124</v>
      </c>
      <c r="AC5461" s="1" t="s">
        <v>125</v>
      </c>
      <c r="AD5461" s="1" t="s">
        <v>66220</v>
      </c>
      <c r="AE5461" s="1" t="s">
        <v>66221</v>
      </c>
      <c r="AF5461" s="1" t="s">
        <v>691</v>
      </c>
      <c r="AG5461">
        <v>1</v>
      </c>
      <c r="AH5461">
        <v>1</v>
      </c>
      <c r="AI5461" s="1" t="s">
        <v>1234</v>
      </c>
      <c r="AJ5461" s="1" t="s">
        <v>130</v>
      </c>
      <c r="AK5461" s="1" t="s">
        <v>130</v>
      </c>
      <c r="AL5461" s="1" t="s">
        <v>195</v>
      </c>
      <c r="AM5461" s="1" t="s">
        <v>691</v>
      </c>
      <c r="AN5461" s="1" t="s">
        <v>693</v>
      </c>
      <c r="AO5461" s="1" t="s">
        <v>390</v>
      </c>
      <c r="AP5461" s="1" t="s">
        <v>133</v>
      </c>
      <c r="AQ5461" s="1" t="s">
        <v>197</v>
      </c>
      <c r="AR5461">
        <v>8001</v>
      </c>
      <c r="AS5461" s="1" t="s">
        <v>133</v>
      </c>
      <c r="AT5461" s="1" t="s">
        <v>135</v>
      </c>
      <c r="AU5461" s="1" t="s">
        <v>136</v>
      </c>
      <c r="AV5461" s="1" t="s">
        <v>137</v>
      </c>
      <c r="AW5461" s="1" t="s">
        <v>16634</v>
      </c>
      <c r="AX5461" s="1" t="s">
        <v>38679</v>
      </c>
      <c r="AY5461" s="1" t="s">
        <v>130</v>
      </c>
      <c r="AZ5461" s="1" t="s">
        <v>140</v>
      </c>
      <c r="BA5461" s="1" t="s">
        <v>141</v>
      </c>
      <c r="BB5461">
        <v>2</v>
      </c>
      <c r="BC5461" s="1" t="s">
        <v>321</v>
      </c>
      <c r="BD5461">
        <v>1</v>
      </c>
      <c r="BE5461">
        <v>1</v>
      </c>
      <c r="BF5461" s="1" t="s">
        <v>143</v>
      </c>
      <c r="BG5461" s="1" t="s">
        <v>66222</v>
      </c>
      <c r="BI5461" s="1" t="s">
        <v>146</v>
      </c>
      <c r="BJ5461" s="1" t="s">
        <v>113</v>
      </c>
      <c r="BK5461" s="1" t="s">
        <v>620</v>
      </c>
      <c r="BL5461" s="1" t="s">
        <v>883</v>
      </c>
      <c r="BM5461" s="1" t="s">
        <v>881</v>
      </c>
      <c r="BN5461">
        <v>2</v>
      </c>
      <c r="BO5461" s="1" t="s">
        <v>204</v>
      </c>
      <c r="BP5461">
        <v>32</v>
      </c>
      <c r="BQ5461">
        <v>1125</v>
      </c>
      <c r="BR5461">
        <v>32</v>
      </c>
      <c r="BS5461">
        <v>32</v>
      </c>
      <c r="BT5461">
        <v>1125</v>
      </c>
      <c r="BU5461">
        <v>1125</v>
      </c>
      <c r="BV5461" s="1" t="s">
        <v>526</v>
      </c>
      <c r="BW5461" s="1" t="s">
        <v>172</v>
      </c>
      <c r="BX5461" s="1" t="s">
        <v>2144</v>
      </c>
      <c r="BY5461" s="1" t="s">
        <v>130</v>
      </c>
      <c r="BZ5461">
        <v>29</v>
      </c>
      <c r="CA5461">
        <v>59</v>
      </c>
      <c r="CB5461">
        <v>89</v>
      </c>
      <c r="CC5461">
        <v>179</v>
      </c>
      <c r="CD5461" s="2">
        <v>43725</v>
      </c>
      <c r="CE5461">
        <v>11</v>
      </c>
      <c r="CF5461">
        <v>5</v>
      </c>
      <c r="CG5461" s="2">
        <v>42598</v>
      </c>
      <c r="CH5461" s="2">
        <v>43666</v>
      </c>
      <c r="CI5461">
        <v>89</v>
      </c>
      <c r="CJ5461">
        <v>9</v>
      </c>
      <c r="CK5461">
        <v>9</v>
      </c>
      <c r="CL5461">
        <v>10</v>
      </c>
      <c r="CM5461">
        <v>10</v>
      </c>
      <c r="CN5461">
        <v>9</v>
      </c>
      <c r="CO5461">
        <v>9</v>
      </c>
      <c r="CP5461" s="1" t="s">
        <v>130</v>
      </c>
      <c r="CQ5461" s="1" t="s">
        <v>113</v>
      </c>
      <c r="CR5461" s="1" t="s">
        <v>113</v>
      </c>
      <c r="CS5461" s="1" t="s">
        <v>125</v>
      </c>
      <c r="CT5461" s="1" t="s">
        <v>125</v>
      </c>
      <c r="CU5461" s="1" t="s">
        <v>175</v>
      </c>
      <c r="CV5461" s="1" t="s">
        <v>125</v>
      </c>
      <c r="CW5461" s="1" t="s">
        <v>125</v>
      </c>
      <c r="CX5461">
        <v>1</v>
      </c>
      <c r="CY5461">
        <v>1</v>
      </c>
      <c r="CZ5461">
        <v>0</v>
      </c>
      <c r="DA5461">
        <v>0</v>
      </c>
      <c r="DB5461" s="1" t="s">
        <v>3117</v>
      </c>
    </row>
    <row r="5462" spans="1:106" x14ac:dyDescent="0.3">
      <c r="A5462">
        <v>13697145</v>
      </c>
      <c r="B5462" s="1" t="s">
        <v>66223</v>
      </c>
      <c r="C5462">
        <v>20190917034823</v>
      </c>
      <c r="D5462" s="2">
        <v>43725</v>
      </c>
      <c r="E5462" s="1" t="s">
        <v>66224</v>
      </c>
      <c r="F5462" s="1" t="s">
        <v>101094</v>
      </c>
      <c r="G5462" s="1" t="s">
        <v>66225</v>
      </c>
      <c r="H5462" s="1" t="s">
        <v>101095</v>
      </c>
      <c r="I5462" s="1" t="s">
        <v>111</v>
      </c>
      <c r="J5462" s="1" t="s">
        <v>66226</v>
      </c>
      <c r="K5462" s="1" t="s">
        <v>113</v>
      </c>
      <c r="L5462" s="1" t="s">
        <v>66227</v>
      </c>
      <c r="M5462" s="1" t="s">
        <v>66228</v>
      </c>
      <c r="N5462" s="1" t="s">
        <v>66229</v>
      </c>
      <c r="O5462" s="1" t="s">
        <v>66230</v>
      </c>
      <c r="P5462" s="1" t="s">
        <v>113</v>
      </c>
      <c r="Q5462" s="1" t="s">
        <v>113</v>
      </c>
      <c r="R5462" s="1" t="s">
        <v>66231</v>
      </c>
      <c r="S5462" s="1" t="s">
        <v>113</v>
      </c>
      <c r="T5462">
        <v>13199773</v>
      </c>
      <c r="U5462" s="1" t="s">
        <v>66232</v>
      </c>
      <c r="V5462" s="1" t="s">
        <v>18684</v>
      </c>
      <c r="W5462" s="2">
        <v>41714</v>
      </c>
      <c r="X5462" s="1" t="s">
        <v>188</v>
      </c>
      <c r="Y5462" s="1" t="s">
        <v>66233</v>
      </c>
      <c r="Z5462" s="1" t="s">
        <v>122</v>
      </c>
      <c r="AA5462" s="1" t="s">
        <v>190</v>
      </c>
      <c r="AB5462" s="1" t="s">
        <v>124</v>
      </c>
      <c r="AC5462" s="1" t="s">
        <v>130</v>
      </c>
      <c r="AD5462" s="1" t="s">
        <v>66234</v>
      </c>
      <c r="AE5462" s="1" t="s">
        <v>66235</v>
      </c>
      <c r="AF5462" s="1" t="s">
        <v>434</v>
      </c>
      <c r="AG5462">
        <v>1</v>
      </c>
      <c r="AH5462">
        <v>1</v>
      </c>
      <c r="AI5462" s="1" t="s">
        <v>129</v>
      </c>
      <c r="AJ5462" s="1" t="s">
        <v>130</v>
      </c>
      <c r="AK5462" s="1" t="s">
        <v>130</v>
      </c>
      <c r="AL5462" s="1" t="s">
        <v>195</v>
      </c>
      <c r="AM5462" s="1" t="s">
        <v>434</v>
      </c>
      <c r="AN5462" s="1" t="s">
        <v>2333</v>
      </c>
      <c r="AO5462" s="1" t="s">
        <v>163</v>
      </c>
      <c r="AP5462" s="1" t="s">
        <v>133</v>
      </c>
      <c r="AQ5462" s="1" t="s">
        <v>197</v>
      </c>
      <c r="AR5462">
        <v>8029</v>
      </c>
      <c r="AS5462" s="1" t="s">
        <v>113</v>
      </c>
      <c r="AT5462" s="1" t="s">
        <v>135</v>
      </c>
      <c r="AU5462" s="1" t="s">
        <v>136</v>
      </c>
      <c r="AV5462" s="1" t="s">
        <v>137</v>
      </c>
      <c r="AW5462" s="1" t="s">
        <v>50550</v>
      </c>
      <c r="AX5462" s="1" t="s">
        <v>4586</v>
      </c>
      <c r="AY5462" s="1" t="s">
        <v>130</v>
      </c>
      <c r="AZ5462" s="1" t="s">
        <v>140</v>
      </c>
      <c r="BA5462" s="1" t="s">
        <v>200</v>
      </c>
      <c r="BB5462">
        <v>2</v>
      </c>
      <c r="BC5462" s="1" t="s">
        <v>142</v>
      </c>
      <c r="BD5462">
        <v>1</v>
      </c>
      <c r="BE5462">
        <v>1</v>
      </c>
      <c r="BF5462" s="1" t="s">
        <v>143</v>
      </c>
      <c r="BG5462" s="1" t="s">
        <v>66236</v>
      </c>
      <c r="BI5462" s="1" t="s">
        <v>2729</v>
      </c>
      <c r="BJ5462" s="1" t="s">
        <v>113</v>
      </c>
      <c r="BK5462" s="1" t="s">
        <v>113</v>
      </c>
      <c r="BL5462" s="1" t="s">
        <v>1567</v>
      </c>
      <c r="BM5462" s="1" t="s">
        <v>170</v>
      </c>
      <c r="BN5462">
        <v>2</v>
      </c>
      <c r="BO5462" s="1" t="s">
        <v>373</v>
      </c>
      <c r="BP5462">
        <v>2</v>
      </c>
      <c r="BQ5462">
        <v>20</v>
      </c>
      <c r="BR5462">
        <v>2</v>
      </c>
      <c r="BS5462">
        <v>2</v>
      </c>
      <c r="BT5462">
        <v>20</v>
      </c>
      <c r="BU5462">
        <v>20</v>
      </c>
      <c r="BV5462" s="1" t="s">
        <v>166</v>
      </c>
      <c r="BW5462" s="1" t="s">
        <v>2835</v>
      </c>
      <c r="BX5462" s="1" t="s">
        <v>2513</v>
      </c>
      <c r="BY5462" s="1" t="s">
        <v>130</v>
      </c>
      <c r="BZ5462">
        <v>0</v>
      </c>
      <c r="CA5462">
        <v>14</v>
      </c>
      <c r="CB5462">
        <v>44</v>
      </c>
      <c r="CC5462">
        <v>253</v>
      </c>
      <c r="CD5462" s="2">
        <v>43725</v>
      </c>
      <c r="CE5462">
        <v>73</v>
      </c>
      <c r="CF5462">
        <v>38</v>
      </c>
      <c r="CG5462" s="2">
        <v>43147</v>
      </c>
      <c r="CH5462" s="2">
        <v>43709</v>
      </c>
      <c r="CI5462">
        <v>97</v>
      </c>
      <c r="CJ5462">
        <v>10</v>
      </c>
      <c r="CK5462">
        <v>10</v>
      </c>
      <c r="CL5462">
        <v>10</v>
      </c>
      <c r="CM5462">
        <v>10</v>
      </c>
      <c r="CN5462">
        <v>9</v>
      </c>
      <c r="CO5462">
        <v>9</v>
      </c>
      <c r="CP5462" s="1" t="s">
        <v>130</v>
      </c>
      <c r="CQ5462" s="1" t="s">
        <v>399</v>
      </c>
      <c r="CR5462" s="1" t="s">
        <v>113</v>
      </c>
      <c r="CS5462" s="1" t="s">
        <v>130</v>
      </c>
      <c r="CT5462" s="1" t="s">
        <v>125</v>
      </c>
      <c r="CU5462" s="1" t="s">
        <v>175</v>
      </c>
      <c r="CV5462" s="1" t="s">
        <v>125</v>
      </c>
      <c r="CW5462" s="1" t="s">
        <v>125</v>
      </c>
      <c r="CX5462">
        <v>1</v>
      </c>
      <c r="CY5462">
        <v>0</v>
      </c>
      <c r="CZ5462">
        <v>1</v>
      </c>
      <c r="DA5462">
        <v>0</v>
      </c>
      <c r="DB5462" s="1" t="s">
        <v>18720</v>
      </c>
    </row>
    <row r="5463" spans="1:106" x14ac:dyDescent="0.3">
      <c r="A5463">
        <v>13697801</v>
      </c>
      <c r="B5463" s="1" t="s">
        <v>66237</v>
      </c>
      <c r="C5463">
        <v>20190917034823</v>
      </c>
      <c r="D5463" s="2">
        <v>43725</v>
      </c>
      <c r="E5463" s="1" t="s">
        <v>105211</v>
      </c>
      <c r="F5463" s="1" t="s">
        <v>113589</v>
      </c>
      <c r="G5463" s="1" t="s">
        <v>113</v>
      </c>
      <c r="H5463" s="1" t="s">
        <v>113589</v>
      </c>
      <c r="I5463" s="1" t="s">
        <v>111</v>
      </c>
      <c r="J5463" s="1" t="s">
        <v>113</v>
      </c>
      <c r="K5463" s="1" t="s">
        <v>113</v>
      </c>
      <c r="L5463" s="1" t="s">
        <v>113</v>
      </c>
      <c r="M5463" s="1" t="s">
        <v>113</v>
      </c>
      <c r="N5463" s="1" t="s">
        <v>113</v>
      </c>
      <c r="O5463" s="1" t="s">
        <v>113</v>
      </c>
      <c r="P5463" s="1" t="s">
        <v>113</v>
      </c>
      <c r="Q5463" s="1" t="s">
        <v>113</v>
      </c>
      <c r="R5463" s="1" t="s">
        <v>66238</v>
      </c>
      <c r="S5463" s="1" t="s">
        <v>113</v>
      </c>
      <c r="T5463">
        <v>41768209</v>
      </c>
      <c r="U5463" s="1" t="s">
        <v>66239</v>
      </c>
      <c r="V5463" s="1" t="s">
        <v>66240</v>
      </c>
      <c r="W5463" s="2">
        <v>42233</v>
      </c>
      <c r="X5463" s="1" t="s">
        <v>136</v>
      </c>
      <c r="Y5463" s="1" t="s">
        <v>113</v>
      </c>
      <c r="Z5463" s="1" t="s">
        <v>124</v>
      </c>
      <c r="AA5463" s="1" t="s">
        <v>124</v>
      </c>
      <c r="AB5463" s="1" t="s">
        <v>124</v>
      </c>
      <c r="AC5463" s="1" t="s">
        <v>125</v>
      </c>
      <c r="AD5463" s="1" t="s">
        <v>66241</v>
      </c>
      <c r="AE5463" s="1" t="s">
        <v>66242</v>
      </c>
      <c r="AF5463" s="1" t="s">
        <v>113</v>
      </c>
      <c r="AG5463">
        <v>1</v>
      </c>
      <c r="AH5463">
        <v>1</v>
      </c>
      <c r="AI5463" s="1" t="s">
        <v>271</v>
      </c>
      <c r="AJ5463" s="1" t="s">
        <v>130</v>
      </c>
      <c r="AK5463" s="1" t="s">
        <v>125</v>
      </c>
      <c r="AL5463" s="1" t="s">
        <v>188</v>
      </c>
      <c r="AM5463" s="1" t="s">
        <v>97264</v>
      </c>
      <c r="AN5463" s="1" t="s">
        <v>2051</v>
      </c>
      <c r="AO5463" s="1" t="s">
        <v>97264</v>
      </c>
      <c r="AP5463" s="1" t="s">
        <v>133</v>
      </c>
      <c r="AQ5463" s="1" t="s">
        <v>367</v>
      </c>
      <c r="AS5463" s="1" t="s">
        <v>133</v>
      </c>
      <c r="AT5463" s="1" t="s">
        <v>135</v>
      </c>
      <c r="AU5463" s="1" t="s">
        <v>136</v>
      </c>
      <c r="AV5463" s="1" t="s">
        <v>137</v>
      </c>
      <c r="AW5463" s="1" t="s">
        <v>66243</v>
      </c>
      <c r="AX5463" s="1" t="s">
        <v>57615</v>
      </c>
      <c r="AY5463" s="1" t="s">
        <v>125</v>
      </c>
      <c r="AZ5463" s="1" t="s">
        <v>140</v>
      </c>
      <c r="BA5463" s="1" t="s">
        <v>200</v>
      </c>
      <c r="BB5463">
        <v>1</v>
      </c>
      <c r="BC5463" s="1" t="s">
        <v>142</v>
      </c>
      <c r="BD5463">
        <v>1</v>
      </c>
      <c r="BE5463">
        <v>1</v>
      </c>
      <c r="BF5463" s="1" t="s">
        <v>143</v>
      </c>
      <c r="BG5463" s="1" t="s">
        <v>66244</v>
      </c>
      <c r="BI5463" s="1" t="s">
        <v>2237</v>
      </c>
      <c r="BJ5463" s="1" t="s">
        <v>113</v>
      </c>
      <c r="BK5463" s="1" t="s">
        <v>113</v>
      </c>
      <c r="BL5463" s="1" t="s">
        <v>113</v>
      </c>
      <c r="BM5463" s="1" t="s">
        <v>348</v>
      </c>
      <c r="BN5463">
        <v>1</v>
      </c>
      <c r="BO5463" s="1" t="s">
        <v>311</v>
      </c>
      <c r="BP5463">
        <v>3</v>
      </c>
      <c r="BQ5463">
        <v>1125</v>
      </c>
      <c r="BR5463">
        <v>3</v>
      </c>
      <c r="BS5463">
        <v>3</v>
      </c>
      <c r="BT5463">
        <v>1125</v>
      </c>
      <c r="BU5463">
        <v>1125</v>
      </c>
      <c r="BV5463" s="1" t="s">
        <v>149</v>
      </c>
      <c r="BW5463" s="1" t="s">
        <v>172</v>
      </c>
      <c r="BX5463" s="1" t="s">
        <v>3387</v>
      </c>
      <c r="BY5463" s="1" t="s">
        <v>130</v>
      </c>
      <c r="BZ5463">
        <v>0</v>
      </c>
      <c r="CA5463">
        <v>0</v>
      </c>
      <c r="CB5463">
        <v>0</v>
      </c>
      <c r="CC5463">
        <v>0</v>
      </c>
      <c r="CD5463" s="2">
        <v>43725</v>
      </c>
      <c r="CE5463">
        <v>0</v>
      </c>
      <c r="CF5463">
        <v>0</v>
      </c>
      <c r="CG5463" s="2"/>
      <c r="CH5463" s="2"/>
      <c r="CP5463" s="1" t="s">
        <v>130</v>
      </c>
      <c r="CQ5463" s="1" t="s">
        <v>113</v>
      </c>
      <c r="CR5463" s="1" t="s">
        <v>113</v>
      </c>
      <c r="CS5463" s="1" t="s">
        <v>125</v>
      </c>
      <c r="CT5463" s="1" t="s">
        <v>125</v>
      </c>
      <c r="CU5463" s="1" t="s">
        <v>153</v>
      </c>
      <c r="CV5463" s="1" t="s">
        <v>125</v>
      </c>
      <c r="CW5463" s="1" t="s">
        <v>125</v>
      </c>
      <c r="CX5463">
        <v>1</v>
      </c>
      <c r="CY5463">
        <v>0</v>
      </c>
      <c r="CZ5463">
        <v>1</v>
      </c>
      <c r="DA5463">
        <v>0</v>
      </c>
      <c r="DB5463" s="1" t="s">
        <v>113</v>
      </c>
    </row>
    <row r="5464" spans="1:106" x14ac:dyDescent="0.3">
      <c r="A5464">
        <v>13698046</v>
      </c>
      <c r="B5464" s="1" t="s">
        <v>66245</v>
      </c>
      <c r="C5464">
        <v>20190917034823</v>
      </c>
      <c r="D5464" s="2">
        <v>43725</v>
      </c>
      <c r="E5464" s="1" t="s">
        <v>66246</v>
      </c>
      <c r="F5464" s="1" t="s">
        <v>66247</v>
      </c>
      <c r="G5464" s="1" t="s">
        <v>113</v>
      </c>
      <c r="H5464" s="1" t="s">
        <v>66248</v>
      </c>
      <c r="I5464" s="1" t="s">
        <v>111</v>
      </c>
      <c r="J5464" s="1" t="s">
        <v>66249</v>
      </c>
      <c r="K5464" s="1" t="s">
        <v>113</v>
      </c>
      <c r="L5464" s="1" t="s">
        <v>66250</v>
      </c>
      <c r="M5464" s="1" t="s">
        <v>113</v>
      </c>
      <c r="N5464" s="1" t="s">
        <v>113</v>
      </c>
      <c r="O5464" s="1" t="s">
        <v>66251</v>
      </c>
      <c r="P5464" s="1" t="s">
        <v>113</v>
      </c>
      <c r="Q5464" s="1" t="s">
        <v>113</v>
      </c>
      <c r="R5464" s="1" t="s">
        <v>66252</v>
      </c>
      <c r="S5464" s="1" t="s">
        <v>113</v>
      </c>
      <c r="T5464">
        <v>75515551</v>
      </c>
      <c r="U5464" s="1" t="s">
        <v>66253</v>
      </c>
      <c r="V5464" s="1" t="s">
        <v>66254</v>
      </c>
      <c r="W5464" s="2">
        <v>42524</v>
      </c>
      <c r="X5464" s="1" t="s">
        <v>188</v>
      </c>
      <c r="Y5464" s="1" t="s">
        <v>66255</v>
      </c>
      <c r="Z5464" s="1" t="s">
        <v>122</v>
      </c>
      <c r="AA5464" s="1" t="s">
        <v>190</v>
      </c>
      <c r="AB5464" s="1" t="s">
        <v>124</v>
      </c>
      <c r="AC5464" s="1" t="s">
        <v>125</v>
      </c>
      <c r="AD5464" s="1" t="s">
        <v>66256</v>
      </c>
      <c r="AE5464" s="1" t="s">
        <v>66257</v>
      </c>
      <c r="AF5464" s="1" t="s">
        <v>113</v>
      </c>
      <c r="AG5464">
        <v>2</v>
      </c>
      <c r="AH5464">
        <v>2</v>
      </c>
      <c r="AI5464" s="1" t="s">
        <v>1359</v>
      </c>
      <c r="AJ5464" s="1" t="s">
        <v>130</v>
      </c>
      <c r="AK5464" s="1" t="s">
        <v>125</v>
      </c>
      <c r="AL5464" s="1" t="s">
        <v>131</v>
      </c>
      <c r="AM5464" s="1" t="s">
        <v>99840</v>
      </c>
      <c r="AN5464" s="1" t="s">
        <v>3982</v>
      </c>
      <c r="AO5464" s="1" t="s">
        <v>99840</v>
      </c>
      <c r="AP5464" s="1" t="s">
        <v>133</v>
      </c>
      <c r="AQ5464" s="1" t="s">
        <v>134</v>
      </c>
      <c r="AR5464">
        <v>8038</v>
      </c>
      <c r="AS5464" s="1" t="s">
        <v>133</v>
      </c>
      <c r="AT5464" s="1" t="s">
        <v>135</v>
      </c>
      <c r="AU5464" s="1" t="s">
        <v>136</v>
      </c>
      <c r="AV5464" s="1" t="s">
        <v>137</v>
      </c>
      <c r="AW5464" s="1" t="s">
        <v>66258</v>
      </c>
      <c r="AX5464" s="1" t="s">
        <v>66259</v>
      </c>
      <c r="AY5464" s="1" t="s">
        <v>125</v>
      </c>
      <c r="AZ5464" s="1" t="s">
        <v>140</v>
      </c>
      <c r="BA5464" s="1" t="s">
        <v>200</v>
      </c>
      <c r="BB5464">
        <v>2</v>
      </c>
      <c r="BC5464" s="1" t="s">
        <v>142</v>
      </c>
      <c r="BD5464">
        <v>1</v>
      </c>
      <c r="BE5464">
        <v>1</v>
      </c>
      <c r="BF5464" s="1" t="s">
        <v>143</v>
      </c>
      <c r="BG5464" s="1" t="s">
        <v>66260</v>
      </c>
      <c r="BI5464" s="1" t="s">
        <v>3401</v>
      </c>
      <c r="BJ5464" s="1" t="s">
        <v>113</v>
      </c>
      <c r="BK5464" s="1" t="s">
        <v>113</v>
      </c>
      <c r="BL5464" s="1" t="s">
        <v>113</v>
      </c>
      <c r="BM5464" s="1" t="s">
        <v>170</v>
      </c>
      <c r="BN5464">
        <v>2</v>
      </c>
      <c r="BO5464" s="1" t="s">
        <v>373</v>
      </c>
      <c r="BP5464">
        <v>1</v>
      </c>
      <c r="BQ5464">
        <v>1125</v>
      </c>
      <c r="BR5464">
        <v>1</v>
      </c>
      <c r="BS5464">
        <v>1</v>
      </c>
      <c r="BT5464">
        <v>1125</v>
      </c>
      <c r="BU5464">
        <v>1125</v>
      </c>
      <c r="BV5464" s="1" t="s">
        <v>142</v>
      </c>
      <c r="BW5464" s="1" t="s">
        <v>172</v>
      </c>
      <c r="BX5464" s="1" t="s">
        <v>173</v>
      </c>
      <c r="BY5464" s="1" t="s">
        <v>130</v>
      </c>
      <c r="BZ5464">
        <v>23</v>
      </c>
      <c r="CA5464">
        <v>53</v>
      </c>
      <c r="CB5464">
        <v>83</v>
      </c>
      <c r="CC5464">
        <v>358</v>
      </c>
      <c r="CD5464" s="2">
        <v>43725</v>
      </c>
      <c r="CE5464">
        <v>14</v>
      </c>
      <c r="CF5464">
        <v>10</v>
      </c>
      <c r="CG5464" s="2">
        <v>43163</v>
      </c>
      <c r="CH5464" s="2">
        <v>43633</v>
      </c>
      <c r="CI5464">
        <v>93</v>
      </c>
      <c r="CJ5464">
        <v>9</v>
      </c>
      <c r="CK5464">
        <v>10</v>
      </c>
      <c r="CL5464">
        <v>9</v>
      </c>
      <c r="CM5464">
        <v>9</v>
      </c>
      <c r="CN5464">
        <v>9</v>
      </c>
      <c r="CO5464">
        <v>9</v>
      </c>
      <c r="CP5464" s="1" t="s">
        <v>130</v>
      </c>
      <c r="CQ5464" s="1" t="s">
        <v>113</v>
      </c>
      <c r="CR5464" s="1" t="s">
        <v>113</v>
      </c>
      <c r="CS5464" s="1" t="s">
        <v>130</v>
      </c>
      <c r="CT5464" s="1" t="s">
        <v>125</v>
      </c>
      <c r="CU5464" s="1" t="s">
        <v>207</v>
      </c>
      <c r="CV5464" s="1" t="s">
        <v>125</v>
      </c>
      <c r="CW5464" s="1" t="s">
        <v>125</v>
      </c>
      <c r="CX5464">
        <v>2</v>
      </c>
      <c r="CY5464">
        <v>0</v>
      </c>
      <c r="CZ5464">
        <v>2</v>
      </c>
      <c r="DA5464">
        <v>0</v>
      </c>
      <c r="DB5464" s="1" t="s">
        <v>6299</v>
      </c>
    </row>
    <row r="5465" spans="1:106" x14ac:dyDescent="0.3">
      <c r="A5465">
        <v>13698422</v>
      </c>
      <c r="B5465" s="1" t="s">
        <v>66261</v>
      </c>
      <c r="C5465">
        <v>20190917034823</v>
      </c>
      <c r="D5465" s="2">
        <v>43725</v>
      </c>
      <c r="E5465" s="1" t="s">
        <v>66262</v>
      </c>
      <c r="F5465" s="1" t="s">
        <v>66263</v>
      </c>
      <c r="G5465" s="1" t="s">
        <v>113</v>
      </c>
      <c r="H5465" s="1" t="s">
        <v>66264</v>
      </c>
      <c r="I5465" s="1" t="s">
        <v>111</v>
      </c>
      <c r="J5465" s="1" t="s">
        <v>66265</v>
      </c>
      <c r="K5465" s="1" t="s">
        <v>113</v>
      </c>
      <c r="L5465" s="1" t="s">
        <v>66266</v>
      </c>
      <c r="M5465" s="1" t="s">
        <v>113</v>
      </c>
      <c r="N5465" s="1" t="s">
        <v>113</v>
      </c>
      <c r="O5465" s="1" t="s">
        <v>113</v>
      </c>
      <c r="P5465" s="1" t="s">
        <v>113</v>
      </c>
      <c r="Q5465" s="1" t="s">
        <v>113</v>
      </c>
      <c r="R5465" s="1" t="s">
        <v>66267</v>
      </c>
      <c r="S5465" s="1" t="s">
        <v>113</v>
      </c>
      <c r="T5465">
        <v>23642019</v>
      </c>
      <c r="U5465" s="1" t="s">
        <v>66268</v>
      </c>
      <c r="V5465" s="1" t="s">
        <v>38817</v>
      </c>
      <c r="W5465" s="2">
        <v>41955</v>
      </c>
      <c r="X5465" s="1" t="s">
        <v>188</v>
      </c>
      <c r="Y5465" s="3" t="s">
        <v>107800</v>
      </c>
      <c r="Z5465" s="1" t="s">
        <v>669</v>
      </c>
      <c r="AA5465" s="1" t="s">
        <v>3722</v>
      </c>
      <c r="AB5465" s="1" t="s">
        <v>124</v>
      </c>
      <c r="AC5465" s="1" t="s">
        <v>125</v>
      </c>
      <c r="AD5465" s="1" t="s">
        <v>66269</v>
      </c>
      <c r="AE5465" s="1" t="s">
        <v>66270</v>
      </c>
      <c r="AF5465" s="1" t="s">
        <v>1533</v>
      </c>
      <c r="AG5465">
        <v>2</v>
      </c>
      <c r="AH5465">
        <v>2</v>
      </c>
      <c r="AI5465" s="1" t="s">
        <v>271</v>
      </c>
      <c r="AJ5465" s="1" t="s">
        <v>130</v>
      </c>
      <c r="AK5465" s="1" t="s">
        <v>125</v>
      </c>
      <c r="AL5465" s="1" t="s">
        <v>188</v>
      </c>
      <c r="AM5465" s="1" t="s">
        <v>66271</v>
      </c>
      <c r="AN5465" s="1" t="s">
        <v>53574</v>
      </c>
      <c r="AO5465" s="1" t="s">
        <v>1534</v>
      </c>
      <c r="AP5465" s="1" t="s">
        <v>133</v>
      </c>
      <c r="AQ5465" s="1" t="s">
        <v>367</v>
      </c>
      <c r="AS5465" s="1" t="s">
        <v>133</v>
      </c>
      <c r="AT5465" s="1" t="s">
        <v>135</v>
      </c>
      <c r="AU5465" s="1" t="s">
        <v>136</v>
      </c>
      <c r="AV5465" s="1" t="s">
        <v>137</v>
      </c>
      <c r="AW5465" s="1" t="s">
        <v>66272</v>
      </c>
      <c r="AX5465" s="1" t="s">
        <v>66273</v>
      </c>
      <c r="AY5465" s="1" t="s">
        <v>125</v>
      </c>
      <c r="AZ5465" s="1" t="s">
        <v>140</v>
      </c>
      <c r="BA5465" s="1" t="s">
        <v>200</v>
      </c>
      <c r="BB5465">
        <v>2</v>
      </c>
      <c r="BC5465" s="1" t="s">
        <v>142</v>
      </c>
      <c r="BD5465">
        <v>1</v>
      </c>
      <c r="BE5465">
        <v>2</v>
      </c>
      <c r="BF5465" s="1" t="s">
        <v>143</v>
      </c>
      <c r="BG5465" s="1" t="s">
        <v>66274</v>
      </c>
      <c r="BI5465" s="1" t="s">
        <v>66275</v>
      </c>
      <c r="BJ5465" s="1" t="s">
        <v>113</v>
      </c>
      <c r="BK5465" s="1" t="s">
        <v>113</v>
      </c>
      <c r="BL5465" s="1" t="s">
        <v>203</v>
      </c>
      <c r="BM5465" s="1" t="s">
        <v>113</v>
      </c>
      <c r="BN5465">
        <v>1</v>
      </c>
      <c r="BO5465" s="1" t="s">
        <v>204</v>
      </c>
      <c r="BP5465">
        <v>1</v>
      </c>
      <c r="BQ5465">
        <v>1125</v>
      </c>
      <c r="BR5465">
        <v>1</v>
      </c>
      <c r="BS5465">
        <v>1</v>
      </c>
      <c r="BT5465">
        <v>1125</v>
      </c>
      <c r="BU5465">
        <v>1125</v>
      </c>
      <c r="BV5465" s="1" t="s">
        <v>142</v>
      </c>
      <c r="BW5465" s="1" t="s">
        <v>172</v>
      </c>
      <c r="BX5465" s="1" t="s">
        <v>29590</v>
      </c>
      <c r="BY5465" s="1" t="s">
        <v>130</v>
      </c>
      <c r="BZ5465">
        <v>30</v>
      </c>
      <c r="CA5465">
        <v>60</v>
      </c>
      <c r="CB5465">
        <v>90</v>
      </c>
      <c r="CC5465">
        <v>180</v>
      </c>
      <c r="CD5465" s="2">
        <v>43725</v>
      </c>
      <c r="CE5465">
        <v>2</v>
      </c>
      <c r="CF5465">
        <v>0</v>
      </c>
      <c r="CG5465" s="2">
        <v>42590</v>
      </c>
      <c r="CH5465" s="2">
        <v>42633</v>
      </c>
      <c r="CI5465">
        <v>100</v>
      </c>
      <c r="CJ5465">
        <v>10</v>
      </c>
      <c r="CK5465">
        <v>10</v>
      </c>
      <c r="CL5465">
        <v>8</v>
      </c>
      <c r="CM5465">
        <v>10</v>
      </c>
      <c r="CN5465">
        <v>9</v>
      </c>
      <c r="CO5465">
        <v>10</v>
      </c>
      <c r="CP5465" s="1" t="s">
        <v>130</v>
      </c>
      <c r="CQ5465" s="1" t="s">
        <v>113</v>
      </c>
      <c r="CR5465" s="1" t="s">
        <v>113</v>
      </c>
      <c r="CS5465" s="1" t="s">
        <v>125</v>
      </c>
      <c r="CT5465" s="1" t="s">
        <v>125</v>
      </c>
      <c r="CU5465" s="1" t="s">
        <v>153</v>
      </c>
      <c r="CV5465" s="1" t="s">
        <v>125</v>
      </c>
      <c r="CW5465" s="1" t="s">
        <v>125</v>
      </c>
      <c r="CX5465">
        <v>2</v>
      </c>
      <c r="CY5465">
        <v>0</v>
      </c>
      <c r="CZ5465">
        <v>2</v>
      </c>
      <c r="DA5465">
        <v>0</v>
      </c>
      <c r="DB5465" s="1" t="s">
        <v>2689</v>
      </c>
    </row>
    <row r="5466" spans="1:106" x14ac:dyDescent="0.3">
      <c r="A5466">
        <v>13703805</v>
      </c>
      <c r="B5466" s="1" t="s">
        <v>66276</v>
      </c>
      <c r="C5466">
        <v>20190917034823</v>
      </c>
      <c r="D5466" s="2">
        <v>43725</v>
      </c>
      <c r="E5466" s="1" t="s">
        <v>66277</v>
      </c>
      <c r="F5466" s="1" t="s">
        <v>102544</v>
      </c>
      <c r="G5466" s="1" t="s">
        <v>66278</v>
      </c>
      <c r="H5466" s="1" t="s">
        <v>113590</v>
      </c>
      <c r="I5466" s="1" t="s">
        <v>111</v>
      </c>
      <c r="J5466" s="1" t="s">
        <v>107801</v>
      </c>
      <c r="K5466" s="1" t="s">
        <v>66279</v>
      </c>
      <c r="L5466" s="1" t="s">
        <v>107802</v>
      </c>
      <c r="M5466" s="1" t="s">
        <v>66280</v>
      </c>
      <c r="N5466" s="1" t="s">
        <v>113591</v>
      </c>
      <c r="O5466" s="1" t="s">
        <v>113592</v>
      </c>
      <c r="P5466" s="1" t="s">
        <v>113</v>
      </c>
      <c r="Q5466" s="1" t="s">
        <v>113</v>
      </c>
      <c r="R5466" s="1" t="s">
        <v>66281</v>
      </c>
      <c r="S5466" s="1" t="s">
        <v>113</v>
      </c>
      <c r="T5466">
        <v>73016735</v>
      </c>
      <c r="U5466" s="1" t="s">
        <v>64807</v>
      </c>
      <c r="V5466" s="1" t="s">
        <v>10875</v>
      </c>
      <c r="W5466" s="2">
        <v>42510</v>
      </c>
      <c r="X5466" s="1" t="s">
        <v>188</v>
      </c>
      <c r="Y5466" s="1" t="s">
        <v>113</v>
      </c>
      <c r="Z5466" s="1" t="s">
        <v>124</v>
      </c>
      <c r="AA5466" s="1" t="s">
        <v>124</v>
      </c>
      <c r="AB5466" s="1" t="s">
        <v>124</v>
      </c>
      <c r="AC5466" s="1" t="s">
        <v>130</v>
      </c>
      <c r="AD5466" s="1" t="s">
        <v>64808</v>
      </c>
      <c r="AE5466" s="1" t="s">
        <v>64809</v>
      </c>
      <c r="AF5466" s="1" t="s">
        <v>100043</v>
      </c>
      <c r="AG5466">
        <v>2</v>
      </c>
      <c r="AH5466">
        <v>2</v>
      </c>
      <c r="AI5466" s="1" t="s">
        <v>1234</v>
      </c>
      <c r="AJ5466" s="1" t="s">
        <v>130</v>
      </c>
      <c r="AK5466" s="1" t="s">
        <v>130</v>
      </c>
      <c r="AL5466" s="1" t="s">
        <v>195</v>
      </c>
      <c r="AM5466" s="1" t="s">
        <v>100131</v>
      </c>
      <c r="AN5466" s="1" t="s">
        <v>101564</v>
      </c>
      <c r="AO5466" s="1" t="s">
        <v>100131</v>
      </c>
      <c r="AP5466" s="1" t="s">
        <v>133</v>
      </c>
      <c r="AQ5466" s="1" t="s">
        <v>197</v>
      </c>
      <c r="AR5466">
        <v>8005</v>
      </c>
      <c r="AS5466" s="1" t="s">
        <v>133</v>
      </c>
      <c r="AT5466" s="1" t="s">
        <v>135</v>
      </c>
      <c r="AU5466" s="1" t="s">
        <v>136</v>
      </c>
      <c r="AV5466" s="1" t="s">
        <v>137</v>
      </c>
      <c r="AW5466" s="1" t="s">
        <v>18469</v>
      </c>
      <c r="AX5466" s="1" t="s">
        <v>66282</v>
      </c>
      <c r="AY5466" s="1" t="s">
        <v>130</v>
      </c>
      <c r="AZ5466" s="1" t="s">
        <v>505</v>
      </c>
      <c r="BA5466" s="1" t="s">
        <v>141</v>
      </c>
      <c r="BB5466">
        <v>2</v>
      </c>
      <c r="BC5466" s="1" t="s">
        <v>142</v>
      </c>
      <c r="BD5466">
        <v>1</v>
      </c>
      <c r="BE5466">
        <v>1</v>
      </c>
      <c r="BF5466" s="1" t="s">
        <v>143</v>
      </c>
      <c r="BG5466" s="1" t="s">
        <v>66283</v>
      </c>
      <c r="BI5466" s="1" t="s">
        <v>168</v>
      </c>
      <c r="BJ5466" s="1" t="s">
        <v>113</v>
      </c>
      <c r="BK5466" s="1" t="s">
        <v>113</v>
      </c>
      <c r="BL5466" s="1" t="s">
        <v>525</v>
      </c>
      <c r="BM5466" s="1" t="s">
        <v>113</v>
      </c>
      <c r="BN5466">
        <v>1</v>
      </c>
      <c r="BO5466" s="1" t="s">
        <v>311</v>
      </c>
      <c r="BP5466">
        <v>31</v>
      </c>
      <c r="BQ5466">
        <v>3000</v>
      </c>
      <c r="BR5466">
        <v>31</v>
      </c>
      <c r="BS5466">
        <v>31</v>
      </c>
      <c r="BT5466">
        <v>3000</v>
      </c>
      <c r="BU5466">
        <v>3000</v>
      </c>
      <c r="BV5466" s="1" t="s">
        <v>374</v>
      </c>
      <c r="BW5466" s="1" t="s">
        <v>2389</v>
      </c>
      <c r="BX5466" s="1" t="s">
        <v>257</v>
      </c>
      <c r="BY5466" s="1" t="s">
        <v>130</v>
      </c>
      <c r="BZ5466">
        <v>0</v>
      </c>
      <c r="CA5466">
        <v>11</v>
      </c>
      <c r="CB5466">
        <v>41</v>
      </c>
      <c r="CC5466">
        <v>316</v>
      </c>
      <c r="CD5466" s="2">
        <v>43725</v>
      </c>
      <c r="CE5466">
        <v>18</v>
      </c>
      <c r="CF5466">
        <v>4</v>
      </c>
      <c r="CG5466" s="2">
        <v>42597</v>
      </c>
      <c r="CH5466" s="2">
        <v>43652</v>
      </c>
      <c r="CI5466">
        <v>97</v>
      </c>
      <c r="CJ5466">
        <v>10</v>
      </c>
      <c r="CK5466">
        <v>10</v>
      </c>
      <c r="CL5466">
        <v>10</v>
      </c>
      <c r="CM5466">
        <v>10</v>
      </c>
      <c r="CN5466">
        <v>9</v>
      </c>
      <c r="CO5466">
        <v>9</v>
      </c>
      <c r="CP5466" s="1" t="s">
        <v>130</v>
      </c>
      <c r="CQ5466" s="1" t="s">
        <v>399</v>
      </c>
      <c r="CR5466" s="1" t="s">
        <v>113</v>
      </c>
      <c r="CS5466" s="1" t="s">
        <v>125</v>
      </c>
      <c r="CT5466" s="1" t="s">
        <v>125</v>
      </c>
      <c r="CU5466" s="1" t="s">
        <v>207</v>
      </c>
      <c r="CV5466" s="1" t="s">
        <v>125</v>
      </c>
      <c r="CW5466" s="1" t="s">
        <v>125</v>
      </c>
      <c r="CX5466">
        <v>2</v>
      </c>
      <c r="CY5466">
        <v>2</v>
      </c>
      <c r="CZ5466">
        <v>0</v>
      </c>
      <c r="DA5466">
        <v>0</v>
      </c>
      <c r="DB5466" s="1" t="s">
        <v>2145</v>
      </c>
    </row>
    <row r="5467" spans="1:106" x14ac:dyDescent="0.3">
      <c r="A5467">
        <v>13704020</v>
      </c>
      <c r="B5467" s="1" t="s">
        <v>66284</v>
      </c>
      <c r="C5467">
        <v>20190917034823</v>
      </c>
      <c r="D5467" s="2">
        <v>43725</v>
      </c>
      <c r="E5467" s="1" t="s">
        <v>66285</v>
      </c>
      <c r="F5467" s="1" t="s">
        <v>66286</v>
      </c>
      <c r="G5467" s="1" t="s">
        <v>66287</v>
      </c>
      <c r="H5467" s="1" t="s">
        <v>66288</v>
      </c>
      <c r="I5467" s="1" t="s">
        <v>111</v>
      </c>
      <c r="J5467" s="1" t="s">
        <v>66289</v>
      </c>
      <c r="K5467" s="1" t="s">
        <v>66290</v>
      </c>
      <c r="L5467" s="1" t="s">
        <v>66291</v>
      </c>
      <c r="M5467" s="1" t="s">
        <v>66292</v>
      </c>
      <c r="N5467" s="1" t="s">
        <v>66293</v>
      </c>
      <c r="O5467" s="1" t="s">
        <v>66294</v>
      </c>
      <c r="P5467" s="1" t="s">
        <v>113</v>
      </c>
      <c r="Q5467" s="1" t="s">
        <v>113</v>
      </c>
      <c r="R5467" s="1" t="s">
        <v>66295</v>
      </c>
      <c r="S5467" s="1" t="s">
        <v>113</v>
      </c>
      <c r="T5467">
        <v>2661549</v>
      </c>
      <c r="U5467" s="1" t="s">
        <v>66296</v>
      </c>
      <c r="V5467" s="1" t="s">
        <v>66297</v>
      </c>
      <c r="W5467" s="2">
        <v>41077</v>
      </c>
      <c r="X5467" s="1" t="s">
        <v>103261</v>
      </c>
      <c r="Y5467" s="1" t="s">
        <v>66298</v>
      </c>
      <c r="Z5467" s="1" t="s">
        <v>669</v>
      </c>
      <c r="AA5467" s="1" t="s">
        <v>1530</v>
      </c>
      <c r="AB5467" s="1" t="s">
        <v>124</v>
      </c>
      <c r="AC5467" s="1" t="s">
        <v>125</v>
      </c>
      <c r="AD5467" s="1" t="s">
        <v>66299</v>
      </c>
      <c r="AE5467" s="1" t="s">
        <v>66300</v>
      </c>
      <c r="AF5467" s="1" t="s">
        <v>113</v>
      </c>
      <c r="AG5467">
        <v>1</v>
      </c>
      <c r="AH5467">
        <v>1</v>
      </c>
      <c r="AI5467" s="1" t="s">
        <v>1234</v>
      </c>
      <c r="AJ5467" s="1" t="s">
        <v>130</v>
      </c>
      <c r="AK5467" s="1" t="s">
        <v>130</v>
      </c>
      <c r="AL5467" s="1" t="s">
        <v>131</v>
      </c>
      <c r="AM5467" s="1" t="s">
        <v>390</v>
      </c>
      <c r="AN5467" s="1" t="s">
        <v>519</v>
      </c>
      <c r="AO5467" s="1" t="s">
        <v>390</v>
      </c>
      <c r="AP5467" s="1" t="s">
        <v>133</v>
      </c>
      <c r="AQ5467" s="1" t="s">
        <v>134</v>
      </c>
      <c r="AR5467">
        <v>8003</v>
      </c>
      <c r="AS5467" s="1" t="s">
        <v>133</v>
      </c>
      <c r="AT5467" s="1" t="s">
        <v>135</v>
      </c>
      <c r="AU5467" s="1" t="s">
        <v>136</v>
      </c>
      <c r="AV5467" s="1" t="s">
        <v>137</v>
      </c>
      <c r="AW5467" s="1" t="s">
        <v>8429</v>
      </c>
      <c r="AX5467" s="1" t="s">
        <v>66301</v>
      </c>
      <c r="AY5467" s="1" t="s">
        <v>125</v>
      </c>
      <c r="AZ5467" s="1" t="s">
        <v>140</v>
      </c>
      <c r="BA5467" s="1" t="s">
        <v>200</v>
      </c>
      <c r="BB5467">
        <v>2</v>
      </c>
      <c r="BC5467" s="1" t="s">
        <v>142</v>
      </c>
      <c r="BD5467">
        <v>1</v>
      </c>
      <c r="BE5467">
        <v>1</v>
      </c>
      <c r="BF5467" s="1" t="s">
        <v>143</v>
      </c>
      <c r="BG5467" s="1" t="s">
        <v>66302</v>
      </c>
      <c r="BI5467" s="1" t="s">
        <v>202</v>
      </c>
      <c r="BJ5467" s="1" t="s">
        <v>113</v>
      </c>
      <c r="BK5467" s="1" t="s">
        <v>113</v>
      </c>
      <c r="BL5467" s="1" t="s">
        <v>311</v>
      </c>
      <c r="BM5467" s="1" t="s">
        <v>348</v>
      </c>
      <c r="BN5467">
        <v>1</v>
      </c>
      <c r="BO5467" s="1" t="s">
        <v>311</v>
      </c>
      <c r="BP5467">
        <v>3</v>
      </c>
      <c r="BQ5467">
        <v>30</v>
      </c>
      <c r="BR5467">
        <v>3</v>
      </c>
      <c r="BS5467">
        <v>3</v>
      </c>
      <c r="BT5467">
        <v>30</v>
      </c>
      <c r="BU5467">
        <v>30</v>
      </c>
      <c r="BV5467" s="1" t="s">
        <v>149</v>
      </c>
      <c r="BW5467" s="1" t="s">
        <v>549</v>
      </c>
      <c r="BX5467" s="1" t="s">
        <v>398</v>
      </c>
      <c r="BY5467" s="1" t="s">
        <v>130</v>
      </c>
      <c r="BZ5467">
        <v>0</v>
      </c>
      <c r="CA5467">
        <v>8</v>
      </c>
      <c r="CB5467">
        <v>15</v>
      </c>
      <c r="CC5467">
        <v>274</v>
      </c>
      <c r="CD5467" s="2">
        <v>43725</v>
      </c>
      <c r="CE5467">
        <v>110</v>
      </c>
      <c r="CF5467">
        <v>31</v>
      </c>
      <c r="CG5467" s="2">
        <v>42563</v>
      </c>
      <c r="CH5467" s="2">
        <v>43714</v>
      </c>
      <c r="CI5467">
        <v>82</v>
      </c>
      <c r="CJ5467">
        <v>9</v>
      </c>
      <c r="CK5467">
        <v>9</v>
      </c>
      <c r="CL5467">
        <v>9</v>
      </c>
      <c r="CM5467">
        <v>10</v>
      </c>
      <c r="CN5467">
        <v>10</v>
      </c>
      <c r="CO5467">
        <v>9</v>
      </c>
      <c r="CP5467" s="1" t="s">
        <v>130</v>
      </c>
      <c r="CQ5467" s="1" t="s">
        <v>113</v>
      </c>
      <c r="CR5467" s="1" t="s">
        <v>113</v>
      </c>
      <c r="CS5467" s="1" t="s">
        <v>125</v>
      </c>
      <c r="CT5467" s="1" t="s">
        <v>125</v>
      </c>
      <c r="CU5467" s="1" t="s">
        <v>175</v>
      </c>
      <c r="CV5467" s="1" t="s">
        <v>125</v>
      </c>
      <c r="CW5467" s="1" t="s">
        <v>125</v>
      </c>
      <c r="CX5467">
        <v>1</v>
      </c>
      <c r="CY5467">
        <v>0</v>
      </c>
      <c r="CZ5467">
        <v>1</v>
      </c>
      <c r="DA5467">
        <v>0</v>
      </c>
      <c r="DB5467" s="1" t="s">
        <v>12447</v>
      </c>
    </row>
    <row r="5468" spans="1:106" x14ac:dyDescent="0.3">
      <c r="A5468">
        <v>13708588</v>
      </c>
      <c r="B5468" s="1" t="s">
        <v>66303</v>
      </c>
      <c r="C5468">
        <v>20190917034823</v>
      </c>
      <c r="D5468" s="2">
        <v>43725</v>
      </c>
      <c r="E5468" s="1" t="s">
        <v>66304</v>
      </c>
      <c r="F5468" s="1" t="s">
        <v>66305</v>
      </c>
      <c r="G5468" s="1" t="s">
        <v>66306</v>
      </c>
      <c r="H5468" s="1" t="s">
        <v>66307</v>
      </c>
      <c r="I5468" s="1" t="s">
        <v>111</v>
      </c>
      <c r="J5468" s="1" t="s">
        <v>66308</v>
      </c>
      <c r="K5468" s="1" t="s">
        <v>113</v>
      </c>
      <c r="L5468" s="1" t="s">
        <v>66309</v>
      </c>
      <c r="M5468" s="1" t="s">
        <v>113</v>
      </c>
      <c r="N5468" s="1" t="s">
        <v>113</v>
      </c>
      <c r="O5468" s="1" t="s">
        <v>113</v>
      </c>
      <c r="P5468" s="1" t="s">
        <v>113</v>
      </c>
      <c r="Q5468" s="1" t="s">
        <v>113</v>
      </c>
      <c r="R5468" s="1" t="s">
        <v>66310</v>
      </c>
      <c r="S5468" s="1" t="s">
        <v>113</v>
      </c>
      <c r="T5468">
        <v>80027891</v>
      </c>
      <c r="U5468" s="1" t="s">
        <v>66311</v>
      </c>
      <c r="V5468" s="1" t="s">
        <v>113593</v>
      </c>
      <c r="W5468" s="2">
        <v>42547</v>
      </c>
      <c r="X5468" s="1" t="s">
        <v>188</v>
      </c>
      <c r="Y5468" s="1" t="s">
        <v>66312</v>
      </c>
      <c r="Z5468" s="1" t="s">
        <v>189</v>
      </c>
      <c r="AA5468" s="1" t="s">
        <v>190</v>
      </c>
      <c r="AB5468" s="1" t="s">
        <v>124</v>
      </c>
      <c r="AC5468" s="1" t="s">
        <v>130</v>
      </c>
      <c r="AD5468" s="1" t="s">
        <v>66313</v>
      </c>
      <c r="AE5468" s="1" t="s">
        <v>66314</v>
      </c>
      <c r="AF5468" s="1" t="s">
        <v>957</v>
      </c>
      <c r="AG5468">
        <v>2</v>
      </c>
      <c r="AH5468">
        <v>2</v>
      </c>
      <c r="AI5468" s="1" t="s">
        <v>2400</v>
      </c>
      <c r="AJ5468" s="1" t="s">
        <v>130</v>
      </c>
      <c r="AK5468" s="1" t="s">
        <v>130</v>
      </c>
      <c r="AL5468" s="1" t="s">
        <v>195</v>
      </c>
      <c r="AM5468" s="1" t="s">
        <v>957</v>
      </c>
      <c r="AN5468" s="1" t="s">
        <v>957</v>
      </c>
      <c r="AO5468" s="1" t="s">
        <v>163</v>
      </c>
      <c r="AP5468" s="1" t="s">
        <v>133</v>
      </c>
      <c r="AQ5468" s="1" t="s">
        <v>197</v>
      </c>
      <c r="AR5468">
        <v>8015</v>
      </c>
      <c r="AS5468" s="1" t="s">
        <v>133</v>
      </c>
      <c r="AT5468" s="1" t="s">
        <v>135</v>
      </c>
      <c r="AU5468" s="1" t="s">
        <v>136</v>
      </c>
      <c r="AV5468" s="1" t="s">
        <v>137</v>
      </c>
      <c r="AW5468" s="1" t="s">
        <v>15456</v>
      </c>
      <c r="AX5468" s="1" t="s">
        <v>27136</v>
      </c>
      <c r="AY5468" s="1" t="s">
        <v>130</v>
      </c>
      <c r="AZ5468" s="1" t="s">
        <v>140</v>
      </c>
      <c r="BA5468" s="1" t="s">
        <v>141</v>
      </c>
      <c r="BB5468">
        <v>4</v>
      </c>
      <c r="BC5468" s="1" t="s">
        <v>166</v>
      </c>
      <c r="BD5468">
        <v>3</v>
      </c>
      <c r="BE5468">
        <v>6</v>
      </c>
      <c r="BF5468" s="1" t="s">
        <v>143</v>
      </c>
      <c r="BG5468" s="1" t="s">
        <v>66315</v>
      </c>
      <c r="BI5468" s="1" t="s">
        <v>6376</v>
      </c>
      <c r="BJ5468" s="1" t="s">
        <v>113</v>
      </c>
      <c r="BK5468" s="1" t="s">
        <v>113</v>
      </c>
      <c r="BL5468" s="1" t="s">
        <v>525</v>
      </c>
      <c r="BM5468" s="1" t="s">
        <v>372</v>
      </c>
      <c r="BN5468">
        <v>3</v>
      </c>
      <c r="BO5468" s="1" t="s">
        <v>373</v>
      </c>
      <c r="BP5468">
        <v>30</v>
      </c>
      <c r="BQ5468">
        <v>1000</v>
      </c>
      <c r="BR5468">
        <v>30</v>
      </c>
      <c r="BS5468">
        <v>30</v>
      </c>
      <c r="BT5468">
        <v>1000</v>
      </c>
      <c r="BU5468">
        <v>1000</v>
      </c>
      <c r="BV5468" s="1" t="s">
        <v>549</v>
      </c>
      <c r="BW5468" s="1" t="s">
        <v>984</v>
      </c>
      <c r="BX5468" s="1" t="s">
        <v>257</v>
      </c>
      <c r="BY5468" s="1" t="s">
        <v>130</v>
      </c>
      <c r="BZ5468">
        <v>0</v>
      </c>
      <c r="CA5468">
        <v>0</v>
      </c>
      <c r="CB5468">
        <v>0</v>
      </c>
      <c r="CC5468">
        <v>0</v>
      </c>
      <c r="CD5468" s="2">
        <v>43725</v>
      </c>
      <c r="CE5468">
        <v>2</v>
      </c>
      <c r="CF5468">
        <v>1</v>
      </c>
      <c r="CG5468" s="2">
        <v>42663</v>
      </c>
      <c r="CH5468" s="2">
        <v>43682</v>
      </c>
      <c r="CI5468">
        <v>90</v>
      </c>
      <c r="CJ5468">
        <v>10</v>
      </c>
      <c r="CK5468">
        <v>8</v>
      </c>
      <c r="CL5468">
        <v>9</v>
      </c>
      <c r="CM5468">
        <v>10</v>
      </c>
      <c r="CN5468">
        <v>10</v>
      </c>
      <c r="CO5468">
        <v>10</v>
      </c>
      <c r="CP5468" s="1" t="s">
        <v>130</v>
      </c>
      <c r="CQ5468" s="1" t="s">
        <v>113</v>
      </c>
      <c r="CR5468" s="1" t="s">
        <v>113</v>
      </c>
      <c r="CS5468" s="1" t="s">
        <v>125</v>
      </c>
      <c r="CT5468" s="1" t="s">
        <v>125</v>
      </c>
      <c r="CU5468" s="1" t="s">
        <v>175</v>
      </c>
      <c r="CV5468" s="1" t="s">
        <v>125</v>
      </c>
      <c r="CW5468" s="1" t="s">
        <v>125</v>
      </c>
      <c r="CX5468">
        <v>2</v>
      </c>
      <c r="CY5468">
        <v>2</v>
      </c>
      <c r="CZ5468">
        <v>0</v>
      </c>
      <c r="DA5468">
        <v>0</v>
      </c>
      <c r="DB5468" s="1" t="s">
        <v>1549</v>
      </c>
    </row>
    <row r="5469" spans="1:106" x14ac:dyDescent="0.3">
      <c r="A5469">
        <v>13710807</v>
      </c>
      <c r="B5469" s="1" t="s">
        <v>66316</v>
      </c>
      <c r="C5469">
        <v>20190917034823</v>
      </c>
      <c r="D5469" s="2">
        <v>43725</v>
      </c>
      <c r="E5469" s="1" t="s">
        <v>66317</v>
      </c>
      <c r="F5469" s="1" t="s">
        <v>66318</v>
      </c>
      <c r="G5469" s="1" t="s">
        <v>113</v>
      </c>
      <c r="H5469" s="1" t="s">
        <v>66318</v>
      </c>
      <c r="I5469" s="1" t="s">
        <v>111</v>
      </c>
      <c r="J5469" s="1" t="s">
        <v>113</v>
      </c>
      <c r="K5469" s="1" t="s">
        <v>113</v>
      </c>
      <c r="L5469" s="1" t="s">
        <v>113</v>
      </c>
      <c r="M5469" s="1" t="s">
        <v>113</v>
      </c>
      <c r="N5469" s="1" t="s">
        <v>113</v>
      </c>
      <c r="O5469" s="1" t="s">
        <v>107462</v>
      </c>
      <c r="P5469" s="1" t="s">
        <v>113</v>
      </c>
      <c r="Q5469" s="1" t="s">
        <v>113</v>
      </c>
      <c r="R5469" s="1" t="s">
        <v>66319</v>
      </c>
      <c r="S5469" s="1" t="s">
        <v>113</v>
      </c>
      <c r="T5469">
        <v>25605008</v>
      </c>
      <c r="U5469" s="1" t="s">
        <v>39976</v>
      </c>
      <c r="V5469" s="1" t="s">
        <v>39977</v>
      </c>
      <c r="W5469" s="2">
        <v>42008</v>
      </c>
      <c r="X5469" s="1" t="s">
        <v>188</v>
      </c>
      <c r="Y5469" s="3" t="s">
        <v>102171</v>
      </c>
      <c r="Z5469" s="1" t="s">
        <v>122</v>
      </c>
      <c r="AA5469" s="1" t="s">
        <v>190</v>
      </c>
      <c r="AB5469" s="1" t="s">
        <v>124</v>
      </c>
      <c r="AC5469" s="1" t="s">
        <v>125</v>
      </c>
      <c r="AD5469" s="1" t="s">
        <v>39978</v>
      </c>
      <c r="AE5469" s="1" t="s">
        <v>39979</v>
      </c>
      <c r="AF5469" s="1" t="s">
        <v>1283</v>
      </c>
      <c r="AG5469">
        <v>10</v>
      </c>
      <c r="AH5469">
        <v>10</v>
      </c>
      <c r="AI5469" s="1" t="s">
        <v>593</v>
      </c>
      <c r="AJ5469" s="1" t="s">
        <v>130</v>
      </c>
      <c r="AK5469" s="1" t="s">
        <v>130</v>
      </c>
      <c r="AL5469" s="1" t="s">
        <v>131</v>
      </c>
      <c r="AM5469" s="1" t="s">
        <v>341</v>
      </c>
      <c r="AN5469" s="1" t="s">
        <v>1283</v>
      </c>
      <c r="AO5469" s="1" t="s">
        <v>341</v>
      </c>
      <c r="AP5469" s="1" t="s">
        <v>133</v>
      </c>
      <c r="AQ5469" s="1" t="s">
        <v>134</v>
      </c>
      <c r="AR5469">
        <v>8034</v>
      </c>
      <c r="AS5469" s="1" t="s">
        <v>133</v>
      </c>
      <c r="AT5469" s="1" t="s">
        <v>135</v>
      </c>
      <c r="AU5469" s="1" t="s">
        <v>136</v>
      </c>
      <c r="AV5469" s="1" t="s">
        <v>137</v>
      </c>
      <c r="AW5469" s="1" t="s">
        <v>10224</v>
      </c>
      <c r="AX5469" s="1" t="s">
        <v>66320</v>
      </c>
      <c r="AY5469" s="1" t="s">
        <v>125</v>
      </c>
      <c r="AZ5469" s="1" t="s">
        <v>140</v>
      </c>
      <c r="BA5469" s="1" t="s">
        <v>200</v>
      </c>
      <c r="BB5469">
        <v>1</v>
      </c>
      <c r="BC5469" s="1" t="s">
        <v>149</v>
      </c>
      <c r="BD5469">
        <v>1</v>
      </c>
      <c r="BE5469">
        <v>4</v>
      </c>
      <c r="BF5469" s="1" t="s">
        <v>143</v>
      </c>
      <c r="BG5469" s="1" t="s">
        <v>66321</v>
      </c>
      <c r="BI5469" s="1" t="s">
        <v>508</v>
      </c>
      <c r="BJ5469" s="1" t="s">
        <v>113</v>
      </c>
      <c r="BK5469" s="1" t="s">
        <v>113</v>
      </c>
      <c r="BL5469" s="1" t="s">
        <v>203</v>
      </c>
      <c r="BM5469" s="1" t="s">
        <v>311</v>
      </c>
      <c r="BN5469">
        <v>1</v>
      </c>
      <c r="BO5469" s="1" t="s">
        <v>311</v>
      </c>
      <c r="BP5469">
        <v>7</v>
      </c>
      <c r="BQ5469">
        <v>1125</v>
      </c>
      <c r="BR5469">
        <v>7</v>
      </c>
      <c r="BS5469">
        <v>7</v>
      </c>
      <c r="BT5469">
        <v>1125</v>
      </c>
      <c r="BU5469">
        <v>1125</v>
      </c>
      <c r="BV5469" s="1" t="s">
        <v>718</v>
      </c>
      <c r="BW5469" s="1" t="s">
        <v>172</v>
      </c>
      <c r="BX5469" s="1" t="s">
        <v>439</v>
      </c>
      <c r="BY5469" s="1" t="s">
        <v>130</v>
      </c>
      <c r="BZ5469">
        <v>16</v>
      </c>
      <c r="CA5469">
        <v>43</v>
      </c>
      <c r="CB5469">
        <v>73</v>
      </c>
      <c r="CC5469">
        <v>333</v>
      </c>
      <c r="CD5469" s="2">
        <v>43725</v>
      </c>
      <c r="CE5469">
        <v>50</v>
      </c>
      <c r="CF5469">
        <v>11</v>
      </c>
      <c r="CG5469" s="2">
        <v>42567</v>
      </c>
      <c r="CH5469" s="2">
        <v>43640</v>
      </c>
      <c r="CI5469">
        <v>95</v>
      </c>
      <c r="CJ5469">
        <v>9</v>
      </c>
      <c r="CK5469">
        <v>9</v>
      </c>
      <c r="CL5469">
        <v>10</v>
      </c>
      <c r="CM5469">
        <v>10</v>
      </c>
      <c r="CN5469">
        <v>10</v>
      </c>
      <c r="CO5469">
        <v>9</v>
      </c>
      <c r="CP5469" s="1" t="s">
        <v>130</v>
      </c>
      <c r="CQ5469" s="1" t="s">
        <v>113</v>
      </c>
      <c r="CR5469" s="1" t="s">
        <v>113</v>
      </c>
      <c r="CS5469" s="1" t="s">
        <v>125</v>
      </c>
      <c r="CT5469" s="1" t="s">
        <v>125</v>
      </c>
      <c r="CU5469" s="1" t="s">
        <v>175</v>
      </c>
      <c r="CV5469" s="1" t="s">
        <v>125</v>
      </c>
      <c r="CW5469" s="1" t="s">
        <v>125</v>
      </c>
      <c r="CX5469">
        <v>3</v>
      </c>
      <c r="CY5469">
        <v>0</v>
      </c>
      <c r="CZ5469">
        <v>3</v>
      </c>
      <c r="DA5469">
        <v>0</v>
      </c>
      <c r="DB5469" s="1" t="s">
        <v>3856</v>
      </c>
    </row>
    <row r="5470" spans="1:106" x14ac:dyDescent="0.3">
      <c r="A5470">
        <v>13711134</v>
      </c>
      <c r="B5470" s="1" t="s">
        <v>66322</v>
      </c>
      <c r="C5470">
        <v>20190917034823</v>
      </c>
      <c r="D5470" s="2">
        <v>43725</v>
      </c>
      <c r="E5470" s="1" t="s">
        <v>66323</v>
      </c>
      <c r="F5470" s="1" t="s">
        <v>66324</v>
      </c>
      <c r="G5470" s="1" t="s">
        <v>105212</v>
      </c>
      <c r="H5470" s="1" t="s">
        <v>109523</v>
      </c>
      <c r="I5470" s="1" t="s">
        <v>111</v>
      </c>
      <c r="J5470" s="1" t="s">
        <v>102545</v>
      </c>
      <c r="K5470" s="1" t="s">
        <v>107803</v>
      </c>
      <c r="L5470" s="1" t="s">
        <v>109524</v>
      </c>
      <c r="M5470" s="1" t="s">
        <v>66325</v>
      </c>
      <c r="N5470" s="1" t="s">
        <v>109525</v>
      </c>
      <c r="O5470" s="1" t="s">
        <v>66326</v>
      </c>
      <c r="P5470" s="1" t="s">
        <v>113</v>
      </c>
      <c r="Q5470" s="1" t="s">
        <v>113</v>
      </c>
      <c r="R5470" s="1" t="s">
        <v>66327</v>
      </c>
      <c r="S5470" s="1" t="s">
        <v>113</v>
      </c>
      <c r="T5470">
        <v>80063244</v>
      </c>
      <c r="U5470" s="1" t="s">
        <v>66328</v>
      </c>
      <c r="V5470" s="1" t="s">
        <v>14927</v>
      </c>
      <c r="W5470" s="2">
        <v>42547</v>
      </c>
      <c r="X5470" s="1" t="s">
        <v>188</v>
      </c>
      <c r="Y5470" s="1" t="s">
        <v>102546</v>
      </c>
      <c r="Z5470" s="1" t="s">
        <v>189</v>
      </c>
      <c r="AA5470" s="1" t="s">
        <v>1530</v>
      </c>
      <c r="AB5470" s="1" t="s">
        <v>124</v>
      </c>
      <c r="AC5470" s="1" t="s">
        <v>125</v>
      </c>
      <c r="AD5470" s="1" t="s">
        <v>66329</v>
      </c>
      <c r="AE5470" s="1" t="s">
        <v>66330</v>
      </c>
      <c r="AF5470" s="1" t="s">
        <v>113</v>
      </c>
      <c r="AG5470">
        <v>5</v>
      </c>
      <c r="AH5470">
        <v>5</v>
      </c>
      <c r="AI5470" s="1" t="s">
        <v>2400</v>
      </c>
      <c r="AJ5470" s="1" t="s">
        <v>130</v>
      </c>
      <c r="AK5470" s="1" t="s">
        <v>130</v>
      </c>
      <c r="AL5470" s="1" t="s">
        <v>131</v>
      </c>
      <c r="AM5470" s="1" t="s">
        <v>100039</v>
      </c>
      <c r="AN5470" s="1" t="s">
        <v>100040</v>
      </c>
      <c r="AO5470" s="1" t="s">
        <v>100131</v>
      </c>
      <c r="AP5470" s="1" t="s">
        <v>133</v>
      </c>
      <c r="AQ5470" s="1" t="s">
        <v>134</v>
      </c>
      <c r="AR5470">
        <v>8019</v>
      </c>
      <c r="AS5470" s="1" t="s">
        <v>133</v>
      </c>
      <c r="AT5470" s="1" t="s">
        <v>135</v>
      </c>
      <c r="AU5470" s="1" t="s">
        <v>136</v>
      </c>
      <c r="AV5470" s="1" t="s">
        <v>137</v>
      </c>
      <c r="AW5470" s="1" t="s">
        <v>3368</v>
      </c>
      <c r="AX5470" s="1" t="s">
        <v>66331</v>
      </c>
      <c r="AY5470" s="1" t="s">
        <v>125</v>
      </c>
      <c r="AZ5470" s="1" t="s">
        <v>140</v>
      </c>
      <c r="BA5470" s="1" t="s">
        <v>141</v>
      </c>
      <c r="BB5470">
        <v>3</v>
      </c>
      <c r="BC5470" s="1" t="s">
        <v>142</v>
      </c>
      <c r="BD5470">
        <v>2</v>
      </c>
      <c r="BE5470">
        <v>2</v>
      </c>
      <c r="BF5470" s="1" t="s">
        <v>143</v>
      </c>
      <c r="BG5470" s="1" t="s">
        <v>66332</v>
      </c>
      <c r="BI5470" s="1" t="s">
        <v>2351</v>
      </c>
      <c r="BJ5470" s="1" t="s">
        <v>113</v>
      </c>
      <c r="BK5470" s="1" t="s">
        <v>113</v>
      </c>
      <c r="BL5470" s="1" t="s">
        <v>203</v>
      </c>
      <c r="BM5470" s="1" t="s">
        <v>373</v>
      </c>
      <c r="BN5470">
        <v>1</v>
      </c>
      <c r="BO5470" s="1" t="s">
        <v>311</v>
      </c>
      <c r="BP5470">
        <v>7</v>
      </c>
      <c r="BQ5470">
        <v>90</v>
      </c>
      <c r="BR5470">
        <v>7</v>
      </c>
      <c r="BS5470">
        <v>7</v>
      </c>
      <c r="BT5470">
        <v>90</v>
      </c>
      <c r="BU5470">
        <v>90</v>
      </c>
      <c r="BV5470" s="1" t="s">
        <v>718</v>
      </c>
      <c r="BW5470" s="1" t="s">
        <v>598</v>
      </c>
      <c r="BX5470" s="1" t="s">
        <v>398</v>
      </c>
      <c r="BY5470" s="1" t="s">
        <v>130</v>
      </c>
      <c r="BZ5470">
        <v>17</v>
      </c>
      <c r="CA5470">
        <v>47</v>
      </c>
      <c r="CB5470">
        <v>77</v>
      </c>
      <c r="CC5470">
        <v>77</v>
      </c>
      <c r="CD5470" s="2">
        <v>43725</v>
      </c>
      <c r="CE5470">
        <v>10</v>
      </c>
      <c r="CF5470">
        <v>0</v>
      </c>
      <c r="CG5470" s="2">
        <v>42566</v>
      </c>
      <c r="CH5470" s="2">
        <v>43006</v>
      </c>
      <c r="CI5470">
        <v>76</v>
      </c>
      <c r="CJ5470">
        <v>8</v>
      </c>
      <c r="CK5470">
        <v>6</v>
      </c>
      <c r="CL5470">
        <v>9</v>
      </c>
      <c r="CM5470">
        <v>9</v>
      </c>
      <c r="CN5470">
        <v>7</v>
      </c>
      <c r="CO5470">
        <v>7</v>
      </c>
      <c r="CP5470" s="1" t="s">
        <v>130</v>
      </c>
      <c r="CQ5470" s="1" t="s">
        <v>113</v>
      </c>
      <c r="CR5470" s="1" t="s">
        <v>113</v>
      </c>
      <c r="CS5470" s="1" t="s">
        <v>125</v>
      </c>
      <c r="CT5470" s="1" t="s">
        <v>125</v>
      </c>
      <c r="CU5470" s="1" t="s">
        <v>175</v>
      </c>
      <c r="CV5470" s="1" t="s">
        <v>125</v>
      </c>
      <c r="CW5470" s="1" t="s">
        <v>125</v>
      </c>
      <c r="CX5470">
        <v>3</v>
      </c>
      <c r="CY5470">
        <v>2</v>
      </c>
      <c r="CZ5470">
        <v>1</v>
      </c>
      <c r="DA5470">
        <v>0</v>
      </c>
      <c r="DB5470" s="1" t="s">
        <v>1610</v>
      </c>
    </row>
    <row r="5471" spans="1:106" x14ac:dyDescent="0.3">
      <c r="A5471">
        <v>13711161</v>
      </c>
      <c r="B5471" s="1" t="s">
        <v>66333</v>
      </c>
      <c r="C5471">
        <v>20190917034823</v>
      </c>
      <c r="D5471" s="2">
        <v>43725</v>
      </c>
      <c r="E5471" s="1" t="s">
        <v>66334</v>
      </c>
      <c r="F5471" s="1" t="s">
        <v>107804</v>
      </c>
      <c r="G5471" s="1" t="s">
        <v>107805</v>
      </c>
      <c r="H5471" s="1" t="s">
        <v>107806</v>
      </c>
      <c r="I5471" s="1" t="s">
        <v>111</v>
      </c>
      <c r="J5471" s="1" t="s">
        <v>113</v>
      </c>
      <c r="K5471" s="1" t="s">
        <v>113</v>
      </c>
      <c r="L5471" s="1" t="s">
        <v>113594</v>
      </c>
      <c r="M5471" s="1" t="s">
        <v>105213</v>
      </c>
      <c r="N5471" s="1" t="s">
        <v>113</v>
      </c>
      <c r="O5471" s="1" t="s">
        <v>66335</v>
      </c>
      <c r="P5471" s="1" t="s">
        <v>113</v>
      </c>
      <c r="Q5471" s="1" t="s">
        <v>113</v>
      </c>
      <c r="R5471" s="1" t="s">
        <v>66336</v>
      </c>
      <c r="S5471" s="1" t="s">
        <v>113</v>
      </c>
      <c r="T5471">
        <v>4055580</v>
      </c>
      <c r="U5471" s="1" t="s">
        <v>66337</v>
      </c>
      <c r="V5471" s="1" t="s">
        <v>29513</v>
      </c>
      <c r="W5471" s="2">
        <v>41217</v>
      </c>
      <c r="X5471" s="1" t="s">
        <v>103261</v>
      </c>
      <c r="Y5471" s="1" t="s">
        <v>66338</v>
      </c>
      <c r="Z5471" s="1" t="s">
        <v>124</v>
      </c>
      <c r="AA5471" s="1" t="s">
        <v>124</v>
      </c>
      <c r="AB5471" s="1" t="s">
        <v>124</v>
      </c>
      <c r="AC5471" s="1" t="s">
        <v>125</v>
      </c>
      <c r="AD5471" s="1" t="s">
        <v>66339</v>
      </c>
      <c r="AE5471" s="1" t="s">
        <v>66340</v>
      </c>
      <c r="AF5471" s="1" t="s">
        <v>99719</v>
      </c>
      <c r="AG5471">
        <v>1</v>
      </c>
      <c r="AH5471">
        <v>1</v>
      </c>
      <c r="AI5471" s="1" t="s">
        <v>1234</v>
      </c>
      <c r="AJ5471" s="1" t="s">
        <v>130</v>
      </c>
      <c r="AK5471" s="1" t="s">
        <v>130</v>
      </c>
      <c r="AL5471" s="1" t="s">
        <v>195</v>
      </c>
      <c r="AM5471" s="1" t="s">
        <v>163</v>
      </c>
      <c r="AN5471" s="1" t="s">
        <v>1165</v>
      </c>
      <c r="AO5471" s="1" t="s">
        <v>163</v>
      </c>
      <c r="AP5471" s="1" t="s">
        <v>133</v>
      </c>
      <c r="AQ5471" s="1" t="s">
        <v>197</v>
      </c>
      <c r="AR5471">
        <v>8025</v>
      </c>
      <c r="AS5471" s="1" t="s">
        <v>133</v>
      </c>
      <c r="AT5471" s="1" t="s">
        <v>135</v>
      </c>
      <c r="AU5471" s="1" t="s">
        <v>136</v>
      </c>
      <c r="AV5471" s="1" t="s">
        <v>137</v>
      </c>
      <c r="AW5471" s="1" t="s">
        <v>41428</v>
      </c>
      <c r="AX5471" s="1" t="s">
        <v>4554</v>
      </c>
      <c r="AY5471" s="1" t="s">
        <v>130</v>
      </c>
      <c r="AZ5471" s="1" t="s">
        <v>140</v>
      </c>
      <c r="BA5471" s="1" t="s">
        <v>200</v>
      </c>
      <c r="BB5471">
        <v>2</v>
      </c>
      <c r="BC5471" s="1" t="s">
        <v>321</v>
      </c>
      <c r="BD5471">
        <v>1</v>
      </c>
      <c r="BE5471">
        <v>1</v>
      </c>
      <c r="BF5471" s="1" t="s">
        <v>143</v>
      </c>
      <c r="BG5471" s="1" t="s">
        <v>66341</v>
      </c>
      <c r="BI5471" s="1" t="s">
        <v>346</v>
      </c>
      <c r="BJ5471" s="1" t="s">
        <v>113</v>
      </c>
      <c r="BK5471" s="1" t="s">
        <v>113</v>
      </c>
      <c r="BL5471" s="1" t="s">
        <v>113</v>
      </c>
      <c r="BM5471" s="1" t="s">
        <v>113</v>
      </c>
      <c r="BN5471">
        <v>1</v>
      </c>
      <c r="BO5471" s="1" t="s">
        <v>311</v>
      </c>
      <c r="BP5471">
        <v>3</v>
      </c>
      <c r="BQ5471">
        <v>1125</v>
      </c>
      <c r="BR5471">
        <v>3</v>
      </c>
      <c r="BS5471">
        <v>3</v>
      </c>
      <c r="BT5471">
        <v>1125</v>
      </c>
      <c r="BU5471">
        <v>1125</v>
      </c>
      <c r="BV5471" s="1" t="s">
        <v>149</v>
      </c>
      <c r="BW5471" s="1" t="s">
        <v>172</v>
      </c>
      <c r="BX5471" s="1" t="s">
        <v>31237</v>
      </c>
      <c r="BY5471" s="1" t="s">
        <v>130</v>
      </c>
      <c r="BZ5471">
        <v>0</v>
      </c>
      <c r="CA5471">
        <v>0</v>
      </c>
      <c r="CB5471">
        <v>0</v>
      </c>
      <c r="CC5471">
        <v>0</v>
      </c>
      <c r="CD5471" s="2">
        <v>43725</v>
      </c>
      <c r="CE5471">
        <v>2</v>
      </c>
      <c r="CF5471">
        <v>0</v>
      </c>
      <c r="CG5471" s="2">
        <v>42560</v>
      </c>
      <c r="CH5471" s="2">
        <v>42603</v>
      </c>
      <c r="CI5471">
        <v>100</v>
      </c>
      <c r="CJ5471">
        <v>10</v>
      </c>
      <c r="CK5471">
        <v>10</v>
      </c>
      <c r="CL5471">
        <v>10</v>
      </c>
      <c r="CM5471">
        <v>8</v>
      </c>
      <c r="CN5471">
        <v>8</v>
      </c>
      <c r="CO5471">
        <v>8</v>
      </c>
      <c r="CP5471" s="1" t="s">
        <v>130</v>
      </c>
      <c r="CQ5471" s="1" t="s">
        <v>113</v>
      </c>
      <c r="CR5471" s="1" t="s">
        <v>113</v>
      </c>
      <c r="CS5471" s="1" t="s">
        <v>125</v>
      </c>
      <c r="CT5471" s="1" t="s">
        <v>125</v>
      </c>
      <c r="CU5471" s="1" t="s">
        <v>153</v>
      </c>
      <c r="CV5471" s="1" t="s">
        <v>125</v>
      </c>
      <c r="CW5471" s="1" t="s">
        <v>125</v>
      </c>
      <c r="CX5471">
        <v>1</v>
      </c>
      <c r="CY5471">
        <v>0</v>
      </c>
      <c r="CZ5471">
        <v>1</v>
      </c>
      <c r="DA5471">
        <v>0</v>
      </c>
      <c r="DB5471" s="1" t="s">
        <v>2689</v>
      </c>
    </row>
    <row r="5472" spans="1:106" x14ac:dyDescent="0.3">
      <c r="A5472">
        <v>13713888</v>
      </c>
      <c r="B5472" s="1" t="s">
        <v>66342</v>
      </c>
      <c r="C5472">
        <v>20190917034823</v>
      </c>
      <c r="D5472" s="2">
        <v>43725</v>
      </c>
      <c r="E5472" s="1" t="s">
        <v>66343</v>
      </c>
      <c r="F5472" s="1" t="s">
        <v>105214</v>
      </c>
      <c r="G5472" s="1" t="s">
        <v>66344</v>
      </c>
      <c r="H5472" s="1" t="s">
        <v>105215</v>
      </c>
      <c r="I5472" s="1" t="s">
        <v>111</v>
      </c>
      <c r="J5472" s="1" t="s">
        <v>113</v>
      </c>
      <c r="K5472" s="1" t="s">
        <v>66345</v>
      </c>
      <c r="L5472" s="1" t="s">
        <v>105216</v>
      </c>
      <c r="M5472" s="1" t="s">
        <v>66346</v>
      </c>
      <c r="N5472" s="1" t="s">
        <v>113</v>
      </c>
      <c r="O5472" s="1" t="s">
        <v>66347</v>
      </c>
      <c r="P5472" s="1" t="s">
        <v>113</v>
      </c>
      <c r="Q5472" s="1" t="s">
        <v>113</v>
      </c>
      <c r="R5472" s="1" t="s">
        <v>66348</v>
      </c>
      <c r="S5472" s="1" t="s">
        <v>113</v>
      </c>
      <c r="T5472">
        <v>6631572</v>
      </c>
      <c r="U5472" s="1" t="s">
        <v>66349</v>
      </c>
      <c r="V5472" s="1" t="s">
        <v>66350</v>
      </c>
      <c r="W5472" s="2">
        <v>41423</v>
      </c>
      <c r="X5472" s="1" t="s">
        <v>188</v>
      </c>
      <c r="Y5472" s="1" t="s">
        <v>66351</v>
      </c>
      <c r="Z5472" s="1" t="s">
        <v>122</v>
      </c>
      <c r="AA5472" s="1" t="s">
        <v>190</v>
      </c>
      <c r="AB5472" s="1" t="s">
        <v>124</v>
      </c>
      <c r="AC5472" s="1" t="s">
        <v>125</v>
      </c>
      <c r="AD5472" s="1" t="s">
        <v>66352</v>
      </c>
      <c r="AE5472" s="1" t="s">
        <v>66353</v>
      </c>
      <c r="AF5472" s="1" t="s">
        <v>1830</v>
      </c>
      <c r="AG5472">
        <v>1</v>
      </c>
      <c r="AH5472">
        <v>1</v>
      </c>
      <c r="AI5472" s="1" t="s">
        <v>44379</v>
      </c>
      <c r="AJ5472" s="1" t="s">
        <v>130</v>
      </c>
      <c r="AK5472" s="1" t="s">
        <v>125</v>
      </c>
      <c r="AL5472" s="1" t="s">
        <v>195</v>
      </c>
      <c r="AM5472" s="1" t="s">
        <v>390</v>
      </c>
      <c r="AN5472" s="1" t="s">
        <v>519</v>
      </c>
      <c r="AO5472" s="1" t="s">
        <v>390</v>
      </c>
      <c r="AP5472" s="1" t="s">
        <v>133</v>
      </c>
      <c r="AQ5472" s="1" t="s">
        <v>197</v>
      </c>
      <c r="AR5472">
        <v>8003</v>
      </c>
      <c r="AS5472" s="1" t="s">
        <v>133</v>
      </c>
      <c r="AT5472" s="1" t="s">
        <v>135</v>
      </c>
      <c r="AU5472" s="1" t="s">
        <v>136</v>
      </c>
      <c r="AV5472" s="1" t="s">
        <v>137</v>
      </c>
      <c r="AW5472" s="1" t="s">
        <v>2790</v>
      </c>
      <c r="AX5472" s="1" t="s">
        <v>66354</v>
      </c>
      <c r="AY5472" s="1" t="s">
        <v>130</v>
      </c>
      <c r="AZ5472" s="1" t="s">
        <v>140</v>
      </c>
      <c r="BA5472" s="1" t="s">
        <v>200</v>
      </c>
      <c r="BB5472">
        <v>2</v>
      </c>
      <c r="BC5472" s="1" t="s">
        <v>142</v>
      </c>
      <c r="BD5472">
        <v>1</v>
      </c>
      <c r="BE5472">
        <v>1</v>
      </c>
      <c r="BF5472" s="1" t="s">
        <v>143</v>
      </c>
      <c r="BG5472" s="1" t="s">
        <v>66355</v>
      </c>
      <c r="BI5472" s="1" t="s">
        <v>256</v>
      </c>
      <c r="BJ5472" s="1" t="s">
        <v>113</v>
      </c>
      <c r="BK5472" s="1" t="s">
        <v>113</v>
      </c>
      <c r="BL5472" s="1" t="s">
        <v>203</v>
      </c>
      <c r="BM5472" s="1" t="s">
        <v>170</v>
      </c>
      <c r="BN5472">
        <v>1</v>
      </c>
      <c r="BO5472" s="1" t="s">
        <v>170</v>
      </c>
      <c r="BP5472">
        <v>2</v>
      </c>
      <c r="BQ5472">
        <v>22</v>
      </c>
      <c r="BR5472">
        <v>2</v>
      </c>
      <c r="BS5472">
        <v>2</v>
      </c>
      <c r="BT5472">
        <v>22</v>
      </c>
      <c r="BU5472">
        <v>22</v>
      </c>
      <c r="BV5472" s="1" t="s">
        <v>166</v>
      </c>
      <c r="BW5472" s="1" t="s">
        <v>57846</v>
      </c>
      <c r="BX5472" s="1" t="s">
        <v>599</v>
      </c>
      <c r="BY5472" s="1" t="s">
        <v>130</v>
      </c>
      <c r="BZ5472">
        <v>23</v>
      </c>
      <c r="CA5472">
        <v>53</v>
      </c>
      <c r="CB5472">
        <v>83</v>
      </c>
      <c r="CC5472">
        <v>173</v>
      </c>
      <c r="CD5472" s="2">
        <v>43725</v>
      </c>
      <c r="CE5472">
        <v>86</v>
      </c>
      <c r="CF5472">
        <v>22</v>
      </c>
      <c r="CG5472" s="2">
        <v>42559</v>
      </c>
      <c r="CH5472" s="2">
        <v>43706</v>
      </c>
      <c r="CI5472">
        <v>93</v>
      </c>
      <c r="CJ5472">
        <v>10</v>
      </c>
      <c r="CK5472">
        <v>10</v>
      </c>
      <c r="CL5472">
        <v>10</v>
      </c>
      <c r="CM5472">
        <v>10</v>
      </c>
      <c r="CN5472">
        <v>10</v>
      </c>
      <c r="CO5472">
        <v>9</v>
      </c>
      <c r="CP5472" s="1" t="s">
        <v>130</v>
      </c>
      <c r="CQ5472" s="1" t="s">
        <v>113</v>
      </c>
      <c r="CR5472" s="1" t="s">
        <v>113</v>
      </c>
      <c r="CS5472" s="1" t="s">
        <v>125</v>
      </c>
      <c r="CT5472" s="1" t="s">
        <v>125</v>
      </c>
      <c r="CU5472" s="1" t="s">
        <v>153</v>
      </c>
      <c r="CV5472" s="1" t="s">
        <v>125</v>
      </c>
      <c r="CW5472" s="1" t="s">
        <v>125</v>
      </c>
      <c r="CX5472">
        <v>1</v>
      </c>
      <c r="CY5472">
        <v>0</v>
      </c>
      <c r="CZ5472">
        <v>1</v>
      </c>
      <c r="DA5472">
        <v>0</v>
      </c>
      <c r="DB5472" s="1" t="s">
        <v>448</v>
      </c>
    </row>
    <row r="5473" spans="1:106" x14ac:dyDescent="0.3">
      <c r="A5473">
        <v>13717255</v>
      </c>
      <c r="B5473" s="1" t="s">
        <v>66356</v>
      </c>
      <c r="C5473">
        <v>20190917034823</v>
      </c>
      <c r="D5473" s="2">
        <v>43725</v>
      </c>
      <c r="E5473" s="1" t="s">
        <v>66357</v>
      </c>
      <c r="F5473" s="1" t="s">
        <v>107807</v>
      </c>
      <c r="G5473" s="1" t="s">
        <v>113</v>
      </c>
      <c r="H5473" s="1" t="s">
        <v>107807</v>
      </c>
      <c r="I5473" s="1" t="s">
        <v>111</v>
      </c>
      <c r="J5473" s="1" t="s">
        <v>113</v>
      </c>
      <c r="K5473" s="1" t="s">
        <v>113</v>
      </c>
      <c r="L5473" s="1" t="s">
        <v>113</v>
      </c>
      <c r="M5473" s="1" t="s">
        <v>113</v>
      </c>
      <c r="N5473" s="1" t="s">
        <v>113</v>
      </c>
      <c r="O5473" s="1" t="s">
        <v>113</v>
      </c>
      <c r="P5473" s="1" t="s">
        <v>113</v>
      </c>
      <c r="Q5473" s="1" t="s">
        <v>113</v>
      </c>
      <c r="R5473" s="1" t="s">
        <v>66358</v>
      </c>
      <c r="S5473" s="1" t="s">
        <v>113</v>
      </c>
      <c r="T5473">
        <v>10709001</v>
      </c>
      <c r="U5473" s="1" t="s">
        <v>66359</v>
      </c>
      <c r="V5473" s="1" t="s">
        <v>18477</v>
      </c>
      <c r="W5473" s="2">
        <v>41627</v>
      </c>
      <c r="X5473" s="1" t="s">
        <v>188</v>
      </c>
      <c r="Y5473" s="1" t="s">
        <v>113</v>
      </c>
      <c r="Z5473" s="1" t="s">
        <v>124</v>
      </c>
      <c r="AA5473" s="1" t="s">
        <v>124</v>
      </c>
      <c r="AB5473" s="1" t="s">
        <v>124</v>
      </c>
      <c r="AC5473" s="1" t="s">
        <v>125</v>
      </c>
      <c r="AD5473" s="1" t="s">
        <v>66360</v>
      </c>
      <c r="AE5473" s="1" t="s">
        <v>66361</v>
      </c>
      <c r="AF5473" s="1" t="s">
        <v>113</v>
      </c>
      <c r="AG5473">
        <v>1</v>
      </c>
      <c r="AH5473">
        <v>1</v>
      </c>
      <c r="AI5473" s="1" t="s">
        <v>225</v>
      </c>
      <c r="AJ5473" s="1" t="s">
        <v>130</v>
      </c>
      <c r="AK5473" s="1" t="s">
        <v>125</v>
      </c>
      <c r="AL5473" s="1" t="s">
        <v>195</v>
      </c>
      <c r="AM5473" s="1" t="s">
        <v>434</v>
      </c>
      <c r="AN5473" s="1" t="s">
        <v>435</v>
      </c>
      <c r="AO5473" s="1" t="s">
        <v>163</v>
      </c>
      <c r="AP5473" s="1" t="s">
        <v>133</v>
      </c>
      <c r="AQ5473" s="1" t="s">
        <v>197</v>
      </c>
      <c r="AR5473">
        <v>8036</v>
      </c>
      <c r="AS5473" s="1" t="s">
        <v>133</v>
      </c>
      <c r="AT5473" s="1" t="s">
        <v>135</v>
      </c>
      <c r="AU5473" s="1" t="s">
        <v>136</v>
      </c>
      <c r="AV5473" s="1" t="s">
        <v>137</v>
      </c>
      <c r="AW5473" s="1" t="s">
        <v>52982</v>
      </c>
      <c r="AX5473" s="1" t="s">
        <v>66362</v>
      </c>
      <c r="AY5473" s="1" t="s">
        <v>125</v>
      </c>
      <c r="AZ5473" s="1" t="s">
        <v>140</v>
      </c>
      <c r="BA5473" s="1" t="s">
        <v>200</v>
      </c>
      <c r="BB5473">
        <v>2</v>
      </c>
      <c r="BC5473" s="1" t="s">
        <v>142</v>
      </c>
      <c r="BD5473">
        <v>1</v>
      </c>
      <c r="BE5473">
        <v>1</v>
      </c>
      <c r="BF5473" s="1" t="s">
        <v>143</v>
      </c>
      <c r="BG5473" s="1" t="s">
        <v>66363</v>
      </c>
      <c r="BI5473" s="1" t="s">
        <v>145</v>
      </c>
      <c r="BJ5473" s="1" t="s">
        <v>2005</v>
      </c>
      <c r="BK5473" s="1" t="s">
        <v>113</v>
      </c>
      <c r="BL5473" s="1" t="s">
        <v>981</v>
      </c>
      <c r="BM5473" s="1" t="s">
        <v>170</v>
      </c>
      <c r="BN5473">
        <v>1</v>
      </c>
      <c r="BO5473" s="1" t="s">
        <v>311</v>
      </c>
      <c r="BP5473">
        <v>1</v>
      </c>
      <c r="BQ5473">
        <v>1125</v>
      </c>
      <c r="BR5473">
        <v>1</v>
      </c>
      <c r="BS5473">
        <v>1</v>
      </c>
      <c r="BT5473">
        <v>1125</v>
      </c>
      <c r="BU5473">
        <v>1125</v>
      </c>
      <c r="BV5473" s="1" t="s">
        <v>142</v>
      </c>
      <c r="BW5473" s="1" t="s">
        <v>172</v>
      </c>
      <c r="BX5473" s="1" t="s">
        <v>28458</v>
      </c>
      <c r="BY5473" s="1" t="s">
        <v>130</v>
      </c>
      <c r="BZ5473">
        <v>0</v>
      </c>
      <c r="CA5473">
        <v>0</v>
      </c>
      <c r="CB5473">
        <v>0</v>
      </c>
      <c r="CC5473">
        <v>0</v>
      </c>
      <c r="CD5473" s="2">
        <v>43725</v>
      </c>
      <c r="CE5473">
        <v>0</v>
      </c>
      <c r="CF5473">
        <v>0</v>
      </c>
      <c r="CG5473" s="2"/>
      <c r="CH5473" s="2"/>
      <c r="CP5473" s="1" t="s">
        <v>130</v>
      </c>
      <c r="CQ5473" s="1" t="s">
        <v>113</v>
      </c>
      <c r="CR5473" s="1" t="s">
        <v>113</v>
      </c>
      <c r="CS5473" s="1" t="s">
        <v>125</v>
      </c>
      <c r="CT5473" s="1" t="s">
        <v>125</v>
      </c>
      <c r="CU5473" s="1" t="s">
        <v>207</v>
      </c>
      <c r="CV5473" s="1" t="s">
        <v>125</v>
      </c>
      <c r="CW5473" s="1" t="s">
        <v>125</v>
      </c>
      <c r="CX5473">
        <v>1</v>
      </c>
      <c r="CY5473">
        <v>0</v>
      </c>
      <c r="CZ5473">
        <v>1</v>
      </c>
      <c r="DA5473">
        <v>0</v>
      </c>
      <c r="DB5473" s="1" t="s">
        <v>113</v>
      </c>
    </row>
    <row r="5474" spans="1:106" x14ac:dyDescent="0.3">
      <c r="A5474">
        <v>13719380</v>
      </c>
      <c r="B5474" s="1" t="s">
        <v>66364</v>
      </c>
      <c r="C5474">
        <v>20190917034823</v>
      </c>
      <c r="D5474" s="2">
        <v>43725</v>
      </c>
      <c r="E5474" s="1" t="s">
        <v>66365</v>
      </c>
      <c r="F5474" s="1" t="s">
        <v>66366</v>
      </c>
      <c r="G5474" s="1" t="s">
        <v>66367</v>
      </c>
      <c r="H5474" s="1" t="s">
        <v>101096</v>
      </c>
      <c r="I5474" s="1" t="s">
        <v>111</v>
      </c>
      <c r="J5474" s="1" t="s">
        <v>101097</v>
      </c>
      <c r="K5474" s="1" t="s">
        <v>113</v>
      </c>
      <c r="L5474" s="1" t="s">
        <v>66368</v>
      </c>
      <c r="M5474" s="1" t="s">
        <v>113</v>
      </c>
      <c r="N5474" s="1" t="s">
        <v>66369</v>
      </c>
      <c r="O5474" s="1" t="s">
        <v>113</v>
      </c>
      <c r="P5474" s="1" t="s">
        <v>113</v>
      </c>
      <c r="Q5474" s="1" t="s">
        <v>113</v>
      </c>
      <c r="R5474" s="1" t="s">
        <v>66370</v>
      </c>
      <c r="S5474" s="1" t="s">
        <v>113</v>
      </c>
      <c r="T5474">
        <v>33325565</v>
      </c>
      <c r="U5474" s="1" t="s">
        <v>66371</v>
      </c>
      <c r="V5474" s="1" t="s">
        <v>66372</v>
      </c>
      <c r="W5474" s="2">
        <v>42137</v>
      </c>
      <c r="X5474" s="1" t="s">
        <v>10155</v>
      </c>
      <c r="Y5474" s="1" t="s">
        <v>66373</v>
      </c>
      <c r="Z5474" s="1" t="s">
        <v>122</v>
      </c>
      <c r="AA5474" s="1" t="s">
        <v>1061</v>
      </c>
      <c r="AB5474" s="1" t="s">
        <v>124</v>
      </c>
      <c r="AC5474" s="1" t="s">
        <v>125</v>
      </c>
      <c r="AD5474" s="1" t="s">
        <v>66374</v>
      </c>
      <c r="AE5474" s="1" t="s">
        <v>66375</v>
      </c>
      <c r="AF5474" s="1" t="s">
        <v>113</v>
      </c>
      <c r="AG5474">
        <v>1</v>
      </c>
      <c r="AH5474">
        <v>1</v>
      </c>
      <c r="AI5474" s="1" t="s">
        <v>740</v>
      </c>
      <c r="AJ5474" s="1" t="s">
        <v>130</v>
      </c>
      <c r="AK5474" s="1" t="s">
        <v>130</v>
      </c>
      <c r="AL5474" s="1" t="s">
        <v>195</v>
      </c>
      <c r="AM5474" s="1" t="s">
        <v>474</v>
      </c>
      <c r="AN5474" s="1" t="s">
        <v>476</v>
      </c>
      <c r="AO5474" s="1" t="s">
        <v>390</v>
      </c>
      <c r="AP5474" s="1" t="s">
        <v>133</v>
      </c>
      <c r="AQ5474" s="1" t="s">
        <v>197</v>
      </c>
      <c r="AR5474">
        <v>8003</v>
      </c>
      <c r="AS5474" s="1" t="s">
        <v>133</v>
      </c>
      <c r="AT5474" s="1" t="s">
        <v>135</v>
      </c>
      <c r="AU5474" s="1" t="s">
        <v>136</v>
      </c>
      <c r="AV5474" s="1" t="s">
        <v>137</v>
      </c>
      <c r="AW5474" s="1" t="s">
        <v>48347</v>
      </c>
      <c r="AX5474" s="1" t="s">
        <v>66376</v>
      </c>
      <c r="AY5474" s="1" t="s">
        <v>125</v>
      </c>
      <c r="AZ5474" s="1" t="s">
        <v>140</v>
      </c>
      <c r="BA5474" s="1" t="s">
        <v>200</v>
      </c>
      <c r="BB5474">
        <v>1</v>
      </c>
      <c r="BC5474" s="1" t="s">
        <v>321</v>
      </c>
      <c r="BD5474">
        <v>1</v>
      </c>
      <c r="BE5474">
        <v>1</v>
      </c>
      <c r="BF5474" s="1" t="s">
        <v>143</v>
      </c>
      <c r="BG5474" s="1" t="s">
        <v>66377</v>
      </c>
      <c r="BI5474" s="1" t="s">
        <v>621</v>
      </c>
      <c r="BJ5474" s="1" t="s">
        <v>113</v>
      </c>
      <c r="BK5474" s="1" t="s">
        <v>113</v>
      </c>
      <c r="BL5474" s="1" t="s">
        <v>311</v>
      </c>
      <c r="BM5474" s="1" t="s">
        <v>170</v>
      </c>
      <c r="BN5474">
        <v>1</v>
      </c>
      <c r="BO5474" s="1" t="s">
        <v>311</v>
      </c>
      <c r="BP5474">
        <v>4</v>
      </c>
      <c r="BQ5474">
        <v>35</v>
      </c>
      <c r="BR5474">
        <v>4</v>
      </c>
      <c r="BS5474">
        <v>4</v>
      </c>
      <c r="BT5474">
        <v>35</v>
      </c>
      <c r="BU5474">
        <v>35</v>
      </c>
      <c r="BV5474" s="1" t="s">
        <v>417</v>
      </c>
      <c r="BW5474" s="1" t="s">
        <v>1091</v>
      </c>
      <c r="BX5474" s="1" t="s">
        <v>398</v>
      </c>
      <c r="BY5474" s="1" t="s">
        <v>130</v>
      </c>
      <c r="BZ5474">
        <v>12</v>
      </c>
      <c r="CA5474">
        <v>23</v>
      </c>
      <c r="CB5474">
        <v>53</v>
      </c>
      <c r="CC5474">
        <v>53</v>
      </c>
      <c r="CD5474" s="2">
        <v>43725</v>
      </c>
      <c r="CE5474">
        <v>1</v>
      </c>
      <c r="CF5474">
        <v>1</v>
      </c>
      <c r="CG5474" s="2">
        <v>43708</v>
      </c>
      <c r="CH5474" s="2">
        <v>43708</v>
      </c>
      <c r="CI5474">
        <v>100</v>
      </c>
      <c r="CJ5474">
        <v>10</v>
      </c>
      <c r="CK5474">
        <v>10</v>
      </c>
      <c r="CL5474">
        <v>10</v>
      </c>
      <c r="CM5474">
        <v>10</v>
      </c>
      <c r="CN5474">
        <v>10</v>
      </c>
      <c r="CO5474">
        <v>10</v>
      </c>
      <c r="CP5474" s="1" t="s">
        <v>130</v>
      </c>
      <c r="CQ5474" s="1" t="s">
        <v>113</v>
      </c>
      <c r="CR5474" s="1" t="s">
        <v>113</v>
      </c>
      <c r="CS5474" s="1" t="s">
        <v>130</v>
      </c>
      <c r="CT5474" s="1" t="s">
        <v>125</v>
      </c>
      <c r="CU5474" s="1" t="s">
        <v>207</v>
      </c>
      <c r="CV5474" s="1" t="s">
        <v>125</v>
      </c>
      <c r="CW5474" s="1" t="s">
        <v>125</v>
      </c>
      <c r="CX5474">
        <v>1</v>
      </c>
      <c r="CY5474">
        <v>0</v>
      </c>
      <c r="CZ5474">
        <v>1</v>
      </c>
      <c r="DA5474">
        <v>0</v>
      </c>
      <c r="DB5474" s="1" t="s">
        <v>6301</v>
      </c>
    </row>
    <row r="5475" spans="1:106" x14ac:dyDescent="0.3">
      <c r="A5475">
        <v>13720430</v>
      </c>
      <c r="B5475" s="1" t="s">
        <v>66378</v>
      </c>
      <c r="C5475">
        <v>20190917034823</v>
      </c>
      <c r="D5475" s="2">
        <v>43725</v>
      </c>
      <c r="E5475" s="1" t="s">
        <v>105217</v>
      </c>
      <c r="F5475" s="1" t="s">
        <v>66379</v>
      </c>
      <c r="G5475" s="1" t="s">
        <v>113</v>
      </c>
      <c r="H5475" s="1" t="s">
        <v>66379</v>
      </c>
      <c r="I5475" s="1" t="s">
        <v>111</v>
      </c>
      <c r="J5475" s="1" t="s">
        <v>113</v>
      </c>
      <c r="K5475" s="1" t="s">
        <v>113</v>
      </c>
      <c r="L5475" s="1" t="s">
        <v>113</v>
      </c>
      <c r="M5475" s="1" t="s">
        <v>113</v>
      </c>
      <c r="N5475" s="1" t="s">
        <v>113</v>
      </c>
      <c r="O5475" s="1" t="s">
        <v>113</v>
      </c>
      <c r="P5475" s="1" t="s">
        <v>113</v>
      </c>
      <c r="Q5475" s="1" t="s">
        <v>113</v>
      </c>
      <c r="R5475" s="1" t="s">
        <v>66380</v>
      </c>
      <c r="S5475" s="1" t="s">
        <v>113</v>
      </c>
      <c r="T5475">
        <v>80195214</v>
      </c>
      <c r="U5475" s="1" t="s">
        <v>66381</v>
      </c>
      <c r="V5475" s="1" t="s">
        <v>66382</v>
      </c>
      <c r="W5475" s="2">
        <v>42548</v>
      </c>
      <c r="X5475" s="1" t="s">
        <v>66383</v>
      </c>
      <c r="Y5475" s="1" t="s">
        <v>113</v>
      </c>
      <c r="Z5475" s="1" t="s">
        <v>124</v>
      </c>
      <c r="AA5475" s="1" t="s">
        <v>124</v>
      </c>
      <c r="AB5475" s="1" t="s">
        <v>124</v>
      </c>
      <c r="AC5475" s="1" t="s">
        <v>125</v>
      </c>
      <c r="AD5475" s="1" t="s">
        <v>66384</v>
      </c>
      <c r="AE5475" s="1" t="s">
        <v>66385</v>
      </c>
      <c r="AF5475" s="1" t="s">
        <v>113</v>
      </c>
      <c r="AG5475">
        <v>1</v>
      </c>
      <c r="AH5475">
        <v>1</v>
      </c>
      <c r="AI5475" s="1" t="s">
        <v>7070</v>
      </c>
      <c r="AJ5475" s="1" t="s">
        <v>130</v>
      </c>
      <c r="AK5475" s="1" t="s">
        <v>125</v>
      </c>
      <c r="AL5475" s="1" t="s">
        <v>188</v>
      </c>
      <c r="AM5475" s="1" t="s">
        <v>97780</v>
      </c>
      <c r="AN5475" s="1" t="s">
        <v>97781</v>
      </c>
      <c r="AO5475" s="1" t="s">
        <v>97780</v>
      </c>
      <c r="AP5475" s="1" t="s">
        <v>133</v>
      </c>
      <c r="AQ5475" s="1" t="s">
        <v>367</v>
      </c>
      <c r="AS5475" s="1" t="s">
        <v>133</v>
      </c>
      <c r="AT5475" s="1" t="s">
        <v>135</v>
      </c>
      <c r="AU5475" s="1" t="s">
        <v>136</v>
      </c>
      <c r="AV5475" s="1" t="s">
        <v>137</v>
      </c>
      <c r="AW5475" s="1" t="s">
        <v>66386</v>
      </c>
      <c r="AX5475" s="1" t="s">
        <v>19033</v>
      </c>
      <c r="AY5475" s="1" t="s">
        <v>125</v>
      </c>
      <c r="AZ5475" s="1" t="s">
        <v>1111</v>
      </c>
      <c r="BA5475" s="1" t="s">
        <v>200</v>
      </c>
      <c r="BB5475">
        <v>1</v>
      </c>
      <c r="BC5475" s="1" t="s">
        <v>142</v>
      </c>
      <c r="BD5475">
        <v>1</v>
      </c>
      <c r="BE5475">
        <v>1</v>
      </c>
      <c r="BF5475" s="1" t="s">
        <v>143</v>
      </c>
      <c r="BG5475" s="1" t="s">
        <v>66387</v>
      </c>
      <c r="BI5475" s="1" t="s">
        <v>348</v>
      </c>
      <c r="BJ5475" s="1" t="s">
        <v>113</v>
      </c>
      <c r="BK5475" s="1" t="s">
        <v>113</v>
      </c>
      <c r="BL5475" s="1" t="s">
        <v>113</v>
      </c>
      <c r="BM5475" s="1" t="s">
        <v>113</v>
      </c>
      <c r="BN5475">
        <v>1</v>
      </c>
      <c r="BO5475" s="1" t="s">
        <v>311</v>
      </c>
      <c r="BP5475">
        <v>1</v>
      </c>
      <c r="BQ5475">
        <v>1125</v>
      </c>
      <c r="BR5475">
        <v>1</v>
      </c>
      <c r="BS5475">
        <v>1</v>
      </c>
      <c r="BT5475">
        <v>1125</v>
      </c>
      <c r="BU5475">
        <v>1125</v>
      </c>
      <c r="BV5475" s="1" t="s">
        <v>142</v>
      </c>
      <c r="BW5475" s="1" t="s">
        <v>172</v>
      </c>
      <c r="BX5475" s="1" t="s">
        <v>28458</v>
      </c>
      <c r="BY5475" s="1" t="s">
        <v>130</v>
      </c>
      <c r="BZ5475">
        <v>0</v>
      </c>
      <c r="CA5475">
        <v>0</v>
      </c>
      <c r="CB5475">
        <v>0</v>
      </c>
      <c r="CC5475">
        <v>0</v>
      </c>
      <c r="CD5475" s="2">
        <v>43725</v>
      </c>
      <c r="CE5475">
        <v>0</v>
      </c>
      <c r="CF5475">
        <v>0</v>
      </c>
      <c r="CG5475" s="2"/>
      <c r="CH5475" s="2"/>
      <c r="CP5475" s="1" t="s">
        <v>130</v>
      </c>
      <c r="CQ5475" s="1" t="s">
        <v>113</v>
      </c>
      <c r="CR5475" s="1" t="s">
        <v>113</v>
      </c>
      <c r="CS5475" s="1" t="s">
        <v>125</v>
      </c>
      <c r="CT5475" s="1" t="s">
        <v>125</v>
      </c>
      <c r="CU5475" s="1" t="s">
        <v>153</v>
      </c>
      <c r="CV5475" s="1" t="s">
        <v>125</v>
      </c>
      <c r="CW5475" s="1" t="s">
        <v>125</v>
      </c>
      <c r="CX5475">
        <v>1</v>
      </c>
      <c r="CY5475">
        <v>0</v>
      </c>
      <c r="CZ5475">
        <v>1</v>
      </c>
      <c r="DA5475">
        <v>0</v>
      </c>
      <c r="DB5475" s="1" t="s">
        <v>113</v>
      </c>
    </row>
    <row r="5476" spans="1:106" x14ac:dyDescent="0.3">
      <c r="A5476">
        <v>13721216</v>
      </c>
      <c r="B5476" s="1" t="s">
        <v>66388</v>
      </c>
      <c r="C5476">
        <v>20190917034823</v>
      </c>
      <c r="D5476" s="2">
        <v>43725</v>
      </c>
      <c r="E5476" s="1" t="s">
        <v>98903</v>
      </c>
      <c r="F5476" s="1" t="s">
        <v>109526</v>
      </c>
      <c r="G5476" s="1" t="s">
        <v>113</v>
      </c>
      <c r="H5476" s="1" t="s">
        <v>109526</v>
      </c>
      <c r="I5476" s="1" t="s">
        <v>111</v>
      </c>
      <c r="J5476" s="1" t="s">
        <v>113</v>
      </c>
      <c r="K5476" s="1" t="s">
        <v>113</v>
      </c>
      <c r="L5476" s="1" t="s">
        <v>113</v>
      </c>
      <c r="M5476" s="1" t="s">
        <v>113</v>
      </c>
      <c r="N5476" s="1" t="s">
        <v>113</v>
      </c>
      <c r="O5476" s="1" t="s">
        <v>113595</v>
      </c>
      <c r="P5476" s="1" t="s">
        <v>113</v>
      </c>
      <c r="Q5476" s="1" t="s">
        <v>113</v>
      </c>
      <c r="R5476" s="1" t="s">
        <v>66389</v>
      </c>
      <c r="S5476" s="1" t="s">
        <v>113</v>
      </c>
      <c r="T5476">
        <v>60188548</v>
      </c>
      <c r="U5476" s="1" t="s">
        <v>66390</v>
      </c>
      <c r="V5476" s="1" t="s">
        <v>6034</v>
      </c>
      <c r="W5476" s="2">
        <v>42424</v>
      </c>
      <c r="X5476" s="1" t="s">
        <v>188</v>
      </c>
      <c r="Y5476" s="1" t="s">
        <v>113</v>
      </c>
      <c r="Z5476" s="1" t="s">
        <v>124</v>
      </c>
      <c r="AA5476" s="1" t="s">
        <v>124</v>
      </c>
      <c r="AB5476" s="1" t="s">
        <v>124</v>
      </c>
      <c r="AC5476" s="1" t="s">
        <v>125</v>
      </c>
      <c r="AD5476" s="1" t="s">
        <v>66391</v>
      </c>
      <c r="AE5476" s="1" t="s">
        <v>66392</v>
      </c>
      <c r="AF5476" s="1" t="s">
        <v>113</v>
      </c>
      <c r="AG5476">
        <v>1</v>
      </c>
      <c r="AH5476">
        <v>1</v>
      </c>
      <c r="AI5476" s="1" t="s">
        <v>194</v>
      </c>
      <c r="AJ5476" s="1" t="s">
        <v>130</v>
      </c>
      <c r="AK5476" s="1" t="s">
        <v>130</v>
      </c>
      <c r="AL5476" s="1" t="s">
        <v>195</v>
      </c>
      <c r="AM5476" s="1" t="s">
        <v>97780</v>
      </c>
      <c r="AN5476" s="1" t="s">
        <v>1663</v>
      </c>
      <c r="AO5476" s="1" t="s">
        <v>97780</v>
      </c>
      <c r="AP5476" s="1" t="s">
        <v>133</v>
      </c>
      <c r="AQ5476" s="1" t="s">
        <v>197</v>
      </c>
      <c r="AR5476">
        <v>8031</v>
      </c>
      <c r="AS5476" s="1" t="s">
        <v>133</v>
      </c>
      <c r="AT5476" s="1" t="s">
        <v>135</v>
      </c>
      <c r="AU5476" s="1" t="s">
        <v>136</v>
      </c>
      <c r="AV5476" s="1" t="s">
        <v>137</v>
      </c>
      <c r="AW5476" s="1" t="s">
        <v>66393</v>
      </c>
      <c r="AX5476" s="1" t="s">
        <v>36177</v>
      </c>
      <c r="AY5476" s="1" t="s">
        <v>125</v>
      </c>
      <c r="AZ5476" s="1" t="s">
        <v>1111</v>
      </c>
      <c r="BA5476" s="1" t="s">
        <v>200</v>
      </c>
      <c r="BB5476">
        <v>1</v>
      </c>
      <c r="BC5476" s="1" t="s">
        <v>149</v>
      </c>
      <c r="BD5476">
        <v>1</v>
      </c>
      <c r="BE5476">
        <v>1</v>
      </c>
      <c r="BF5476" s="1" t="s">
        <v>143</v>
      </c>
      <c r="BG5476" s="1" t="s">
        <v>66394</v>
      </c>
      <c r="BI5476" s="1" t="s">
        <v>4470</v>
      </c>
      <c r="BJ5476" s="1" t="s">
        <v>113</v>
      </c>
      <c r="BK5476" s="1" t="s">
        <v>113</v>
      </c>
      <c r="BL5476" s="1" t="s">
        <v>113</v>
      </c>
      <c r="BM5476" s="1" t="s">
        <v>348</v>
      </c>
      <c r="BN5476">
        <v>1</v>
      </c>
      <c r="BO5476" s="1" t="s">
        <v>311</v>
      </c>
      <c r="BP5476">
        <v>4</v>
      </c>
      <c r="BQ5476">
        <v>10</v>
      </c>
      <c r="BR5476">
        <v>4</v>
      </c>
      <c r="BS5476">
        <v>4</v>
      </c>
      <c r="BT5476">
        <v>10</v>
      </c>
      <c r="BU5476">
        <v>10</v>
      </c>
      <c r="BV5476" s="1" t="s">
        <v>417</v>
      </c>
      <c r="BW5476" s="1" t="s">
        <v>1255</v>
      </c>
      <c r="BX5476" s="1" t="s">
        <v>28458</v>
      </c>
      <c r="BY5476" s="1" t="s">
        <v>130</v>
      </c>
      <c r="BZ5476">
        <v>0</v>
      </c>
      <c r="CA5476">
        <v>0</v>
      </c>
      <c r="CB5476">
        <v>0</v>
      </c>
      <c r="CC5476">
        <v>0</v>
      </c>
      <c r="CD5476" s="2">
        <v>43725</v>
      </c>
      <c r="CE5476">
        <v>0</v>
      </c>
      <c r="CF5476">
        <v>0</v>
      </c>
      <c r="CG5476" s="2"/>
      <c r="CH5476" s="2"/>
      <c r="CP5476" s="1" t="s">
        <v>130</v>
      </c>
      <c r="CQ5476" s="1" t="s">
        <v>113</v>
      </c>
      <c r="CR5476" s="1" t="s">
        <v>113</v>
      </c>
      <c r="CS5476" s="1" t="s">
        <v>125</v>
      </c>
      <c r="CT5476" s="1" t="s">
        <v>125</v>
      </c>
      <c r="CU5476" s="1" t="s">
        <v>153</v>
      </c>
      <c r="CV5476" s="1" t="s">
        <v>125</v>
      </c>
      <c r="CW5476" s="1" t="s">
        <v>125</v>
      </c>
      <c r="CX5476">
        <v>1</v>
      </c>
      <c r="CY5476">
        <v>0</v>
      </c>
      <c r="CZ5476">
        <v>1</v>
      </c>
      <c r="DA5476">
        <v>0</v>
      </c>
      <c r="DB5476" s="1" t="s">
        <v>113</v>
      </c>
    </row>
    <row r="5477" spans="1:106" x14ac:dyDescent="0.3">
      <c r="A5477">
        <v>13722853</v>
      </c>
      <c r="B5477" s="1" t="s">
        <v>66395</v>
      </c>
      <c r="C5477">
        <v>20190917034823</v>
      </c>
      <c r="D5477" s="2">
        <v>43725</v>
      </c>
      <c r="E5477" s="1" t="s">
        <v>66396</v>
      </c>
      <c r="F5477" s="1" t="s">
        <v>66379</v>
      </c>
      <c r="G5477" s="1" t="s">
        <v>113</v>
      </c>
      <c r="H5477" s="1" t="s">
        <v>66379</v>
      </c>
      <c r="I5477" s="1" t="s">
        <v>111</v>
      </c>
      <c r="J5477" s="1" t="s">
        <v>113</v>
      </c>
      <c r="K5477" s="1" t="s">
        <v>113</v>
      </c>
      <c r="L5477" s="1" t="s">
        <v>113</v>
      </c>
      <c r="M5477" s="1" t="s">
        <v>113</v>
      </c>
      <c r="N5477" s="1" t="s">
        <v>113</v>
      </c>
      <c r="O5477" s="1" t="s">
        <v>113</v>
      </c>
      <c r="P5477" s="1" t="s">
        <v>113</v>
      </c>
      <c r="Q5477" s="1" t="s">
        <v>113</v>
      </c>
      <c r="R5477" s="1" t="s">
        <v>66397</v>
      </c>
      <c r="S5477" s="1" t="s">
        <v>113</v>
      </c>
      <c r="T5477">
        <v>78488982</v>
      </c>
      <c r="U5477" s="1" t="s">
        <v>66398</v>
      </c>
      <c r="V5477" s="1" t="s">
        <v>66399</v>
      </c>
      <c r="W5477" s="2">
        <v>42539</v>
      </c>
      <c r="X5477" s="1" t="s">
        <v>188</v>
      </c>
      <c r="Y5477" s="1" t="s">
        <v>113</v>
      </c>
      <c r="Z5477" s="1" t="s">
        <v>124</v>
      </c>
      <c r="AA5477" s="1" t="s">
        <v>124</v>
      </c>
      <c r="AB5477" s="1" t="s">
        <v>124</v>
      </c>
      <c r="AC5477" s="1" t="s">
        <v>125</v>
      </c>
      <c r="AD5477" s="1" t="s">
        <v>66400</v>
      </c>
      <c r="AE5477" s="1" t="s">
        <v>66401</v>
      </c>
      <c r="AF5477" s="1" t="s">
        <v>113</v>
      </c>
      <c r="AG5477">
        <v>2</v>
      </c>
      <c r="AH5477">
        <v>2</v>
      </c>
      <c r="AI5477" s="1" t="s">
        <v>66402</v>
      </c>
      <c r="AJ5477" s="1" t="s">
        <v>130</v>
      </c>
      <c r="AK5477" s="1" t="s">
        <v>125</v>
      </c>
      <c r="AL5477" s="1" t="s">
        <v>188</v>
      </c>
      <c r="AM5477" s="1" t="s">
        <v>97780</v>
      </c>
      <c r="AN5477" s="1" t="s">
        <v>97781</v>
      </c>
      <c r="AO5477" s="1" t="s">
        <v>97780</v>
      </c>
      <c r="AP5477" s="1" t="s">
        <v>133</v>
      </c>
      <c r="AQ5477" s="1" t="s">
        <v>367</v>
      </c>
      <c r="AS5477" s="1" t="s">
        <v>133</v>
      </c>
      <c r="AT5477" s="1" t="s">
        <v>135</v>
      </c>
      <c r="AU5477" s="1" t="s">
        <v>136</v>
      </c>
      <c r="AV5477" s="1" t="s">
        <v>137</v>
      </c>
      <c r="AW5477" s="1" t="s">
        <v>66403</v>
      </c>
      <c r="AX5477" s="1" t="s">
        <v>26121</v>
      </c>
      <c r="AY5477" s="1" t="s">
        <v>125</v>
      </c>
      <c r="AZ5477" s="1" t="s">
        <v>140</v>
      </c>
      <c r="BA5477" s="1" t="s">
        <v>24959</v>
      </c>
      <c r="BB5477">
        <v>1</v>
      </c>
      <c r="BC5477" s="1" t="s">
        <v>142</v>
      </c>
      <c r="BD5477">
        <v>1</v>
      </c>
      <c r="BE5477">
        <v>1</v>
      </c>
      <c r="BF5477" s="1" t="s">
        <v>143</v>
      </c>
      <c r="BG5477" s="1" t="s">
        <v>66404</v>
      </c>
      <c r="BI5477" s="1" t="s">
        <v>45860</v>
      </c>
      <c r="BJ5477" s="1" t="s">
        <v>113</v>
      </c>
      <c r="BK5477" s="1" t="s">
        <v>113</v>
      </c>
      <c r="BL5477" s="1" t="s">
        <v>346</v>
      </c>
      <c r="BM5477" s="1" t="s">
        <v>1546</v>
      </c>
      <c r="BN5477">
        <v>1</v>
      </c>
      <c r="BO5477" s="1" t="s">
        <v>203</v>
      </c>
      <c r="BP5477">
        <v>1</v>
      </c>
      <c r="BQ5477">
        <v>1125</v>
      </c>
      <c r="BR5477">
        <v>1</v>
      </c>
      <c r="BS5477">
        <v>1</v>
      </c>
      <c r="BT5477">
        <v>1125</v>
      </c>
      <c r="BU5477">
        <v>1125</v>
      </c>
      <c r="BV5477" s="1" t="s">
        <v>142</v>
      </c>
      <c r="BW5477" s="1" t="s">
        <v>172</v>
      </c>
      <c r="BX5477" s="1" t="s">
        <v>28458</v>
      </c>
      <c r="BY5477" s="1" t="s">
        <v>130</v>
      </c>
      <c r="BZ5477">
        <v>0</v>
      </c>
      <c r="CA5477">
        <v>0</v>
      </c>
      <c r="CB5477">
        <v>0</v>
      </c>
      <c r="CC5477">
        <v>0</v>
      </c>
      <c r="CD5477" s="2">
        <v>43725</v>
      </c>
      <c r="CE5477">
        <v>0</v>
      </c>
      <c r="CF5477">
        <v>0</v>
      </c>
      <c r="CG5477" s="2"/>
      <c r="CH5477" s="2"/>
      <c r="CP5477" s="1" t="s">
        <v>130</v>
      </c>
      <c r="CQ5477" s="1" t="s">
        <v>113</v>
      </c>
      <c r="CR5477" s="1" t="s">
        <v>113</v>
      </c>
      <c r="CS5477" s="1" t="s">
        <v>125</v>
      </c>
      <c r="CT5477" s="1" t="s">
        <v>125</v>
      </c>
      <c r="CU5477" s="1" t="s">
        <v>153</v>
      </c>
      <c r="CV5477" s="1" t="s">
        <v>125</v>
      </c>
      <c r="CW5477" s="1" t="s">
        <v>125</v>
      </c>
      <c r="CX5477">
        <v>2</v>
      </c>
      <c r="CY5477">
        <v>0</v>
      </c>
      <c r="CZ5477">
        <v>0</v>
      </c>
      <c r="DA5477">
        <v>2</v>
      </c>
      <c r="DB5477" s="1" t="s">
        <v>113</v>
      </c>
    </row>
    <row r="5478" spans="1:106" x14ac:dyDescent="0.3">
      <c r="A5478">
        <v>13722943</v>
      </c>
      <c r="B5478" s="1" t="s">
        <v>66405</v>
      </c>
      <c r="C5478">
        <v>20190917034823</v>
      </c>
      <c r="D5478" s="2">
        <v>43725</v>
      </c>
      <c r="E5478" s="1" t="s">
        <v>66406</v>
      </c>
      <c r="F5478" s="1" t="s">
        <v>66379</v>
      </c>
      <c r="G5478" s="1" t="s">
        <v>113</v>
      </c>
      <c r="H5478" s="1" t="s">
        <v>66379</v>
      </c>
      <c r="I5478" s="1" t="s">
        <v>111</v>
      </c>
      <c r="J5478" s="1" t="s">
        <v>113</v>
      </c>
      <c r="K5478" s="1" t="s">
        <v>113</v>
      </c>
      <c r="L5478" s="1" t="s">
        <v>113</v>
      </c>
      <c r="M5478" s="1" t="s">
        <v>113</v>
      </c>
      <c r="N5478" s="1" t="s">
        <v>113</v>
      </c>
      <c r="O5478" s="1" t="s">
        <v>113</v>
      </c>
      <c r="P5478" s="1" t="s">
        <v>113</v>
      </c>
      <c r="Q5478" s="1" t="s">
        <v>113</v>
      </c>
      <c r="R5478" s="1" t="s">
        <v>66407</v>
      </c>
      <c r="S5478" s="1" t="s">
        <v>113</v>
      </c>
      <c r="T5478">
        <v>78488982</v>
      </c>
      <c r="U5478" s="1" t="s">
        <v>66398</v>
      </c>
      <c r="V5478" s="1" t="s">
        <v>66399</v>
      </c>
      <c r="W5478" s="2">
        <v>42539</v>
      </c>
      <c r="X5478" s="1" t="s">
        <v>188</v>
      </c>
      <c r="Y5478" s="1" t="s">
        <v>113</v>
      </c>
      <c r="Z5478" s="1" t="s">
        <v>124</v>
      </c>
      <c r="AA5478" s="1" t="s">
        <v>124</v>
      </c>
      <c r="AB5478" s="1" t="s">
        <v>124</v>
      </c>
      <c r="AC5478" s="1" t="s">
        <v>125</v>
      </c>
      <c r="AD5478" s="1" t="s">
        <v>66400</v>
      </c>
      <c r="AE5478" s="1" t="s">
        <v>66401</v>
      </c>
      <c r="AF5478" s="1" t="s">
        <v>113</v>
      </c>
      <c r="AG5478">
        <v>2</v>
      </c>
      <c r="AH5478">
        <v>2</v>
      </c>
      <c r="AI5478" s="1" t="s">
        <v>66402</v>
      </c>
      <c r="AJ5478" s="1" t="s">
        <v>130</v>
      </c>
      <c r="AK5478" s="1" t="s">
        <v>125</v>
      </c>
      <c r="AL5478" s="1" t="s">
        <v>188</v>
      </c>
      <c r="AM5478" s="1" t="s">
        <v>97264</v>
      </c>
      <c r="AN5478" s="1" t="s">
        <v>12265</v>
      </c>
      <c r="AO5478" s="1" t="s">
        <v>97264</v>
      </c>
      <c r="AP5478" s="1" t="s">
        <v>133</v>
      </c>
      <c r="AQ5478" s="1" t="s">
        <v>367</v>
      </c>
      <c r="AS5478" s="1" t="s">
        <v>133</v>
      </c>
      <c r="AT5478" s="1" t="s">
        <v>135</v>
      </c>
      <c r="AU5478" s="1" t="s">
        <v>136</v>
      </c>
      <c r="AV5478" s="1" t="s">
        <v>137</v>
      </c>
      <c r="AW5478" s="1" t="s">
        <v>66408</v>
      </c>
      <c r="AX5478" s="1" t="s">
        <v>66409</v>
      </c>
      <c r="AY5478" s="1" t="s">
        <v>125</v>
      </c>
      <c r="AZ5478" s="1" t="s">
        <v>140</v>
      </c>
      <c r="BA5478" s="1" t="s">
        <v>24959</v>
      </c>
      <c r="BB5478">
        <v>1</v>
      </c>
      <c r="BC5478" s="1" t="s">
        <v>142</v>
      </c>
      <c r="BD5478">
        <v>1</v>
      </c>
      <c r="BE5478">
        <v>1</v>
      </c>
      <c r="BF5478" s="1" t="s">
        <v>143</v>
      </c>
      <c r="BG5478" s="1" t="s">
        <v>3386</v>
      </c>
      <c r="BI5478" s="1" t="s">
        <v>45860</v>
      </c>
      <c r="BJ5478" s="1" t="s">
        <v>113</v>
      </c>
      <c r="BK5478" s="1" t="s">
        <v>113</v>
      </c>
      <c r="BL5478" s="1" t="s">
        <v>113</v>
      </c>
      <c r="BM5478" s="1" t="s">
        <v>113</v>
      </c>
      <c r="BN5478">
        <v>1</v>
      </c>
      <c r="BO5478" s="1" t="s">
        <v>311</v>
      </c>
      <c r="BP5478">
        <v>1</v>
      </c>
      <c r="BQ5478">
        <v>1125</v>
      </c>
      <c r="BR5478">
        <v>1</v>
      </c>
      <c r="BS5478">
        <v>1</v>
      </c>
      <c r="BT5478">
        <v>1125</v>
      </c>
      <c r="BU5478">
        <v>1125</v>
      </c>
      <c r="BV5478" s="1" t="s">
        <v>142</v>
      </c>
      <c r="BW5478" s="1" t="s">
        <v>172</v>
      </c>
      <c r="BX5478" s="1" t="s">
        <v>28458</v>
      </c>
      <c r="BY5478" s="1" t="s">
        <v>130</v>
      </c>
      <c r="BZ5478">
        <v>0</v>
      </c>
      <c r="CA5478">
        <v>0</v>
      </c>
      <c r="CB5478">
        <v>0</v>
      </c>
      <c r="CC5478">
        <v>0</v>
      </c>
      <c r="CD5478" s="2">
        <v>43725</v>
      </c>
      <c r="CE5478">
        <v>0</v>
      </c>
      <c r="CF5478">
        <v>0</v>
      </c>
      <c r="CG5478" s="2"/>
      <c r="CH5478" s="2"/>
      <c r="CP5478" s="1" t="s">
        <v>130</v>
      </c>
      <c r="CQ5478" s="1" t="s">
        <v>113</v>
      </c>
      <c r="CR5478" s="1" t="s">
        <v>113</v>
      </c>
      <c r="CS5478" s="1" t="s">
        <v>125</v>
      </c>
      <c r="CT5478" s="1" t="s">
        <v>125</v>
      </c>
      <c r="CU5478" s="1" t="s">
        <v>153</v>
      </c>
      <c r="CV5478" s="1" t="s">
        <v>125</v>
      </c>
      <c r="CW5478" s="1" t="s">
        <v>125</v>
      </c>
      <c r="CX5478">
        <v>2</v>
      </c>
      <c r="CY5478">
        <v>0</v>
      </c>
      <c r="CZ5478">
        <v>0</v>
      </c>
      <c r="DA5478">
        <v>2</v>
      </c>
      <c r="DB5478" s="1" t="s">
        <v>113</v>
      </c>
    </row>
    <row r="5479" spans="1:106" x14ac:dyDescent="0.3">
      <c r="A5479">
        <v>13722945</v>
      </c>
      <c r="B5479" s="1" t="s">
        <v>66410</v>
      </c>
      <c r="C5479">
        <v>20190917034823</v>
      </c>
      <c r="D5479" s="2">
        <v>43725</v>
      </c>
      <c r="E5479" s="1" t="s">
        <v>66411</v>
      </c>
      <c r="F5479" s="1" t="s">
        <v>66412</v>
      </c>
      <c r="G5479" s="1" t="s">
        <v>98904</v>
      </c>
      <c r="H5479" s="1" t="s">
        <v>66413</v>
      </c>
      <c r="I5479" s="1" t="s">
        <v>111</v>
      </c>
      <c r="J5479" s="1" t="s">
        <v>66414</v>
      </c>
      <c r="K5479" s="1" t="s">
        <v>113</v>
      </c>
      <c r="L5479" s="1" t="s">
        <v>66415</v>
      </c>
      <c r="M5479" s="1" t="s">
        <v>66416</v>
      </c>
      <c r="N5479" s="1" t="s">
        <v>66417</v>
      </c>
      <c r="O5479" s="1" t="s">
        <v>66418</v>
      </c>
      <c r="P5479" s="1" t="s">
        <v>113</v>
      </c>
      <c r="Q5479" s="1" t="s">
        <v>113</v>
      </c>
      <c r="R5479" s="1" t="s">
        <v>66419</v>
      </c>
      <c r="S5479" s="1" t="s">
        <v>113</v>
      </c>
      <c r="T5479">
        <v>69001219</v>
      </c>
      <c r="U5479" s="1" t="s">
        <v>66420</v>
      </c>
      <c r="V5479" s="1" t="s">
        <v>66421</v>
      </c>
      <c r="W5479" s="2">
        <v>42486</v>
      </c>
      <c r="X5479" s="1" t="s">
        <v>188</v>
      </c>
      <c r="Y5479" s="1" t="s">
        <v>113596</v>
      </c>
      <c r="Z5479" s="1" t="s">
        <v>122</v>
      </c>
      <c r="AA5479" s="1" t="s">
        <v>190</v>
      </c>
      <c r="AB5479" s="1" t="s">
        <v>124</v>
      </c>
      <c r="AC5479" s="1" t="s">
        <v>125</v>
      </c>
      <c r="AD5479" s="1" t="s">
        <v>66422</v>
      </c>
      <c r="AE5479" s="1" t="s">
        <v>66423</v>
      </c>
      <c r="AF5479" s="1" t="s">
        <v>113</v>
      </c>
      <c r="AG5479">
        <v>1</v>
      </c>
      <c r="AH5479">
        <v>1</v>
      </c>
      <c r="AI5479" s="1" t="s">
        <v>194</v>
      </c>
      <c r="AJ5479" s="1" t="s">
        <v>130</v>
      </c>
      <c r="AK5479" s="1" t="s">
        <v>130</v>
      </c>
      <c r="AL5479" s="1" t="s">
        <v>188</v>
      </c>
      <c r="AM5479" s="1" t="s">
        <v>543</v>
      </c>
      <c r="AN5479" s="1" t="s">
        <v>544</v>
      </c>
      <c r="AO5479" s="1" t="s">
        <v>99840</v>
      </c>
      <c r="AP5479" s="1" t="s">
        <v>133</v>
      </c>
      <c r="AQ5479" s="1" t="s">
        <v>367</v>
      </c>
      <c r="AS5479" s="1" t="s">
        <v>133</v>
      </c>
      <c r="AT5479" s="1" t="s">
        <v>135</v>
      </c>
      <c r="AU5479" s="1" t="s">
        <v>136</v>
      </c>
      <c r="AV5479" s="1" t="s">
        <v>137</v>
      </c>
      <c r="AW5479" s="1" t="s">
        <v>66424</v>
      </c>
      <c r="AX5479" s="1" t="s">
        <v>66425</v>
      </c>
      <c r="AY5479" s="1" t="s">
        <v>125</v>
      </c>
      <c r="AZ5479" s="1" t="s">
        <v>140</v>
      </c>
      <c r="BA5479" s="1" t="s">
        <v>200</v>
      </c>
      <c r="BB5479">
        <v>2</v>
      </c>
      <c r="BC5479" s="1" t="s">
        <v>142</v>
      </c>
      <c r="BD5479">
        <v>1</v>
      </c>
      <c r="BE5479">
        <v>1</v>
      </c>
      <c r="BF5479" s="1" t="s">
        <v>143</v>
      </c>
      <c r="BG5479" s="1" t="s">
        <v>66426</v>
      </c>
      <c r="BI5479" s="1" t="s">
        <v>169</v>
      </c>
      <c r="BJ5479" s="1" t="s">
        <v>113</v>
      </c>
      <c r="BK5479" s="1" t="s">
        <v>113</v>
      </c>
      <c r="BL5479" s="1" t="s">
        <v>113</v>
      </c>
      <c r="BM5479" s="1" t="s">
        <v>348</v>
      </c>
      <c r="BN5479">
        <v>2</v>
      </c>
      <c r="BO5479" s="1" t="s">
        <v>348</v>
      </c>
      <c r="BP5479">
        <v>2</v>
      </c>
      <c r="BQ5479">
        <v>15</v>
      </c>
      <c r="BR5479">
        <v>2</v>
      </c>
      <c r="BS5479">
        <v>2</v>
      </c>
      <c r="BT5479">
        <v>15</v>
      </c>
      <c r="BU5479">
        <v>15</v>
      </c>
      <c r="BV5479" s="1" t="s">
        <v>166</v>
      </c>
      <c r="BW5479" s="1" t="s">
        <v>1648</v>
      </c>
      <c r="BX5479" s="1" t="s">
        <v>257</v>
      </c>
      <c r="BY5479" s="1" t="s">
        <v>130</v>
      </c>
      <c r="BZ5479">
        <v>2</v>
      </c>
      <c r="CA5479">
        <v>2</v>
      </c>
      <c r="CB5479">
        <v>2</v>
      </c>
      <c r="CC5479">
        <v>2</v>
      </c>
      <c r="CD5479" s="2">
        <v>43725</v>
      </c>
      <c r="CE5479">
        <v>93</v>
      </c>
      <c r="CF5479">
        <v>13</v>
      </c>
      <c r="CG5479" s="2">
        <v>42563</v>
      </c>
      <c r="CH5479" s="2">
        <v>43704</v>
      </c>
      <c r="CI5479">
        <v>92</v>
      </c>
      <c r="CJ5479">
        <v>10</v>
      </c>
      <c r="CK5479">
        <v>9</v>
      </c>
      <c r="CL5479">
        <v>10</v>
      </c>
      <c r="CM5479">
        <v>10</v>
      </c>
      <c r="CN5479">
        <v>10</v>
      </c>
      <c r="CO5479">
        <v>9</v>
      </c>
      <c r="CP5479" s="1" t="s">
        <v>130</v>
      </c>
      <c r="CQ5479" s="1" t="s">
        <v>113</v>
      </c>
      <c r="CR5479" s="1" t="s">
        <v>113</v>
      </c>
      <c r="CS5479" s="1" t="s">
        <v>130</v>
      </c>
      <c r="CT5479" s="1" t="s">
        <v>125</v>
      </c>
      <c r="CU5479" s="1" t="s">
        <v>207</v>
      </c>
      <c r="CV5479" s="1" t="s">
        <v>125</v>
      </c>
      <c r="CW5479" s="1" t="s">
        <v>125</v>
      </c>
      <c r="CX5479">
        <v>2</v>
      </c>
      <c r="CY5479">
        <v>0</v>
      </c>
      <c r="CZ5479">
        <v>2</v>
      </c>
      <c r="DA5479">
        <v>0</v>
      </c>
      <c r="DB5479" s="1" t="s">
        <v>14708</v>
      </c>
    </row>
    <row r="5480" spans="1:106" x14ac:dyDescent="0.3">
      <c r="A5480">
        <v>13723754</v>
      </c>
      <c r="B5480" s="1" t="s">
        <v>66427</v>
      </c>
      <c r="C5480">
        <v>20190917034823</v>
      </c>
      <c r="D5480" s="2">
        <v>43725</v>
      </c>
      <c r="E5480" s="1" t="s">
        <v>66428</v>
      </c>
      <c r="F5480" s="1" t="s">
        <v>66429</v>
      </c>
      <c r="G5480" s="1" t="s">
        <v>66430</v>
      </c>
      <c r="H5480" s="1" t="s">
        <v>66431</v>
      </c>
      <c r="I5480" s="1" t="s">
        <v>111</v>
      </c>
      <c r="J5480" s="1" t="s">
        <v>113</v>
      </c>
      <c r="K5480" s="1" t="s">
        <v>113</v>
      </c>
      <c r="L5480" s="1" t="s">
        <v>113</v>
      </c>
      <c r="M5480" s="1" t="s">
        <v>113</v>
      </c>
      <c r="N5480" s="1" t="s">
        <v>113</v>
      </c>
      <c r="O5480" s="1" t="s">
        <v>113</v>
      </c>
      <c r="P5480" s="1" t="s">
        <v>113</v>
      </c>
      <c r="Q5480" s="1" t="s">
        <v>113</v>
      </c>
      <c r="R5480" s="1" t="s">
        <v>66432</v>
      </c>
      <c r="S5480" s="1" t="s">
        <v>113</v>
      </c>
      <c r="T5480">
        <v>80229379</v>
      </c>
      <c r="U5480" s="1" t="s">
        <v>66433</v>
      </c>
      <c r="V5480" s="1" t="s">
        <v>34896</v>
      </c>
      <c r="W5480" s="2">
        <v>42548</v>
      </c>
      <c r="X5480" s="1" t="s">
        <v>137</v>
      </c>
      <c r="Y5480" s="1" t="s">
        <v>113</v>
      </c>
      <c r="Z5480" s="1" t="s">
        <v>122</v>
      </c>
      <c r="AA5480" s="1" t="s">
        <v>190</v>
      </c>
      <c r="AB5480" s="1" t="s">
        <v>124</v>
      </c>
      <c r="AC5480" s="1" t="s">
        <v>125</v>
      </c>
      <c r="AD5480" s="1" t="s">
        <v>66434</v>
      </c>
      <c r="AE5480" s="1" t="s">
        <v>66435</v>
      </c>
      <c r="AF5480" s="1" t="s">
        <v>97256</v>
      </c>
      <c r="AG5480">
        <v>2</v>
      </c>
      <c r="AH5480">
        <v>2</v>
      </c>
      <c r="AI5480" s="1" t="s">
        <v>129</v>
      </c>
      <c r="AJ5480" s="1" t="s">
        <v>130</v>
      </c>
      <c r="AK5480" s="1" t="s">
        <v>130</v>
      </c>
      <c r="AL5480" s="1" t="s">
        <v>195</v>
      </c>
      <c r="AM5480" s="1" t="s">
        <v>97258</v>
      </c>
      <c r="AN5480" s="1" t="s">
        <v>97257</v>
      </c>
      <c r="AO5480" s="1" t="s">
        <v>97258</v>
      </c>
      <c r="AP5480" s="1" t="s">
        <v>133</v>
      </c>
      <c r="AQ5480" s="1" t="s">
        <v>197</v>
      </c>
      <c r="AR5480">
        <v>8012</v>
      </c>
      <c r="AS5480" s="1" t="s">
        <v>133</v>
      </c>
      <c r="AT5480" s="1" t="s">
        <v>135</v>
      </c>
      <c r="AU5480" s="1" t="s">
        <v>136</v>
      </c>
      <c r="AV5480" s="1" t="s">
        <v>137</v>
      </c>
      <c r="AW5480" s="1" t="s">
        <v>66436</v>
      </c>
      <c r="AX5480" s="1" t="s">
        <v>66437</v>
      </c>
      <c r="AY5480" s="1" t="s">
        <v>130</v>
      </c>
      <c r="AZ5480" s="1" t="s">
        <v>13867</v>
      </c>
      <c r="BA5480" s="1" t="s">
        <v>200</v>
      </c>
      <c r="BB5480">
        <v>2</v>
      </c>
      <c r="BC5480" s="1" t="s">
        <v>149</v>
      </c>
      <c r="BD5480">
        <v>1</v>
      </c>
      <c r="BE5480">
        <v>1</v>
      </c>
      <c r="BF5480" s="1" t="s">
        <v>143</v>
      </c>
      <c r="BG5480" s="1" t="s">
        <v>66438</v>
      </c>
      <c r="BI5480" s="1" t="s">
        <v>256</v>
      </c>
      <c r="BJ5480" s="1" t="s">
        <v>113</v>
      </c>
      <c r="BK5480" s="1" t="s">
        <v>113</v>
      </c>
      <c r="BL5480" s="1" t="s">
        <v>311</v>
      </c>
      <c r="BM5480" s="1" t="s">
        <v>348</v>
      </c>
      <c r="BN5480">
        <v>1</v>
      </c>
      <c r="BO5480" s="1" t="s">
        <v>348</v>
      </c>
      <c r="BP5480">
        <v>1</v>
      </c>
      <c r="BQ5480">
        <v>30</v>
      </c>
      <c r="BR5480">
        <v>1</v>
      </c>
      <c r="BS5480">
        <v>1</v>
      </c>
      <c r="BT5480">
        <v>30</v>
      </c>
      <c r="BU5480">
        <v>30</v>
      </c>
      <c r="BV5480" s="1" t="s">
        <v>142</v>
      </c>
      <c r="BW5480" s="1" t="s">
        <v>549</v>
      </c>
      <c r="BX5480" s="1" t="s">
        <v>702</v>
      </c>
      <c r="BY5480" s="1" t="s">
        <v>130</v>
      </c>
      <c r="BZ5480">
        <v>7</v>
      </c>
      <c r="CA5480">
        <v>37</v>
      </c>
      <c r="CB5480">
        <v>43</v>
      </c>
      <c r="CC5480">
        <v>318</v>
      </c>
      <c r="CD5480" s="2">
        <v>43725</v>
      </c>
      <c r="CE5480">
        <v>102</v>
      </c>
      <c r="CF5480">
        <v>35</v>
      </c>
      <c r="CG5480" s="2">
        <v>42569</v>
      </c>
      <c r="CH5480" s="2">
        <v>43709</v>
      </c>
      <c r="CI5480">
        <v>88</v>
      </c>
      <c r="CJ5480">
        <v>9</v>
      </c>
      <c r="CK5480">
        <v>9</v>
      </c>
      <c r="CL5480">
        <v>10</v>
      </c>
      <c r="CM5480">
        <v>9</v>
      </c>
      <c r="CN5480">
        <v>10</v>
      </c>
      <c r="CO5480">
        <v>9</v>
      </c>
      <c r="CP5480" s="1" t="s">
        <v>130</v>
      </c>
      <c r="CQ5480" s="1" t="s">
        <v>113</v>
      </c>
      <c r="CR5480" s="1" t="s">
        <v>113</v>
      </c>
      <c r="CS5480" s="1" t="s">
        <v>125</v>
      </c>
      <c r="CT5480" s="1" t="s">
        <v>125</v>
      </c>
      <c r="CU5480" s="1" t="s">
        <v>207</v>
      </c>
      <c r="CV5480" s="1" t="s">
        <v>125</v>
      </c>
      <c r="CW5480" s="1" t="s">
        <v>125</v>
      </c>
      <c r="CX5480">
        <v>2</v>
      </c>
      <c r="CY5480">
        <v>0</v>
      </c>
      <c r="CZ5480">
        <v>2</v>
      </c>
      <c r="DA5480">
        <v>0</v>
      </c>
      <c r="DB5480" s="1" t="s">
        <v>32827</v>
      </c>
    </row>
    <row r="5481" spans="1:106" x14ac:dyDescent="0.3">
      <c r="A5481">
        <v>13728163</v>
      </c>
      <c r="B5481" s="1" t="s">
        <v>66439</v>
      </c>
      <c r="C5481">
        <v>20190917034823</v>
      </c>
      <c r="D5481" s="2">
        <v>43725</v>
      </c>
      <c r="E5481" s="1" t="s">
        <v>66440</v>
      </c>
      <c r="F5481" s="1" t="s">
        <v>66441</v>
      </c>
      <c r="G5481" s="1" t="s">
        <v>113</v>
      </c>
      <c r="H5481" s="1" t="s">
        <v>66441</v>
      </c>
      <c r="I5481" s="1" t="s">
        <v>111</v>
      </c>
      <c r="J5481" s="1" t="s">
        <v>113</v>
      </c>
      <c r="K5481" s="1" t="s">
        <v>113</v>
      </c>
      <c r="L5481" s="1" t="s">
        <v>113</v>
      </c>
      <c r="M5481" s="1" t="s">
        <v>113</v>
      </c>
      <c r="N5481" s="1" t="s">
        <v>113</v>
      </c>
      <c r="O5481" s="1" t="s">
        <v>113</v>
      </c>
      <c r="P5481" s="1" t="s">
        <v>113</v>
      </c>
      <c r="Q5481" s="1" t="s">
        <v>113</v>
      </c>
      <c r="R5481" s="1" t="s">
        <v>66442</v>
      </c>
      <c r="S5481" s="1" t="s">
        <v>113</v>
      </c>
      <c r="T5481">
        <v>70135382</v>
      </c>
      <c r="U5481" s="1" t="s">
        <v>66443</v>
      </c>
      <c r="V5481" s="1" t="s">
        <v>66444</v>
      </c>
      <c r="W5481" s="2">
        <v>42493</v>
      </c>
      <c r="X5481" s="1" t="s">
        <v>188</v>
      </c>
      <c r="Y5481" s="1" t="s">
        <v>113</v>
      </c>
      <c r="Z5481" s="1" t="s">
        <v>124</v>
      </c>
      <c r="AA5481" s="1" t="s">
        <v>124</v>
      </c>
      <c r="AB5481" s="1" t="s">
        <v>124</v>
      </c>
      <c r="AC5481" s="1" t="s">
        <v>125</v>
      </c>
      <c r="AD5481" s="1" t="s">
        <v>66445</v>
      </c>
      <c r="AE5481" s="1" t="s">
        <v>66446</v>
      </c>
      <c r="AF5481" s="1" t="s">
        <v>193</v>
      </c>
      <c r="AG5481">
        <v>1</v>
      </c>
      <c r="AH5481">
        <v>1</v>
      </c>
      <c r="AI5481" s="1" t="s">
        <v>129</v>
      </c>
      <c r="AJ5481" s="1" t="s">
        <v>130</v>
      </c>
      <c r="AK5481" s="1" t="s">
        <v>130</v>
      </c>
      <c r="AL5481" s="1" t="s">
        <v>195</v>
      </c>
      <c r="AM5481" s="1" t="s">
        <v>193</v>
      </c>
      <c r="AN5481" s="1" t="s">
        <v>196</v>
      </c>
      <c r="AO5481" s="1" t="s">
        <v>100131</v>
      </c>
      <c r="AP5481" s="1" t="s">
        <v>133</v>
      </c>
      <c r="AQ5481" s="1" t="s">
        <v>197</v>
      </c>
      <c r="AR5481">
        <v>8005</v>
      </c>
      <c r="AS5481" s="1" t="s">
        <v>133</v>
      </c>
      <c r="AT5481" s="1" t="s">
        <v>135</v>
      </c>
      <c r="AU5481" s="1" t="s">
        <v>136</v>
      </c>
      <c r="AV5481" s="1" t="s">
        <v>137</v>
      </c>
      <c r="AW5481" s="1" t="s">
        <v>66447</v>
      </c>
      <c r="AX5481" s="1" t="s">
        <v>27464</v>
      </c>
      <c r="AY5481" s="1" t="s">
        <v>130</v>
      </c>
      <c r="AZ5481" s="1" t="s">
        <v>140</v>
      </c>
      <c r="BA5481" s="1" t="s">
        <v>200</v>
      </c>
      <c r="BB5481">
        <v>2</v>
      </c>
      <c r="BC5481" s="1" t="s">
        <v>142</v>
      </c>
      <c r="BD5481">
        <v>1</v>
      </c>
      <c r="BE5481">
        <v>1</v>
      </c>
      <c r="BF5481" s="1" t="s">
        <v>143</v>
      </c>
      <c r="BG5481" s="1" t="s">
        <v>66448</v>
      </c>
      <c r="BI5481" s="1" t="s">
        <v>480</v>
      </c>
      <c r="BJ5481" s="1" t="s">
        <v>113</v>
      </c>
      <c r="BK5481" s="1" t="s">
        <v>113</v>
      </c>
      <c r="BL5481" s="1" t="s">
        <v>146</v>
      </c>
      <c r="BM5481" s="1" t="s">
        <v>508</v>
      </c>
      <c r="BN5481">
        <v>1</v>
      </c>
      <c r="BO5481" s="1" t="s">
        <v>311</v>
      </c>
      <c r="BP5481">
        <v>7</v>
      </c>
      <c r="BQ5481">
        <v>1125</v>
      </c>
      <c r="BR5481">
        <v>7</v>
      </c>
      <c r="BS5481">
        <v>7</v>
      </c>
      <c r="BT5481">
        <v>1125</v>
      </c>
      <c r="BU5481">
        <v>1125</v>
      </c>
      <c r="BV5481" s="1" t="s">
        <v>718</v>
      </c>
      <c r="BW5481" s="1" t="s">
        <v>172</v>
      </c>
      <c r="BX5481" s="1" t="s">
        <v>31237</v>
      </c>
      <c r="BY5481" s="1" t="s">
        <v>130</v>
      </c>
      <c r="BZ5481">
        <v>0</v>
      </c>
      <c r="CA5481">
        <v>0</v>
      </c>
      <c r="CB5481">
        <v>0</v>
      </c>
      <c r="CC5481">
        <v>0</v>
      </c>
      <c r="CD5481" s="2">
        <v>43725</v>
      </c>
      <c r="CE5481">
        <v>0</v>
      </c>
      <c r="CF5481">
        <v>0</v>
      </c>
      <c r="CG5481" s="2"/>
      <c r="CH5481" s="2"/>
      <c r="CP5481" s="1" t="s">
        <v>130</v>
      </c>
      <c r="CQ5481" s="1" t="s">
        <v>113</v>
      </c>
      <c r="CR5481" s="1" t="s">
        <v>113</v>
      </c>
      <c r="CS5481" s="1" t="s">
        <v>125</v>
      </c>
      <c r="CT5481" s="1" t="s">
        <v>125</v>
      </c>
      <c r="CU5481" s="1" t="s">
        <v>207</v>
      </c>
      <c r="CV5481" s="1" t="s">
        <v>125</v>
      </c>
      <c r="CW5481" s="1" t="s">
        <v>125</v>
      </c>
      <c r="CX5481">
        <v>1</v>
      </c>
      <c r="CY5481">
        <v>0</v>
      </c>
      <c r="CZ5481">
        <v>1</v>
      </c>
      <c r="DA5481">
        <v>0</v>
      </c>
      <c r="DB5481" s="1" t="s">
        <v>113</v>
      </c>
    </row>
    <row r="5482" spans="1:106" x14ac:dyDescent="0.3">
      <c r="A5482">
        <v>13729084</v>
      </c>
      <c r="B5482" s="1" t="s">
        <v>66449</v>
      </c>
      <c r="C5482">
        <v>20190917034823</v>
      </c>
      <c r="D5482" s="2">
        <v>43725</v>
      </c>
      <c r="E5482" s="1" t="s">
        <v>66450</v>
      </c>
      <c r="F5482" s="1" t="s">
        <v>66451</v>
      </c>
      <c r="G5482" s="1" t="s">
        <v>66452</v>
      </c>
      <c r="H5482" s="1" t="s">
        <v>101098</v>
      </c>
      <c r="I5482" s="1" t="s">
        <v>111</v>
      </c>
      <c r="J5482" s="1" t="s">
        <v>66453</v>
      </c>
      <c r="K5482" s="1" t="s">
        <v>113</v>
      </c>
      <c r="L5482" s="1" t="s">
        <v>101099</v>
      </c>
      <c r="M5482" s="1" t="s">
        <v>66454</v>
      </c>
      <c r="N5482" s="1" t="s">
        <v>66455</v>
      </c>
      <c r="O5482" s="1" t="s">
        <v>66456</v>
      </c>
      <c r="P5482" s="1" t="s">
        <v>113</v>
      </c>
      <c r="Q5482" s="1" t="s">
        <v>113</v>
      </c>
      <c r="R5482" s="1" t="s">
        <v>66457</v>
      </c>
      <c r="S5482" s="1" t="s">
        <v>113</v>
      </c>
      <c r="T5482">
        <v>4425048</v>
      </c>
      <c r="U5482" s="1" t="s">
        <v>62921</v>
      </c>
      <c r="V5482" s="1" t="s">
        <v>62922</v>
      </c>
      <c r="W5482" s="2">
        <v>41260</v>
      </c>
      <c r="X5482" s="1" t="s">
        <v>188</v>
      </c>
      <c r="Y5482" s="1" t="s">
        <v>62923</v>
      </c>
      <c r="Z5482" s="1" t="s">
        <v>124</v>
      </c>
      <c r="AA5482" s="1" t="s">
        <v>124</v>
      </c>
      <c r="AB5482" s="1" t="s">
        <v>124</v>
      </c>
      <c r="AC5482" s="1" t="s">
        <v>125</v>
      </c>
      <c r="AD5482" s="1" t="s">
        <v>62924</v>
      </c>
      <c r="AE5482" s="1" t="s">
        <v>62925</v>
      </c>
      <c r="AF5482" s="1" t="s">
        <v>921</v>
      </c>
      <c r="AG5482">
        <v>3</v>
      </c>
      <c r="AH5482">
        <v>3</v>
      </c>
      <c r="AI5482" s="1" t="s">
        <v>1064</v>
      </c>
      <c r="AJ5482" s="1" t="s">
        <v>130</v>
      </c>
      <c r="AK5482" s="1" t="s">
        <v>130</v>
      </c>
      <c r="AL5482" s="1" t="s">
        <v>195</v>
      </c>
      <c r="AM5482" s="1" t="s">
        <v>100131</v>
      </c>
      <c r="AN5482" s="1" t="s">
        <v>922</v>
      </c>
      <c r="AO5482" s="1" t="s">
        <v>100131</v>
      </c>
      <c r="AP5482" s="1" t="s">
        <v>133</v>
      </c>
      <c r="AQ5482" s="1" t="s">
        <v>197</v>
      </c>
      <c r="AR5482">
        <v>8018</v>
      </c>
      <c r="AS5482" s="1" t="s">
        <v>133</v>
      </c>
      <c r="AT5482" s="1" t="s">
        <v>135</v>
      </c>
      <c r="AU5482" s="1" t="s">
        <v>136</v>
      </c>
      <c r="AV5482" s="1" t="s">
        <v>137</v>
      </c>
      <c r="AW5482" s="1" t="s">
        <v>66458</v>
      </c>
      <c r="AX5482" s="1" t="s">
        <v>66459</v>
      </c>
      <c r="AY5482" s="1" t="s">
        <v>130</v>
      </c>
      <c r="AZ5482" s="1" t="s">
        <v>140</v>
      </c>
      <c r="BA5482" s="1" t="s">
        <v>200</v>
      </c>
      <c r="BB5482">
        <v>4</v>
      </c>
      <c r="BC5482" s="1" t="s">
        <v>142</v>
      </c>
      <c r="BD5482">
        <v>2</v>
      </c>
      <c r="BE5482">
        <v>2</v>
      </c>
      <c r="BF5482" s="1" t="s">
        <v>143</v>
      </c>
      <c r="BG5482" s="1" t="s">
        <v>66460</v>
      </c>
      <c r="BI5482" s="1" t="s">
        <v>2991</v>
      </c>
      <c r="BJ5482" s="1" t="s">
        <v>113</v>
      </c>
      <c r="BK5482" s="1" t="s">
        <v>113</v>
      </c>
      <c r="BL5482" s="1" t="s">
        <v>311</v>
      </c>
      <c r="BM5482" s="1" t="s">
        <v>170</v>
      </c>
      <c r="BN5482">
        <v>3</v>
      </c>
      <c r="BO5482" s="1" t="s">
        <v>311</v>
      </c>
      <c r="BP5482">
        <v>5</v>
      </c>
      <c r="BQ5482">
        <v>1000</v>
      </c>
      <c r="BR5482">
        <v>5</v>
      </c>
      <c r="BS5482">
        <v>5</v>
      </c>
      <c r="BT5482">
        <v>1000</v>
      </c>
      <c r="BU5482">
        <v>1000</v>
      </c>
      <c r="BV5482" s="1" t="s">
        <v>397</v>
      </c>
      <c r="BW5482" s="1" t="s">
        <v>984</v>
      </c>
      <c r="BX5482" s="1" t="s">
        <v>2921</v>
      </c>
      <c r="BY5482" s="1" t="s">
        <v>130</v>
      </c>
      <c r="BZ5482">
        <v>0</v>
      </c>
      <c r="CA5482">
        <v>0</v>
      </c>
      <c r="CB5482">
        <v>0</v>
      </c>
      <c r="CC5482">
        <v>0</v>
      </c>
      <c r="CD5482" s="2">
        <v>43725</v>
      </c>
      <c r="CE5482">
        <v>54</v>
      </c>
      <c r="CF5482">
        <v>0</v>
      </c>
      <c r="CG5482" s="2">
        <v>42549</v>
      </c>
      <c r="CH5482" s="2">
        <v>43319</v>
      </c>
      <c r="CI5482">
        <v>97</v>
      </c>
      <c r="CJ5482">
        <v>10</v>
      </c>
      <c r="CK5482">
        <v>10</v>
      </c>
      <c r="CL5482">
        <v>10</v>
      </c>
      <c r="CM5482">
        <v>10</v>
      </c>
      <c r="CN5482">
        <v>10</v>
      </c>
      <c r="CO5482">
        <v>10</v>
      </c>
      <c r="CP5482" s="1" t="s">
        <v>130</v>
      </c>
      <c r="CQ5482" s="1" t="s">
        <v>113</v>
      </c>
      <c r="CR5482" s="1" t="s">
        <v>113</v>
      </c>
      <c r="CS5482" s="1" t="s">
        <v>130</v>
      </c>
      <c r="CT5482" s="1" t="s">
        <v>125</v>
      </c>
      <c r="CU5482" s="1" t="s">
        <v>175</v>
      </c>
      <c r="CV5482" s="1" t="s">
        <v>125</v>
      </c>
      <c r="CW5482" s="1" t="s">
        <v>125</v>
      </c>
      <c r="CX5482">
        <v>2</v>
      </c>
      <c r="CY5482">
        <v>0</v>
      </c>
      <c r="CZ5482">
        <v>2</v>
      </c>
      <c r="DA5482">
        <v>0</v>
      </c>
      <c r="DB5482" s="1" t="s">
        <v>8864</v>
      </c>
    </row>
    <row r="5483" spans="1:106" x14ac:dyDescent="0.3">
      <c r="A5483">
        <v>13736385</v>
      </c>
      <c r="B5483" s="1" t="s">
        <v>66461</v>
      </c>
      <c r="C5483">
        <v>20190917034823</v>
      </c>
      <c r="D5483" s="2">
        <v>43725</v>
      </c>
      <c r="E5483" s="1" t="s">
        <v>66462</v>
      </c>
      <c r="F5483" s="1" t="s">
        <v>109404</v>
      </c>
      <c r="G5483" s="1" t="s">
        <v>113</v>
      </c>
      <c r="H5483" s="1" t="s">
        <v>109404</v>
      </c>
      <c r="I5483" s="1" t="s">
        <v>111</v>
      </c>
      <c r="J5483" s="1" t="s">
        <v>113</v>
      </c>
      <c r="K5483" s="1" t="s">
        <v>113</v>
      </c>
      <c r="L5483" s="1" t="s">
        <v>113</v>
      </c>
      <c r="M5483" s="1" t="s">
        <v>113</v>
      </c>
      <c r="N5483" s="1" t="s">
        <v>113</v>
      </c>
      <c r="O5483" s="1" t="s">
        <v>113</v>
      </c>
      <c r="P5483" s="1" t="s">
        <v>113</v>
      </c>
      <c r="Q5483" s="1" t="s">
        <v>113</v>
      </c>
      <c r="R5483" s="1" t="s">
        <v>66463</v>
      </c>
      <c r="S5483" s="1" t="s">
        <v>113</v>
      </c>
      <c r="T5483">
        <v>57282079</v>
      </c>
      <c r="U5483" s="1" t="s">
        <v>57005</v>
      </c>
      <c r="V5483" s="1" t="s">
        <v>10875</v>
      </c>
      <c r="W5483" s="2">
        <v>42403</v>
      </c>
      <c r="X5483" s="1" t="s">
        <v>188</v>
      </c>
      <c r="Y5483" s="1" t="s">
        <v>113</v>
      </c>
      <c r="Z5483" s="1" t="s">
        <v>122</v>
      </c>
      <c r="AA5483" s="1" t="s">
        <v>190</v>
      </c>
      <c r="AB5483" s="1" t="s">
        <v>124</v>
      </c>
      <c r="AC5483" s="1" t="s">
        <v>130</v>
      </c>
      <c r="AD5483" s="1" t="s">
        <v>57006</v>
      </c>
      <c r="AE5483" s="1" t="s">
        <v>57007</v>
      </c>
      <c r="AF5483" s="1" t="s">
        <v>193</v>
      </c>
      <c r="AG5483">
        <v>3</v>
      </c>
      <c r="AH5483">
        <v>3</v>
      </c>
      <c r="AI5483" s="1" t="s">
        <v>225</v>
      </c>
      <c r="AJ5483" s="1" t="s">
        <v>130</v>
      </c>
      <c r="AK5483" s="1" t="s">
        <v>125</v>
      </c>
      <c r="AL5483" s="1" t="s">
        <v>195</v>
      </c>
      <c r="AM5483" s="1" t="s">
        <v>100131</v>
      </c>
      <c r="AN5483" s="1" t="s">
        <v>196</v>
      </c>
      <c r="AO5483" s="1" t="s">
        <v>100131</v>
      </c>
      <c r="AP5483" s="1" t="s">
        <v>133</v>
      </c>
      <c r="AQ5483" s="1" t="s">
        <v>197</v>
      </c>
      <c r="AR5483">
        <v>8005</v>
      </c>
      <c r="AS5483" s="1" t="s">
        <v>133</v>
      </c>
      <c r="AT5483" s="1" t="s">
        <v>135</v>
      </c>
      <c r="AU5483" s="1" t="s">
        <v>136</v>
      </c>
      <c r="AV5483" s="1" t="s">
        <v>137</v>
      </c>
      <c r="AW5483" s="1" t="s">
        <v>66464</v>
      </c>
      <c r="AX5483" s="1" t="s">
        <v>66465</v>
      </c>
      <c r="AY5483" s="1" t="s">
        <v>130</v>
      </c>
      <c r="AZ5483" s="1" t="s">
        <v>4067</v>
      </c>
      <c r="BA5483" s="1" t="s">
        <v>200</v>
      </c>
      <c r="BB5483">
        <v>2</v>
      </c>
      <c r="BC5483" s="1" t="s">
        <v>321</v>
      </c>
      <c r="BD5483">
        <v>1</v>
      </c>
      <c r="BE5483">
        <v>2</v>
      </c>
      <c r="BF5483" s="1" t="s">
        <v>143</v>
      </c>
      <c r="BG5483" s="1" t="s">
        <v>66466</v>
      </c>
      <c r="BI5483" s="1" t="s">
        <v>881</v>
      </c>
      <c r="BJ5483" s="1" t="s">
        <v>113</v>
      </c>
      <c r="BK5483" s="1" t="s">
        <v>113</v>
      </c>
      <c r="BL5483" s="1" t="s">
        <v>113</v>
      </c>
      <c r="BM5483" s="1" t="s">
        <v>113</v>
      </c>
      <c r="BN5483">
        <v>1</v>
      </c>
      <c r="BO5483" s="1" t="s">
        <v>311</v>
      </c>
      <c r="BP5483">
        <v>3</v>
      </c>
      <c r="BQ5483">
        <v>1125</v>
      </c>
      <c r="BR5483">
        <v>3</v>
      </c>
      <c r="BS5483">
        <v>7</v>
      </c>
      <c r="BT5483">
        <v>1125</v>
      </c>
      <c r="BU5483">
        <v>1125</v>
      </c>
      <c r="BV5483" s="1" t="s">
        <v>235</v>
      </c>
      <c r="BW5483" s="1" t="s">
        <v>172</v>
      </c>
      <c r="BX5483" s="1" t="s">
        <v>151</v>
      </c>
      <c r="BY5483" s="1" t="s">
        <v>130</v>
      </c>
      <c r="BZ5483">
        <v>19</v>
      </c>
      <c r="CA5483">
        <v>45</v>
      </c>
      <c r="CB5483">
        <v>75</v>
      </c>
      <c r="CC5483">
        <v>350</v>
      </c>
      <c r="CD5483" s="2">
        <v>43725</v>
      </c>
      <c r="CE5483">
        <v>27</v>
      </c>
      <c r="CF5483">
        <v>11</v>
      </c>
      <c r="CG5483" s="2">
        <v>42576</v>
      </c>
      <c r="CH5483" s="2">
        <v>43705</v>
      </c>
      <c r="CI5483">
        <v>93</v>
      </c>
      <c r="CJ5483">
        <v>9</v>
      </c>
      <c r="CK5483">
        <v>9</v>
      </c>
      <c r="CL5483">
        <v>10</v>
      </c>
      <c r="CM5483">
        <v>10</v>
      </c>
      <c r="CN5483">
        <v>10</v>
      </c>
      <c r="CO5483">
        <v>9</v>
      </c>
      <c r="CP5483" s="1" t="s">
        <v>130</v>
      </c>
      <c r="CQ5483" s="1" t="s">
        <v>399</v>
      </c>
      <c r="CR5483" s="1" t="s">
        <v>113</v>
      </c>
      <c r="CS5483" s="1" t="s">
        <v>125</v>
      </c>
      <c r="CT5483" s="1" t="s">
        <v>125</v>
      </c>
      <c r="CU5483" s="1" t="s">
        <v>175</v>
      </c>
      <c r="CV5483" s="1" t="s">
        <v>125</v>
      </c>
      <c r="CW5483" s="1" t="s">
        <v>125</v>
      </c>
      <c r="CX5483">
        <v>3</v>
      </c>
      <c r="CY5483">
        <v>0</v>
      </c>
      <c r="CZ5483">
        <v>3</v>
      </c>
      <c r="DA5483">
        <v>0</v>
      </c>
      <c r="DB5483" s="1" t="s">
        <v>483</v>
      </c>
    </row>
    <row r="5484" spans="1:106" x14ac:dyDescent="0.3">
      <c r="A5484">
        <v>13736859</v>
      </c>
      <c r="B5484" s="1" t="s">
        <v>66467</v>
      </c>
      <c r="C5484">
        <v>20190917034823</v>
      </c>
      <c r="D5484" s="2">
        <v>43725</v>
      </c>
      <c r="E5484" s="1" t="s">
        <v>105218</v>
      </c>
      <c r="F5484" s="1" t="s">
        <v>66468</v>
      </c>
      <c r="G5484" s="1" t="s">
        <v>66469</v>
      </c>
      <c r="H5484" s="1" t="s">
        <v>66470</v>
      </c>
      <c r="I5484" s="1" t="s">
        <v>111</v>
      </c>
      <c r="J5484" s="1" t="s">
        <v>116516</v>
      </c>
      <c r="K5484" s="1" t="s">
        <v>66471</v>
      </c>
      <c r="L5484" s="1" t="s">
        <v>98905</v>
      </c>
      <c r="M5484" s="1" t="s">
        <v>66472</v>
      </c>
      <c r="N5484" s="1" t="s">
        <v>66473</v>
      </c>
      <c r="O5484" s="1" t="s">
        <v>66474</v>
      </c>
      <c r="P5484" s="1" t="s">
        <v>113</v>
      </c>
      <c r="Q5484" s="1" t="s">
        <v>113</v>
      </c>
      <c r="R5484" s="1" t="s">
        <v>66475</v>
      </c>
      <c r="S5484" s="1" t="s">
        <v>113</v>
      </c>
      <c r="T5484">
        <v>73928605</v>
      </c>
      <c r="U5484" s="1" t="s">
        <v>66476</v>
      </c>
      <c r="V5484" s="1" t="s">
        <v>66477</v>
      </c>
      <c r="W5484" s="2">
        <v>42515</v>
      </c>
      <c r="X5484" s="1" t="s">
        <v>188</v>
      </c>
      <c r="Y5484" s="1" t="s">
        <v>66478</v>
      </c>
      <c r="Z5484" s="1" t="s">
        <v>122</v>
      </c>
      <c r="AA5484" s="1" t="s">
        <v>190</v>
      </c>
      <c r="AB5484" s="1" t="s">
        <v>124</v>
      </c>
      <c r="AC5484" s="1" t="s">
        <v>130</v>
      </c>
      <c r="AD5484" s="1" t="s">
        <v>66479</v>
      </c>
      <c r="AE5484" s="1" t="s">
        <v>66480</v>
      </c>
      <c r="AF5484" s="1" t="s">
        <v>99840</v>
      </c>
      <c r="AG5484">
        <v>1</v>
      </c>
      <c r="AH5484">
        <v>1</v>
      </c>
      <c r="AI5484" s="1" t="s">
        <v>129</v>
      </c>
      <c r="AJ5484" s="1" t="s">
        <v>130</v>
      </c>
      <c r="AK5484" s="1" t="s">
        <v>130</v>
      </c>
      <c r="AL5484" s="1" t="s">
        <v>195</v>
      </c>
      <c r="AM5484" s="1" t="s">
        <v>99840</v>
      </c>
      <c r="AN5484" s="1" t="s">
        <v>3081</v>
      </c>
      <c r="AO5484" s="1" t="s">
        <v>99840</v>
      </c>
      <c r="AP5484" s="1" t="s">
        <v>133</v>
      </c>
      <c r="AQ5484" s="1" t="s">
        <v>197</v>
      </c>
      <c r="AR5484">
        <v>8014</v>
      </c>
      <c r="AS5484" s="1" t="s">
        <v>133</v>
      </c>
      <c r="AT5484" s="1" t="s">
        <v>135</v>
      </c>
      <c r="AU5484" s="1" t="s">
        <v>136</v>
      </c>
      <c r="AV5484" s="1" t="s">
        <v>137</v>
      </c>
      <c r="AW5484" s="1" t="s">
        <v>66481</v>
      </c>
      <c r="AX5484" s="1" t="s">
        <v>66482</v>
      </c>
      <c r="AY5484" s="1" t="s">
        <v>130</v>
      </c>
      <c r="AZ5484" s="1" t="s">
        <v>140</v>
      </c>
      <c r="BA5484" s="1" t="s">
        <v>200</v>
      </c>
      <c r="BB5484">
        <v>2</v>
      </c>
      <c r="BC5484" s="1" t="s">
        <v>142</v>
      </c>
      <c r="BD5484">
        <v>1</v>
      </c>
      <c r="BE5484">
        <v>1</v>
      </c>
      <c r="BF5484" s="1" t="s">
        <v>143</v>
      </c>
      <c r="BG5484" s="1" t="s">
        <v>66483</v>
      </c>
      <c r="BI5484" s="1" t="s">
        <v>169</v>
      </c>
      <c r="BJ5484" s="1" t="s">
        <v>113</v>
      </c>
      <c r="BK5484" s="1" t="s">
        <v>113</v>
      </c>
      <c r="BL5484" s="1" t="s">
        <v>203</v>
      </c>
      <c r="BM5484" s="1" t="s">
        <v>204</v>
      </c>
      <c r="BN5484">
        <v>2</v>
      </c>
      <c r="BO5484" s="1" t="s">
        <v>204</v>
      </c>
      <c r="BP5484">
        <v>2</v>
      </c>
      <c r="BQ5484">
        <v>1125</v>
      </c>
      <c r="BR5484">
        <v>2</v>
      </c>
      <c r="BS5484">
        <v>2</v>
      </c>
      <c r="BT5484">
        <v>1125</v>
      </c>
      <c r="BU5484">
        <v>1125</v>
      </c>
      <c r="BV5484" s="1" t="s">
        <v>166</v>
      </c>
      <c r="BW5484" s="1" t="s">
        <v>172</v>
      </c>
      <c r="BX5484" s="1" t="s">
        <v>1069</v>
      </c>
      <c r="BY5484" s="1" t="s">
        <v>130</v>
      </c>
      <c r="BZ5484">
        <v>2</v>
      </c>
      <c r="CA5484">
        <v>29</v>
      </c>
      <c r="CB5484">
        <v>59</v>
      </c>
      <c r="CC5484">
        <v>149</v>
      </c>
      <c r="CD5484" s="2">
        <v>43725</v>
      </c>
      <c r="CE5484">
        <v>155</v>
      </c>
      <c r="CF5484">
        <v>40</v>
      </c>
      <c r="CG5484" s="2">
        <v>42561</v>
      </c>
      <c r="CH5484" s="2">
        <v>43719</v>
      </c>
      <c r="CI5484">
        <v>95</v>
      </c>
      <c r="CJ5484">
        <v>10</v>
      </c>
      <c r="CK5484">
        <v>10</v>
      </c>
      <c r="CL5484">
        <v>10</v>
      </c>
      <c r="CM5484">
        <v>10</v>
      </c>
      <c r="CN5484">
        <v>10</v>
      </c>
      <c r="CO5484">
        <v>10</v>
      </c>
      <c r="CP5484" s="1" t="s">
        <v>130</v>
      </c>
      <c r="CQ5484" s="1" t="s">
        <v>113</v>
      </c>
      <c r="CR5484" s="1" t="s">
        <v>113</v>
      </c>
      <c r="CS5484" s="1" t="s">
        <v>130</v>
      </c>
      <c r="CT5484" s="1" t="s">
        <v>125</v>
      </c>
      <c r="CU5484" s="1" t="s">
        <v>207</v>
      </c>
      <c r="CV5484" s="1" t="s">
        <v>125</v>
      </c>
      <c r="CW5484" s="1" t="s">
        <v>125</v>
      </c>
      <c r="CX5484">
        <v>1</v>
      </c>
      <c r="CY5484">
        <v>0</v>
      </c>
      <c r="CZ5484">
        <v>1</v>
      </c>
      <c r="DA5484">
        <v>0</v>
      </c>
      <c r="DB5484" s="1" t="s">
        <v>21253</v>
      </c>
    </row>
    <row r="5485" spans="1:106" x14ac:dyDescent="0.3">
      <c r="A5485">
        <v>13738241</v>
      </c>
      <c r="B5485" s="1" t="s">
        <v>66484</v>
      </c>
      <c r="C5485">
        <v>20190917034823</v>
      </c>
      <c r="D5485" s="2">
        <v>43725</v>
      </c>
      <c r="E5485" s="1" t="s">
        <v>66485</v>
      </c>
      <c r="F5485" s="1" t="s">
        <v>66486</v>
      </c>
      <c r="G5485" s="1" t="s">
        <v>113</v>
      </c>
      <c r="H5485" s="1" t="s">
        <v>66487</v>
      </c>
      <c r="I5485" s="1" t="s">
        <v>111</v>
      </c>
      <c r="J5485" s="1" t="s">
        <v>66488</v>
      </c>
      <c r="K5485" s="1" t="s">
        <v>66489</v>
      </c>
      <c r="L5485" s="1" t="s">
        <v>66490</v>
      </c>
      <c r="M5485" s="1" t="s">
        <v>66491</v>
      </c>
      <c r="N5485" s="1" t="s">
        <v>66492</v>
      </c>
      <c r="O5485" s="1" t="s">
        <v>66493</v>
      </c>
      <c r="P5485" s="1" t="s">
        <v>113</v>
      </c>
      <c r="Q5485" s="1" t="s">
        <v>113</v>
      </c>
      <c r="R5485" s="1" t="s">
        <v>66494</v>
      </c>
      <c r="S5485" s="1" t="s">
        <v>113</v>
      </c>
      <c r="T5485">
        <v>77717187</v>
      </c>
      <c r="U5485" s="1" t="s">
        <v>66495</v>
      </c>
      <c r="V5485" s="1" t="s">
        <v>59270</v>
      </c>
      <c r="W5485" s="2">
        <v>42535</v>
      </c>
      <c r="X5485" s="1" t="s">
        <v>188</v>
      </c>
      <c r="Y5485" s="1" t="s">
        <v>66496</v>
      </c>
      <c r="Z5485" s="1" t="s">
        <v>124</v>
      </c>
      <c r="AA5485" s="1" t="s">
        <v>124</v>
      </c>
      <c r="AB5485" s="1" t="s">
        <v>124</v>
      </c>
      <c r="AC5485" s="1" t="s">
        <v>125</v>
      </c>
      <c r="AD5485" s="1" t="s">
        <v>66497</v>
      </c>
      <c r="AE5485" s="1" t="s">
        <v>66498</v>
      </c>
      <c r="AF5485" s="1" t="s">
        <v>97256</v>
      </c>
      <c r="AG5485">
        <v>1</v>
      </c>
      <c r="AH5485">
        <v>1</v>
      </c>
      <c r="AI5485" s="1" t="s">
        <v>1234</v>
      </c>
      <c r="AJ5485" s="1" t="s">
        <v>130</v>
      </c>
      <c r="AK5485" s="1" t="s">
        <v>130</v>
      </c>
      <c r="AL5485" s="1" t="s">
        <v>195</v>
      </c>
      <c r="AM5485" s="1" t="s">
        <v>97258</v>
      </c>
      <c r="AN5485" s="1" t="s">
        <v>97257</v>
      </c>
      <c r="AO5485" s="1" t="s">
        <v>97258</v>
      </c>
      <c r="AP5485" s="1" t="s">
        <v>133</v>
      </c>
      <c r="AQ5485" s="1" t="s">
        <v>197</v>
      </c>
      <c r="AR5485">
        <v>8012</v>
      </c>
      <c r="AS5485" s="1" t="s">
        <v>133</v>
      </c>
      <c r="AT5485" s="1" t="s">
        <v>135</v>
      </c>
      <c r="AU5485" s="1" t="s">
        <v>136</v>
      </c>
      <c r="AV5485" s="1" t="s">
        <v>137</v>
      </c>
      <c r="AW5485" s="1" t="s">
        <v>66499</v>
      </c>
      <c r="AX5485" s="1" t="s">
        <v>66500</v>
      </c>
      <c r="AY5485" s="1" t="s">
        <v>130</v>
      </c>
      <c r="AZ5485" s="1" t="s">
        <v>140</v>
      </c>
      <c r="BA5485" s="1" t="s">
        <v>200</v>
      </c>
      <c r="BB5485">
        <v>2</v>
      </c>
      <c r="BC5485" s="1" t="s">
        <v>321</v>
      </c>
      <c r="BD5485">
        <v>1</v>
      </c>
      <c r="BE5485">
        <v>1</v>
      </c>
      <c r="BF5485" s="1" t="s">
        <v>143</v>
      </c>
      <c r="BG5485" s="1" t="s">
        <v>66501</v>
      </c>
      <c r="BI5485" s="1" t="s">
        <v>396</v>
      </c>
      <c r="BJ5485" s="1" t="s">
        <v>113</v>
      </c>
      <c r="BK5485" s="1" t="s">
        <v>113</v>
      </c>
      <c r="BL5485" s="1" t="s">
        <v>113</v>
      </c>
      <c r="BM5485" s="1" t="s">
        <v>204</v>
      </c>
      <c r="BN5485">
        <v>1</v>
      </c>
      <c r="BO5485" s="1" t="s">
        <v>348</v>
      </c>
      <c r="BP5485">
        <v>1</v>
      </c>
      <c r="BQ5485">
        <v>6</v>
      </c>
      <c r="BR5485">
        <v>1</v>
      </c>
      <c r="BS5485">
        <v>1</v>
      </c>
      <c r="BT5485">
        <v>6</v>
      </c>
      <c r="BU5485">
        <v>6</v>
      </c>
      <c r="BV5485" s="1" t="s">
        <v>142</v>
      </c>
      <c r="BW5485" s="1" t="s">
        <v>2932</v>
      </c>
      <c r="BX5485" s="1" t="s">
        <v>24699</v>
      </c>
      <c r="BY5485" s="1" t="s">
        <v>130</v>
      </c>
      <c r="BZ5485">
        <v>0</v>
      </c>
      <c r="CA5485">
        <v>0</v>
      </c>
      <c r="CB5485">
        <v>0</v>
      </c>
      <c r="CC5485">
        <v>0</v>
      </c>
      <c r="CD5485" s="2">
        <v>43725</v>
      </c>
      <c r="CE5485">
        <v>21</v>
      </c>
      <c r="CF5485">
        <v>0</v>
      </c>
      <c r="CG5485" s="2">
        <v>42561</v>
      </c>
      <c r="CH5485" s="2">
        <v>42740</v>
      </c>
      <c r="CI5485">
        <v>98</v>
      </c>
      <c r="CJ5485">
        <v>10</v>
      </c>
      <c r="CK5485">
        <v>10</v>
      </c>
      <c r="CL5485">
        <v>10</v>
      </c>
      <c r="CM5485">
        <v>10</v>
      </c>
      <c r="CN5485">
        <v>10</v>
      </c>
      <c r="CO5485">
        <v>10</v>
      </c>
      <c r="CP5485" s="1" t="s">
        <v>130</v>
      </c>
      <c r="CQ5485" s="1" t="s">
        <v>113</v>
      </c>
      <c r="CR5485" s="1" t="s">
        <v>113</v>
      </c>
      <c r="CS5485" s="1" t="s">
        <v>125</v>
      </c>
      <c r="CT5485" s="1" t="s">
        <v>125</v>
      </c>
      <c r="CU5485" s="1" t="s">
        <v>153</v>
      </c>
      <c r="CV5485" s="1" t="s">
        <v>125</v>
      </c>
      <c r="CW5485" s="1" t="s">
        <v>125</v>
      </c>
      <c r="CX5485">
        <v>1</v>
      </c>
      <c r="CY5485">
        <v>0</v>
      </c>
      <c r="CZ5485">
        <v>1</v>
      </c>
      <c r="DA5485">
        <v>0</v>
      </c>
      <c r="DB5485" s="1" t="s">
        <v>2890</v>
      </c>
    </row>
    <row r="5486" spans="1:106" x14ac:dyDescent="0.3">
      <c r="A5486">
        <v>13739624</v>
      </c>
      <c r="B5486" s="1" t="s">
        <v>66502</v>
      </c>
      <c r="C5486">
        <v>20190917034823</v>
      </c>
      <c r="D5486" s="2">
        <v>43725</v>
      </c>
      <c r="E5486" s="1" t="s">
        <v>66503</v>
      </c>
      <c r="F5486" s="1" t="s">
        <v>109527</v>
      </c>
      <c r="G5486" s="1" t="s">
        <v>113</v>
      </c>
      <c r="H5486" s="1" t="s">
        <v>113597</v>
      </c>
      <c r="I5486" s="1" t="s">
        <v>111</v>
      </c>
      <c r="J5486" s="1" t="s">
        <v>113</v>
      </c>
      <c r="K5486" s="1" t="s">
        <v>113</v>
      </c>
      <c r="L5486" s="1" t="s">
        <v>113</v>
      </c>
      <c r="M5486" s="1" t="s">
        <v>113</v>
      </c>
      <c r="N5486" s="1" t="s">
        <v>113598</v>
      </c>
      <c r="O5486" s="1" t="s">
        <v>66504</v>
      </c>
      <c r="P5486" s="1" t="s">
        <v>113</v>
      </c>
      <c r="Q5486" s="1" t="s">
        <v>113</v>
      </c>
      <c r="R5486" s="1" t="s">
        <v>66505</v>
      </c>
      <c r="S5486" s="1" t="s">
        <v>113</v>
      </c>
      <c r="T5486">
        <v>80429297</v>
      </c>
      <c r="U5486" s="1" t="s">
        <v>66506</v>
      </c>
      <c r="V5486" s="1" t="s">
        <v>1248</v>
      </c>
      <c r="W5486" s="2">
        <v>42549</v>
      </c>
      <c r="X5486" s="1" t="s">
        <v>188</v>
      </c>
      <c r="Y5486" s="1" t="s">
        <v>113</v>
      </c>
      <c r="Z5486" s="1" t="s">
        <v>122</v>
      </c>
      <c r="AA5486" s="1" t="s">
        <v>190</v>
      </c>
      <c r="AB5486" s="1" t="s">
        <v>124</v>
      </c>
      <c r="AC5486" s="1" t="s">
        <v>125</v>
      </c>
      <c r="AD5486" s="1" t="s">
        <v>66507</v>
      </c>
      <c r="AE5486" s="1" t="s">
        <v>66508</v>
      </c>
      <c r="AF5486" s="1" t="s">
        <v>2051</v>
      </c>
      <c r="AG5486">
        <v>2</v>
      </c>
      <c r="AH5486">
        <v>2</v>
      </c>
      <c r="AI5486" s="1" t="s">
        <v>225</v>
      </c>
      <c r="AJ5486" s="1" t="s">
        <v>130</v>
      </c>
      <c r="AK5486" s="1" t="s">
        <v>125</v>
      </c>
      <c r="AL5486" s="1" t="s">
        <v>195</v>
      </c>
      <c r="AM5486" s="1" t="s">
        <v>2051</v>
      </c>
      <c r="AN5486" s="1" t="s">
        <v>2051</v>
      </c>
      <c r="AO5486" s="1" t="s">
        <v>97264</v>
      </c>
      <c r="AP5486" s="1" t="s">
        <v>133</v>
      </c>
      <c r="AQ5486" s="1" t="s">
        <v>197</v>
      </c>
      <c r="AR5486">
        <v>8021</v>
      </c>
      <c r="AS5486" s="1" t="s">
        <v>133</v>
      </c>
      <c r="AT5486" s="1" t="s">
        <v>135</v>
      </c>
      <c r="AU5486" s="1" t="s">
        <v>136</v>
      </c>
      <c r="AV5486" s="1" t="s">
        <v>137</v>
      </c>
      <c r="AW5486" s="1" t="s">
        <v>4033</v>
      </c>
      <c r="AX5486" s="1" t="s">
        <v>66509</v>
      </c>
      <c r="AY5486" s="1" t="s">
        <v>130</v>
      </c>
      <c r="AZ5486" s="1" t="s">
        <v>140</v>
      </c>
      <c r="BA5486" s="1" t="s">
        <v>141</v>
      </c>
      <c r="BB5486">
        <v>4</v>
      </c>
      <c r="BC5486" s="1" t="s">
        <v>142</v>
      </c>
      <c r="BD5486">
        <v>1</v>
      </c>
      <c r="BE5486">
        <v>1</v>
      </c>
      <c r="BF5486" s="1" t="s">
        <v>783</v>
      </c>
      <c r="BG5486" s="1" t="s">
        <v>66510</v>
      </c>
      <c r="BI5486" s="1" t="s">
        <v>508</v>
      </c>
      <c r="BJ5486" s="1" t="s">
        <v>113</v>
      </c>
      <c r="BK5486" s="1" t="s">
        <v>113</v>
      </c>
      <c r="BL5486" s="1" t="s">
        <v>203</v>
      </c>
      <c r="BM5486" s="1" t="s">
        <v>311</v>
      </c>
      <c r="BN5486">
        <v>2</v>
      </c>
      <c r="BO5486" s="1" t="s">
        <v>348</v>
      </c>
      <c r="BP5486">
        <v>3</v>
      </c>
      <c r="BQ5486">
        <v>30</v>
      </c>
      <c r="BR5486">
        <v>3</v>
      </c>
      <c r="BS5486">
        <v>3</v>
      </c>
      <c r="BT5486">
        <v>30</v>
      </c>
      <c r="BU5486">
        <v>30</v>
      </c>
      <c r="BV5486" s="1" t="s">
        <v>149</v>
      </c>
      <c r="BW5486" s="1" t="s">
        <v>549</v>
      </c>
      <c r="BX5486" s="1" t="s">
        <v>257</v>
      </c>
      <c r="BY5486" s="1" t="s">
        <v>130</v>
      </c>
      <c r="BZ5486">
        <v>4</v>
      </c>
      <c r="CA5486">
        <v>13</v>
      </c>
      <c r="CB5486">
        <v>13</v>
      </c>
      <c r="CC5486">
        <v>13</v>
      </c>
      <c r="CD5486" s="2">
        <v>43725</v>
      </c>
      <c r="CE5486">
        <v>98</v>
      </c>
      <c r="CF5486">
        <v>47</v>
      </c>
      <c r="CG5486" s="2">
        <v>42557</v>
      </c>
      <c r="CH5486" s="2">
        <v>43722</v>
      </c>
      <c r="CI5486">
        <v>90</v>
      </c>
      <c r="CJ5486">
        <v>9</v>
      </c>
      <c r="CK5486">
        <v>9</v>
      </c>
      <c r="CL5486">
        <v>9</v>
      </c>
      <c r="CM5486">
        <v>9</v>
      </c>
      <c r="CN5486">
        <v>9</v>
      </c>
      <c r="CO5486">
        <v>9</v>
      </c>
      <c r="CP5486" s="1" t="s">
        <v>130</v>
      </c>
      <c r="CQ5486" s="1" t="s">
        <v>66511</v>
      </c>
      <c r="CR5486" s="1" t="s">
        <v>113</v>
      </c>
      <c r="CS5486" s="1" t="s">
        <v>130</v>
      </c>
      <c r="CT5486" s="1" t="s">
        <v>125</v>
      </c>
      <c r="CU5486" s="1" t="s">
        <v>175</v>
      </c>
      <c r="CV5486" s="1" t="s">
        <v>125</v>
      </c>
      <c r="CW5486" s="1" t="s">
        <v>125</v>
      </c>
      <c r="CX5486">
        <v>1</v>
      </c>
      <c r="CY5486">
        <v>1</v>
      </c>
      <c r="CZ5486">
        <v>0</v>
      </c>
      <c r="DA5486">
        <v>0</v>
      </c>
      <c r="DB5486" s="1" t="s">
        <v>14721</v>
      </c>
    </row>
    <row r="5487" spans="1:106" x14ac:dyDescent="0.3">
      <c r="A5487">
        <v>13742696</v>
      </c>
      <c r="B5487" s="1" t="s">
        <v>66512</v>
      </c>
      <c r="C5487">
        <v>20190917034823</v>
      </c>
      <c r="D5487" s="2">
        <v>43725</v>
      </c>
      <c r="E5487" s="1" t="s">
        <v>66513</v>
      </c>
      <c r="F5487" s="1" t="s">
        <v>66514</v>
      </c>
      <c r="G5487" s="1" t="s">
        <v>50881</v>
      </c>
      <c r="H5487" s="1" t="s">
        <v>66515</v>
      </c>
      <c r="I5487" s="1" t="s">
        <v>111</v>
      </c>
      <c r="J5487" s="1" t="s">
        <v>101091</v>
      </c>
      <c r="K5487" s="1" t="s">
        <v>50883</v>
      </c>
      <c r="L5487" s="1" t="s">
        <v>100849</v>
      </c>
      <c r="M5487" s="1" t="s">
        <v>66034</v>
      </c>
      <c r="N5487" s="1" t="s">
        <v>66050</v>
      </c>
      <c r="O5487" s="1" t="s">
        <v>50883</v>
      </c>
      <c r="P5487" s="1" t="s">
        <v>113</v>
      </c>
      <c r="Q5487" s="1" t="s">
        <v>113</v>
      </c>
      <c r="R5487" s="1" t="s">
        <v>66516</v>
      </c>
      <c r="S5487" s="1" t="s">
        <v>113</v>
      </c>
      <c r="T5487">
        <v>43565515</v>
      </c>
      <c r="U5487" s="1" t="s">
        <v>49505</v>
      </c>
      <c r="V5487" s="1" t="s">
        <v>49506</v>
      </c>
      <c r="W5487" s="2">
        <v>42254</v>
      </c>
      <c r="X5487" s="1" t="s">
        <v>188</v>
      </c>
      <c r="Y5487" s="1" t="s">
        <v>49507</v>
      </c>
      <c r="Z5487" s="1" t="s">
        <v>122</v>
      </c>
      <c r="AA5487" s="1" t="s">
        <v>190</v>
      </c>
      <c r="AB5487" s="1" t="s">
        <v>124</v>
      </c>
      <c r="AC5487" s="1" t="s">
        <v>130</v>
      </c>
      <c r="AD5487" s="1" t="s">
        <v>49508</v>
      </c>
      <c r="AE5487" s="1" t="s">
        <v>49509</v>
      </c>
      <c r="AF5487" s="1" t="s">
        <v>957</v>
      </c>
      <c r="AG5487">
        <v>47</v>
      </c>
      <c r="AH5487">
        <v>47</v>
      </c>
      <c r="AI5487" s="1" t="s">
        <v>271</v>
      </c>
      <c r="AJ5487" s="1" t="s">
        <v>130</v>
      </c>
      <c r="AK5487" s="1" t="s">
        <v>125</v>
      </c>
      <c r="AL5487" s="1" t="s">
        <v>195</v>
      </c>
      <c r="AM5487" s="1" t="s">
        <v>500</v>
      </c>
      <c r="AN5487" s="1" t="s">
        <v>502</v>
      </c>
      <c r="AO5487" s="1" t="s">
        <v>163</v>
      </c>
      <c r="AP5487" s="1" t="s">
        <v>133</v>
      </c>
      <c r="AQ5487" s="1" t="s">
        <v>197</v>
      </c>
      <c r="AR5487">
        <v>8008</v>
      </c>
      <c r="AS5487" s="1" t="s">
        <v>133</v>
      </c>
      <c r="AT5487" s="1" t="s">
        <v>135</v>
      </c>
      <c r="AU5487" s="1" t="s">
        <v>136</v>
      </c>
      <c r="AV5487" s="1" t="s">
        <v>137</v>
      </c>
      <c r="AW5487" s="1" t="s">
        <v>54902</v>
      </c>
      <c r="AX5487" s="1" t="s">
        <v>66517</v>
      </c>
      <c r="AY5487" s="1" t="s">
        <v>130</v>
      </c>
      <c r="AZ5487" s="1" t="s">
        <v>140</v>
      </c>
      <c r="BA5487" s="1" t="s">
        <v>141</v>
      </c>
      <c r="BB5487">
        <v>6</v>
      </c>
      <c r="BC5487" s="1" t="s">
        <v>166</v>
      </c>
      <c r="BD5487">
        <v>2</v>
      </c>
      <c r="BE5487">
        <v>3</v>
      </c>
      <c r="BF5487" s="1" t="s">
        <v>143</v>
      </c>
      <c r="BG5487" s="1" t="s">
        <v>66518</v>
      </c>
      <c r="BI5487" s="1" t="s">
        <v>7900</v>
      </c>
      <c r="BJ5487" s="1" t="s">
        <v>113</v>
      </c>
      <c r="BK5487" s="1" t="s">
        <v>113</v>
      </c>
      <c r="BL5487" s="1" t="s">
        <v>2074</v>
      </c>
      <c r="BM5487" s="1" t="s">
        <v>881</v>
      </c>
      <c r="BN5487">
        <v>4</v>
      </c>
      <c r="BO5487" s="1" t="s">
        <v>170</v>
      </c>
      <c r="BP5487">
        <v>2</v>
      </c>
      <c r="BQ5487">
        <v>1125</v>
      </c>
      <c r="BR5487">
        <v>1</v>
      </c>
      <c r="BS5487">
        <v>4</v>
      </c>
      <c r="BT5487">
        <v>1125</v>
      </c>
      <c r="BU5487">
        <v>1125</v>
      </c>
      <c r="BV5487" s="1" t="s">
        <v>3801</v>
      </c>
      <c r="BW5487" s="1" t="s">
        <v>172</v>
      </c>
      <c r="BX5487" s="1" t="s">
        <v>173</v>
      </c>
      <c r="BY5487" s="1" t="s">
        <v>130</v>
      </c>
      <c r="BZ5487">
        <v>3</v>
      </c>
      <c r="CA5487">
        <v>17</v>
      </c>
      <c r="CB5487">
        <v>47</v>
      </c>
      <c r="CC5487">
        <v>314</v>
      </c>
      <c r="CD5487" s="2">
        <v>43725</v>
      </c>
      <c r="CE5487">
        <v>2</v>
      </c>
      <c r="CF5487">
        <v>1</v>
      </c>
      <c r="CG5487" s="2">
        <v>43268</v>
      </c>
      <c r="CH5487" s="2">
        <v>43640</v>
      </c>
      <c r="CI5487">
        <v>80</v>
      </c>
      <c r="CJ5487">
        <v>10</v>
      </c>
      <c r="CK5487">
        <v>8</v>
      </c>
      <c r="CL5487">
        <v>9</v>
      </c>
      <c r="CM5487">
        <v>10</v>
      </c>
      <c r="CN5487">
        <v>10</v>
      </c>
      <c r="CO5487">
        <v>8</v>
      </c>
      <c r="CP5487" s="1" t="s">
        <v>130</v>
      </c>
      <c r="CQ5487" s="1" t="s">
        <v>66519</v>
      </c>
      <c r="CR5487" s="1" t="s">
        <v>113</v>
      </c>
      <c r="CS5487" s="1" t="s">
        <v>130</v>
      </c>
      <c r="CT5487" s="1" t="s">
        <v>125</v>
      </c>
      <c r="CU5487" s="1" t="s">
        <v>153</v>
      </c>
      <c r="CV5487" s="1" t="s">
        <v>125</v>
      </c>
      <c r="CW5487" s="1" t="s">
        <v>125</v>
      </c>
      <c r="CX5487">
        <v>46</v>
      </c>
      <c r="CY5487">
        <v>46</v>
      </c>
      <c r="CZ5487">
        <v>0</v>
      </c>
      <c r="DA5487">
        <v>0</v>
      </c>
      <c r="DB5487" s="1" t="s">
        <v>1510</v>
      </c>
    </row>
    <row r="5488" spans="1:106" x14ac:dyDescent="0.3">
      <c r="A5488">
        <v>13744137</v>
      </c>
      <c r="B5488" s="1" t="s">
        <v>66520</v>
      </c>
      <c r="C5488">
        <v>20190917034823</v>
      </c>
      <c r="D5488" s="2">
        <v>43725</v>
      </c>
      <c r="E5488" s="1" t="s">
        <v>66521</v>
      </c>
      <c r="F5488" s="1" t="s">
        <v>66429</v>
      </c>
      <c r="G5488" s="1" t="s">
        <v>102547</v>
      </c>
      <c r="H5488" s="1" t="s">
        <v>66429</v>
      </c>
      <c r="I5488" s="1" t="s">
        <v>111</v>
      </c>
      <c r="J5488" s="1" t="s">
        <v>113</v>
      </c>
      <c r="K5488" s="1" t="s">
        <v>113</v>
      </c>
      <c r="L5488" s="1" t="s">
        <v>113</v>
      </c>
      <c r="M5488" s="1" t="s">
        <v>113</v>
      </c>
      <c r="N5488" s="1" t="s">
        <v>113</v>
      </c>
      <c r="O5488" s="1" t="s">
        <v>113</v>
      </c>
      <c r="P5488" s="1" t="s">
        <v>113</v>
      </c>
      <c r="Q5488" s="1" t="s">
        <v>113</v>
      </c>
      <c r="R5488" s="1" t="s">
        <v>66522</v>
      </c>
      <c r="S5488" s="1" t="s">
        <v>113</v>
      </c>
      <c r="T5488">
        <v>80229379</v>
      </c>
      <c r="U5488" s="1" t="s">
        <v>66433</v>
      </c>
      <c r="V5488" s="1" t="s">
        <v>34896</v>
      </c>
      <c r="W5488" s="2">
        <v>42548</v>
      </c>
      <c r="X5488" s="1" t="s">
        <v>137</v>
      </c>
      <c r="Y5488" s="1" t="s">
        <v>113</v>
      </c>
      <c r="Z5488" s="1" t="s">
        <v>122</v>
      </c>
      <c r="AA5488" s="1" t="s">
        <v>190</v>
      </c>
      <c r="AB5488" s="1" t="s">
        <v>124</v>
      </c>
      <c r="AC5488" s="1" t="s">
        <v>125</v>
      </c>
      <c r="AD5488" s="1" t="s">
        <v>66434</v>
      </c>
      <c r="AE5488" s="1" t="s">
        <v>66435</v>
      </c>
      <c r="AF5488" s="1" t="s">
        <v>97256</v>
      </c>
      <c r="AG5488">
        <v>2</v>
      </c>
      <c r="AH5488">
        <v>2</v>
      </c>
      <c r="AI5488" s="1" t="s">
        <v>129</v>
      </c>
      <c r="AJ5488" s="1" t="s">
        <v>130</v>
      </c>
      <c r="AK5488" s="1" t="s">
        <v>130</v>
      </c>
      <c r="AL5488" s="1" t="s">
        <v>195</v>
      </c>
      <c r="AM5488" s="1" t="s">
        <v>97256</v>
      </c>
      <c r="AN5488" s="1" t="s">
        <v>97257</v>
      </c>
      <c r="AO5488" s="1" t="s">
        <v>97258</v>
      </c>
      <c r="AP5488" s="1" t="s">
        <v>133</v>
      </c>
      <c r="AQ5488" s="1" t="s">
        <v>197</v>
      </c>
      <c r="AR5488">
        <v>8012</v>
      </c>
      <c r="AS5488" s="1" t="s">
        <v>133</v>
      </c>
      <c r="AT5488" s="1" t="s">
        <v>135</v>
      </c>
      <c r="AU5488" s="1" t="s">
        <v>136</v>
      </c>
      <c r="AV5488" s="1" t="s">
        <v>137</v>
      </c>
      <c r="AW5488" s="1" t="s">
        <v>12034</v>
      </c>
      <c r="AX5488" s="1" t="s">
        <v>66523</v>
      </c>
      <c r="AY5488" s="1" t="s">
        <v>125</v>
      </c>
      <c r="AZ5488" s="1" t="s">
        <v>13867</v>
      </c>
      <c r="BA5488" s="1" t="s">
        <v>200</v>
      </c>
      <c r="BB5488">
        <v>2</v>
      </c>
      <c r="BC5488" s="1" t="s">
        <v>149</v>
      </c>
      <c r="BD5488">
        <v>1</v>
      </c>
      <c r="BE5488">
        <v>1</v>
      </c>
      <c r="BF5488" s="1" t="s">
        <v>143</v>
      </c>
      <c r="BG5488" s="1" t="s">
        <v>66524</v>
      </c>
      <c r="BI5488" s="1" t="s">
        <v>147</v>
      </c>
      <c r="BJ5488" s="1" t="s">
        <v>113</v>
      </c>
      <c r="BK5488" s="1" t="s">
        <v>113</v>
      </c>
      <c r="BL5488" s="1" t="s">
        <v>311</v>
      </c>
      <c r="BM5488" s="1" t="s">
        <v>348</v>
      </c>
      <c r="BN5488">
        <v>1</v>
      </c>
      <c r="BO5488" s="1" t="s">
        <v>348</v>
      </c>
      <c r="BP5488">
        <v>1</v>
      </c>
      <c r="BQ5488">
        <v>30</v>
      </c>
      <c r="BR5488">
        <v>1</v>
      </c>
      <c r="BS5488">
        <v>1</v>
      </c>
      <c r="BT5488">
        <v>30</v>
      </c>
      <c r="BU5488">
        <v>30</v>
      </c>
      <c r="BV5488" s="1" t="s">
        <v>142</v>
      </c>
      <c r="BW5488" s="1" t="s">
        <v>549</v>
      </c>
      <c r="BX5488" s="1" t="s">
        <v>702</v>
      </c>
      <c r="BY5488" s="1" t="s">
        <v>130</v>
      </c>
      <c r="BZ5488">
        <v>7</v>
      </c>
      <c r="CA5488">
        <v>33</v>
      </c>
      <c r="CB5488">
        <v>58</v>
      </c>
      <c r="CC5488">
        <v>333</v>
      </c>
      <c r="CD5488" s="2">
        <v>43725</v>
      </c>
      <c r="CE5488">
        <v>84</v>
      </c>
      <c r="CF5488">
        <v>43</v>
      </c>
      <c r="CG5488" s="2">
        <v>42559</v>
      </c>
      <c r="CH5488" s="2">
        <v>43698</v>
      </c>
      <c r="CI5488">
        <v>92</v>
      </c>
      <c r="CJ5488">
        <v>9</v>
      </c>
      <c r="CK5488">
        <v>10</v>
      </c>
      <c r="CL5488">
        <v>10</v>
      </c>
      <c r="CM5488">
        <v>10</v>
      </c>
      <c r="CN5488">
        <v>10</v>
      </c>
      <c r="CO5488">
        <v>10</v>
      </c>
      <c r="CP5488" s="1" t="s">
        <v>130</v>
      </c>
      <c r="CQ5488" s="1" t="s">
        <v>113</v>
      </c>
      <c r="CR5488" s="1" t="s">
        <v>113</v>
      </c>
      <c r="CS5488" s="1" t="s">
        <v>125</v>
      </c>
      <c r="CT5488" s="1" t="s">
        <v>125</v>
      </c>
      <c r="CU5488" s="1" t="s">
        <v>207</v>
      </c>
      <c r="CV5488" s="1" t="s">
        <v>125</v>
      </c>
      <c r="CW5488" s="1" t="s">
        <v>125</v>
      </c>
      <c r="CX5488">
        <v>2</v>
      </c>
      <c r="CY5488">
        <v>0</v>
      </c>
      <c r="CZ5488">
        <v>2</v>
      </c>
      <c r="DA5488">
        <v>0</v>
      </c>
      <c r="DB5488" s="1" t="s">
        <v>8329</v>
      </c>
    </row>
    <row r="5489" spans="1:106" x14ac:dyDescent="0.3">
      <c r="A5489">
        <v>13745864</v>
      </c>
      <c r="B5489" s="1" t="s">
        <v>66525</v>
      </c>
      <c r="C5489">
        <v>20190917034823</v>
      </c>
      <c r="D5489" s="2">
        <v>43725</v>
      </c>
      <c r="E5489" s="1" t="s">
        <v>66526</v>
      </c>
      <c r="F5489" s="1" t="s">
        <v>101100</v>
      </c>
      <c r="G5489" s="1" t="s">
        <v>66527</v>
      </c>
      <c r="H5489" s="1" t="s">
        <v>105219</v>
      </c>
      <c r="I5489" s="1" t="s">
        <v>111</v>
      </c>
      <c r="J5489" s="1" t="s">
        <v>104096</v>
      </c>
      <c r="K5489" s="1" t="s">
        <v>66528</v>
      </c>
      <c r="L5489" s="1" t="s">
        <v>66529</v>
      </c>
      <c r="M5489" s="1" t="s">
        <v>113</v>
      </c>
      <c r="N5489" s="1" t="s">
        <v>113</v>
      </c>
      <c r="O5489" s="1" t="s">
        <v>66530</v>
      </c>
      <c r="P5489" s="1" t="s">
        <v>113</v>
      </c>
      <c r="Q5489" s="1" t="s">
        <v>113</v>
      </c>
      <c r="R5489" s="1" t="s">
        <v>66531</v>
      </c>
      <c r="S5489" s="1" t="s">
        <v>113</v>
      </c>
      <c r="T5489">
        <v>9478280</v>
      </c>
      <c r="U5489" s="1" t="s">
        <v>19085</v>
      </c>
      <c r="V5489" s="1" t="s">
        <v>19086</v>
      </c>
      <c r="W5489" s="2">
        <v>41564</v>
      </c>
      <c r="X5489" s="1" t="s">
        <v>188</v>
      </c>
      <c r="Y5489" s="1" t="s">
        <v>110914</v>
      </c>
      <c r="Z5489" s="1" t="s">
        <v>122</v>
      </c>
      <c r="AA5489" s="1" t="s">
        <v>190</v>
      </c>
      <c r="AB5489" s="1" t="s">
        <v>124</v>
      </c>
      <c r="AC5489" s="1" t="s">
        <v>125</v>
      </c>
      <c r="AD5489" s="1" t="s">
        <v>19087</v>
      </c>
      <c r="AE5489" s="1" t="s">
        <v>19088</v>
      </c>
      <c r="AF5489" s="1" t="s">
        <v>99678</v>
      </c>
      <c r="AG5489">
        <v>33</v>
      </c>
      <c r="AH5489">
        <v>33</v>
      </c>
      <c r="AI5489" s="1" t="s">
        <v>129</v>
      </c>
      <c r="AJ5489" s="1" t="s">
        <v>130</v>
      </c>
      <c r="AK5489" s="1" t="s">
        <v>130</v>
      </c>
      <c r="AL5489" s="1" t="s">
        <v>195</v>
      </c>
      <c r="AM5489" s="1" t="s">
        <v>543</v>
      </c>
      <c r="AN5489" s="1" t="s">
        <v>544</v>
      </c>
      <c r="AO5489" s="1" t="s">
        <v>99840</v>
      </c>
      <c r="AP5489" s="1" t="s">
        <v>133</v>
      </c>
      <c r="AQ5489" s="1" t="s">
        <v>197</v>
      </c>
      <c r="AR5489">
        <v>8004</v>
      </c>
      <c r="AS5489" s="1" t="s">
        <v>133</v>
      </c>
      <c r="AT5489" s="1" t="s">
        <v>135</v>
      </c>
      <c r="AU5489" s="1" t="s">
        <v>136</v>
      </c>
      <c r="AV5489" s="1" t="s">
        <v>137</v>
      </c>
      <c r="AW5489" s="1" t="s">
        <v>33475</v>
      </c>
      <c r="AX5489" s="1" t="s">
        <v>3614</v>
      </c>
      <c r="AY5489" s="1" t="s">
        <v>130</v>
      </c>
      <c r="AZ5489" s="1" t="s">
        <v>140</v>
      </c>
      <c r="BA5489" s="1" t="s">
        <v>141</v>
      </c>
      <c r="BB5489">
        <v>4</v>
      </c>
      <c r="BC5489" s="1" t="s">
        <v>142</v>
      </c>
      <c r="BD5489">
        <v>2</v>
      </c>
      <c r="BE5489">
        <v>4</v>
      </c>
      <c r="BF5489" s="1" t="s">
        <v>143</v>
      </c>
      <c r="BG5489" s="1" t="s">
        <v>66532</v>
      </c>
      <c r="BI5489" s="1" t="s">
        <v>2351</v>
      </c>
      <c r="BJ5489" s="1" t="s">
        <v>113</v>
      </c>
      <c r="BK5489" s="1" t="s">
        <v>113</v>
      </c>
      <c r="BL5489" s="1" t="s">
        <v>146</v>
      </c>
      <c r="BM5489" s="1" t="s">
        <v>168</v>
      </c>
      <c r="BN5489">
        <v>2</v>
      </c>
      <c r="BO5489" s="1" t="s">
        <v>348</v>
      </c>
      <c r="BP5489">
        <v>3</v>
      </c>
      <c r="BQ5489">
        <v>341</v>
      </c>
      <c r="BR5489">
        <v>3</v>
      </c>
      <c r="BS5489">
        <v>3</v>
      </c>
      <c r="BT5489">
        <v>341</v>
      </c>
      <c r="BU5489">
        <v>341</v>
      </c>
      <c r="BV5489" s="1" t="s">
        <v>149</v>
      </c>
      <c r="BW5489" s="1" t="s">
        <v>39938</v>
      </c>
      <c r="BX5489" s="1" t="s">
        <v>173</v>
      </c>
      <c r="BY5489" s="1" t="s">
        <v>130</v>
      </c>
      <c r="BZ5489">
        <v>0</v>
      </c>
      <c r="CA5489">
        <v>0</v>
      </c>
      <c r="CB5489">
        <v>0</v>
      </c>
      <c r="CC5489">
        <v>254</v>
      </c>
      <c r="CD5489" s="2">
        <v>43725</v>
      </c>
      <c r="CE5489">
        <v>8</v>
      </c>
      <c r="CF5489">
        <v>4</v>
      </c>
      <c r="CG5489" s="2">
        <v>42591</v>
      </c>
      <c r="CH5489" s="2">
        <v>43697</v>
      </c>
      <c r="CI5489">
        <v>94</v>
      </c>
      <c r="CJ5489">
        <v>10</v>
      </c>
      <c r="CK5489">
        <v>10</v>
      </c>
      <c r="CL5489">
        <v>10</v>
      </c>
      <c r="CM5489">
        <v>10</v>
      </c>
      <c r="CN5489">
        <v>10</v>
      </c>
      <c r="CO5489">
        <v>10</v>
      </c>
      <c r="CP5489" s="1" t="s">
        <v>130</v>
      </c>
      <c r="CQ5489" s="1" t="s">
        <v>66533</v>
      </c>
      <c r="CR5489" s="1" t="s">
        <v>113</v>
      </c>
      <c r="CS5489" s="1" t="s">
        <v>130</v>
      </c>
      <c r="CT5489" s="1" t="s">
        <v>125</v>
      </c>
      <c r="CU5489" s="1" t="s">
        <v>175</v>
      </c>
      <c r="CV5489" s="1" t="s">
        <v>125</v>
      </c>
      <c r="CW5489" s="1" t="s">
        <v>125</v>
      </c>
      <c r="CX5489">
        <v>32</v>
      </c>
      <c r="CY5489">
        <v>32</v>
      </c>
      <c r="CZ5489">
        <v>0</v>
      </c>
      <c r="DA5489">
        <v>0</v>
      </c>
      <c r="DB5489" s="1" t="s">
        <v>176</v>
      </c>
    </row>
    <row r="5490" spans="1:106" x14ac:dyDescent="0.3">
      <c r="A5490">
        <v>13748569</v>
      </c>
      <c r="B5490" s="1" t="s">
        <v>66534</v>
      </c>
      <c r="C5490">
        <v>20190917034823</v>
      </c>
      <c r="D5490" s="2">
        <v>43725</v>
      </c>
      <c r="E5490" s="1" t="s">
        <v>66535</v>
      </c>
      <c r="F5490" s="1" t="s">
        <v>107808</v>
      </c>
      <c r="G5490" s="1" t="s">
        <v>113</v>
      </c>
      <c r="H5490" s="1" t="s">
        <v>107808</v>
      </c>
      <c r="I5490" s="1" t="s">
        <v>111</v>
      </c>
      <c r="J5490" s="1" t="s">
        <v>113</v>
      </c>
      <c r="K5490" s="1" t="s">
        <v>113</v>
      </c>
      <c r="L5490" s="1" t="s">
        <v>113</v>
      </c>
      <c r="M5490" s="1" t="s">
        <v>113</v>
      </c>
      <c r="N5490" s="1" t="s">
        <v>113</v>
      </c>
      <c r="O5490" s="1" t="s">
        <v>17017</v>
      </c>
      <c r="P5490" s="1" t="s">
        <v>113</v>
      </c>
      <c r="Q5490" s="1" t="s">
        <v>113</v>
      </c>
      <c r="R5490" s="1" t="s">
        <v>66536</v>
      </c>
      <c r="S5490" s="1" t="s">
        <v>113</v>
      </c>
      <c r="T5490">
        <v>73706772</v>
      </c>
      <c r="U5490" s="1" t="s">
        <v>66537</v>
      </c>
      <c r="V5490" s="1" t="s">
        <v>11625</v>
      </c>
      <c r="W5490" s="2">
        <v>42514</v>
      </c>
      <c r="X5490" s="1" t="s">
        <v>136</v>
      </c>
      <c r="Y5490" s="1" t="s">
        <v>113</v>
      </c>
      <c r="Z5490" s="1" t="s">
        <v>124</v>
      </c>
      <c r="AA5490" s="1" t="s">
        <v>124</v>
      </c>
      <c r="AB5490" s="1" t="s">
        <v>124</v>
      </c>
      <c r="AC5490" s="1" t="s">
        <v>125</v>
      </c>
      <c r="AD5490" s="1" t="s">
        <v>66538</v>
      </c>
      <c r="AE5490" s="1" t="s">
        <v>66539</v>
      </c>
      <c r="AF5490" s="1" t="s">
        <v>113</v>
      </c>
      <c r="AG5490">
        <v>1</v>
      </c>
      <c r="AH5490">
        <v>1</v>
      </c>
      <c r="AI5490" s="1" t="s">
        <v>271</v>
      </c>
      <c r="AJ5490" s="1" t="s">
        <v>130</v>
      </c>
      <c r="AK5490" s="1" t="s">
        <v>125</v>
      </c>
      <c r="AL5490" s="1" t="s">
        <v>195</v>
      </c>
      <c r="AM5490" s="1" t="s">
        <v>390</v>
      </c>
      <c r="AN5490" s="1" t="s">
        <v>476</v>
      </c>
      <c r="AO5490" s="1" t="s">
        <v>390</v>
      </c>
      <c r="AP5490" s="1" t="s">
        <v>133</v>
      </c>
      <c r="AQ5490" s="1" t="s">
        <v>197</v>
      </c>
      <c r="AR5490">
        <v>8003</v>
      </c>
      <c r="AS5490" s="1" t="s">
        <v>133</v>
      </c>
      <c r="AT5490" s="1" t="s">
        <v>135</v>
      </c>
      <c r="AU5490" s="1" t="s">
        <v>136</v>
      </c>
      <c r="AV5490" s="1" t="s">
        <v>137</v>
      </c>
      <c r="AW5490" s="1" t="s">
        <v>32902</v>
      </c>
      <c r="AX5490" s="1" t="s">
        <v>33210</v>
      </c>
      <c r="AY5490" s="1" t="s">
        <v>125</v>
      </c>
      <c r="AZ5490" s="1" t="s">
        <v>140</v>
      </c>
      <c r="BA5490" s="1" t="s">
        <v>200</v>
      </c>
      <c r="BB5490">
        <v>2</v>
      </c>
      <c r="BC5490" s="1" t="s">
        <v>321</v>
      </c>
      <c r="BD5490">
        <v>1</v>
      </c>
      <c r="BE5490">
        <v>1</v>
      </c>
      <c r="BF5490" s="1" t="s">
        <v>143</v>
      </c>
      <c r="BG5490" s="1" t="s">
        <v>66540</v>
      </c>
      <c r="BI5490" s="1" t="s">
        <v>2037</v>
      </c>
      <c r="BJ5490" s="1" t="s">
        <v>113</v>
      </c>
      <c r="BK5490" s="1" t="s">
        <v>113</v>
      </c>
      <c r="BL5490" s="1" t="s">
        <v>203</v>
      </c>
      <c r="BM5490" s="1" t="s">
        <v>204</v>
      </c>
      <c r="BN5490">
        <v>1</v>
      </c>
      <c r="BO5490" s="1" t="s">
        <v>348</v>
      </c>
      <c r="BP5490">
        <v>1</v>
      </c>
      <c r="BQ5490">
        <v>1125</v>
      </c>
      <c r="BR5490">
        <v>1</v>
      </c>
      <c r="BS5490">
        <v>1</v>
      </c>
      <c r="BT5490">
        <v>1125</v>
      </c>
      <c r="BU5490">
        <v>1125</v>
      </c>
      <c r="BV5490" s="1" t="s">
        <v>142</v>
      </c>
      <c r="BW5490" s="1" t="s">
        <v>172</v>
      </c>
      <c r="BX5490" s="1" t="s">
        <v>3387</v>
      </c>
      <c r="BY5490" s="1" t="s">
        <v>130</v>
      </c>
      <c r="BZ5490">
        <v>0</v>
      </c>
      <c r="CA5490">
        <v>0</v>
      </c>
      <c r="CB5490">
        <v>0</v>
      </c>
      <c r="CC5490">
        <v>0</v>
      </c>
      <c r="CD5490" s="2">
        <v>43725</v>
      </c>
      <c r="CE5490">
        <v>10</v>
      </c>
      <c r="CF5490">
        <v>0</v>
      </c>
      <c r="CG5490" s="2">
        <v>42555</v>
      </c>
      <c r="CH5490" s="2">
        <v>42614</v>
      </c>
      <c r="CI5490">
        <v>90</v>
      </c>
      <c r="CJ5490">
        <v>9</v>
      </c>
      <c r="CK5490">
        <v>8</v>
      </c>
      <c r="CL5490">
        <v>9</v>
      </c>
      <c r="CM5490">
        <v>9</v>
      </c>
      <c r="CN5490">
        <v>10</v>
      </c>
      <c r="CO5490">
        <v>9</v>
      </c>
      <c r="CP5490" s="1" t="s">
        <v>130</v>
      </c>
      <c r="CQ5490" s="1" t="s">
        <v>113</v>
      </c>
      <c r="CR5490" s="1" t="s">
        <v>113</v>
      </c>
      <c r="CS5490" s="1" t="s">
        <v>125</v>
      </c>
      <c r="CT5490" s="1" t="s">
        <v>125</v>
      </c>
      <c r="CU5490" s="1" t="s">
        <v>207</v>
      </c>
      <c r="CV5490" s="1" t="s">
        <v>125</v>
      </c>
      <c r="CW5490" s="1" t="s">
        <v>125</v>
      </c>
      <c r="CX5490">
        <v>1</v>
      </c>
      <c r="CY5490">
        <v>0</v>
      </c>
      <c r="CZ5490">
        <v>1</v>
      </c>
      <c r="DA5490">
        <v>0</v>
      </c>
      <c r="DB5490" s="1" t="s">
        <v>1610</v>
      </c>
    </row>
    <row r="5491" spans="1:106" x14ac:dyDescent="0.3">
      <c r="A5491">
        <v>13748714</v>
      </c>
      <c r="B5491" s="1" t="s">
        <v>66541</v>
      </c>
      <c r="C5491">
        <v>20190917034823</v>
      </c>
      <c r="D5491" s="2">
        <v>43725</v>
      </c>
      <c r="E5491" s="1" t="s">
        <v>113</v>
      </c>
      <c r="F5491" s="1" t="s">
        <v>113599</v>
      </c>
      <c r="G5491" s="1" t="s">
        <v>113</v>
      </c>
      <c r="H5491" s="1" t="s">
        <v>113599</v>
      </c>
      <c r="I5491" s="1" t="s">
        <v>111</v>
      </c>
      <c r="J5491" s="1" t="s">
        <v>113</v>
      </c>
      <c r="K5491" s="1" t="s">
        <v>113</v>
      </c>
      <c r="L5491" s="1" t="s">
        <v>113</v>
      </c>
      <c r="M5491" s="1" t="s">
        <v>113</v>
      </c>
      <c r="N5491" s="1" t="s">
        <v>113</v>
      </c>
      <c r="O5491" s="1" t="s">
        <v>113</v>
      </c>
      <c r="P5491" s="1" t="s">
        <v>113</v>
      </c>
      <c r="Q5491" s="1" t="s">
        <v>113</v>
      </c>
      <c r="R5491" s="1" t="s">
        <v>66542</v>
      </c>
      <c r="S5491" s="1" t="s">
        <v>113</v>
      </c>
      <c r="T5491">
        <v>80531081</v>
      </c>
      <c r="U5491" s="1" t="s">
        <v>66543</v>
      </c>
      <c r="V5491" s="1" t="s">
        <v>66544</v>
      </c>
      <c r="W5491" s="2">
        <v>42549</v>
      </c>
      <c r="X5491" s="1" t="s">
        <v>136</v>
      </c>
      <c r="Y5491" s="1" t="s">
        <v>113</v>
      </c>
      <c r="Z5491" s="1" t="s">
        <v>124</v>
      </c>
      <c r="AA5491" s="1" t="s">
        <v>124</v>
      </c>
      <c r="AB5491" s="1" t="s">
        <v>124</v>
      </c>
      <c r="AC5491" s="1" t="s">
        <v>125</v>
      </c>
      <c r="AD5491" s="1" t="s">
        <v>66545</v>
      </c>
      <c r="AE5491" s="1" t="s">
        <v>66546</v>
      </c>
      <c r="AF5491" s="1" t="s">
        <v>193</v>
      </c>
      <c r="AG5491">
        <v>1</v>
      </c>
      <c r="AH5491">
        <v>1</v>
      </c>
      <c r="AI5491" s="1" t="s">
        <v>271</v>
      </c>
      <c r="AJ5491" s="1" t="s">
        <v>130</v>
      </c>
      <c r="AK5491" s="1" t="s">
        <v>125</v>
      </c>
      <c r="AL5491" s="1" t="s">
        <v>195</v>
      </c>
      <c r="AM5491" s="1" t="s">
        <v>193</v>
      </c>
      <c r="AN5491" s="1" t="s">
        <v>196</v>
      </c>
      <c r="AO5491" s="1" t="s">
        <v>100131</v>
      </c>
      <c r="AP5491" s="1" t="s">
        <v>133</v>
      </c>
      <c r="AQ5491" s="1" t="s">
        <v>197</v>
      </c>
      <c r="AR5491">
        <v>8005</v>
      </c>
      <c r="AS5491" s="1" t="s">
        <v>133</v>
      </c>
      <c r="AT5491" s="1" t="s">
        <v>135</v>
      </c>
      <c r="AU5491" s="1" t="s">
        <v>136</v>
      </c>
      <c r="AV5491" s="1" t="s">
        <v>137</v>
      </c>
      <c r="AW5491" s="1" t="s">
        <v>1753</v>
      </c>
      <c r="AX5491" s="1" t="s">
        <v>66547</v>
      </c>
      <c r="AY5491" s="1" t="s">
        <v>130</v>
      </c>
      <c r="AZ5491" s="1" t="s">
        <v>140</v>
      </c>
      <c r="BA5491" s="1" t="s">
        <v>200</v>
      </c>
      <c r="BB5491">
        <v>1</v>
      </c>
      <c r="BC5491" s="1" t="s">
        <v>142</v>
      </c>
      <c r="BD5491">
        <v>1</v>
      </c>
      <c r="BE5491">
        <v>1</v>
      </c>
      <c r="BF5491" s="1" t="s">
        <v>143</v>
      </c>
      <c r="BG5491" s="1" t="s">
        <v>66548</v>
      </c>
      <c r="BI5491" s="1" t="s">
        <v>148</v>
      </c>
      <c r="BJ5491" s="1" t="s">
        <v>203</v>
      </c>
      <c r="BK5491" s="1" t="s">
        <v>113</v>
      </c>
      <c r="BL5491" s="1" t="s">
        <v>761</v>
      </c>
      <c r="BM5491" s="1" t="s">
        <v>275</v>
      </c>
      <c r="BN5491">
        <v>1</v>
      </c>
      <c r="BO5491" s="1" t="s">
        <v>311</v>
      </c>
      <c r="BP5491">
        <v>1</v>
      </c>
      <c r="BQ5491">
        <v>3</v>
      </c>
      <c r="BR5491">
        <v>1</v>
      </c>
      <c r="BS5491">
        <v>1</v>
      </c>
      <c r="BT5491">
        <v>3</v>
      </c>
      <c r="BU5491">
        <v>3</v>
      </c>
      <c r="BV5491" s="1" t="s">
        <v>142</v>
      </c>
      <c r="BW5491" s="1" t="s">
        <v>149</v>
      </c>
      <c r="BX5491" s="1" t="s">
        <v>28458</v>
      </c>
      <c r="BY5491" s="1" t="s">
        <v>130</v>
      </c>
      <c r="BZ5491">
        <v>0</v>
      </c>
      <c r="CA5491">
        <v>0</v>
      </c>
      <c r="CB5491">
        <v>0</v>
      </c>
      <c r="CC5491">
        <v>0</v>
      </c>
      <c r="CD5491" s="2">
        <v>43725</v>
      </c>
      <c r="CE5491">
        <v>2</v>
      </c>
      <c r="CF5491">
        <v>0</v>
      </c>
      <c r="CG5491" s="2">
        <v>42554</v>
      </c>
      <c r="CH5491" s="2">
        <v>42562</v>
      </c>
      <c r="CI5491">
        <v>80</v>
      </c>
      <c r="CJ5491">
        <v>7</v>
      </c>
      <c r="CK5491">
        <v>8</v>
      </c>
      <c r="CL5491">
        <v>9</v>
      </c>
      <c r="CM5491">
        <v>10</v>
      </c>
      <c r="CN5491">
        <v>8</v>
      </c>
      <c r="CO5491">
        <v>8</v>
      </c>
      <c r="CP5491" s="1" t="s">
        <v>130</v>
      </c>
      <c r="CQ5491" s="1" t="s">
        <v>113</v>
      </c>
      <c r="CR5491" s="1" t="s">
        <v>113</v>
      </c>
      <c r="CS5491" s="1" t="s">
        <v>130</v>
      </c>
      <c r="CT5491" s="1" t="s">
        <v>125</v>
      </c>
      <c r="CU5491" s="1" t="s">
        <v>153</v>
      </c>
      <c r="CV5491" s="1" t="s">
        <v>125</v>
      </c>
      <c r="CW5491" s="1" t="s">
        <v>125</v>
      </c>
      <c r="CX5491">
        <v>1</v>
      </c>
      <c r="CY5491">
        <v>0</v>
      </c>
      <c r="CZ5491">
        <v>1</v>
      </c>
      <c r="DA5491">
        <v>0</v>
      </c>
      <c r="DB5491" s="1" t="s">
        <v>2689</v>
      </c>
    </row>
    <row r="5492" spans="1:106" x14ac:dyDescent="0.3">
      <c r="A5492">
        <v>13749586</v>
      </c>
      <c r="B5492" s="1" t="s">
        <v>66549</v>
      </c>
      <c r="C5492">
        <v>20190917034823</v>
      </c>
      <c r="D5492" s="2">
        <v>43725</v>
      </c>
      <c r="E5492" s="1" t="s">
        <v>66550</v>
      </c>
      <c r="F5492" s="1" t="s">
        <v>65810</v>
      </c>
      <c r="G5492" s="1" t="s">
        <v>66551</v>
      </c>
      <c r="H5492" s="1" t="s">
        <v>66552</v>
      </c>
      <c r="I5492" s="1" t="s">
        <v>111</v>
      </c>
      <c r="J5492" s="1" t="s">
        <v>97677</v>
      </c>
      <c r="K5492" s="1" t="s">
        <v>66553</v>
      </c>
      <c r="L5492" s="1" t="s">
        <v>102548</v>
      </c>
      <c r="M5492" s="1" t="s">
        <v>66554</v>
      </c>
      <c r="N5492" s="1" t="s">
        <v>66555</v>
      </c>
      <c r="O5492" s="1" t="s">
        <v>65814</v>
      </c>
      <c r="P5492" s="1" t="s">
        <v>113</v>
      </c>
      <c r="Q5492" s="1" t="s">
        <v>113</v>
      </c>
      <c r="R5492" s="1" t="s">
        <v>66556</v>
      </c>
      <c r="S5492" s="1" t="s">
        <v>113</v>
      </c>
      <c r="T5492">
        <v>73990201</v>
      </c>
      <c r="U5492" s="1" t="s">
        <v>65816</v>
      </c>
      <c r="V5492" s="1" t="s">
        <v>65817</v>
      </c>
      <c r="W5492" s="2">
        <v>42515</v>
      </c>
      <c r="X5492" s="1" t="s">
        <v>188</v>
      </c>
      <c r="Y5492" s="1" t="s">
        <v>65818</v>
      </c>
      <c r="Z5492" s="1" t="s">
        <v>122</v>
      </c>
      <c r="AA5492" s="1" t="s">
        <v>190</v>
      </c>
      <c r="AB5492" s="1" t="s">
        <v>124</v>
      </c>
      <c r="AC5492" s="1" t="s">
        <v>125</v>
      </c>
      <c r="AD5492" s="1" t="s">
        <v>65819</v>
      </c>
      <c r="AE5492" s="1" t="s">
        <v>65820</v>
      </c>
      <c r="AF5492" s="1" t="s">
        <v>434</v>
      </c>
      <c r="AG5492">
        <v>3</v>
      </c>
      <c r="AH5492">
        <v>3</v>
      </c>
      <c r="AI5492" s="1" t="s">
        <v>6276</v>
      </c>
      <c r="AJ5492" s="1" t="s">
        <v>130</v>
      </c>
      <c r="AK5492" s="1" t="s">
        <v>130</v>
      </c>
      <c r="AL5492" s="1" t="s">
        <v>195</v>
      </c>
      <c r="AM5492" s="1" t="s">
        <v>163</v>
      </c>
      <c r="AN5492" s="1" t="s">
        <v>435</v>
      </c>
      <c r="AO5492" s="1" t="s">
        <v>163</v>
      </c>
      <c r="AP5492" s="1" t="s">
        <v>133</v>
      </c>
      <c r="AQ5492" s="1" t="s">
        <v>197</v>
      </c>
      <c r="AR5492">
        <v>8011</v>
      </c>
      <c r="AS5492" s="1" t="s">
        <v>133</v>
      </c>
      <c r="AT5492" s="1" t="s">
        <v>135</v>
      </c>
      <c r="AU5492" s="1" t="s">
        <v>136</v>
      </c>
      <c r="AV5492" s="1" t="s">
        <v>137</v>
      </c>
      <c r="AW5492" s="1" t="s">
        <v>32231</v>
      </c>
      <c r="AX5492" s="1" t="s">
        <v>2209</v>
      </c>
      <c r="AY5492" s="1" t="s">
        <v>130</v>
      </c>
      <c r="AZ5492" s="1" t="s">
        <v>781</v>
      </c>
      <c r="BA5492" s="1" t="s">
        <v>200</v>
      </c>
      <c r="BB5492">
        <v>1</v>
      </c>
      <c r="BC5492" s="1" t="s">
        <v>321</v>
      </c>
      <c r="BD5492">
        <v>1</v>
      </c>
      <c r="BE5492">
        <v>1</v>
      </c>
      <c r="BF5492" s="1" t="s">
        <v>143</v>
      </c>
      <c r="BG5492" s="1" t="s">
        <v>66557</v>
      </c>
      <c r="BI5492" s="1" t="s">
        <v>396</v>
      </c>
      <c r="BJ5492" s="1" t="s">
        <v>113</v>
      </c>
      <c r="BK5492" s="1" t="s">
        <v>113</v>
      </c>
      <c r="BL5492" s="1" t="s">
        <v>203</v>
      </c>
      <c r="BM5492" s="1" t="s">
        <v>148</v>
      </c>
      <c r="BN5492">
        <v>1</v>
      </c>
      <c r="BO5492" s="1" t="s">
        <v>148</v>
      </c>
      <c r="BP5492">
        <v>2</v>
      </c>
      <c r="BQ5492">
        <v>225</v>
      </c>
      <c r="BR5492">
        <v>2</v>
      </c>
      <c r="BS5492">
        <v>2</v>
      </c>
      <c r="BT5492">
        <v>225</v>
      </c>
      <c r="BU5492">
        <v>225</v>
      </c>
      <c r="BV5492" s="1" t="s">
        <v>166</v>
      </c>
      <c r="BW5492" s="1" t="s">
        <v>66558</v>
      </c>
      <c r="BX5492" s="1" t="s">
        <v>398</v>
      </c>
      <c r="BY5492" s="1" t="s">
        <v>130</v>
      </c>
      <c r="BZ5492">
        <v>16</v>
      </c>
      <c r="CA5492">
        <v>46</v>
      </c>
      <c r="CB5492">
        <v>76</v>
      </c>
      <c r="CC5492">
        <v>76</v>
      </c>
      <c r="CD5492" s="2">
        <v>43725</v>
      </c>
      <c r="CE5492">
        <v>65</v>
      </c>
      <c r="CF5492">
        <v>14</v>
      </c>
      <c r="CG5492" s="2">
        <v>42563</v>
      </c>
      <c r="CH5492" s="2">
        <v>43707</v>
      </c>
      <c r="CI5492">
        <v>93</v>
      </c>
      <c r="CJ5492">
        <v>9</v>
      </c>
      <c r="CK5492">
        <v>10</v>
      </c>
      <c r="CL5492">
        <v>10</v>
      </c>
      <c r="CM5492">
        <v>10</v>
      </c>
      <c r="CN5492">
        <v>10</v>
      </c>
      <c r="CO5492">
        <v>9</v>
      </c>
      <c r="CP5492" s="1" t="s">
        <v>130</v>
      </c>
      <c r="CQ5492" s="1" t="s">
        <v>113</v>
      </c>
      <c r="CR5492" s="1" t="s">
        <v>113</v>
      </c>
      <c r="CS5492" s="1" t="s">
        <v>125</v>
      </c>
      <c r="CT5492" s="1" t="s">
        <v>125</v>
      </c>
      <c r="CU5492" s="1" t="s">
        <v>175</v>
      </c>
      <c r="CV5492" s="1" t="s">
        <v>125</v>
      </c>
      <c r="CW5492" s="1" t="s">
        <v>125</v>
      </c>
      <c r="CX5492">
        <v>2</v>
      </c>
      <c r="CY5492">
        <v>0</v>
      </c>
      <c r="CZ5492">
        <v>2</v>
      </c>
      <c r="DA5492">
        <v>0</v>
      </c>
      <c r="DB5492" s="1" t="s">
        <v>4079</v>
      </c>
    </row>
    <row r="5493" spans="1:106" x14ac:dyDescent="0.3">
      <c r="A5493">
        <v>13757349</v>
      </c>
      <c r="B5493" s="1" t="s">
        <v>66559</v>
      </c>
      <c r="C5493">
        <v>20190917034823</v>
      </c>
      <c r="D5493" s="2">
        <v>43725</v>
      </c>
      <c r="E5493" s="1" t="s">
        <v>66560</v>
      </c>
      <c r="F5493" s="1" t="s">
        <v>107809</v>
      </c>
      <c r="G5493" s="1" t="s">
        <v>107810</v>
      </c>
      <c r="H5493" s="1" t="s">
        <v>107811</v>
      </c>
      <c r="I5493" s="1" t="s">
        <v>111</v>
      </c>
      <c r="J5493" s="1" t="s">
        <v>113600</v>
      </c>
      <c r="K5493" s="1" t="s">
        <v>113</v>
      </c>
      <c r="L5493" s="1" t="s">
        <v>98906</v>
      </c>
      <c r="M5493" s="1" t="s">
        <v>113</v>
      </c>
      <c r="N5493" s="1" t="s">
        <v>105220</v>
      </c>
      <c r="O5493" s="1" t="s">
        <v>66561</v>
      </c>
      <c r="P5493" s="1" t="s">
        <v>113</v>
      </c>
      <c r="Q5493" s="1" t="s">
        <v>113</v>
      </c>
      <c r="R5493" s="1" t="s">
        <v>66562</v>
      </c>
      <c r="S5493" s="1" t="s">
        <v>113</v>
      </c>
      <c r="T5493">
        <v>2439400</v>
      </c>
      <c r="U5493" s="1" t="s">
        <v>6119</v>
      </c>
      <c r="V5493" s="1" t="s">
        <v>6120</v>
      </c>
      <c r="W5493" s="2">
        <v>41051</v>
      </c>
      <c r="X5493" s="1" t="s">
        <v>188</v>
      </c>
      <c r="Y5493" s="1" t="s">
        <v>6121</v>
      </c>
      <c r="Z5493" s="1" t="s">
        <v>122</v>
      </c>
      <c r="AA5493" s="1" t="s">
        <v>4550</v>
      </c>
      <c r="AB5493" s="1" t="s">
        <v>124</v>
      </c>
      <c r="AC5493" s="1" t="s">
        <v>125</v>
      </c>
      <c r="AD5493" s="1" t="s">
        <v>6122</v>
      </c>
      <c r="AE5493" s="1" t="s">
        <v>6123</v>
      </c>
      <c r="AF5493" s="1" t="s">
        <v>99719</v>
      </c>
      <c r="AG5493">
        <v>58</v>
      </c>
      <c r="AH5493">
        <v>58</v>
      </c>
      <c r="AI5493" s="1" t="s">
        <v>2400</v>
      </c>
      <c r="AJ5493" s="1" t="s">
        <v>130</v>
      </c>
      <c r="AK5493" s="1" t="s">
        <v>130</v>
      </c>
      <c r="AL5493" s="1" t="s">
        <v>195</v>
      </c>
      <c r="AM5493" s="1" t="s">
        <v>97780</v>
      </c>
      <c r="AN5493" s="1" t="s">
        <v>1663</v>
      </c>
      <c r="AO5493" s="1" t="s">
        <v>97780</v>
      </c>
      <c r="AP5493" s="1" t="s">
        <v>133</v>
      </c>
      <c r="AQ5493" s="1" t="s">
        <v>197</v>
      </c>
      <c r="AR5493">
        <v>8032</v>
      </c>
      <c r="AS5493" s="1" t="s">
        <v>133</v>
      </c>
      <c r="AT5493" s="1" t="s">
        <v>135</v>
      </c>
      <c r="AU5493" s="1" t="s">
        <v>136</v>
      </c>
      <c r="AV5493" s="1" t="s">
        <v>137</v>
      </c>
      <c r="AW5493" s="1" t="s">
        <v>66563</v>
      </c>
      <c r="AX5493" s="1" t="s">
        <v>64041</v>
      </c>
      <c r="AY5493" s="1" t="s">
        <v>130</v>
      </c>
      <c r="AZ5493" s="1" t="s">
        <v>781</v>
      </c>
      <c r="BA5493" s="1" t="s">
        <v>141</v>
      </c>
      <c r="BB5493">
        <v>2</v>
      </c>
      <c r="BC5493" s="1" t="s">
        <v>142</v>
      </c>
      <c r="BD5493">
        <v>1</v>
      </c>
      <c r="BE5493">
        <v>1</v>
      </c>
      <c r="BF5493" s="1" t="s">
        <v>143</v>
      </c>
      <c r="BG5493" s="1" t="s">
        <v>66564</v>
      </c>
      <c r="BI5493" s="1" t="s">
        <v>2306</v>
      </c>
      <c r="BJ5493" s="1" t="s">
        <v>113</v>
      </c>
      <c r="BK5493" s="1" t="s">
        <v>113</v>
      </c>
      <c r="BL5493" s="1" t="s">
        <v>785</v>
      </c>
      <c r="BM5493" s="1" t="s">
        <v>311</v>
      </c>
      <c r="BN5493">
        <v>2</v>
      </c>
      <c r="BO5493" s="1" t="s">
        <v>311</v>
      </c>
      <c r="BP5493">
        <v>31</v>
      </c>
      <c r="BQ5493">
        <v>340</v>
      </c>
      <c r="BR5493">
        <v>31</v>
      </c>
      <c r="BS5493">
        <v>31</v>
      </c>
      <c r="BT5493">
        <v>340</v>
      </c>
      <c r="BU5493">
        <v>340</v>
      </c>
      <c r="BV5493" s="1" t="s">
        <v>374</v>
      </c>
      <c r="BW5493" s="1" t="s">
        <v>66565</v>
      </c>
      <c r="BX5493" s="1" t="s">
        <v>439</v>
      </c>
      <c r="BY5493" s="1" t="s">
        <v>130</v>
      </c>
      <c r="BZ5493">
        <v>0</v>
      </c>
      <c r="CA5493">
        <v>0</v>
      </c>
      <c r="CB5493">
        <v>0</v>
      </c>
      <c r="CC5493">
        <v>0</v>
      </c>
      <c r="CD5493" s="2">
        <v>43725</v>
      </c>
      <c r="CE5493">
        <v>2</v>
      </c>
      <c r="CF5493">
        <v>0</v>
      </c>
      <c r="CG5493" s="2">
        <v>42823</v>
      </c>
      <c r="CH5493" s="2">
        <v>42868</v>
      </c>
      <c r="CI5493">
        <v>90</v>
      </c>
      <c r="CJ5493">
        <v>10</v>
      </c>
      <c r="CK5493">
        <v>8</v>
      </c>
      <c r="CL5493">
        <v>10</v>
      </c>
      <c r="CM5493">
        <v>10</v>
      </c>
      <c r="CN5493">
        <v>9</v>
      </c>
      <c r="CO5493">
        <v>9</v>
      </c>
      <c r="CP5493" s="1" t="s">
        <v>130</v>
      </c>
      <c r="CQ5493" s="1" t="s">
        <v>113</v>
      </c>
      <c r="CR5493" s="1" t="s">
        <v>113</v>
      </c>
      <c r="CS5493" s="1" t="s">
        <v>125</v>
      </c>
      <c r="CT5493" s="1" t="s">
        <v>125</v>
      </c>
      <c r="CU5493" s="1" t="s">
        <v>207</v>
      </c>
      <c r="CV5493" s="1" t="s">
        <v>125</v>
      </c>
      <c r="CW5493" s="1" t="s">
        <v>125</v>
      </c>
      <c r="CX5493">
        <v>48</v>
      </c>
      <c r="CY5493">
        <v>48</v>
      </c>
      <c r="CZ5493">
        <v>0</v>
      </c>
      <c r="DA5493">
        <v>0</v>
      </c>
      <c r="DB5493" s="1" t="s">
        <v>400</v>
      </c>
    </row>
    <row r="5494" spans="1:106" x14ac:dyDescent="0.3">
      <c r="A5494">
        <v>13757397</v>
      </c>
      <c r="B5494" s="1" t="s">
        <v>66566</v>
      </c>
      <c r="C5494">
        <v>20190917034823</v>
      </c>
      <c r="D5494" s="2">
        <v>43725</v>
      </c>
      <c r="E5494" s="1" t="s">
        <v>66567</v>
      </c>
      <c r="F5494" s="1" t="s">
        <v>66568</v>
      </c>
      <c r="G5494" s="1" t="s">
        <v>66569</v>
      </c>
      <c r="H5494" s="1" t="s">
        <v>66570</v>
      </c>
      <c r="I5494" s="1" t="s">
        <v>111</v>
      </c>
      <c r="J5494" s="1" t="s">
        <v>101101</v>
      </c>
      <c r="K5494" s="1" t="s">
        <v>113</v>
      </c>
      <c r="L5494" s="1" t="s">
        <v>66571</v>
      </c>
      <c r="M5494" s="1" t="s">
        <v>66572</v>
      </c>
      <c r="N5494" s="1" t="s">
        <v>66573</v>
      </c>
      <c r="O5494" s="1" t="s">
        <v>66574</v>
      </c>
      <c r="P5494" s="1" t="s">
        <v>113</v>
      </c>
      <c r="Q5494" s="1" t="s">
        <v>113</v>
      </c>
      <c r="R5494" s="1" t="s">
        <v>66575</v>
      </c>
      <c r="S5494" s="1" t="s">
        <v>113</v>
      </c>
      <c r="T5494">
        <v>80260087</v>
      </c>
      <c r="U5494" s="1" t="s">
        <v>66576</v>
      </c>
      <c r="V5494" s="1" t="s">
        <v>66577</v>
      </c>
      <c r="W5494" s="2">
        <v>42548</v>
      </c>
      <c r="X5494" s="1" t="s">
        <v>188</v>
      </c>
      <c r="Y5494" s="3" t="s">
        <v>113601</v>
      </c>
      <c r="Z5494" s="1" t="s">
        <v>122</v>
      </c>
      <c r="AA5494" s="1" t="s">
        <v>190</v>
      </c>
      <c r="AB5494" s="1" t="s">
        <v>124</v>
      </c>
      <c r="AC5494" s="1" t="s">
        <v>125</v>
      </c>
      <c r="AD5494" s="1" t="s">
        <v>66578</v>
      </c>
      <c r="AE5494" s="1" t="s">
        <v>66579</v>
      </c>
      <c r="AF5494" s="1" t="s">
        <v>957</v>
      </c>
      <c r="AG5494">
        <v>1</v>
      </c>
      <c r="AH5494">
        <v>1</v>
      </c>
      <c r="AI5494" s="1" t="s">
        <v>271</v>
      </c>
      <c r="AJ5494" s="1" t="s">
        <v>130</v>
      </c>
      <c r="AK5494" s="1" t="s">
        <v>125</v>
      </c>
      <c r="AL5494" s="1" t="s">
        <v>195</v>
      </c>
      <c r="AM5494" s="1" t="s">
        <v>957</v>
      </c>
      <c r="AN5494" s="1" t="s">
        <v>957</v>
      </c>
      <c r="AO5494" s="1" t="s">
        <v>163</v>
      </c>
      <c r="AP5494" s="1" t="s">
        <v>133</v>
      </c>
      <c r="AQ5494" s="1" t="s">
        <v>197</v>
      </c>
      <c r="AR5494">
        <v>8004</v>
      </c>
      <c r="AS5494" s="1" t="s">
        <v>133</v>
      </c>
      <c r="AT5494" s="1" t="s">
        <v>135</v>
      </c>
      <c r="AU5494" s="1" t="s">
        <v>136</v>
      </c>
      <c r="AV5494" s="1" t="s">
        <v>137</v>
      </c>
      <c r="AW5494" s="1" t="s">
        <v>6176</v>
      </c>
      <c r="AX5494" s="1" t="s">
        <v>66580</v>
      </c>
      <c r="AY5494" s="1" t="s">
        <v>130</v>
      </c>
      <c r="AZ5494" s="1" t="s">
        <v>140</v>
      </c>
      <c r="BA5494" s="1" t="s">
        <v>200</v>
      </c>
      <c r="BB5494">
        <v>2</v>
      </c>
      <c r="BC5494" s="1" t="s">
        <v>166</v>
      </c>
      <c r="BD5494">
        <v>1</v>
      </c>
      <c r="BE5494">
        <v>1</v>
      </c>
      <c r="BF5494" s="1" t="s">
        <v>143</v>
      </c>
      <c r="BG5494" s="1" t="s">
        <v>66581</v>
      </c>
      <c r="BI5494" s="1" t="s">
        <v>372</v>
      </c>
      <c r="BJ5494" s="1" t="s">
        <v>113</v>
      </c>
      <c r="BK5494" s="1" t="s">
        <v>113</v>
      </c>
      <c r="BL5494" s="1" t="s">
        <v>309</v>
      </c>
      <c r="BM5494" s="1" t="s">
        <v>373</v>
      </c>
      <c r="BN5494">
        <v>1</v>
      </c>
      <c r="BO5494" s="1" t="s">
        <v>311</v>
      </c>
      <c r="BP5494">
        <v>2</v>
      </c>
      <c r="BQ5494">
        <v>1125</v>
      </c>
      <c r="BR5494">
        <v>2</v>
      </c>
      <c r="BS5494">
        <v>2</v>
      </c>
      <c r="BT5494">
        <v>1125</v>
      </c>
      <c r="BU5494">
        <v>1125</v>
      </c>
      <c r="BV5494" s="1" t="s">
        <v>166</v>
      </c>
      <c r="BW5494" s="1" t="s">
        <v>172</v>
      </c>
      <c r="BX5494" s="1" t="s">
        <v>206</v>
      </c>
      <c r="BY5494" s="1" t="s">
        <v>130</v>
      </c>
      <c r="BZ5494">
        <v>11</v>
      </c>
      <c r="CA5494">
        <v>39</v>
      </c>
      <c r="CB5494">
        <v>69</v>
      </c>
      <c r="CC5494">
        <v>344</v>
      </c>
      <c r="CD5494" s="2">
        <v>43725</v>
      </c>
      <c r="CE5494">
        <v>77</v>
      </c>
      <c r="CF5494">
        <v>28</v>
      </c>
      <c r="CG5494" s="2">
        <v>42587</v>
      </c>
      <c r="CH5494" s="2">
        <v>43705</v>
      </c>
      <c r="CI5494">
        <v>95</v>
      </c>
      <c r="CJ5494">
        <v>10</v>
      </c>
      <c r="CK5494">
        <v>10</v>
      </c>
      <c r="CL5494">
        <v>10</v>
      </c>
      <c r="CM5494">
        <v>10</v>
      </c>
      <c r="CN5494">
        <v>10</v>
      </c>
      <c r="CO5494">
        <v>10</v>
      </c>
      <c r="CP5494" s="1" t="s">
        <v>130</v>
      </c>
      <c r="CQ5494" s="1" t="s">
        <v>113</v>
      </c>
      <c r="CR5494" s="1" t="s">
        <v>113</v>
      </c>
      <c r="CS5494" s="1" t="s">
        <v>130</v>
      </c>
      <c r="CT5494" s="1" t="s">
        <v>125</v>
      </c>
      <c r="CU5494" s="1" t="s">
        <v>175</v>
      </c>
      <c r="CV5494" s="1" t="s">
        <v>125</v>
      </c>
      <c r="CW5494" s="1" t="s">
        <v>125</v>
      </c>
      <c r="CX5494">
        <v>1</v>
      </c>
      <c r="CY5494">
        <v>0</v>
      </c>
      <c r="CZ5494">
        <v>1</v>
      </c>
      <c r="DA5494">
        <v>0</v>
      </c>
      <c r="DB5494" s="1" t="s">
        <v>5527</v>
      </c>
    </row>
    <row r="5495" spans="1:106" ht="72" x14ac:dyDescent="0.3">
      <c r="A5495">
        <v>13760607</v>
      </c>
      <c r="B5495" s="1" t="s">
        <v>66582</v>
      </c>
      <c r="C5495">
        <v>20190917034823</v>
      </c>
      <c r="D5495" s="2">
        <v>43725</v>
      </c>
      <c r="E5495" s="1" t="s">
        <v>66583</v>
      </c>
      <c r="F5495" s="1" t="s">
        <v>117130</v>
      </c>
      <c r="G5495" s="1" t="s">
        <v>109528</v>
      </c>
      <c r="H5495" s="1" t="s">
        <v>117131</v>
      </c>
      <c r="I5495" s="1" t="s">
        <v>111</v>
      </c>
      <c r="J5495" s="1" t="s">
        <v>97678</v>
      </c>
      <c r="K5495" s="1" t="s">
        <v>113</v>
      </c>
      <c r="L5495" s="1" t="s">
        <v>66584</v>
      </c>
      <c r="M5495" s="1" t="s">
        <v>66585</v>
      </c>
      <c r="N5495" s="1" t="s">
        <v>113</v>
      </c>
      <c r="O5495" s="1" t="s">
        <v>113602</v>
      </c>
      <c r="P5495" s="1" t="s">
        <v>113</v>
      </c>
      <c r="Q5495" s="1" t="s">
        <v>113</v>
      </c>
      <c r="R5495" s="1" t="s">
        <v>66586</v>
      </c>
      <c r="S5495" s="1" t="s">
        <v>113</v>
      </c>
      <c r="T5495">
        <v>75972684</v>
      </c>
      <c r="U5495" s="1" t="s">
        <v>66587</v>
      </c>
      <c r="V5495" s="1" t="s">
        <v>6034</v>
      </c>
      <c r="W5495" s="2">
        <v>42526</v>
      </c>
      <c r="X5495" s="1" t="s">
        <v>188</v>
      </c>
      <c r="Y5495" s="3" t="s">
        <v>113603</v>
      </c>
      <c r="Z5495" s="1" t="s">
        <v>736</v>
      </c>
      <c r="AA5495" s="1" t="s">
        <v>66588</v>
      </c>
      <c r="AB5495" s="1" t="s">
        <v>124</v>
      </c>
      <c r="AC5495" s="1" t="s">
        <v>125</v>
      </c>
      <c r="AD5495" s="1" t="s">
        <v>66589</v>
      </c>
      <c r="AE5495" s="1" t="s">
        <v>66590</v>
      </c>
      <c r="AF5495" s="1" t="s">
        <v>97258</v>
      </c>
      <c r="AG5495">
        <v>1</v>
      </c>
      <c r="AH5495">
        <v>1</v>
      </c>
      <c r="AI5495" s="1" t="s">
        <v>194</v>
      </c>
      <c r="AJ5495" s="1" t="s">
        <v>130</v>
      </c>
      <c r="AK5495" s="1" t="s">
        <v>130</v>
      </c>
      <c r="AL5495" s="1" t="s">
        <v>131</v>
      </c>
      <c r="AM5495" s="1" t="s">
        <v>714</v>
      </c>
      <c r="AN5495" s="1" t="s">
        <v>714</v>
      </c>
      <c r="AO5495" s="1" t="s">
        <v>97258</v>
      </c>
      <c r="AP5495" s="1" t="s">
        <v>133</v>
      </c>
      <c r="AQ5495" s="1" t="s">
        <v>134</v>
      </c>
      <c r="AR5495">
        <v>8023</v>
      </c>
      <c r="AS5495" s="1" t="s">
        <v>133</v>
      </c>
      <c r="AT5495" s="1" t="s">
        <v>135</v>
      </c>
      <c r="AU5495" s="1" t="s">
        <v>136</v>
      </c>
      <c r="AV5495" s="1" t="s">
        <v>137</v>
      </c>
      <c r="AW5495" s="1" t="s">
        <v>40262</v>
      </c>
      <c r="AX5495" s="1" t="s">
        <v>66591</v>
      </c>
      <c r="AY5495" s="1" t="s">
        <v>130</v>
      </c>
      <c r="AZ5495" s="1" t="s">
        <v>140</v>
      </c>
      <c r="BA5495" s="1" t="s">
        <v>200</v>
      </c>
      <c r="BB5495">
        <v>2</v>
      </c>
      <c r="BC5495" s="1" t="s">
        <v>142</v>
      </c>
      <c r="BD5495">
        <v>1</v>
      </c>
      <c r="BE5495">
        <v>1</v>
      </c>
      <c r="BF5495" s="1" t="s">
        <v>143</v>
      </c>
      <c r="BG5495" s="1" t="s">
        <v>66592</v>
      </c>
      <c r="BI5495" s="1" t="s">
        <v>396</v>
      </c>
      <c r="BJ5495" s="1" t="s">
        <v>113</v>
      </c>
      <c r="BK5495" s="1" t="s">
        <v>113</v>
      </c>
      <c r="BL5495" s="1" t="s">
        <v>311</v>
      </c>
      <c r="BM5495" s="1" t="s">
        <v>4028</v>
      </c>
      <c r="BN5495">
        <v>1</v>
      </c>
      <c r="BO5495" s="1" t="s">
        <v>3029</v>
      </c>
      <c r="BP5495">
        <v>2</v>
      </c>
      <c r="BQ5495">
        <v>5</v>
      </c>
      <c r="BR5495">
        <v>2</v>
      </c>
      <c r="BS5495">
        <v>2</v>
      </c>
      <c r="BT5495">
        <v>5</v>
      </c>
      <c r="BU5495">
        <v>5</v>
      </c>
      <c r="BV5495" s="1" t="s">
        <v>166</v>
      </c>
      <c r="BW5495" s="1" t="s">
        <v>397</v>
      </c>
      <c r="BX5495" s="1" t="s">
        <v>173</v>
      </c>
      <c r="BY5495" s="1" t="s">
        <v>130</v>
      </c>
      <c r="BZ5495">
        <v>30</v>
      </c>
      <c r="CA5495">
        <v>45</v>
      </c>
      <c r="CB5495">
        <v>48</v>
      </c>
      <c r="CC5495">
        <v>48</v>
      </c>
      <c r="CD5495" s="2">
        <v>43725</v>
      </c>
      <c r="CE5495">
        <v>38</v>
      </c>
      <c r="CF5495">
        <v>7</v>
      </c>
      <c r="CG5495" s="2">
        <v>42562</v>
      </c>
      <c r="CH5495" s="2">
        <v>43590</v>
      </c>
      <c r="CI5495">
        <v>94</v>
      </c>
      <c r="CJ5495">
        <v>10</v>
      </c>
      <c r="CK5495">
        <v>9</v>
      </c>
      <c r="CL5495">
        <v>10</v>
      </c>
      <c r="CM5495">
        <v>10</v>
      </c>
      <c r="CN5495">
        <v>9</v>
      </c>
      <c r="CO5495">
        <v>9</v>
      </c>
      <c r="CP5495" s="1" t="s">
        <v>130</v>
      </c>
      <c r="CQ5495" s="1" t="s">
        <v>399</v>
      </c>
      <c r="CR5495" s="1" t="s">
        <v>113</v>
      </c>
      <c r="CS5495" s="1" t="s">
        <v>125</v>
      </c>
      <c r="CT5495" s="1" t="s">
        <v>125</v>
      </c>
      <c r="CU5495" s="1" t="s">
        <v>153</v>
      </c>
      <c r="CV5495" s="1" t="s">
        <v>125</v>
      </c>
      <c r="CW5495" s="1" t="s">
        <v>125</v>
      </c>
      <c r="CX5495">
        <v>1</v>
      </c>
      <c r="CY5495">
        <v>0</v>
      </c>
      <c r="CZ5495">
        <v>1</v>
      </c>
      <c r="DA5495">
        <v>0</v>
      </c>
      <c r="DB5495" s="1" t="s">
        <v>2021</v>
      </c>
    </row>
    <row r="5496" spans="1:106" x14ac:dyDescent="0.3">
      <c r="A5496">
        <v>13761827</v>
      </c>
      <c r="B5496" s="1" t="s">
        <v>66593</v>
      </c>
      <c r="C5496">
        <v>20190917034823</v>
      </c>
      <c r="D5496" s="2">
        <v>43725</v>
      </c>
      <c r="E5496" s="1" t="s">
        <v>66594</v>
      </c>
      <c r="F5496" s="1" t="s">
        <v>66595</v>
      </c>
      <c r="G5496" s="1" t="s">
        <v>66596</v>
      </c>
      <c r="H5496" s="1" t="s">
        <v>66595</v>
      </c>
      <c r="I5496" s="1" t="s">
        <v>111</v>
      </c>
      <c r="J5496" s="1" t="s">
        <v>98907</v>
      </c>
      <c r="K5496" s="1" t="s">
        <v>66597</v>
      </c>
      <c r="L5496" s="1" t="s">
        <v>113</v>
      </c>
      <c r="M5496" s="1" t="s">
        <v>66598</v>
      </c>
      <c r="N5496" s="1" t="s">
        <v>66599</v>
      </c>
      <c r="O5496" s="1" t="s">
        <v>113</v>
      </c>
      <c r="P5496" s="1" t="s">
        <v>113</v>
      </c>
      <c r="Q5496" s="1" t="s">
        <v>113</v>
      </c>
      <c r="R5496" s="1" t="s">
        <v>66600</v>
      </c>
      <c r="S5496" s="1" t="s">
        <v>113</v>
      </c>
      <c r="T5496">
        <v>72984879</v>
      </c>
      <c r="U5496" s="1" t="s">
        <v>63327</v>
      </c>
      <c r="V5496" s="1" t="s">
        <v>63328</v>
      </c>
      <c r="W5496" s="2">
        <v>42510</v>
      </c>
      <c r="X5496" s="1" t="s">
        <v>188</v>
      </c>
      <c r="Y5496" s="1" t="s">
        <v>63329</v>
      </c>
      <c r="Z5496" s="1" t="s">
        <v>189</v>
      </c>
      <c r="AA5496" s="1" t="s">
        <v>2229</v>
      </c>
      <c r="AB5496" s="1" t="s">
        <v>124</v>
      </c>
      <c r="AC5496" s="1" t="s">
        <v>130</v>
      </c>
      <c r="AD5496" s="1" t="s">
        <v>63330</v>
      </c>
      <c r="AE5496" s="1" t="s">
        <v>63331</v>
      </c>
      <c r="AF5496" s="1" t="s">
        <v>691</v>
      </c>
      <c r="AG5496">
        <v>15</v>
      </c>
      <c r="AH5496">
        <v>15</v>
      </c>
      <c r="AI5496" s="1" t="s">
        <v>63332</v>
      </c>
      <c r="AJ5496" s="1" t="s">
        <v>130</v>
      </c>
      <c r="AK5496" s="1" t="s">
        <v>125</v>
      </c>
      <c r="AL5496" s="1" t="s">
        <v>195</v>
      </c>
      <c r="AM5496" s="1" t="s">
        <v>163</v>
      </c>
      <c r="AN5496" s="1" t="s">
        <v>502</v>
      </c>
      <c r="AO5496" s="1" t="s">
        <v>163</v>
      </c>
      <c r="AP5496" s="1" t="s">
        <v>133</v>
      </c>
      <c r="AQ5496" s="1" t="s">
        <v>197</v>
      </c>
      <c r="AR5496">
        <v>8009</v>
      </c>
      <c r="AS5496" s="1" t="s">
        <v>133</v>
      </c>
      <c r="AT5496" s="1" t="s">
        <v>135</v>
      </c>
      <c r="AU5496" s="1" t="s">
        <v>136</v>
      </c>
      <c r="AV5496" s="1" t="s">
        <v>137</v>
      </c>
      <c r="AW5496" s="1" t="s">
        <v>19452</v>
      </c>
      <c r="AX5496" s="1" t="s">
        <v>11605</v>
      </c>
      <c r="AY5496" s="1" t="s">
        <v>130</v>
      </c>
      <c r="AZ5496" s="1" t="s">
        <v>140</v>
      </c>
      <c r="BA5496" s="1" t="s">
        <v>141</v>
      </c>
      <c r="BB5496">
        <v>8</v>
      </c>
      <c r="BC5496" s="1" t="s">
        <v>149</v>
      </c>
      <c r="BD5496">
        <v>4</v>
      </c>
      <c r="BE5496">
        <v>6</v>
      </c>
      <c r="BF5496" s="1" t="s">
        <v>143</v>
      </c>
      <c r="BG5496" s="1" t="s">
        <v>66601</v>
      </c>
      <c r="BI5496" s="1" t="s">
        <v>66602</v>
      </c>
      <c r="BJ5496" s="1" t="s">
        <v>113</v>
      </c>
      <c r="BK5496" s="1" t="s">
        <v>113</v>
      </c>
      <c r="BL5496" s="1" t="s">
        <v>2074</v>
      </c>
      <c r="BM5496" s="1" t="s">
        <v>346</v>
      </c>
      <c r="BN5496">
        <v>6</v>
      </c>
      <c r="BO5496" s="1" t="s">
        <v>348</v>
      </c>
      <c r="BP5496">
        <v>2</v>
      </c>
      <c r="BQ5496">
        <v>25</v>
      </c>
      <c r="BR5496">
        <v>2</v>
      </c>
      <c r="BS5496">
        <v>4</v>
      </c>
      <c r="BT5496">
        <v>25</v>
      </c>
      <c r="BU5496">
        <v>25</v>
      </c>
      <c r="BV5496" s="1" t="s">
        <v>205</v>
      </c>
      <c r="BW5496" s="1" t="s">
        <v>10708</v>
      </c>
      <c r="BX5496" s="1" t="s">
        <v>375</v>
      </c>
      <c r="BY5496" s="1" t="s">
        <v>130</v>
      </c>
      <c r="BZ5496">
        <v>3</v>
      </c>
      <c r="CA5496">
        <v>12</v>
      </c>
      <c r="CB5496">
        <v>37</v>
      </c>
      <c r="CC5496">
        <v>296</v>
      </c>
      <c r="CD5496" s="2">
        <v>43725</v>
      </c>
      <c r="CE5496">
        <v>89</v>
      </c>
      <c r="CF5496">
        <v>46</v>
      </c>
      <c r="CG5496" s="2">
        <v>42596</v>
      </c>
      <c r="CH5496" s="2">
        <v>43722</v>
      </c>
      <c r="CI5496">
        <v>98</v>
      </c>
      <c r="CJ5496">
        <v>10</v>
      </c>
      <c r="CK5496">
        <v>10</v>
      </c>
      <c r="CL5496">
        <v>10</v>
      </c>
      <c r="CM5496">
        <v>10</v>
      </c>
      <c r="CN5496">
        <v>10</v>
      </c>
      <c r="CO5496">
        <v>9</v>
      </c>
      <c r="CP5496" s="1" t="s">
        <v>130</v>
      </c>
      <c r="CQ5496" s="1" t="s">
        <v>66603</v>
      </c>
      <c r="CR5496" s="1" t="s">
        <v>113</v>
      </c>
      <c r="CS5496" s="1" t="s">
        <v>130</v>
      </c>
      <c r="CT5496" s="1" t="s">
        <v>125</v>
      </c>
      <c r="CU5496" s="1" t="s">
        <v>153</v>
      </c>
      <c r="CV5496" s="1" t="s">
        <v>125</v>
      </c>
      <c r="CW5496" s="1" t="s">
        <v>125</v>
      </c>
      <c r="CX5496">
        <v>14</v>
      </c>
      <c r="CY5496">
        <v>14</v>
      </c>
      <c r="CZ5496">
        <v>0</v>
      </c>
      <c r="DA5496">
        <v>0</v>
      </c>
      <c r="DB5496" s="1" t="s">
        <v>6735</v>
      </c>
    </row>
    <row r="5497" spans="1:106" x14ac:dyDescent="0.3">
      <c r="A5497">
        <v>13764019</v>
      </c>
      <c r="B5497" s="1" t="s">
        <v>66604</v>
      </c>
      <c r="C5497">
        <v>20190917034823</v>
      </c>
      <c r="D5497" s="2">
        <v>43725</v>
      </c>
      <c r="E5497" s="1" t="s">
        <v>66605</v>
      </c>
      <c r="F5497" s="1" t="s">
        <v>101102</v>
      </c>
      <c r="G5497" s="1" t="s">
        <v>113</v>
      </c>
      <c r="H5497" s="1" t="s">
        <v>101103</v>
      </c>
      <c r="I5497" s="1" t="s">
        <v>111</v>
      </c>
      <c r="J5497" s="1" t="s">
        <v>113</v>
      </c>
      <c r="K5497" s="1" t="s">
        <v>66606</v>
      </c>
      <c r="L5497" s="1" t="s">
        <v>113</v>
      </c>
      <c r="M5497" s="1" t="s">
        <v>113</v>
      </c>
      <c r="N5497" s="1" t="s">
        <v>113</v>
      </c>
      <c r="O5497" s="1" t="s">
        <v>113</v>
      </c>
      <c r="P5497" s="1" t="s">
        <v>113</v>
      </c>
      <c r="Q5497" s="1" t="s">
        <v>113</v>
      </c>
      <c r="R5497" s="1" t="s">
        <v>66607</v>
      </c>
      <c r="S5497" s="1" t="s">
        <v>113</v>
      </c>
      <c r="T5497">
        <v>1716315</v>
      </c>
      <c r="U5497" s="1" t="s">
        <v>3038</v>
      </c>
      <c r="V5497" s="1" t="s">
        <v>3039</v>
      </c>
      <c r="W5497" s="2">
        <v>40946</v>
      </c>
      <c r="X5497" s="1" t="s">
        <v>103261</v>
      </c>
      <c r="Y5497" s="1" t="s">
        <v>3040</v>
      </c>
      <c r="Z5497" s="1" t="s">
        <v>122</v>
      </c>
      <c r="AA5497" s="1" t="s">
        <v>190</v>
      </c>
      <c r="AB5497" s="1" t="s">
        <v>124</v>
      </c>
      <c r="AC5497" s="1" t="s">
        <v>130</v>
      </c>
      <c r="AD5497" s="1" t="s">
        <v>3041</v>
      </c>
      <c r="AE5497" s="1" t="s">
        <v>3042</v>
      </c>
      <c r="AF5497" s="1" t="s">
        <v>101563</v>
      </c>
      <c r="AG5497">
        <v>7</v>
      </c>
      <c r="AH5497">
        <v>7</v>
      </c>
      <c r="AI5497" s="1" t="s">
        <v>3043</v>
      </c>
      <c r="AJ5497" s="1" t="s">
        <v>130</v>
      </c>
      <c r="AK5497" s="1" t="s">
        <v>125</v>
      </c>
      <c r="AL5497" s="1" t="s">
        <v>195</v>
      </c>
      <c r="AM5497" s="1" t="s">
        <v>163</v>
      </c>
      <c r="AN5497" s="1" t="s">
        <v>502</v>
      </c>
      <c r="AO5497" s="1" t="s">
        <v>163</v>
      </c>
      <c r="AP5497" s="1" t="s">
        <v>133</v>
      </c>
      <c r="AQ5497" s="1" t="s">
        <v>197</v>
      </c>
      <c r="AR5497">
        <v>8010</v>
      </c>
      <c r="AS5497" s="1" t="s">
        <v>133</v>
      </c>
      <c r="AT5497" s="1" t="s">
        <v>135</v>
      </c>
      <c r="AU5497" s="1" t="s">
        <v>136</v>
      </c>
      <c r="AV5497" s="1" t="s">
        <v>137</v>
      </c>
      <c r="AW5497" s="1" t="s">
        <v>14135</v>
      </c>
      <c r="AX5497" s="1" t="s">
        <v>66608</v>
      </c>
      <c r="AY5497" s="1" t="s">
        <v>130</v>
      </c>
      <c r="AZ5497" s="1" t="s">
        <v>140</v>
      </c>
      <c r="BA5497" s="1" t="s">
        <v>141</v>
      </c>
      <c r="BB5497">
        <v>4</v>
      </c>
      <c r="BC5497" s="1" t="s">
        <v>142</v>
      </c>
      <c r="BD5497">
        <v>1</v>
      </c>
      <c r="BE5497">
        <v>2</v>
      </c>
      <c r="BF5497" s="1" t="s">
        <v>143</v>
      </c>
      <c r="BG5497" s="1" t="s">
        <v>66609</v>
      </c>
      <c r="BI5497" s="1" t="s">
        <v>145</v>
      </c>
      <c r="BJ5497" s="1" t="s">
        <v>113</v>
      </c>
      <c r="BK5497" s="1" t="s">
        <v>113</v>
      </c>
      <c r="BL5497" s="1" t="s">
        <v>309</v>
      </c>
      <c r="BM5497" s="1" t="s">
        <v>169</v>
      </c>
      <c r="BN5497">
        <v>2</v>
      </c>
      <c r="BO5497" s="1" t="s">
        <v>204</v>
      </c>
      <c r="BP5497">
        <v>3</v>
      </c>
      <c r="BQ5497">
        <v>1125</v>
      </c>
      <c r="BR5497">
        <v>3</v>
      </c>
      <c r="BS5497">
        <v>3</v>
      </c>
      <c r="BT5497">
        <v>1125</v>
      </c>
      <c r="BU5497">
        <v>1125</v>
      </c>
      <c r="BV5497" s="1" t="s">
        <v>149</v>
      </c>
      <c r="BW5497" s="1" t="s">
        <v>172</v>
      </c>
      <c r="BX5497" s="1" t="s">
        <v>151</v>
      </c>
      <c r="BY5497" s="1" t="s">
        <v>130</v>
      </c>
      <c r="BZ5497">
        <v>0</v>
      </c>
      <c r="CA5497">
        <v>0</v>
      </c>
      <c r="CB5497">
        <v>0</v>
      </c>
      <c r="CC5497">
        <v>0</v>
      </c>
      <c r="CD5497" s="2">
        <v>43725</v>
      </c>
      <c r="CE5497">
        <v>20</v>
      </c>
      <c r="CF5497">
        <v>0</v>
      </c>
      <c r="CG5497" s="2">
        <v>42570</v>
      </c>
      <c r="CH5497" s="2">
        <v>43135</v>
      </c>
      <c r="CI5497">
        <v>98</v>
      </c>
      <c r="CJ5497">
        <v>10</v>
      </c>
      <c r="CK5497">
        <v>10</v>
      </c>
      <c r="CL5497">
        <v>10</v>
      </c>
      <c r="CM5497">
        <v>10</v>
      </c>
      <c r="CN5497">
        <v>10</v>
      </c>
      <c r="CO5497">
        <v>10</v>
      </c>
      <c r="CP5497" s="1" t="s">
        <v>130</v>
      </c>
      <c r="CQ5497" s="1" t="s">
        <v>113</v>
      </c>
      <c r="CR5497" s="1" t="s">
        <v>113</v>
      </c>
      <c r="CS5497" s="1" t="s">
        <v>130</v>
      </c>
      <c r="CT5497" s="1" t="s">
        <v>125</v>
      </c>
      <c r="CU5497" s="1" t="s">
        <v>175</v>
      </c>
      <c r="CV5497" s="1" t="s">
        <v>125</v>
      </c>
      <c r="CW5497" s="1" t="s">
        <v>125</v>
      </c>
      <c r="CX5497">
        <v>7</v>
      </c>
      <c r="CY5497">
        <v>7</v>
      </c>
      <c r="CZ5497">
        <v>0</v>
      </c>
      <c r="DA5497">
        <v>0</v>
      </c>
      <c r="DB5497" s="1" t="s">
        <v>1495</v>
      </c>
    </row>
    <row r="5498" spans="1:106" x14ac:dyDescent="0.3">
      <c r="A5498">
        <v>13764399</v>
      </c>
      <c r="B5498" s="1" t="s">
        <v>66610</v>
      </c>
      <c r="C5498">
        <v>20190917034823</v>
      </c>
      <c r="D5498" s="2">
        <v>43725</v>
      </c>
      <c r="E5498" s="1" t="s">
        <v>117132</v>
      </c>
      <c r="F5498" s="1" t="s">
        <v>117133</v>
      </c>
      <c r="G5498" s="1" t="s">
        <v>107812</v>
      </c>
      <c r="H5498" s="1" t="s">
        <v>117134</v>
      </c>
      <c r="I5498" s="1" t="s">
        <v>111</v>
      </c>
      <c r="J5498" s="1" t="s">
        <v>107813</v>
      </c>
      <c r="K5498" s="1" t="s">
        <v>113</v>
      </c>
      <c r="L5498" s="1" t="s">
        <v>113604</v>
      </c>
      <c r="M5498" s="1" t="s">
        <v>113605</v>
      </c>
      <c r="N5498" s="1" t="s">
        <v>66611</v>
      </c>
      <c r="O5498" s="1" t="s">
        <v>113606</v>
      </c>
      <c r="P5498" s="1" t="s">
        <v>113</v>
      </c>
      <c r="Q5498" s="1" t="s">
        <v>113</v>
      </c>
      <c r="R5498" s="1" t="s">
        <v>66612</v>
      </c>
      <c r="S5498" s="1" t="s">
        <v>113</v>
      </c>
      <c r="T5498">
        <v>55670542</v>
      </c>
      <c r="U5498" s="1" t="s">
        <v>66613</v>
      </c>
      <c r="V5498" s="1" t="s">
        <v>66614</v>
      </c>
      <c r="W5498" s="2">
        <v>42391</v>
      </c>
      <c r="X5498" s="1" t="s">
        <v>188</v>
      </c>
      <c r="Y5498" s="1" t="s">
        <v>98908</v>
      </c>
      <c r="Z5498" s="1" t="s">
        <v>122</v>
      </c>
      <c r="AA5498" s="1" t="s">
        <v>190</v>
      </c>
      <c r="AB5498" s="1" t="s">
        <v>124</v>
      </c>
      <c r="AC5498" s="1" t="s">
        <v>125</v>
      </c>
      <c r="AD5498" s="1" t="s">
        <v>66615</v>
      </c>
      <c r="AE5498" s="1" t="s">
        <v>66616</v>
      </c>
      <c r="AF5498" s="1" t="s">
        <v>113</v>
      </c>
      <c r="AG5498">
        <v>2</v>
      </c>
      <c r="AH5498">
        <v>2</v>
      </c>
      <c r="AI5498" s="1" t="s">
        <v>2033</v>
      </c>
      <c r="AJ5498" s="1" t="s">
        <v>130</v>
      </c>
      <c r="AK5498" s="1" t="s">
        <v>125</v>
      </c>
      <c r="AL5498" s="1" t="s">
        <v>131</v>
      </c>
      <c r="AM5498" s="1" t="s">
        <v>163</v>
      </c>
      <c r="AN5498" s="1" t="s">
        <v>2333</v>
      </c>
      <c r="AO5498" s="1" t="s">
        <v>163</v>
      </c>
      <c r="AP5498" s="1" t="s">
        <v>133</v>
      </c>
      <c r="AQ5498" s="1" t="s">
        <v>134</v>
      </c>
      <c r="AR5498">
        <v>8015</v>
      </c>
      <c r="AS5498" s="1" t="s">
        <v>133</v>
      </c>
      <c r="AT5498" s="1" t="s">
        <v>135</v>
      </c>
      <c r="AU5498" s="1" t="s">
        <v>136</v>
      </c>
      <c r="AV5498" s="1" t="s">
        <v>137</v>
      </c>
      <c r="AW5498" s="1" t="s">
        <v>45213</v>
      </c>
      <c r="AX5498" s="1" t="s">
        <v>66617</v>
      </c>
      <c r="AY5498" s="1" t="s">
        <v>125</v>
      </c>
      <c r="AZ5498" s="1" t="s">
        <v>140</v>
      </c>
      <c r="BA5498" s="1" t="s">
        <v>200</v>
      </c>
      <c r="BB5498">
        <v>2</v>
      </c>
      <c r="BC5498" s="1" t="s">
        <v>142</v>
      </c>
      <c r="BD5498">
        <v>1</v>
      </c>
      <c r="BE5498">
        <v>1</v>
      </c>
      <c r="BF5498" s="1" t="s">
        <v>143</v>
      </c>
      <c r="BG5498" s="1" t="s">
        <v>66618</v>
      </c>
      <c r="BI5498" s="1" t="s">
        <v>621</v>
      </c>
      <c r="BJ5498" s="1" t="s">
        <v>113</v>
      </c>
      <c r="BK5498" s="1" t="s">
        <v>113</v>
      </c>
      <c r="BL5498" s="1" t="s">
        <v>113</v>
      </c>
      <c r="BM5498" s="1" t="s">
        <v>113</v>
      </c>
      <c r="BN5498">
        <v>1</v>
      </c>
      <c r="BO5498" s="1" t="s">
        <v>311</v>
      </c>
      <c r="BP5498">
        <v>1</v>
      </c>
      <c r="BQ5498">
        <v>1125</v>
      </c>
      <c r="BR5498">
        <v>1</v>
      </c>
      <c r="BS5498">
        <v>1</v>
      </c>
      <c r="BT5498">
        <v>1125</v>
      </c>
      <c r="BU5498">
        <v>1125</v>
      </c>
      <c r="BV5498" s="1" t="s">
        <v>142</v>
      </c>
      <c r="BW5498" s="1" t="s">
        <v>172</v>
      </c>
      <c r="BX5498" s="1" t="s">
        <v>257</v>
      </c>
      <c r="BY5498" s="1" t="s">
        <v>130</v>
      </c>
      <c r="BZ5498">
        <v>17</v>
      </c>
      <c r="CA5498">
        <v>47</v>
      </c>
      <c r="CB5498">
        <v>77</v>
      </c>
      <c r="CC5498">
        <v>352</v>
      </c>
      <c r="CD5498" s="2">
        <v>43725</v>
      </c>
      <c r="CE5498">
        <v>264</v>
      </c>
      <c r="CF5498">
        <v>103</v>
      </c>
      <c r="CG5498" s="2">
        <v>42558</v>
      </c>
      <c r="CH5498" s="2">
        <v>43723</v>
      </c>
      <c r="CI5498">
        <v>91</v>
      </c>
      <c r="CJ5498">
        <v>10</v>
      </c>
      <c r="CK5498">
        <v>10</v>
      </c>
      <c r="CL5498">
        <v>10</v>
      </c>
      <c r="CM5498">
        <v>10</v>
      </c>
      <c r="CN5498">
        <v>9</v>
      </c>
      <c r="CO5498">
        <v>9</v>
      </c>
      <c r="CP5498" s="1" t="s">
        <v>130</v>
      </c>
      <c r="CQ5498" s="1" t="s">
        <v>113</v>
      </c>
      <c r="CR5498" s="1" t="s">
        <v>113</v>
      </c>
      <c r="CS5498" s="1" t="s">
        <v>130</v>
      </c>
      <c r="CT5498" s="1" t="s">
        <v>125</v>
      </c>
      <c r="CU5498" s="1" t="s">
        <v>207</v>
      </c>
      <c r="CV5498" s="1" t="s">
        <v>125</v>
      </c>
      <c r="CW5498" s="1" t="s">
        <v>125</v>
      </c>
      <c r="CX5498">
        <v>1</v>
      </c>
      <c r="CY5498">
        <v>0</v>
      </c>
      <c r="CZ5498">
        <v>1</v>
      </c>
      <c r="DA5498">
        <v>0</v>
      </c>
      <c r="DB5498" s="1" t="s">
        <v>66619</v>
      </c>
    </row>
    <row r="5499" spans="1:106" x14ac:dyDescent="0.3">
      <c r="A5499">
        <v>13766022</v>
      </c>
      <c r="B5499" s="1" t="s">
        <v>66620</v>
      </c>
      <c r="C5499">
        <v>20190917034823</v>
      </c>
      <c r="D5499" s="2">
        <v>43725</v>
      </c>
      <c r="E5499" s="1" t="s">
        <v>66621</v>
      </c>
      <c r="F5499" s="1" t="s">
        <v>105221</v>
      </c>
      <c r="G5499" s="1" t="s">
        <v>102549</v>
      </c>
      <c r="H5499" s="1" t="s">
        <v>105222</v>
      </c>
      <c r="I5499" s="1" t="s">
        <v>111</v>
      </c>
      <c r="J5499" s="1" t="s">
        <v>113</v>
      </c>
      <c r="K5499" s="1" t="s">
        <v>113</v>
      </c>
      <c r="L5499" s="1" t="s">
        <v>98909</v>
      </c>
      <c r="M5499" s="1" t="s">
        <v>66622</v>
      </c>
      <c r="N5499" s="1" t="s">
        <v>66623</v>
      </c>
      <c r="O5499" s="1" t="s">
        <v>113</v>
      </c>
      <c r="P5499" s="1" t="s">
        <v>113</v>
      </c>
      <c r="Q5499" s="1" t="s">
        <v>113</v>
      </c>
      <c r="R5499" s="1" t="s">
        <v>66624</v>
      </c>
      <c r="S5499" s="1" t="s">
        <v>113</v>
      </c>
      <c r="T5499">
        <v>79987687</v>
      </c>
      <c r="U5499" s="1" t="s">
        <v>66625</v>
      </c>
      <c r="V5499" s="1" t="s">
        <v>2939</v>
      </c>
      <c r="W5499" s="2">
        <v>42547</v>
      </c>
      <c r="X5499" s="1" t="s">
        <v>188</v>
      </c>
      <c r="Y5499" s="3" t="s">
        <v>109529</v>
      </c>
      <c r="Z5499" s="1" t="s">
        <v>124</v>
      </c>
      <c r="AA5499" s="1" t="s">
        <v>124</v>
      </c>
      <c r="AB5499" s="1" t="s">
        <v>124</v>
      </c>
      <c r="AC5499" s="1" t="s">
        <v>125</v>
      </c>
      <c r="AD5499" s="1" t="s">
        <v>66626</v>
      </c>
      <c r="AE5499" s="1" t="s">
        <v>66627</v>
      </c>
      <c r="AF5499" s="1" t="s">
        <v>99840</v>
      </c>
      <c r="AG5499">
        <v>3</v>
      </c>
      <c r="AH5499">
        <v>3</v>
      </c>
      <c r="AI5499" s="1" t="s">
        <v>10704</v>
      </c>
      <c r="AJ5499" s="1" t="s">
        <v>130</v>
      </c>
      <c r="AK5499" s="1" t="s">
        <v>130</v>
      </c>
      <c r="AL5499" s="1" t="s">
        <v>195</v>
      </c>
      <c r="AM5499" s="1" t="s">
        <v>99840</v>
      </c>
      <c r="AN5499" s="1" t="s">
        <v>1235</v>
      </c>
      <c r="AO5499" s="1" t="s">
        <v>99840</v>
      </c>
      <c r="AP5499" s="1" t="s">
        <v>133</v>
      </c>
      <c r="AQ5499" s="1" t="s">
        <v>197</v>
      </c>
      <c r="AR5499">
        <v>8028</v>
      </c>
      <c r="AS5499" s="1" t="s">
        <v>133</v>
      </c>
      <c r="AT5499" s="1" t="s">
        <v>135</v>
      </c>
      <c r="AU5499" s="1" t="s">
        <v>136</v>
      </c>
      <c r="AV5499" s="1" t="s">
        <v>137</v>
      </c>
      <c r="AW5499" s="1" t="s">
        <v>66628</v>
      </c>
      <c r="AX5499" s="1" t="s">
        <v>32169</v>
      </c>
      <c r="AY5499" s="1" t="s">
        <v>130</v>
      </c>
      <c r="AZ5499" s="1" t="s">
        <v>140</v>
      </c>
      <c r="BA5499" s="1" t="s">
        <v>200</v>
      </c>
      <c r="BB5499">
        <v>2</v>
      </c>
      <c r="BC5499" s="1" t="s">
        <v>142</v>
      </c>
      <c r="BD5499">
        <v>1</v>
      </c>
      <c r="BE5499">
        <v>1</v>
      </c>
      <c r="BF5499" s="1" t="s">
        <v>143</v>
      </c>
      <c r="BG5499" s="1" t="s">
        <v>66629</v>
      </c>
      <c r="BI5499" s="1" t="s">
        <v>508</v>
      </c>
      <c r="BJ5499" s="1" t="s">
        <v>113</v>
      </c>
      <c r="BK5499" s="1" t="s">
        <v>113</v>
      </c>
      <c r="BL5499" s="1" t="s">
        <v>113</v>
      </c>
      <c r="BM5499" s="1" t="s">
        <v>275</v>
      </c>
      <c r="BN5499">
        <v>1</v>
      </c>
      <c r="BO5499" s="1" t="s">
        <v>311</v>
      </c>
      <c r="BP5499">
        <v>2</v>
      </c>
      <c r="BQ5499">
        <v>1125</v>
      </c>
      <c r="BR5499">
        <v>2</v>
      </c>
      <c r="BS5499">
        <v>2</v>
      </c>
      <c r="BT5499">
        <v>1125</v>
      </c>
      <c r="BU5499">
        <v>1125</v>
      </c>
      <c r="BV5499" s="1" t="s">
        <v>166</v>
      </c>
      <c r="BW5499" s="1" t="s">
        <v>172</v>
      </c>
      <c r="BX5499" s="1" t="s">
        <v>8668</v>
      </c>
      <c r="BY5499" s="1" t="s">
        <v>130</v>
      </c>
      <c r="BZ5499">
        <v>0</v>
      </c>
      <c r="CA5499">
        <v>0</v>
      </c>
      <c r="CB5499">
        <v>0</v>
      </c>
      <c r="CC5499">
        <v>0</v>
      </c>
      <c r="CD5499" s="2">
        <v>43725</v>
      </c>
      <c r="CE5499">
        <v>0</v>
      </c>
      <c r="CF5499">
        <v>0</v>
      </c>
      <c r="CG5499" s="2"/>
      <c r="CH5499" s="2"/>
      <c r="CP5499" s="1" t="s">
        <v>130</v>
      </c>
      <c r="CQ5499" s="1" t="s">
        <v>113</v>
      </c>
      <c r="CR5499" s="1" t="s">
        <v>113</v>
      </c>
      <c r="CS5499" s="1" t="s">
        <v>125</v>
      </c>
      <c r="CT5499" s="1" t="s">
        <v>125</v>
      </c>
      <c r="CU5499" s="1" t="s">
        <v>153</v>
      </c>
      <c r="CV5499" s="1" t="s">
        <v>125</v>
      </c>
      <c r="CW5499" s="1" t="s">
        <v>125</v>
      </c>
      <c r="CX5499">
        <v>2</v>
      </c>
      <c r="CY5499">
        <v>0</v>
      </c>
      <c r="CZ5499">
        <v>2</v>
      </c>
      <c r="DA5499">
        <v>0</v>
      </c>
      <c r="DB5499" s="1" t="s">
        <v>113</v>
      </c>
    </row>
    <row r="5500" spans="1:106" x14ac:dyDescent="0.3">
      <c r="A5500">
        <v>13766096</v>
      </c>
      <c r="B5500" s="1" t="s">
        <v>66630</v>
      </c>
      <c r="C5500">
        <v>20190917034823</v>
      </c>
      <c r="D5500" s="2">
        <v>43725</v>
      </c>
      <c r="E5500" s="1" t="s">
        <v>66631</v>
      </c>
      <c r="F5500" s="1" t="s">
        <v>66632</v>
      </c>
      <c r="G5500" s="1" t="s">
        <v>66633</v>
      </c>
      <c r="H5500" s="1" t="s">
        <v>101104</v>
      </c>
      <c r="I5500" s="1" t="s">
        <v>111</v>
      </c>
      <c r="J5500" s="1" t="s">
        <v>66634</v>
      </c>
      <c r="K5500" s="1" t="s">
        <v>113</v>
      </c>
      <c r="L5500" s="1" t="s">
        <v>101105</v>
      </c>
      <c r="M5500" s="1" t="s">
        <v>66635</v>
      </c>
      <c r="N5500" s="1" t="s">
        <v>66636</v>
      </c>
      <c r="O5500" s="1" t="s">
        <v>66637</v>
      </c>
      <c r="P5500" s="1" t="s">
        <v>113</v>
      </c>
      <c r="Q5500" s="1" t="s">
        <v>113</v>
      </c>
      <c r="R5500" s="1" t="s">
        <v>66638</v>
      </c>
      <c r="S5500" s="1" t="s">
        <v>113</v>
      </c>
      <c r="T5500">
        <v>80740340</v>
      </c>
      <c r="U5500" s="1" t="s">
        <v>66639</v>
      </c>
      <c r="V5500" s="1" t="s">
        <v>3434</v>
      </c>
      <c r="W5500" s="2">
        <v>42550</v>
      </c>
      <c r="X5500" s="1" t="s">
        <v>188</v>
      </c>
      <c r="Y5500" s="1" t="s">
        <v>66640</v>
      </c>
      <c r="Z5500" s="1" t="s">
        <v>122</v>
      </c>
      <c r="AA5500" s="1" t="s">
        <v>190</v>
      </c>
      <c r="AB5500" s="1" t="s">
        <v>124</v>
      </c>
      <c r="AC5500" s="1" t="s">
        <v>125</v>
      </c>
      <c r="AD5500" s="1" t="s">
        <v>66641</v>
      </c>
      <c r="AE5500" s="1" t="s">
        <v>66642</v>
      </c>
      <c r="AF5500" s="1" t="s">
        <v>543</v>
      </c>
      <c r="AG5500">
        <v>1</v>
      </c>
      <c r="AH5500">
        <v>1</v>
      </c>
      <c r="AI5500" s="1" t="s">
        <v>129</v>
      </c>
      <c r="AJ5500" s="1" t="s">
        <v>130</v>
      </c>
      <c r="AK5500" s="1" t="s">
        <v>130</v>
      </c>
      <c r="AL5500" s="1" t="s">
        <v>195</v>
      </c>
      <c r="AM5500" s="1" t="s">
        <v>543</v>
      </c>
      <c r="AN5500" s="1" t="s">
        <v>544</v>
      </c>
      <c r="AO5500" s="1" t="s">
        <v>99840</v>
      </c>
      <c r="AP5500" s="1" t="s">
        <v>133</v>
      </c>
      <c r="AQ5500" s="1" t="s">
        <v>197</v>
      </c>
      <c r="AR5500">
        <v>8004</v>
      </c>
      <c r="AS5500" s="1" t="s">
        <v>133</v>
      </c>
      <c r="AT5500" s="1" t="s">
        <v>135</v>
      </c>
      <c r="AU5500" s="1" t="s">
        <v>136</v>
      </c>
      <c r="AV5500" s="1" t="s">
        <v>137</v>
      </c>
      <c r="AW5500" s="1" t="s">
        <v>42227</v>
      </c>
      <c r="AX5500" s="1" t="s">
        <v>53842</v>
      </c>
      <c r="AY5500" s="1" t="s">
        <v>130</v>
      </c>
      <c r="AZ5500" s="1" t="s">
        <v>140</v>
      </c>
      <c r="BA5500" s="1" t="s">
        <v>200</v>
      </c>
      <c r="BB5500">
        <v>2</v>
      </c>
      <c r="BC5500" s="1" t="s">
        <v>142</v>
      </c>
      <c r="BD5500">
        <v>1</v>
      </c>
      <c r="BE5500">
        <v>1</v>
      </c>
      <c r="BF5500" s="1" t="s">
        <v>143</v>
      </c>
      <c r="BG5500" s="1" t="s">
        <v>66643</v>
      </c>
      <c r="BI5500" s="1" t="s">
        <v>396</v>
      </c>
      <c r="BJ5500" s="1" t="s">
        <v>113</v>
      </c>
      <c r="BK5500" s="1" t="s">
        <v>113</v>
      </c>
      <c r="BL5500" s="1" t="s">
        <v>113</v>
      </c>
      <c r="BM5500" s="1" t="s">
        <v>113</v>
      </c>
      <c r="BN5500">
        <v>1</v>
      </c>
      <c r="BO5500" s="1" t="s">
        <v>311</v>
      </c>
      <c r="BP5500">
        <v>3</v>
      </c>
      <c r="BQ5500">
        <v>1125</v>
      </c>
      <c r="BR5500">
        <v>3</v>
      </c>
      <c r="BS5500">
        <v>3</v>
      </c>
      <c r="BT5500">
        <v>1125</v>
      </c>
      <c r="BU5500">
        <v>1125</v>
      </c>
      <c r="BV5500" s="1" t="s">
        <v>149</v>
      </c>
      <c r="BW5500" s="1" t="s">
        <v>172</v>
      </c>
      <c r="BX5500" s="1" t="s">
        <v>1048</v>
      </c>
      <c r="BY5500" s="1" t="s">
        <v>130</v>
      </c>
      <c r="BZ5500">
        <v>4</v>
      </c>
      <c r="CA5500">
        <v>7</v>
      </c>
      <c r="CB5500">
        <v>27</v>
      </c>
      <c r="CC5500">
        <v>284</v>
      </c>
      <c r="CD5500" s="2">
        <v>43725</v>
      </c>
      <c r="CE5500">
        <v>159</v>
      </c>
      <c r="CF5500">
        <v>51</v>
      </c>
      <c r="CG5500" s="2">
        <v>42575</v>
      </c>
      <c r="CH5500" s="2">
        <v>43704</v>
      </c>
      <c r="CI5500">
        <v>93</v>
      </c>
      <c r="CJ5500">
        <v>10</v>
      </c>
      <c r="CK5500">
        <v>9</v>
      </c>
      <c r="CL5500">
        <v>10</v>
      </c>
      <c r="CM5500">
        <v>10</v>
      </c>
      <c r="CN5500">
        <v>10</v>
      </c>
      <c r="CO5500">
        <v>9</v>
      </c>
      <c r="CP5500" s="1" t="s">
        <v>130</v>
      </c>
      <c r="CQ5500" s="1" t="s">
        <v>399</v>
      </c>
      <c r="CR5500" s="1" t="s">
        <v>113</v>
      </c>
      <c r="CS5500" s="1" t="s">
        <v>130</v>
      </c>
      <c r="CT5500" s="1" t="s">
        <v>125</v>
      </c>
      <c r="CU5500" s="1" t="s">
        <v>175</v>
      </c>
      <c r="CV5500" s="1" t="s">
        <v>125</v>
      </c>
      <c r="CW5500" s="1" t="s">
        <v>125</v>
      </c>
      <c r="CX5500">
        <v>1</v>
      </c>
      <c r="CY5500">
        <v>0</v>
      </c>
      <c r="CZ5500">
        <v>1</v>
      </c>
      <c r="DA5500">
        <v>0</v>
      </c>
      <c r="DB5500" s="1" t="s">
        <v>7846</v>
      </c>
    </row>
    <row r="5501" spans="1:106" x14ac:dyDescent="0.3">
      <c r="A5501">
        <v>13767982</v>
      </c>
      <c r="B5501" s="1" t="s">
        <v>66644</v>
      </c>
      <c r="C5501">
        <v>20190917034823</v>
      </c>
      <c r="D5501" s="2">
        <v>43725</v>
      </c>
      <c r="E5501" s="1" t="s">
        <v>66645</v>
      </c>
      <c r="F5501" s="1" t="s">
        <v>105221</v>
      </c>
      <c r="G5501" s="1" t="s">
        <v>102549</v>
      </c>
      <c r="H5501" s="1" t="s">
        <v>105222</v>
      </c>
      <c r="I5501" s="1" t="s">
        <v>111</v>
      </c>
      <c r="J5501" s="1" t="s">
        <v>113</v>
      </c>
      <c r="K5501" s="1" t="s">
        <v>113</v>
      </c>
      <c r="L5501" s="1" t="s">
        <v>98909</v>
      </c>
      <c r="M5501" s="1" t="s">
        <v>66622</v>
      </c>
      <c r="N5501" s="1" t="s">
        <v>66623</v>
      </c>
      <c r="O5501" s="1" t="s">
        <v>113</v>
      </c>
      <c r="P5501" s="1" t="s">
        <v>113</v>
      </c>
      <c r="Q5501" s="1" t="s">
        <v>113</v>
      </c>
      <c r="R5501" s="1" t="s">
        <v>66646</v>
      </c>
      <c r="S5501" s="1" t="s">
        <v>113</v>
      </c>
      <c r="T5501">
        <v>79987687</v>
      </c>
      <c r="U5501" s="1" t="s">
        <v>66625</v>
      </c>
      <c r="V5501" s="1" t="s">
        <v>2939</v>
      </c>
      <c r="W5501" s="2">
        <v>42547</v>
      </c>
      <c r="X5501" s="1" t="s">
        <v>188</v>
      </c>
      <c r="Y5501" s="3" t="s">
        <v>109529</v>
      </c>
      <c r="Z5501" s="1" t="s">
        <v>124</v>
      </c>
      <c r="AA5501" s="1" t="s">
        <v>124</v>
      </c>
      <c r="AB5501" s="1" t="s">
        <v>124</v>
      </c>
      <c r="AC5501" s="1" t="s">
        <v>125</v>
      </c>
      <c r="AD5501" s="1" t="s">
        <v>66626</v>
      </c>
      <c r="AE5501" s="1" t="s">
        <v>66627</v>
      </c>
      <c r="AF5501" s="1" t="s">
        <v>99840</v>
      </c>
      <c r="AG5501">
        <v>3</v>
      </c>
      <c r="AH5501">
        <v>3</v>
      </c>
      <c r="AI5501" s="1" t="s">
        <v>10704</v>
      </c>
      <c r="AJ5501" s="1" t="s">
        <v>130</v>
      </c>
      <c r="AK5501" s="1" t="s">
        <v>130</v>
      </c>
      <c r="AL5501" s="1" t="s">
        <v>195</v>
      </c>
      <c r="AM5501" s="1" t="s">
        <v>99840</v>
      </c>
      <c r="AN5501" s="1" t="s">
        <v>1235</v>
      </c>
      <c r="AO5501" s="1" t="s">
        <v>99840</v>
      </c>
      <c r="AP5501" s="1" t="s">
        <v>133</v>
      </c>
      <c r="AQ5501" s="1" t="s">
        <v>197</v>
      </c>
      <c r="AR5501">
        <v>8028</v>
      </c>
      <c r="AS5501" s="1" t="s">
        <v>133</v>
      </c>
      <c r="AT5501" s="1" t="s">
        <v>135</v>
      </c>
      <c r="AU5501" s="1" t="s">
        <v>136</v>
      </c>
      <c r="AV5501" s="1" t="s">
        <v>137</v>
      </c>
      <c r="AW5501" s="1" t="s">
        <v>65700</v>
      </c>
      <c r="AX5501" s="1" t="s">
        <v>66647</v>
      </c>
      <c r="AY5501" s="1" t="s">
        <v>130</v>
      </c>
      <c r="AZ5501" s="1" t="s">
        <v>140</v>
      </c>
      <c r="BA5501" s="1" t="s">
        <v>200</v>
      </c>
      <c r="BB5501">
        <v>2</v>
      </c>
      <c r="BC5501" s="1" t="s">
        <v>142</v>
      </c>
      <c r="BD5501">
        <v>1</v>
      </c>
      <c r="BE5501">
        <v>1</v>
      </c>
      <c r="BF5501" s="1" t="s">
        <v>143</v>
      </c>
      <c r="BG5501" s="1" t="s">
        <v>66648</v>
      </c>
      <c r="BI5501" s="1" t="s">
        <v>508</v>
      </c>
      <c r="BJ5501" s="1" t="s">
        <v>113</v>
      </c>
      <c r="BK5501" s="1" t="s">
        <v>113</v>
      </c>
      <c r="BL5501" s="1" t="s">
        <v>113</v>
      </c>
      <c r="BM5501" s="1" t="s">
        <v>275</v>
      </c>
      <c r="BN5501">
        <v>1</v>
      </c>
      <c r="BO5501" s="1" t="s">
        <v>311</v>
      </c>
      <c r="BP5501">
        <v>2</v>
      </c>
      <c r="BQ5501">
        <v>1125</v>
      </c>
      <c r="BR5501">
        <v>2</v>
      </c>
      <c r="BS5501">
        <v>2</v>
      </c>
      <c r="BT5501">
        <v>1125</v>
      </c>
      <c r="BU5501">
        <v>1125</v>
      </c>
      <c r="BV5501" s="1" t="s">
        <v>166</v>
      </c>
      <c r="BW5501" s="1" t="s">
        <v>172</v>
      </c>
      <c r="BX5501" s="1" t="s">
        <v>8668</v>
      </c>
      <c r="BY5501" s="1" t="s">
        <v>130</v>
      </c>
      <c r="BZ5501">
        <v>0</v>
      </c>
      <c r="CA5501">
        <v>0</v>
      </c>
      <c r="CB5501">
        <v>0</v>
      </c>
      <c r="CC5501">
        <v>0</v>
      </c>
      <c r="CD5501" s="2">
        <v>43725</v>
      </c>
      <c r="CE5501">
        <v>0</v>
      </c>
      <c r="CF5501">
        <v>0</v>
      </c>
      <c r="CG5501" s="2"/>
      <c r="CH5501" s="2"/>
      <c r="CP5501" s="1" t="s">
        <v>130</v>
      </c>
      <c r="CQ5501" s="1" t="s">
        <v>113</v>
      </c>
      <c r="CR5501" s="1" t="s">
        <v>113</v>
      </c>
      <c r="CS5501" s="1" t="s">
        <v>125</v>
      </c>
      <c r="CT5501" s="1" t="s">
        <v>125</v>
      </c>
      <c r="CU5501" s="1" t="s">
        <v>153</v>
      </c>
      <c r="CV5501" s="1" t="s">
        <v>125</v>
      </c>
      <c r="CW5501" s="1" t="s">
        <v>125</v>
      </c>
      <c r="CX5501">
        <v>2</v>
      </c>
      <c r="CY5501">
        <v>0</v>
      </c>
      <c r="CZ5501">
        <v>2</v>
      </c>
      <c r="DA5501">
        <v>0</v>
      </c>
      <c r="DB5501" s="1" t="s">
        <v>113</v>
      </c>
    </row>
    <row r="5502" spans="1:106" x14ac:dyDescent="0.3">
      <c r="A5502">
        <v>13768289</v>
      </c>
      <c r="B5502" s="1" t="s">
        <v>66649</v>
      </c>
      <c r="C5502">
        <v>20190917034823</v>
      </c>
      <c r="D5502" s="2">
        <v>43725</v>
      </c>
      <c r="E5502" s="1" t="s">
        <v>117135</v>
      </c>
      <c r="F5502" s="1" t="s">
        <v>116517</v>
      </c>
      <c r="G5502" s="1" t="s">
        <v>117136</v>
      </c>
      <c r="H5502" s="1" t="s">
        <v>117137</v>
      </c>
      <c r="I5502" s="1" t="s">
        <v>111</v>
      </c>
      <c r="J5502" s="1" t="s">
        <v>51894</v>
      </c>
      <c r="K5502" s="1" t="s">
        <v>66650</v>
      </c>
      <c r="L5502" s="1" t="s">
        <v>51896</v>
      </c>
      <c r="M5502" s="1" t="s">
        <v>116956</v>
      </c>
      <c r="N5502" s="1" t="s">
        <v>51897</v>
      </c>
      <c r="O5502" s="1" t="s">
        <v>66651</v>
      </c>
      <c r="P5502" s="1" t="s">
        <v>113</v>
      </c>
      <c r="Q5502" s="1" t="s">
        <v>113</v>
      </c>
      <c r="R5502" s="1" t="s">
        <v>66652</v>
      </c>
      <c r="S5502" s="1" t="s">
        <v>113</v>
      </c>
      <c r="T5502">
        <v>35734146</v>
      </c>
      <c r="U5502" s="1" t="s">
        <v>43671</v>
      </c>
      <c r="V5502" s="1" t="s">
        <v>11625</v>
      </c>
      <c r="W5502" s="2">
        <v>42168</v>
      </c>
      <c r="X5502" s="1" t="s">
        <v>103495</v>
      </c>
      <c r="Y5502" s="3" t="s">
        <v>116919</v>
      </c>
      <c r="Z5502" s="1" t="s">
        <v>122</v>
      </c>
      <c r="AA5502" s="1" t="s">
        <v>190</v>
      </c>
      <c r="AB5502" s="1" t="s">
        <v>124</v>
      </c>
      <c r="AC5502" s="1" t="s">
        <v>125</v>
      </c>
      <c r="AD5502" s="1" t="s">
        <v>43672</v>
      </c>
      <c r="AE5502" s="1" t="s">
        <v>43673</v>
      </c>
      <c r="AF5502" s="1" t="s">
        <v>97789</v>
      </c>
      <c r="AG5502">
        <v>8</v>
      </c>
      <c r="AH5502">
        <v>8</v>
      </c>
      <c r="AI5502" s="1" t="s">
        <v>43674</v>
      </c>
      <c r="AJ5502" s="1" t="s">
        <v>130</v>
      </c>
      <c r="AK5502" s="1" t="s">
        <v>130</v>
      </c>
      <c r="AL5502" s="1" t="s">
        <v>195</v>
      </c>
      <c r="AM5502" s="1" t="s">
        <v>97789</v>
      </c>
      <c r="AN5502" s="1" t="s">
        <v>97790</v>
      </c>
      <c r="AO5502" s="1" t="s">
        <v>97780</v>
      </c>
      <c r="AP5502" s="1" t="s">
        <v>133</v>
      </c>
      <c r="AQ5502" s="1" t="s">
        <v>197</v>
      </c>
      <c r="AR5502">
        <v>8041</v>
      </c>
      <c r="AS5502" s="1" t="s">
        <v>133</v>
      </c>
      <c r="AT5502" s="1" t="s">
        <v>135</v>
      </c>
      <c r="AU5502" s="1" t="s">
        <v>136</v>
      </c>
      <c r="AV5502" s="1" t="s">
        <v>137</v>
      </c>
      <c r="AW5502" s="1" t="s">
        <v>66653</v>
      </c>
      <c r="AX5502" s="1" t="s">
        <v>12760</v>
      </c>
      <c r="AY5502" s="1" t="s">
        <v>130</v>
      </c>
      <c r="AZ5502" s="1" t="s">
        <v>1111</v>
      </c>
      <c r="BA5502" s="1" t="s">
        <v>200</v>
      </c>
      <c r="BB5502">
        <v>4</v>
      </c>
      <c r="BC5502" s="1" t="s">
        <v>1706</v>
      </c>
      <c r="BD5502">
        <v>1</v>
      </c>
      <c r="BE5502">
        <v>4</v>
      </c>
      <c r="BF5502" s="1" t="s">
        <v>143</v>
      </c>
      <c r="BG5502" s="1" t="s">
        <v>66654</v>
      </c>
      <c r="BI5502" s="1" t="s">
        <v>4078</v>
      </c>
      <c r="BJ5502" s="1" t="s">
        <v>113</v>
      </c>
      <c r="BK5502" s="1" t="s">
        <v>113</v>
      </c>
      <c r="BL5502" s="1" t="s">
        <v>311</v>
      </c>
      <c r="BM5502" s="1" t="s">
        <v>2075</v>
      </c>
      <c r="BN5502">
        <v>2</v>
      </c>
      <c r="BO5502" s="1" t="s">
        <v>348</v>
      </c>
      <c r="BP5502">
        <v>2</v>
      </c>
      <c r="BQ5502">
        <v>1125</v>
      </c>
      <c r="BR5502">
        <v>2</v>
      </c>
      <c r="BS5502">
        <v>2</v>
      </c>
      <c r="BT5502">
        <v>1125</v>
      </c>
      <c r="BU5502">
        <v>1125</v>
      </c>
      <c r="BV5502" s="1" t="s">
        <v>166</v>
      </c>
      <c r="BW5502" s="1" t="s">
        <v>172</v>
      </c>
      <c r="BX5502" s="1" t="s">
        <v>257</v>
      </c>
      <c r="BY5502" s="1" t="s">
        <v>130</v>
      </c>
      <c r="BZ5502">
        <v>10</v>
      </c>
      <c r="CA5502">
        <v>40</v>
      </c>
      <c r="CB5502">
        <v>70</v>
      </c>
      <c r="CC5502">
        <v>345</v>
      </c>
      <c r="CD5502" s="2">
        <v>43725</v>
      </c>
      <c r="CE5502">
        <v>66</v>
      </c>
      <c r="CF5502">
        <v>35</v>
      </c>
      <c r="CG5502" s="2">
        <v>42567</v>
      </c>
      <c r="CH5502" s="2">
        <v>43717</v>
      </c>
      <c r="CI5502">
        <v>88</v>
      </c>
      <c r="CJ5502">
        <v>9</v>
      </c>
      <c r="CK5502">
        <v>9</v>
      </c>
      <c r="CL5502">
        <v>9</v>
      </c>
      <c r="CM5502">
        <v>9</v>
      </c>
      <c r="CN5502">
        <v>9</v>
      </c>
      <c r="CO5502">
        <v>9</v>
      </c>
      <c r="CP5502" s="1" t="s">
        <v>130</v>
      </c>
      <c r="CQ5502" s="1" t="s">
        <v>399</v>
      </c>
      <c r="CR5502" s="1" t="s">
        <v>113</v>
      </c>
      <c r="CS5502" s="1" t="s">
        <v>130</v>
      </c>
      <c r="CT5502" s="1" t="s">
        <v>125</v>
      </c>
      <c r="CU5502" s="1" t="s">
        <v>207</v>
      </c>
      <c r="CV5502" s="1" t="s">
        <v>125</v>
      </c>
      <c r="CW5502" s="1" t="s">
        <v>125</v>
      </c>
      <c r="CX5502">
        <v>4</v>
      </c>
      <c r="CY5502">
        <v>0</v>
      </c>
      <c r="CZ5502">
        <v>4</v>
      </c>
      <c r="DA5502">
        <v>0</v>
      </c>
      <c r="DB5502" s="1" t="s">
        <v>314</v>
      </c>
    </row>
    <row r="5503" spans="1:106" x14ac:dyDescent="0.3">
      <c r="A5503">
        <v>13775069</v>
      </c>
      <c r="B5503" s="1" t="s">
        <v>66655</v>
      </c>
      <c r="C5503">
        <v>20190917034823</v>
      </c>
      <c r="D5503" s="2">
        <v>43725</v>
      </c>
      <c r="E5503" s="1" t="s">
        <v>66656</v>
      </c>
      <c r="F5503" s="1" t="s">
        <v>66379</v>
      </c>
      <c r="G5503" s="1" t="s">
        <v>113</v>
      </c>
      <c r="H5503" s="1" t="s">
        <v>66379</v>
      </c>
      <c r="I5503" s="1" t="s">
        <v>111</v>
      </c>
      <c r="J5503" s="1" t="s">
        <v>113</v>
      </c>
      <c r="K5503" s="1" t="s">
        <v>113</v>
      </c>
      <c r="L5503" s="1" t="s">
        <v>113</v>
      </c>
      <c r="M5503" s="1" t="s">
        <v>113</v>
      </c>
      <c r="N5503" s="1" t="s">
        <v>113</v>
      </c>
      <c r="O5503" s="1" t="s">
        <v>113</v>
      </c>
      <c r="P5503" s="1" t="s">
        <v>113</v>
      </c>
      <c r="Q5503" s="1" t="s">
        <v>113</v>
      </c>
      <c r="R5503" s="1" t="s">
        <v>66657</v>
      </c>
      <c r="S5503" s="1" t="s">
        <v>113</v>
      </c>
      <c r="T5503">
        <v>4081746</v>
      </c>
      <c r="U5503" s="1" t="s">
        <v>66658</v>
      </c>
      <c r="V5503" s="1" t="s">
        <v>18812</v>
      </c>
      <c r="W5503" s="2">
        <v>41220</v>
      </c>
      <c r="X5503" s="1" t="s">
        <v>188</v>
      </c>
      <c r="Y5503" s="1" t="s">
        <v>113</v>
      </c>
      <c r="Z5503" s="1" t="s">
        <v>124</v>
      </c>
      <c r="AA5503" s="1" t="s">
        <v>124</v>
      </c>
      <c r="AB5503" s="1" t="s">
        <v>124</v>
      </c>
      <c r="AC5503" s="1" t="s">
        <v>125</v>
      </c>
      <c r="AD5503" s="1" t="s">
        <v>66659</v>
      </c>
      <c r="AE5503" s="1" t="s">
        <v>66660</v>
      </c>
      <c r="AF5503" s="1" t="s">
        <v>113</v>
      </c>
      <c r="AG5503">
        <v>1</v>
      </c>
      <c r="AH5503">
        <v>1</v>
      </c>
      <c r="AI5503" s="1" t="s">
        <v>304</v>
      </c>
      <c r="AJ5503" s="1" t="s">
        <v>130</v>
      </c>
      <c r="AK5503" s="1" t="s">
        <v>130</v>
      </c>
      <c r="AL5503" s="1" t="s">
        <v>188</v>
      </c>
      <c r="AM5503" s="1" t="s">
        <v>99840</v>
      </c>
      <c r="AN5503" s="1" t="s">
        <v>544</v>
      </c>
      <c r="AO5503" s="1" t="s">
        <v>99840</v>
      </c>
      <c r="AP5503" s="1" t="s">
        <v>133</v>
      </c>
      <c r="AQ5503" s="1" t="s">
        <v>367</v>
      </c>
      <c r="AS5503" s="1" t="s">
        <v>133</v>
      </c>
      <c r="AT5503" s="1" t="s">
        <v>135</v>
      </c>
      <c r="AU5503" s="1" t="s">
        <v>136</v>
      </c>
      <c r="AV5503" s="1" t="s">
        <v>137</v>
      </c>
      <c r="AW5503" s="1" t="s">
        <v>66661</v>
      </c>
      <c r="AX5503" s="1" t="s">
        <v>19189</v>
      </c>
      <c r="AY5503" s="1" t="s">
        <v>125</v>
      </c>
      <c r="AZ5503" s="1" t="s">
        <v>140</v>
      </c>
      <c r="BA5503" s="1" t="s">
        <v>200</v>
      </c>
      <c r="BB5503">
        <v>1</v>
      </c>
      <c r="BC5503" s="1" t="s">
        <v>142</v>
      </c>
      <c r="BD5503">
        <v>1</v>
      </c>
      <c r="BE5503">
        <v>1</v>
      </c>
      <c r="BF5503" s="1" t="s">
        <v>143</v>
      </c>
      <c r="BG5503" s="1" t="s">
        <v>66662</v>
      </c>
      <c r="BI5503" s="1" t="s">
        <v>170</v>
      </c>
      <c r="BJ5503" s="1" t="s">
        <v>113</v>
      </c>
      <c r="BK5503" s="1" t="s">
        <v>113</v>
      </c>
      <c r="BL5503" s="1" t="s">
        <v>113</v>
      </c>
      <c r="BM5503" s="1" t="s">
        <v>113</v>
      </c>
      <c r="BN5503">
        <v>1</v>
      </c>
      <c r="BO5503" s="1" t="s">
        <v>311</v>
      </c>
      <c r="BP5503">
        <v>1</v>
      </c>
      <c r="BQ5503">
        <v>1125</v>
      </c>
      <c r="BR5503">
        <v>1</v>
      </c>
      <c r="BS5503">
        <v>1</v>
      </c>
      <c r="BT5503">
        <v>1125</v>
      </c>
      <c r="BU5503">
        <v>1125</v>
      </c>
      <c r="BV5503" s="1" t="s">
        <v>142</v>
      </c>
      <c r="BW5503" s="1" t="s">
        <v>172</v>
      </c>
      <c r="BX5503" s="1" t="s">
        <v>28458</v>
      </c>
      <c r="BY5503" s="1" t="s">
        <v>130</v>
      </c>
      <c r="BZ5503">
        <v>0</v>
      </c>
      <c r="CA5503">
        <v>0</v>
      </c>
      <c r="CB5503">
        <v>0</v>
      </c>
      <c r="CC5503">
        <v>0</v>
      </c>
      <c r="CD5503" s="2">
        <v>43725</v>
      </c>
      <c r="CE5503">
        <v>0</v>
      </c>
      <c r="CF5503">
        <v>0</v>
      </c>
      <c r="CG5503" s="2"/>
      <c r="CH5503" s="2"/>
      <c r="CP5503" s="1" t="s">
        <v>130</v>
      </c>
      <c r="CQ5503" s="1" t="s">
        <v>113</v>
      </c>
      <c r="CR5503" s="1" t="s">
        <v>113</v>
      </c>
      <c r="CS5503" s="1" t="s">
        <v>130</v>
      </c>
      <c r="CT5503" s="1" t="s">
        <v>125</v>
      </c>
      <c r="CU5503" s="1" t="s">
        <v>153</v>
      </c>
      <c r="CV5503" s="1" t="s">
        <v>125</v>
      </c>
      <c r="CW5503" s="1" t="s">
        <v>125</v>
      </c>
      <c r="CX5503">
        <v>1</v>
      </c>
      <c r="CY5503">
        <v>0</v>
      </c>
      <c r="CZ5503">
        <v>1</v>
      </c>
      <c r="DA5503">
        <v>0</v>
      </c>
      <c r="DB5503" s="1" t="s">
        <v>113</v>
      </c>
    </row>
    <row r="5504" spans="1:106" x14ac:dyDescent="0.3">
      <c r="A5504">
        <v>13775306</v>
      </c>
      <c r="B5504" s="1" t="s">
        <v>66663</v>
      </c>
      <c r="C5504">
        <v>20190917034823</v>
      </c>
      <c r="D5504" s="2">
        <v>43725</v>
      </c>
      <c r="E5504" s="1" t="s">
        <v>66664</v>
      </c>
      <c r="F5504" s="1" t="s">
        <v>66665</v>
      </c>
      <c r="G5504" s="1" t="s">
        <v>66666</v>
      </c>
      <c r="H5504" s="1" t="s">
        <v>66667</v>
      </c>
      <c r="I5504" s="1" t="s">
        <v>111</v>
      </c>
      <c r="J5504" s="1" t="s">
        <v>66668</v>
      </c>
      <c r="K5504" s="1" t="s">
        <v>66669</v>
      </c>
      <c r="L5504" s="1" t="s">
        <v>66670</v>
      </c>
      <c r="M5504" s="1" t="s">
        <v>66671</v>
      </c>
      <c r="N5504" s="1" t="s">
        <v>66672</v>
      </c>
      <c r="O5504" s="1" t="s">
        <v>113</v>
      </c>
      <c r="P5504" s="1" t="s">
        <v>113</v>
      </c>
      <c r="Q5504" s="1" t="s">
        <v>113</v>
      </c>
      <c r="R5504" s="1" t="s">
        <v>66673</v>
      </c>
      <c r="S5504" s="1" t="s">
        <v>113</v>
      </c>
      <c r="T5504">
        <v>10704</v>
      </c>
      <c r="U5504" s="1" t="s">
        <v>7676</v>
      </c>
      <c r="V5504" s="1" t="s">
        <v>7677</v>
      </c>
      <c r="W5504" s="2">
        <v>39891</v>
      </c>
      <c r="X5504" s="1" t="s">
        <v>103261</v>
      </c>
      <c r="Y5504" s="3" t="s">
        <v>110291</v>
      </c>
      <c r="Z5504" s="1" t="s">
        <v>669</v>
      </c>
      <c r="AA5504" s="1" t="s">
        <v>7678</v>
      </c>
      <c r="AB5504" s="1" t="s">
        <v>124</v>
      </c>
      <c r="AC5504" s="1" t="s">
        <v>125</v>
      </c>
      <c r="AD5504" s="1" t="s">
        <v>7679</v>
      </c>
      <c r="AE5504" s="1" t="s">
        <v>7680</v>
      </c>
      <c r="AF5504" s="1" t="s">
        <v>543</v>
      </c>
      <c r="AG5504">
        <v>77</v>
      </c>
      <c r="AH5504">
        <v>77</v>
      </c>
      <c r="AI5504" s="1" t="s">
        <v>740</v>
      </c>
      <c r="AJ5504" s="1" t="s">
        <v>130</v>
      </c>
      <c r="AK5504" s="1" t="s">
        <v>125</v>
      </c>
      <c r="AL5504" s="1" t="s">
        <v>195</v>
      </c>
      <c r="AM5504" s="1" t="s">
        <v>163</v>
      </c>
      <c r="AN5504" s="1" t="s">
        <v>2333</v>
      </c>
      <c r="AO5504" s="1" t="s">
        <v>163</v>
      </c>
      <c r="AP5504" s="1" t="s">
        <v>133</v>
      </c>
      <c r="AQ5504" s="1" t="s">
        <v>197</v>
      </c>
      <c r="AR5504">
        <v>8015</v>
      </c>
      <c r="AS5504" s="1" t="s">
        <v>133</v>
      </c>
      <c r="AT5504" s="1" t="s">
        <v>135</v>
      </c>
      <c r="AU5504" s="1" t="s">
        <v>136</v>
      </c>
      <c r="AV5504" s="1" t="s">
        <v>137</v>
      </c>
      <c r="AW5504" s="1" t="s">
        <v>18033</v>
      </c>
      <c r="AX5504" s="1" t="s">
        <v>2868</v>
      </c>
      <c r="AY5504" s="1" t="s">
        <v>125</v>
      </c>
      <c r="AZ5504" s="1" t="s">
        <v>140</v>
      </c>
      <c r="BA5504" s="1" t="s">
        <v>141</v>
      </c>
      <c r="BB5504">
        <v>4</v>
      </c>
      <c r="BC5504" s="1" t="s">
        <v>142</v>
      </c>
      <c r="BD5504">
        <v>2</v>
      </c>
      <c r="BE5504">
        <v>3</v>
      </c>
      <c r="BF5504" s="1" t="s">
        <v>143</v>
      </c>
      <c r="BG5504" s="1" t="s">
        <v>66674</v>
      </c>
      <c r="BI5504" s="1" t="s">
        <v>2351</v>
      </c>
      <c r="BJ5504" s="1" t="s">
        <v>113</v>
      </c>
      <c r="BK5504" s="1" t="s">
        <v>113</v>
      </c>
      <c r="BL5504" s="1" t="s">
        <v>2074</v>
      </c>
      <c r="BM5504" s="1" t="s">
        <v>169</v>
      </c>
      <c r="BN5504">
        <v>2</v>
      </c>
      <c r="BO5504" s="1" t="s">
        <v>311</v>
      </c>
      <c r="BP5504">
        <v>32</v>
      </c>
      <c r="BQ5504">
        <v>1125</v>
      </c>
      <c r="BR5504">
        <v>32</v>
      </c>
      <c r="BS5504">
        <v>32</v>
      </c>
      <c r="BT5504">
        <v>1125</v>
      </c>
      <c r="BU5504">
        <v>1125</v>
      </c>
      <c r="BV5504" s="1" t="s">
        <v>526</v>
      </c>
      <c r="BW5504" s="1" t="s">
        <v>172</v>
      </c>
      <c r="BX5504" s="1" t="s">
        <v>257</v>
      </c>
      <c r="BY5504" s="1" t="s">
        <v>130</v>
      </c>
      <c r="BZ5504">
        <v>30</v>
      </c>
      <c r="CA5504">
        <v>60</v>
      </c>
      <c r="CB5504">
        <v>90</v>
      </c>
      <c r="CC5504">
        <v>365</v>
      </c>
      <c r="CD5504" s="2">
        <v>43725</v>
      </c>
      <c r="CE5504">
        <v>4</v>
      </c>
      <c r="CF5504">
        <v>1</v>
      </c>
      <c r="CG5504" s="2">
        <v>42838</v>
      </c>
      <c r="CH5504" s="2">
        <v>43655</v>
      </c>
      <c r="CI5504">
        <v>87</v>
      </c>
      <c r="CJ5504">
        <v>8</v>
      </c>
      <c r="CK5504">
        <v>9</v>
      </c>
      <c r="CL5504">
        <v>9</v>
      </c>
      <c r="CM5504">
        <v>9</v>
      </c>
      <c r="CN5504">
        <v>8</v>
      </c>
      <c r="CO5504">
        <v>8</v>
      </c>
      <c r="CP5504" s="1" t="s">
        <v>130</v>
      </c>
      <c r="CQ5504" s="1" t="s">
        <v>66675</v>
      </c>
      <c r="CR5504" s="1" t="s">
        <v>113</v>
      </c>
      <c r="CS5504" s="1" t="s">
        <v>125</v>
      </c>
      <c r="CT5504" s="1" t="s">
        <v>125</v>
      </c>
      <c r="CU5504" s="1" t="s">
        <v>175</v>
      </c>
      <c r="CV5504" s="1" t="s">
        <v>125</v>
      </c>
      <c r="CW5504" s="1" t="s">
        <v>130</v>
      </c>
      <c r="CX5504">
        <v>70</v>
      </c>
      <c r="CY5504">
        <v>70</v>
      </c>
      <c r="CZ5504">
        <v>0</v>
      </c>
      <c r="DA5504">
        <v>0</v>
      </c>
      <c r="DB5504" s="1" t="s">
        <v>2129</v>
      </c>
    </row>
    <row r="5505" spans="1:106" x14ac:dyDescent="0.3">
      <c r="A5505">
        <v>13776160</v>
      </c>
      <c r="B5505" s="1" t="s">
        <v>66676</v>
      </c>
      <c r="C5505">
        <v>20190917034823</v>
      </c>
      <c r="D5505" s="2">
        <v>43725</v>
      </c>
      <c r="E5505" s="1" t="s">
        <v>66677</v>
      </c>
      <c r="F5505" s="1" t="s">
        <v>66678</v>
      </c>
      <c r="G5505" s="1" t="s">
        <v>66679</v>
      </c>
      <c r="H5505" s="1" t="s">
        <v>113607</v>
      </c>
      <c r="I5505" s="1" t="s">
        <v>111</v>
      </c>
      <c r="J5505" s="1" t="s">
        <v>113608</v>
      </c>
      <c r="K5505" s="1" t="s">
        <v>66680</v>
      </c>
      <c r="L5505" s="1" t="s">
        <v>116518</v>
      </c>
      <c r="M5505" s="1" t="s">
        <v>66681</v>
      </c>
      <c r="N5505" s="1" t="s">
        <v>66682</v>
      </c>
      <c r="O5505" s="1" t="s">
        <v>66683</v>
      </c>
      <c r="P5505" s="1" t="s">
        <v>113</v>
      </c>
      <c r="Q5505" s="1" t="s">
        <v>113</v>
      </c>
      <c r="R5505" s="1" t="s">
        <v>66684</v>
      </c>
      <c r="S5505" s="1" t="s">
        <v>113</v>
      </c>
      <c r="T5505">
        <v>80861731</v>
      </c>
      <c r="U5505" s="1" t="s">
        <v>66685</v>
      </c>
      <c r="V5505" s="1" t="s">
        <v>588</v>
      </c>
      <c r="W5505" s="2">
        <v>42551</v>
      </c>
      <c r="X5505" s="1" t="s">
        <v>188</v>
      </c>
      <c r="Y5505" s="1" t="s">
        <v>113</v>
      </c>
      <c r="Z5505" s="1" t="s">
        <v>669</v>
      </c>
      <c r="AA5505" s="1" t="s">
        <v>190</v>
      </c>
      <c r="AB5505" s="1" t="s">
        <v>124</v>
      </c>
      <c r="AC5505" s="1" t="s">
        <v>130</v>
      </c>
      <c r="AD5505" s="1" t="s">
        <v>66686</v>
      </c>
      <c r="AE5505" s="1" t="s">
        <v>66687</v>
      </c>
      <c r="AF5505" s="1" t="s">
        <v>97256</v>
      </c>
      <c r="AG5505">
        <v>1</v>
      </c>
      <c r="AH5505">
        <v>1</v>
      </c>
      <c r="AI5505" s="1" t="s">
        <v>225</v>
      </c>
      <c r="AJ5505" s="1" t="s">
        <v>130</v>
      </c>
      <c r="AK5505" s="1" t="s">
        <v>125</v>
      </c>
      <c r="AL5505" s="1" t="s">
        <v>195</v>
      </c>
      <c r="AM5505" s="1" t="s">
        <v>97258</v>
      </c>
      <c r="AN5505" s="1" t="s">
        <v>97257</v>
      </c>
      <c r="AO5505" s="1" t="s">
        <v>97258</v>
      </c>
      <c r="AP5505" s="1" t="s">
        <v>133</v>
      </c>
      <c r="AQ5505" s="1" t="s">
        <v>197</v>
      </c>
      <c r="AR5505">
        <v>8012</v>
      </c>
      <c r="AS5505" s="1" t="s">
        <v>133</v>
      </c>
      <c r="AT5505" s="1" t="s">
        <v>135</v>
      </c>
      <c r="AU5505" s="1" t="s">
        <v>136</v>
      </c>
      <c r="AV5505" s="1" t="s">
        <v>137</v>
      </c>
      <c r="AW5505" s="1" t="s">
        <v>12108</v>
      </c>
      <c r="AX5505" s="1" t="s">
        <v>22836</v>
      </c>
      <c r="AY5505" s="1" t="s">
        <v>130</v>
      </c>
      <c r="AZ5505" s="1" t="s">
        <v>505</v>
      </c>
      <c r="BA5505" s="1" t="s">
        <v>200</v>
      </c>
      <c r="BB5505">
        <v>1</v>
      </c>
      <c r="BC5505" s="1" t="s">
        <v>142</v>
      </c>
      <c r="BD5505">
        <v>1</v>
      </c>
      <c r="BE5505">
        <v>1</v>
      </c>
      <c r="BF5505" s="1" t="s">
        <v>143</v>
      </c>
      <c r="BG5505" s="1" t="s">
        <v>66688</v>
      </c>
      <c r="BI5505" s="1" t="s">
        <v>396</v>
      </c>
      <c r="BJ5505" s="1" t="s">
        <v>113</v>
      </c>
      <c r="BK5505" s="1" t="s">
        <v>113</v>
      </c>
      <c r="BL5505" s="1" t="s">
        <v>1546</v>
      </c>
      <c r="BM5505" s="1" t="s">
        <v>373</v>
      </c>
      <c r="BN5505">
        <v>1</v>
      </c>
      <c r="BO5505" s="1" t="s">
        <v>311</v>
      </c>
      <c r="BP5505">
        <v>3</v>
      </c>
      <c r="BQ5505">
        <v>1125</v>
      </c>
      <c r="BR5505">
        <v>3</v>
      </c>
      <c r="BS5505">
        <v>3</v>
      </c>
      <c r="BT5505">
        <v>1125</v>
      </c>
      <c r="BU5505">
        <v>1125</v>
      </c>
      <c r="BV5505" s="1" t="s">
        <v>149</v>
      </c>
      <c r="BW5505" s="1" t="s">
        <v>172</v>
      </c>
      <c r="BX5505" s="1" t="s">
        <v>257</v>
      </c>
      <c r="BY5505" s="1" t="s">
        <v>130</v>
      </c>
      <c r="BZ5505">
        <v>4</v>
      </c>
      <c r="CA5505">
        <v>11</v>
      </c>
      <c r="CB5505">
        <v>27</v>
      </c>
      <c r="CC5505">
        <v>27</v>
      </c>
      <c r="CD5505" s="2">
        <v>43725</v>
      </c>
      <c r="CE5505">
        <v>118</v>
      </c>
      <c r="CF5505">
        <v>37</v>
      </c>
      <c r="CG5505" s="2">
        <v>42584</v>
      </c>
      <c r="CH5505" s="2">
        <v>43721</v>
      </c>
      <c r="CI5505">
        <v>99</v>
      </c>
      <c r="CJ5505">
        <v>10</v>
      </c>
      <c r="CK5505">
        <v>10</v>
      </c>
      <c r="CL5505">
        <v>10</v>
      </c>
      <c r="CM5505">
        <v>10</v>
      </c>
      <c r="CN5505">
        <v>10</v>
      </c>
      <c r="CO5505">
        <v>10</v>
      </c>
      <c r="CP5505" s="1" t="s">
        <v>130</v>
      </c>
      <c r="CQ5505" s="1" t="s">
        <v>113</v>
      </c>
      <c r="CR5505" s="1" t="s">
        <v>113</v>
      </c>
      <c r="CS5505" s="1" t="s">
        <v>125</v>
      </c>
      <c r="CT5505" s="1" t="s">
        <v>125</v>
      </c>
      <c r="CU5505" s="1" t="s">
        <v>207</v>
      </c>
      <c r="CV5505" s="1" t="s">
        <v>125</v>
      </c>
      <c r="CW5505" s="1" t="s">
        <v>125</v>
      </c>
      <c r="CX5505">
        <v>1</v>
      </c>
      <c r="CY5505">
        <v>0</v>
      </c>
      <c r="CZ5505">
        <v>1</v>
      </c>
      <c r="DA5505">
        <v>0</v>
      </c>
      <c r="DB5505" s="1" t="s">
        <v>8168</v>
      </c>
    </row>
    <row r="5506" spans="1:106" x14ac:dyDescent="0.3">
      <c r="A5506">
        <v>13776897</v>
      </c>
      <c r="B5506" s="1" t="s">
        <v>66689</v>
      </c>
      <c r="C5506">
        <v>20190917034823</v>
      </c>
      <c r="D5506" s="2">
        <v>43725</v>
      </c>
      <c r="E5506" s="1" t="s">
        <v>66690</v>
      </c>
      <c r="F5506" s="1" t="s">
        <v>66691</v>
      </c>
      <c r="G5506" s="1" t="s">
        <v>66692</v>
      </c>
      <c r="H5506" s="1" t="s">
        <v>66693</v>
      </c>
      <c r="I5506" s="1" t="s">
        <v>111</v>
      </c>
      <c r="J5506" s="1" t="s">
        <v>49095</v>
      </c>
      <c r="K5506" s="1" t="s">
        <v>66694</v>
      </c>
      <c r="L5506" s="1" t="s">
        <v>66695</v>
      </c>
      <c r="M5506" s="1" t="s">
        <v>14057</v>
      </c>
      <c r="N5506" s="1" t="s">
        <v>19759</v>
      </c>
      <c r="O5506" s="1" t="s">
        <v>113</v>
      </c>
      <c r="P5506" s="1" t="s">
        <v>113</v>
      </c>
      <c r="Q5506" s="1" t="s">
        <v>113</v>
      </c>
      <c r="R5506" s="1" t="s">
        <v>66696</v>
      </c>
      <c r="S5506" s="1" t="s">
        <v>113</v>
      </c>
      <c r="T5506">
        <v>10704</v>
      </c>
      <c r="U5506" s="1" t="s">
        <v>7676</v>
      </c>
      <c r="V5506" s="1" t="s">
        <v>7677</v>
      </c>
      <c r="W5506" s="2">
        <v>39891</v>
      </c>
      <c r="X5506" s="1" t="s">
        <v>103261</v>
      </c>
      <c r="Y5506" s="3" t="s">
        <v>110291</v>
      </c>
      <c r="Z5506" s="1" t="s">
        <v>669</v>
      </c>
      <c r="AA5506" s="1" t="s">
        <v>7678</v>
      </c>
      <c r="AB5506" s="1" t="s">
        <v>124</v>
      </c>
      <c r="AC5506" s="1" t="s">
        <v>125</v>
      </c>
      <c r="AD5506" s="1" t="s">
        <v>7679</v>
      </c>
      <c r="AE5506" s="1" t="s">
        <v>7680</v>
      </c>
      <c r="AF5506" s="1" t="s">
        <v>543</v>
      </c>
      <c r="AG5506">
        <v>77</v>
      </c>
      <c r="AH5506">
        <v>77</v>
      </c>
      <c r="AI5506" s="1" t="s">
        <v>740</v>
      </c>
      <c r="AJ5506" s="1" t="s">
        <v>130</v>
      </c>
      <c r="AK5506" s="1" t="s">
        <v>125</v>
      </c>
      <c r="AL5506" s="1" t="s">
        <v>188</v>
      </c>
      <c r="AM5506" s="1" t="s">
        <v>163</v>
      </c>
      <c r="AN5506" s="1" t="s">
        <v>2333</v>
      </c>
      <c r="AO5506" s="1" t="s">
        <v>163</v>
      </c>
      <c r="AP5506" s="1" t="s">
        <v>133</v>
      </c>
      <c r="AQ5506" s="1" t="s">
        <v>367</v>
      </c>
      <c r="AR5506">
        <v>8015</v>
      </c>
      <c r="AS5506" s="1" t="s">
        <v>133</v>
      </c>
      <c r="AT5506" s="1" t="s">
        <v>135</v>
      </c>
      <c r="AU5506" s="1" t="s">
        <v>136</v>
      </c>
      <c r="AV5506" s="1" t="s">
        <v>137</v>
      </c>
      <c r="AW5506" s="1" t="s">
        <v>3333</v>
      </c>
      <c r="AX5506" s="1" t="s">
        <v>17663</v>
      </c>
      <c r="AY5506" s="1" t="s">
        <v>125</v>
      </c>
      <c r="AZ5506" s="1" t="s">
        <v>140</v>
      </c>
      <c r="BA5506" s="1" t="s">
        <v>141</v>
      </c>
      <c r="BB5506">
        <v>4</v>
      </c>
      <c r="BC5506" s="1" t="s">
        <v>142</v>
      </c>
      <c r="BD5506">
        <v>1</v>
      </c>
      <c r="BE5506">
        <v>1</v>
      </c>
      <c r="BF5506" s="1" t="s">
        <v>143</v>
      </c>
      <c r="BG5506" s="1" t="s">
        <v>66697</v>
      </c>
      <c r="BI5506" s="1" t="s">
        <v>203</v>
      </c>
      <c r="BJ5506" s="1" t="s">
        <v>113</v>
      </c>
      <c r="BK5506" s="1" t="s">
        <v>113</v>
      </c>
      <c r="BL5506" s="1" t="s">
        <v>2074</v>
      </c>
      <c r="BM5506" s="1" t="s">
        <v>169</v>
      </c>
      <c r="BN5506">
        <v>1</v>
      </c>
      <c r="BO5506" s="1" t="s">
        <v>311</v>
      </c>
      <c r="BP5506">
        <v>32</v>
      </c>
      <c r="BQ5506">
        <v>1125</v>
      </c>
      <c r="BR5506">
        <v>32</v>
      </c>
      <c r="BS5506">
        <v>32</v>
      </c>
      <c r="BT5506">
        <v>1125</v>
      </c>
      <c r="BU5506">
        <v>1125</v>
      </c>
      <c r="BV5506" s="1" t="s">
        <v>526</v>
      </c>
      <c r="BW5506" s="1" t="s">
        <v>172</v>
      </c>
      <c r="BX5506" s="1" t="s">
        <v>257</v>
      </c>
      <c r="BY5506" s="1" t="s">
        <v>130</v>
      </c>
      <c r="BZ5506">
        <v>1</v>
      </c>
      <c r="CA5506">
        <v>3</v>
      </c>
      <c r="CB5506">
        <v>33</v>
      </c>
      <c r="CC5506">
        <v>308</v>
      </c>
      <c r="CD5506" s="2">
        <v>43725</v>
      </c>
      <c r="CE5506">
        <v>0</v>
      </c>
      <c r="CF5506">
        <v>0</v>
      </c>
      <c r="CG5506" s="2"/>
      <c r="CH5506" s="2"/>
      <c r="CP5506" s="1" t="s">
        <v>130</v>
      </c>
      <c r="CQ5506" s="1" t="s">
        <v>113</v>
      </c>
      <c r="CR5506" s="1" t="s">
        <v>113</v>
      </c>
      <c r="CS5506" s="1" t="s">
        <v>125</v>
      </c>
      <c r="CT5506" s="1" t="s">
        <v>125</v>
      </c>
      <c r="CU5506" s="1" t="s">
        <v>175</v>
      </c>
      <c r="CV5506" s="1" t="s">
        <v>125</v>
      </c>
      <c r="CW5506" s="1" t="s">
        <v>130</v>
      </c>
      <c r="CX5506">
        <v>70</v>
      </c>
      <c r="CY5506">
        <v>70</v>
      </c>
      <c r="CZ5506">
        <v>0</v>
      </c>
      <c r="DA5506">
        <v>0</v>
      </c>
      <c r="DB5506" s="1" t="s">
        <v>113</v>
      </c>
    </row>
    <row r="5507" spans="1:106" x14ac:dyDescent="0.3">
      <c r="A5507">
        <v>13777525</v>
      </c>
      <c r="B5507" s="1" t="s">
        <v>66698</v>
      </c>
      <c r="C5507">
        <v>20190917034823</v>
      </c>
      <c r="D5507" s="2">
        <v>43725</v>
      </c>
      <c r="E5507" s="1" t="s">
        <v>66699</v>
      </c>
      <c r="F5507" s="1" t="s">
        <v>113609</v>
      </c>
      <c r="G5507" s="1" t="s">
        <v>113610</v>
      </c>
      <c r="H5507" s="1" t="s">
        <v>113611</v>
      </c>
      <c r="I5507" s="1" t="s">
        <v>111</v>
      </c>
      <c r="J5507" s="1" t="s">
        <v>113612</v>
      </c>
      <c r="K5507" s="1" t="s">
        <v>116519</v>
      </c>
      <c r="L5507" s="1" t="s">
        <v>109530</v>
      </c>
      <c r="M5507" s="1" t="s">
        <v>113613</v>
      </c>
      <c r="N5507" s="1" t="s">
        <v>113614</v>
      </c>
      <c r="O5507" s="1" t="s">
        <v>102550</v>
      </c>
      <c r="P5507" s="1" t="s">
        <v>113</v>
      </c>
      <c r="Q5507" s="1" t="s">
        <v>113</v>
      </c>
      <c r="R5507" s="1" t="s">
        <v>66700</v>
      </c>
      <c r="S5507" s="1" t="s">
        <v>113</v>
      </c>
      <c r="T5507">
        <v>24360600</v>
      </c>
      <c r="U5507" s="1" t="s">
        <v>66701</v>
      </c>
      <c r="V5507" s="1" t="s">
        <v>1528</v>
      </c>
      <c r="W5507" s="2">
        <v>41974</v>
      </c>
      <c r="X5507" s="1" t="s">
        <v>188</v>
      </c>
      <c r="Y5507" s="3" t="s">
        <v>113615</v>
      </c>
      <c r="Z5507" s="1" t="s">
        <v>122</v>
      </c>
      <c r="AA5507" s="1" t="s">
        <v>190</v>
      </c>
      <c r="AB5507" s="1" t="s">
        <v>124</v>
      </c>
      <c r="AC5507" s="1" t="s">
        <v>125</v>
      </c>
      <c r="AD5507" s="1" t="s">
        <v>66702</v>
      </c>
      <c r="AE5507" s="1" t="s">
        <v>66703</v>
      </c>
      <c r="AF5507" s="1" t="s">
        <v>500</v>
      </c>
      <c r="AG5507">
        <v>5</v>
      </c>
      <c r="AH5507">
        <v>5</v>
      </c>
      <c r="AI5507" s="1" t="s">
        <v>194</v>
      </c>
      <c r="AJ5507" s="1" t="s">
        <v>130</v>
      </c>
      <c r="AK5507" s="1" t="s">
        <v>130</v>
      </c>
      <c r="AL5507" s="1" t="s">
        <v>195</v>
      </c>
      <c r="AM5507" s="1" t="s">
        <v>163</v>
      </c>
      <c r="AN5507" s="1" t="s">
        <v>502</v>
      </c>
      <c r="AO5507" s="1" t="s">
        <v>163</v>
      </c>
      <c r="AP5507" s="1" t="s">
        <v>133</v>
      </c>
      <c r="AQ5507" s="1" t="s">
        <v>197</v>
      </c>
      <c r="AR5507">
        <v>8009</v>
      </c>
      <c r="AS5507" s="1" t="s">
        <v>133</v>
      </c>
      <c r="AT5507" s="1" t="s">
        <v>135</v>
      </c>
      <c r="AU5507" s="1" t="s">
        <v>136</v>
      </c>
      <c r="AV5507" s="1" t="s">
        <v>137</v>
      </c>
      <c r="AW5507" s="1" t="s">
        <v>16250</v>
      </c>
      <c r="AX5507" s="1" t="s">
        <v>55723</v>
      </c>
      <c r="AY5507" s="1" t="s">
        <v>130</v>
      </c>
      <c r="AZ5507" s="1" t="s">
        <v>140</v>
      </c>
      <c r="BA5507" s="1" t="s">
        <v>200</v>
      </c>
      <c r="BB5507">
        <v>2</v>
      </c>
      <c r="BC5507" s="1" t="s">
        <v>166</v>
      </c>
      <c r="BD5507">
        <v>1</v>
      </c>
      <c r="BE5507">
        <v>1</v>
      </c>
      <c r="BF5507" s="1" t="s">
        <v>143</v>
      </c>
      <c r="BG5507" s="1" t="s">
        <v>66704</v>
      </c>
      <c r="BI5507" s="1" t="s">
        <v>2388</v>
      </c>
      <c r="BJ5507" s="1" t="s">
        <v>113</v>
      </c>
      <c r="BK5507" s="1" t="s">
        <v>113</v>
      </c>
      <c r="BL5507" s="1" t="s">
        <v>309</v>
      </c>
      <c r="BM5507" s="1" t="s">
        <v>148</v>
      </c>
      <c r="BN5507">
        <v>1</v>
      </c>
      <c r="BO5507" s="1" t="s">
        <v>311</v>
      </c>
      <c r="BP5507">
        <v>1</v>
      </c>
      <c r="BQ5507">
        <v>29</v>
      </c>
      <c r="BR5507">
        <v>1</v>
      </c>
      <c r="BS5507">
        <v>1</v>
      </c>
      <c r="BT5507">
        <v>29</v>
      </c>
      <c r="BU5507">
        <v>29</v>
      </c>
      <c r="BV5507" s="1" t="s">
        <v>142</v>
      </c>
      <c r="BW5507" s="1" t="s">
        <v>349</v>
      </c>
      <c r="BX5507" s="1" t="s">
        <v>173</v>
      </c>
      <c r="BY5507" s="1" t="s">
        <v>130</v>
      </c>
      <c r="BZ5507">
        <v>3</v>
      </c>
      <c r="CA5507">
        <v>11</v>
      </c>
      <c r="CB5507">
        <v>33</v>
      </c>
      <c r="CC5507">
        <v>276</v>
      </c>
      <c r="CD5507" s="2">
        <v>43725</v>
      </c>
      <c r="CE5507">
        <v>240</v>
      </c>
      <c r="CF5507">
        <v>74</v>
      </c>
      <c r="CG5507" s="2">
        <v>42565</v>
      </c>
      <c r="CH5507" s="2">
        <v>43722</v>
      </c>
      <c r="CI5507">
        <v>93</v>
      </c>
      <c r="CJ5507">
        <v>9</v>
      </c>
      <c r="CK5507">
        <v>9</v>
      </c>
      <c r="CL5507">
        <v>10</v>
      </c>
      <c r="CM5507">
        <v>10</v>
      </c>
      <c r="CN5507">
        <v>10</v>
      </c>
      <c r="CO5507">
        <v>9</v>
      </c>
      <c r="CP5507" s="1" t="s">
        <v>130</v>
      </c>
      <c r="CQ5507" s="1" t="s">
        <v>399</v>
      </c>
      <c r="CR5507" s="1" t="s">
        <v>113</v>
      </c>
      <c r="CS5507" s="1" t="s">
        <v>130</v>
      </c>
      <c r="CT5507" s="1" t="s">
        <v>125</v>
      </c>
      <c r="CU5507" s="1" t="s">
        <v>207</v>
      </c>
      <c r="CV5507" s="1" t="s">
        <v>125</v>
      </c>
      <c r="CW5507" s="1" t="s">
        <v>125</v>
      </c>
      <c r="CX5507">
        <v>5</v>
      </c>
      <c r="CY5507">
        <v>0</v>
      </c>
      <c r="CZ5507">
        <v>5</v>
      </c>
      <c r="DA5507">
        <v>0</v>
      </c>
      <c r="DB5507" s="1" t="s">
        <v>66705</v>
      </c>
    </row>
    <row r="5508" spans="1:106" x14ac:dyDescent="0.3">
      <c r="A5508">
        <v>13779570</v>
      </c>
      <c r="B5508" s="1" t="s">
        <v>66706</v>
      </c>
      <c r="C5508">
        <v>20190917034823</v>
      </c>
      <c r="D5508" s="2">
        <v>43725</v>
      </c>
      <c r="E5508" s="1" t="s">
        <v>105223</v>
      </c>
      <c r="F5508" s="1" t="s">
        <v>66707</v>
      </c>
      <c r="G5508" s="1" t="s">
        <v>98910</v>
      </c>
      <c r="H5508" s="1" t="s">
        <v>105224</v>
      </c>
      <c r="I5508" s="1" t="s">
        <v>111</v>
      </c>
      <c r="J5508" s="1" t="s">
        <v>66708</v>
      </c>
      <c r="K5508" s="1" t="s">
        <v>66709</v>
      </c>
      <c r="L5508" s="1" t="s">
        <v>113</v>
      </c>
      <c r="M5508" s="1" t="s">
        <v>105225</v>
      </c>
      <c r="N5508" s="1" t="s">
        <v>66710</v>
      </c>
      <c r="O5508" s="1" t="s">
        <v>113616</v>
      </c>
      <c r="P5508" s="1" t="s">
        <v>113</v>
      </c>
      <c r="Q5508" s="1" t="s">
        <v>113</v>
      </c>
      <c r="R5508" s="1" t="s">
        <v>66711</v>
      </c>
      <c r="S5508" s="1" t="s">
        <v>113</v>
      </c>
      <c r="T5508">
        <v>64047093</v>
      </c>
      <c r="U5508" s="1" t="s">
        <v>66712</v>
      </c>
      <c r="V5508" s="1" t="s">
        <v>66713</v>
      </c>
      <c r="W5508" s="2">
        <v>42451</v>
      </c>
      <c r="X5508" s="1" t="s">
        <v>188</v>
      </c>
      <c r="Y5508" s="1" t="s">
        <v>66714</v>
      </c>
      <c r="Z5508" s="1" t="s">
        <v>122</v>
      </c>
      <c r="AA5508" s="1" t="s">
        <v>190</v>
      </c>
      <c r="AB5508" s="1" t="s">
        <v>124</v>
      </c>
      <c r="AC5508" s="1" t="s">
        <v>125</v>
      </c>
      <c r="AD5508" s="1" t="s">
        <v>66715</v>
      </c>
      <c r="AE5508" s="1" t="s">
        <v>66716</v>
      </c>
      <c r="AF5508" s="1" t="s">
        <v>957</v>
      </c>
      <c r="AG5508">
        <v>6</v>
      </c>
      <c r="AH5508">
        <v>6</v>
      </c>
      <c r="AI5508" s="1" t="s">
        <v>194</v>
      </c>
      <c r="AJ5508" s="1" t="s">
        <v>130</v>
      </c>
      <c r="AK5508" s="1" t="s">
        <v>130</v>
      </c>
      <c r="AL5508" s="1" t="s">
        <v>195</v>
      </c>
      <c r="AM5508" s="1" t="s">
        <v>957</v>
      </c>
      <c r="AN5508" s="1" t="s">
        <v>957</v>
      </c>
      <c r="AO5508" s="1" t="s">
        <v>163</v>
      </c>
      <c r="AP5508" s="1" t="s">
        <v>133</v>
      </c>
      <c r="AQ5508" s="1" t="s">
        <v>197</v>
      </c>
      <c r="AR5508">
        <v>8015</v>
      </c>
      <c r="AS5508" s="1" t="s">
        <v>133</v>
      </c>
      <c r="AT5508" s="1" t="s">
        <v>135</v>
      </c>
      <c r="AU5508" s="1" t="s">
        <v>136</v>
      </c>
      <c r="AV5508" s="1" t="s">
        <v>137</v>
      </c>
      <c r="AW5508" s="1" t="s">
        <v>66717</v>
      </c>
      <c r="AX5508" s="1" t="s">
        <v>32068</v>
      </c>
      <c r="AY5508" s="1" t="s">
        <v>130</v>
      </c>
      <c r="AZ5508" s="1" t="s">
        <v>140</v>
      </c>
      <c r="BA5508" s="1" t="s">
        <v>200</v>
      </c>
      <c r="BB5508">
        <v>3</v>
      </c>
      <c r="BC5508" s="1" t="s">
        <v>166</v>
      </c>
      <c r="BD5508">
        <v>1</v>
      </c>
      <c r="BE5508">
        <v>3</v>
      </c>
      <c r="BF5508" s="1" t="s">
        <v>143</v>
      </c>
      <c r="BG5508" s="1" t="s">
        <v>66718</v>
      </c>
      <c r="BI5508" s="1" t="s">
        <v>847</v>
      </c>
      <c r="BJ5508" s="1" t="s">
        <v>113</v>
      </c>
      <c r="BK5508" s="1" t="s">
        <v>113</v>
      </c>
      <c r="BL5508" s="1" t="s">
        <v>2235</v>
      </c>
      <c r="BM5508" s="1" t="s">
        <v>148</v>
      </c>
      <c r="BN5508">
        <v>1</v>
      </c>
      <c r="BO5508" s="1" t="s">
        <v>348</v>
      </c>
      <c r="BP5508">
        <v>1</v>
      </c>
      <c r="BQ5508">
        <v>1125</v>
      </c>
      <c r="BR5508">
        <v>1</v>
      </c>
      <c r="BS5508">
        <v>1</v>
      </c>
      <c r="BT5508">
        <v>1125</v>
      </c>
      <c r="BU5508">
        <v>1125</v>
      </c>
      <c r="BV5508" s="1" t="s">
        <v>142</v>
      </c>
      <c r="BW5508" s="1" t="s">
        <v>172</v>
      </c>
      <c r="BX5508" s="1" t="s">
        <v>1069</v>
      </c>
      <c r="BY5508" s="1" t="s">
        <v>130</v>
      </c>
      <c r="BZ5508">
        <v>9</v>
      </c>
      <c r="CA5508">
        <v>36</v>
      </c>
      <c r="CB5508">
        <v>66</v>
      </c>
      <c r="CC5508">
        <v>341</v>
      </c>
      <c r="CD5508" s="2">
        <v>43725</v>
      </c>
      <c r="CE5508">
        <v>67</v>
      </c>
      <c r="CF5508">
        <v>31</v>
      </c>
      <c r="CG5508" s="2">
        <v>42566</v>
      </c>
      <c r="CH5508" s="2">
        <v>43701</v>
      </c>
      <c r="CI5508">
        <v>87</v>
      </c>
      <c r="CJ5508">
        <v>9</v>
      </c>
      <c r="CK5508">
        <v>9</v>
      </c>
      <c r="CL5508">
        <v>9</v>
      </c>
      <c r="CM5508">
        <v>9</v>
      </c>
      <c r="CN5508">
        <v>10</v>
      </c>
      <c r="CO5508">
        <v>9</v>
      </c>
      <c r="CP5508" s="1" t="s">
        <v>130</v>
      </c>
      <c r="CQ5508" s="1" t="s">
        <v>113</v>
      </c>
      <c r="CR5508" s="1" t="s">
        <v>113</v>
      </c>
      <c r="CS5508" s="1" t="s">
        <v>125</v>
      </c>
      <c r="CT5508" s="1" t="s">
        <v>125</v>
      </c>
      <c r="CU5508" s="1" t="s">
        <v>175</v>
      </c>
      <c r="CV5508" s="1" t="s">
        <v>125</v>
      </c>
      <c r="CW5508" s="1" t="s">
        <v>125</v>
      </c>
      <c r="CX5508">
        <v>5</v>
      </c>
      <c r="CY5508">
        <v>0</v>
      </c>
      <c r="CZ5508">
        <v>5</v>
      </c>
      <c r="DA5508">
        <v>0</v>
      </c>
      <c r="DB5508" s="1" t="s">
        <v>1457</v>
      </c>
    </row>
    <row r="5509" spans="1:106" x14ac:dyDescent="0.3">
      <c r="A5509">
        <v>13779694</v>
      </c>
      <c r="B5509" s="1" t="s">
        <v>66719</v>
      </c>
      <c r="C5509">
        <v>20190917034823</v>
      </c>
      <c r="D5509" s="2">
        <v>43725</v>
      </c>
      <c r="E5509" s="1" t="s">
        <v>66720</v>
      </c>
      <c r="F5509" s="1" t="s">
        <v>66721</v>
      </c>
      <c r="G5509" s="1" t="s">
        <v>109531</v>
      </c>
      <c r="H5509" s="1" t="s">
        <v>113617</v>
      </c>
      <c r="I5509" s="1" t="s">
        <v>111</v>
      </c>
      <c r="J5509" s="1" t="s">
        <v>107814</v>
      </c>
      <c r="K5509" s="1" t="s">
        <v>66722</v>
      </c>
      <c r="L5509" s="1" t="s">
        <v>113618</v>
      </c>
      <c r="M5509" s="1" t="s">
        <v>113619</v>
      </c>
      <c r="N5509" s="1" t="s">
        <v>102551</v>
      </c>
      <c r="O5509" s="1" t="s">
        <v>66723</v>
      </c>
      <c r="P5509" s="1" t="s">
        <v>113</v>
      </c>
      <c r="Q5509" s="1" t="s">
        <v>113</v>
      </c>
      <c r="R5509" s="1" t="s">
        <v>66724</v>
      </c>
      <c r="S5509" s="1" t="s">
        <v>113</v>
      </c>
      <c r="T5509">
        <v>64047093</v>
      </c>
      <c r="U5509" s="1" t="s">
        <v>66712</v>
      </c>
      <c r="V5509" s="1" t="s">
        <v>66713</v>
      </c>
      <c r="W5509" s="2">
        <v>42451</v>
      </c>
      <c r="X5509" s="1" t="s">
        <v>188</v>
      </c>
      <c r="Y5509" s="1" t="s">
        <v>66714</v>
      </c>
      <c r="Z5509" s="1" t="s">
        <v>122</v>
      </c>
      <c r="AA5509" s="1" t="s">
        <v>190</v>
      </c>
      <c r="AB5509" s="1" t="s">
        <v>124</v>
      </c>
      <c r="AC5509" s="1" t="s">
        <v>125</v>
      </c>
      <c r="AD5509" s="1" t="s">
        <v>66715</v>
      </c>
      <c r="AE5509" s="1" t="s">
        <v>66716</v>
      </c>
      <c r="AF5509" s="1" t="s">
        <v>957</v>
      </c>
      <c r="AG5509">
        <v>6</v>
      </c>
      <c r="AH5509">
        <v>6</v>
      </c>
      <c r="AI5509" s="1" t="s">
        <v>194</v>
      </c>
      <c r="AJ5509" s="1" t="s">
        <v>130</v>
      </c>
      <c r="AK5509" s="1" t="s">
        <v>130</v>
      </c>
      <c r="AL5509" s="1" t="s">
        <v>195</v>
      </c>
      <c r="AM5509" s="1" t="s">
        <v>957</v>
      </c>
      <c r="AN5509" s="1" t="s">
        <v>957</v>
      </c>
      <c r="AO5509" s="1" t="s">
        <v>163</v>
      </c>
      <c r="AP5509" s="1" t="s">
        <v>133</v>
      </c>
      <c r="AQ5509" s="1" t="s">
        <v>197</v>
      </c>
      <c r="AR5509">
        <v>8015</v>
      </c>
      <c r="AS5509" s="1" t="s">
        <v>133</v>
      </c>
      <c r="AT5509" s="1" t="s">
        <v>135</v>
      </c>
      <c r="AU5509" s="1" t="s">
        <v>136</v>
      </c>
      <c r="AV5509" s="1" t="s">
        <v>137</v>
      </c>
      <c r="AW5509" s="1" t="s">
        <v>66725</v>
      </c>
      <c r="AX5509" s="1" t="s">
        <v>66726</v>
      </c>
      <c r="AY5509" s="1" t="s">
        <v>130</v>
      </c>
      <c r="AZ5509" s="1" t="s">
        <v>140</v>
      </c>
      <c r="BA5509" s="1" t="s">
        <v>200</v>
      </c>
      <c r="BB5509">
        <v>2</v>
      </c>
      <c r="BC5509" s="1" t="s">
        <v>166</v>
      </c>
      <c r="BD5509">
        <v>1</v>
      </c>
      <c r="BE5509">
        <v>2</v>
      </c>
      <c r="BF5509" s="1" t="s">
        <v>143</v>
      </c>
      <c r="BG5509" s="1" t="s">
        <v>66727</v>
      </c>
      <c r="BI5509" s="1" t="s">
        <v>168</v>
      </c>
      <c r="BJ5509" s="1" t="s">
        <v>113</v>
      </c>
      <c r="BK5509" s="1" t="s">
        <v>113</v>
      </c>
      <c r="BL5509" s="1" t="s">
        <v>203</v>
      </c>
      <c r="BM5509" s="1" t="s">
        <v>148</v>
      </c>
      <c r="BN5509">
        <v>1</v>
      </c>
      <c r="BO5509" s="1" t="s">
        <v>311</v>
      </c>
      <c r="BP5509">
        <v>2</v>
      </c>
      <c r="BQ5509">
        <v>1125</v>
      </c>
      <c r="BR5509">
        <v>2</v>
      </c>
      <c r="BS5509">
        <v>2</v>
      </c>
      <c r="BT5509">
        <v>1125</v>
      </c>
      <c r="BU5509">
        <v>1125</v>
      </c>
      <c r="BV5509" s="1" t="s">
        <v>166</v>
      </c>
      <c r="BW5509" s="1" t="s">
        <v>172</v>
      </c>
      <c r="BX5509" s="1" t="s">
        <v>173</v>
      </c>
      <c r="BY5509" s="1" t="s">
        <v>130</v>
      </c>
      <c r="BZ5509">
        <v>8</v>
      </c>
      <c r="CA5509">
        <v>21</v>
      </c>
      <c r="CB5509">
        <v>51</v>
      </c>
      <c r="CC5509">
        <v>326</v>
      </c>
      <c r="CD5509" s="2">
        <v>43725</v>
      </c>
      <c r="CE5509">
        <v>147</v>
      </c>
      <c r="CF5509">
        <v>31</v>
      </c>
      <c r="CG5509" s="2">
        <v>42568</v>
      </c>
      <c r="CH5509" s="2">
        <v>43714</v>
      </c>
      <c r="CI5509">
        <v>90</v>
      </c>
      <c r="CJ5509">
        <v>9</v>
      </c>
      <c r="CK5509">
        <v>9</v>
      </c>
      <c r="CL5509">
        <v>9</v>
      </c>
      <c r="CM5509">
        <v>9</v>
      </c>
      <c r="CN5509">
        <v>10</v>
      </c>
      <c r="CO5509">
        <v>9</v>
      </c>
      <c r="CP5509" s="1" t="s">
        <v>130</v>
      </c>
      <c r="CQ5509" s="1" t="s">
        <v>113</v>
      </c>
      <c r="CR5509" s="1" t="s">
        <v>113</v>
      </c>
      <c r="CS5509" s="1" t="s">
        <v>130</v>
      </c>
      <c r="CT5509" s="1" t="s">
        <v>125</v>
      </c>
      <c r="CU5509" s="1" t="s">
        <v>175</v>
      </c>
      <c r="CV5509" s="1" t="s">
        <v>125</v>
      </c>
      <c r="CW5509" s="1" t="s">
        <v>125</v>
      </c>
      <c r="CX5509">
        <v>5</v>
      </c>
      <c r="CY5509">
        <v>0</v>
      </c>
      <c r="CZ5509">
        <v>5</v>
      </c>
      <c r="DA5509">
        <v>0</v>
      </c>
      <c r="DB5509" s="1" t="s">
        <v>23374</v>
      </c>
    </row>
    <row r="5510" spans="1:106" x14ac:dyDescent="0.3">
      <c r="A5510">
        <v>13779737</v>
      </c>
      <c r="B5510" s="1" t="s">
        <v>66728</v>
      </c>
      <c r="C5510">
        <v>20190917034823</v>
      </c>
      <c r="D5510" s="2">
        <v>43725</v>
      </c>
      <c r="E5510" s="1" t="s">
        <v>105226</v>
      </c>
      <c r="F5510" s="1" t="s">
        <v>66729</v>
      </c>
      <c r="G5510" s="1" t="s">
        <v>107815</v>
      </c>
      <c r="H5510" s="1" t="s">
        <v>107816</v>
      </c>
      <c r="I5510" s="1" t="s">
        <v>111</v>
      </c>
      <c r="J5510" s="1" t="s">
        <v>113620</v>
      </c>
      <c r="K5510" s="1" t="s">
        <v>98911</v>
      </c>
      <c r="L5510" s="1" t="s">
        <v>105227</v>
      </c>
      <c r="M5510" s="1" t="s">
        <v>107817</v>
      </c>
      <c r="N5510" s="1" t="s">
        <v>66730</v>
      </c>
      <c r="O5510" s="1" t="s">
        <v>113621</v>
      </c>
      <c r="P5510" s="1" t="s">
        <v>113</v>
      </c>
      <c r="Q5510" s="1" t="s">
        <v>113</v>
      </c>
      <c r="R5510" s="1" t="s">
        <v>66731</v>
      </c>
      <c r="S5510" s="1" t="s">
        <v>113</v>
      </c>
      <c r="T5510">
        <v>64047093</v>
      </c>
      <c r="U5510" s="1" t="s">
        <v>66712</v>
      </c>
      <c r="V5510" s="1" t="s">
        <v>66713</v>
      </c>
      <c r="W5510" s="2">
        <v>42451</v>
      </c>
      <c r="X5510" s="1" t="s">
        <v>188</v>
      </c>
      <c r="Y5510" s="1" t="s">
        <v>66714</v>
      </c>
      <c r="Z5510" s="1" t="s">
        <v>122</v>
      </c>
      <c r="AA5510" s="1" t="s">
        <v>190</v>
      </c>
      <c r="AB5510" s="1" t="s">
        <v>124</v>
      </c>
      <c r="AC5510" s="1" t="s">
        <v>125</v>
      </c>
      <c r="AD5510" s="1" t="s">
        <v>66715</v>
      </c>
      <c r="AE5510" s="1" t="s">
        <v>66716</v>
      </c>
      <c r="AF5510" s="1" t="s">
        <v>957</v>
      </c>
      <c r="AG5510">
        <v>6</v>
      </c>
      <c r="AH5510">
        <v>6</v>
      </c>
      <c r="AI5510" s="1" t="s">
        <v>194</v>
      </c>
      <c r="AJ5510" s="1" t="s">
        <v>130</v>
      </c>
      <c r="AK5510" s="1" t="s">
        <v>130</v>
      </c>
      <c r="AL5510" s="1" t="s">
        <v>195</v>
      </c>
      <c r="AM5510" s="1" t="s">
        <v>163</v>
      </c>
      <c r="AN5510" s="1" t="s">
        <v>957</v>
      </c>
      <c r="AO5510" s="1" t="s">
        <v>163</v>
      </c>
      <c r="AP5510" s="1" t="s">
        <v>133</v>
      </c>
      <c r="AQ5510" s="1" t="s">
        <v>197</v>
      </c>
      <c r="AR5510">
        <v>8015</v>
      </c>
      <c r="AS5510" s="1" t="s">
        <v>133</v>
      </c>
      <c r="AT5510" s="1" t="s">
        <v>135</v>
      </c>
      <c r="AU5510" s="1" t="s">
        <v>136</v>
      </c>
      <c r="AV5510" s="1" t="s">
        <v>137</v>
      </c>
      <c r="AW5510" s="1" t="s">
        <v>8589</v>
      </c>
      <c r="AX5510" s="1" t="s">
        <v>66732</v>
      </c>
      <c r="AY5510" s="1" t="s">
        <v>130</v>
      </c>
      <c r="AZ5510" s="1" t="s">
        <v>140</v>
      </c>
      <c r="BA5510" s="1" t="s">
        <v>200</v>
      </c>
      <c r="BB5510">
        <v>2</v>
      </c>
      <c r="BC5510" s="1" t="s">
        <v>166</v>
      </c>
      <c r="BD5510">
        <v>1</v>
      </c>
      <c r="BE5510">
        <v>1</v>
      </c>
      <c r="BF5510" s="1" t="s">
        <v>143</v>
      </c>
      <c r="BG5510" s="1" t="s">
        <v>66733</v>
      </c>
      <c r="BI5510" s="1" t="s">
        <v>288</v>
      </c>
      <c r="BJ5510" s="1" t="s">
        <v>113</v>
      </c>
      <c r="BK5510" s="1" t="s">
        <v>113</v>
      </c>
      <c r="BL5510" s="1" t="s">
        <v>2235</v>
      </c>
      <c r="BM5510" s="1" t="s">
        <v>373</v>
      </c>
      <c r="BN5510">
        <v>1</v>
      </c>
      <c r="BO5510" s="1" t="s">
        <v>311</v>
      </c>
      <c r="BP5510">
        <v>1</v>
      </c>
      <c r="BQ5510">
        <v>1125</v>
      </c>
      <c r="BR5510">
        <v>1</v>
      </c>
      <c r="BS5510">
        <v>1</v>
      </c>
      <c r="BT5510">
        <v>1125</v>
      </c>
      <c r="BU5510">
        <v>1125</v>
      </c>
      <c r="BV5510" s="1" t="s">
        <v>142</v>
      </c>
      <c r="BW5510" s="1" t="s">
        <v>172</v>
      </c>
      <c r="BX5510" s="1" t="s">
        <v>257</v>
      </c>
      <c r="BY5510" s="1" t="s">
        <v>130</v>
      </c>
      <c r="BZ5510">
        <v>2</v>
      </c>
      <c r="CA5510">
        <v>17</v>
      </c>
      <c r="CB5510">
        <v>47</v>
      </c>
      <c r="CC5510">
        <v>272</v>
      </c>
      <c r="CD5510" s="2">
        <v>43725</v>
      </c>
      <c r="CE5510">
        <v>201</v>
      </c>
      <c r="CF5510">
        <v>44</v>
      </c>
      <c r="CG5510" s="2">
        <v>42561</v>
      </c>
      <c r="CH5510" s="2">
        <v>43712</v>
      </c>
      <c r="CI5510">
        <v>90</v>
      </c>
      <c r="CJ5510">
        <v>9</v>
      </c>
      <c r="CK5510">
        <v>9</v>
      </c>
      <c r="CL5510">
        <v>9</v>
      </c>
      <c r="CM5510">
        <v>9</v>
      </c>
      <c r="CN5510">
        <v>10</v>
      </c>
      <c r="CO5510">
        <v>9</v>
      </c>
      <c r="CP5510" s="1" t="s">
        <v>130</v>
      </c>
      <c r="CQ5510" s="1" t="s">
        <v>66734</v>
      </c>
      <c r="CR5510" s="1" t="s">
        <v>113</v>
      </c>
      <c r="CS5510" s="1" t="s">
        <v>130</v>
      </c>
      <c r="CT5510" s="1" t="s">
        <v>125</v>
      </c>
      <c r="CU5510" s="1" t="s">
        <v>175</v>
      </c>
      <c r="CV5510" s="1" t="s">
        <v>125</v>
      </c>
      <c r="CW5510" s="1" t="s">
        <v>125</v>
      </c>
      <c r="CX5510">
        <v>5</v>
      </c>
      <c r="CY5510">
        <v>0</v>
      </c>
      <c r="CZ5510">
        <v>5</v>
      </c>
      <c r="DA5510">
        <v>0</v>
      </c>
      <c r="DB5510" s="1" t="s">
        <v>66735</v>
      </c>
    </row>
    <row r="5511" spans="1:106" x14ac:dyDescent="0.3">
      <c r="A5511">
        <v>13780544</v>
      </c>
      <c r="B5511" s="1" t="s">
        <v>66736</v>
      </c>
      <c r="C5511">
        <v>20190917034823</v>
      </c>
      <c r="D5511" s="2">
        <v>43725</v>
      </c>
      <c r="E5511" s="1" t="s">
        <v>66737</v>
      </c>
      <c r="F5511" s="1" t="s">
        <v>66738</v>
      </c>
      <c r="G5511" s="1" t="s">
        <v>66739</v>
      </c>
      <c r="H5511" s="1" t="s">
        <v>66740</v>
      </c>
      <c r="I5511" s="1" t="s">
        <v>111</v>
      </c>
      <c r="J5511" s="1" t="s">
        <v>101106</v>
      </c>
      <c r="K5511" s="1" t="s">
        <v>66741</v>
      </c>
      <c r="L5511" s="1" t="s">
        <v>66742</v>
      </c>
      <c r="M5511" s="1" t="s">
        <v>66743</v>
      </c>
      <c r="N5511" s="1" t="s">
        <v>66744</v>
      </c>
      <c r="O5511" s="1" t="s">
        <v>66745</v>
      </c>
      <c r="P5511" s="1" t="s">
        <v>113</v>
      </c>
      <c r="Q5511" s="1" t="s">
        <v>113</v>
      </c>
      <c r="R5511" s="1" t="s">
        <v>66746</v>
      </c>
      <c r="S5511" s="1" t="s">
        <v>113</v>
      </c>
      <c r="T5511">
        <v>11693165</v>
      </c>
      <c r="U5511" s="1" t="s">
        <v>66747</v>
      </c>
      <c r="V5511" s="1" t="s">
        <v>26959</v>
      </c>
      <c r="W5511" s="2">
        <v>41666</v>
      </c>
      <c r="X5511" s="1" t="s">
        <v>188</v>
      </c>
      <c r="Y5511" s="1" t="s">
        <v>66748</v>
      </c>
      <c r="Z5511" s="1" t="s">
        <v>122</v>
      </c>
      <c r="AA5511" s="1" t="s">
        <v>190</v>
      </c>
      <c r="AB5511" s="1" t="s">
        <v>124</v>
      </c>
      <c r="AC5511" s="1" t="s">
        <v>130</v>
      </c>
      <c r="AD5511" s="1" t="s">
        <v>66749</v>
      </c>
      <c r="AE5511" s="1" t="s">
        <v>66750</v>
      </c>
      <c r="AF5511" s="1" t="s">
        <v>113</v>
      </c>
      <c r="AG5511">
        <v>1</v>
      </c>
      <c r="AH5511">
        <v>1</v>
      </c>
      <c r="AI5511" s="1" t="s">
        <v>225</v>
      </c>
      <c r="AJ5511" s="1" t="s">
        <v>130</v>
      </c>
      <c r="AK5511" s="1" t="s">
        <v>125</v>
      </c>
      <c r="AL5511" s="1" t="s">
        <v>195</v>
      </c>
      <c r="AM5511" s="1" t="s">
        <v>390</v>
      </c>
      <c r="AN5511" s="1" t="s">
        <v>99679</v>
      </c>
      <c r="AO5511" s="1" t="s">
        <v>390</v>
      </c>
      <c r="AP5511" s="1" t="s">
        <v>133</v>
      </c>
      <c r="AQ5511" s="1" t="s">
        <v>197</v>
      </c>
      <c r="AR5511">
        <v>8002</v>
      </c>
      <c r="AS5511" s="1" t="s">
        <v>133</v>
      </c>
      <c r="AT5511" s="1" t="s">
        <v>135</v>
      </c>
      <c r="AU5511" s="1" t="s">
        <v>136</v>
      </c>
      <c r="AV5511" s="1" t="s">
        <v>137</v>
      </c>
      <c r="AW5511" s="1" t="s">
        <v>14441</v>
      </c>
      <c r="AX5511" s="1" t="s">
        <v>9948</v>
      </c>
      <c r="AY5511" s="1" t="s">
        <v>125</v>
      </c>
      <c r="AZ5511" s="1" t="s">
        <v>140</v>
      </c>
      <c r="BA5511" s="1" t="s">
        <v>141</v>
      </c>
      <c r="BB5511">
        <v>4</v>
      </c>
      <c r="BC5511" s="1" t="s">
        <v>142</v>
      </c>
      <c r="BD5511">
        <v>1</v>
      </c>
      <c r="BE5511">
        <v>2</v>
      </c>
      <c r="BF5511" s="1" t="s">
        <v>143</v>
      </c>
      <c r="BG5511" s="1" t="s">
        <v>66751</v>
      </c>
      <c r="BI5511" s="1" t="s">
        <v>2780</v>
      </c>
      <c r="BJ5511" s="1" t="s">
        <v>113</v>
      </c>
      <c r="BK5511" s="1" t="s">
        <v>113</v>
      </c>
      <c r="BL5511" s="1" t="s">
        <v>346</v>
      </c>
      <c r="BM5511" s="1" t="s">
        <v>169</v>
      </c>
      <c r="BN5511">
        <v>2</v>
      </c>
      <c r="BO5511" s="1" t="s">
        <v>373</v>
      </c>
      <c r="BP5511">
        <v>2</v>
      </c>
      <c r="BQ5511">
        <v>30</v>
      </c>
      <c r="BR5511">
        <v>2</v>
      </c>
      <c r="BS5511">
        <v>3</v>
      </c>
      <c r="BT5511">
        <v>30</v>
      </c>
      <c r="BU5511">
        <v>30</v>
      </c>
      <c r="BV5511" s="1" t="s">
        <v>166</v>
      </c>
      <c r="BW5511" s="1" t="s">
        <v>549</v>
      </c>
      <c r="BX5511" s="1" t="s">
        <v>173</v>
      </c>
      <c r="BY5511" s="1" t="s">
        <v>130</v>
      </c>
      <c r="BZ5511">
        <v>5</v>
      </c>
      <c r="CA5511">
        <v>27</v>
      </c>
      <c r="CB5511">
        <v>51</v>
      </c>
      <c r="CC5511">
        <v>311</v>
      </c>
      <c r="CD5511" s="2">
        <v>43725</v>
      </c>
      <c r="CE5511">
        <v>180</v>
      </c>
      <c r="CF5511">
        <v>61</v>
      </c>
      <c r="CG5511" s="2">
        <v>42579</v>
      </c>
      <c r="CH5511" s="2">
        <v>43719</v>
      </c>
      <c r="CI5511">
        <v>99</v>
      </c>
      <c r="CJ5511">
        <v>10</v>
      </c>
      <c r="CK5511">
        <v>10</v>
      </c>
      <c r="CL5511">
        <v>10</v>
      </c>
      <c r="CM5511">
        <v>10</v>
      </c>
      <c r="CN5511">
        <v>10</v>
      </c>
      <c r="CO5511">
        <v>10</v>
      </c>
      <c r="CP5511" s="1" t="s">
        <v>130</v>
      </c>
      <c r="CQ5511" s="1" t="s">
        <v>66752</v>
      </c>
      <c r="CR5511" s="1" t="s">
        <v>113</v>
      </c>
      <c r="CS5511" s="1" t="s">
        <v>130</v>
      </c>
      <c r="CT5511" s="1" t="s">
        <v>125</v>
      </c>
      <c r="CU5511" s="1" t="s">
        <v>207</v>
      </c>
      <c r="CV5511" s="1" t="s">
        <v>125</v>
      </c>
      <c r="CW5511" s="1" t="s">
        <v>125</v>
      </c>
      <c r="CX5511">
        <v>1</v>
      </c>
      <c r="CY5511">
        <v>1</v>
      </c>
      <c r="CZ5511">
        <v>0</v>
      </c>
      <c r="DA5511">
        <v>0</v>
      </c>
      <c r="DB5511" s="1" t="s">
        <v>17363</v>
      </c>
    </row>
    <row r="5512" spans="1:106" x14ac:dyDescent="0.3">
      <c r="A5512">
        <v>13784958</v>
      </c>
      <c r="B5512" s="1" t="s">
        <v>66753</v>
      </c>
      <c r="C5512">
        <v>20190917034823</v>
      </c>
      <c r="D5512" s="2">
        <v>43725</v>
      </c>
      <c r="E5512" s="1" t="s">
        <v>66754</v>
      </c>
      <c r="F5512" s="1" t="s">
        <v>98912</v>
      </c>
      <c r="G5512" s="1" t="s">
        <v>66755</v>
      </c>
      <c r="H5512" s="1" t="s">
        <v>66755</v>
      </c>
      <c r="I5512" s="1" t="s">
        <v>111</v>
      </c>
      <c r="J5512" s="1" t="s">
        <v>113</v>
      </c>
      <c r="K5512" s="1" t="s">
        <v>113</v>
      </c>
      <c r="L5512" s="1" t="s">
        <v>113</v>
      </c>
      <c r="M5512" s="1" t="s">
        <v>66756</v>
      </c>
      <c r="N5512" s="1" t="s">
        <v>113</v>
      </c>
      <c r="O5512" s="1" t="s">
        <v>66757</v>
      </c>
      <c r="P5512" s="1" t="s">
        <v>113</v>
      </c>
      <c r="Q5512" s="1" t="s">
        <v>113</v>
      </c>
      <c r="R5512" s="1" t="s">
        <v>66758</v>
      </c>
      <c r="S5512" s="1" t="s">
        <v>113</v>
      </c>
      <c r="T5512">
        <v>46478014</v>
      </c>
      <c r="U5512" s="1" t="s">
        <v>51040</v>
      </c>
      <c r="V5512" s="1" t="s">
        <v>51041</v>
      </c>
      <c r="W5512" s="2">
        <v>42290</v>
      </c>
      <c r="X5512" s="1" t="s">
        <v>188</v>
      </c>
      <c r="Y5512" s="1" t="s">
        <v>113</v>
      </c>
      <c r="Z5512" s="1" t="s">
        <v>124</v>
      </c>
      <c r="AA5512" s="1" t="s">
        <v>124</v>
      </c>
      <c r="AB5512" s="1" t="s">
        <v>124</v>
      </c>
      <c r="AC5512" s="1" t="s">
        <v>130</v>
      </c>
      <c r="AD5512" s="1" t="s">
        <v>51042</v>
      </c>
      <c r="AE5512" s="1" t="s">
        <v>51043</v>
      </c>
      <c r="AF5512" s="1" t="s">
        <v>97259</v>
      </c>
      <c r="AG5512">
        <v>2</v>
      </c>
      <c r="AH5512">
        <v>2</v>
      </c>
      <c r="AI5512" s="1" t="s">
        <v>129</v>
      </c>
      <c r="AJ5512" s="1" t="s">
        <v>130</v>
      </c>
      <c r="AK5512" s="1" t="s">
        <v>130</v>
      </c>
      <c r="AL5512" s="1" t="s">
        <v>195</v>
      </c>
      <c r="AM5512" s="1" t="s">
        <v>97259</v>
      </c>
      <c r="AN5512" s="1" t="s">
        <v>97260</v>
      </c>
      <c r="AO5512" s="1" t="s">
        <v>97258</v>
      </c>
      <c r="AP5512" s="1" t="s">
        <v>133</v>
      </c>
      <c r="AQ5512" s="1" t="s">
        <v>197</v>
      </c>
      <c r="AR5512">
        <v>8025</v>
      </c>
      <c r="AS5512" s="1" t="s">
        <v>133</v>
      </c>
      <c r="AT5512" s="1" t="s">
        <v>135</v>
      </c>
      <c r="AU5512" s="1" t="s">
        <v>136</v>
      </c>
      <c r="AV5512" s="1" t="s">
        <v>137</v>
      </c>
      <c r="AW5512" s="1" t="s">
        <v>20101</v>
      </c>
      <c r="AX5512" s="1" t="s">
        <v>66759</v>
      </c>
      <c r="AY5512" s="1" t="s">
        <v>130</v>
      </c>
      <c r="AZ5512" s="1" t="s">
        <v>140</v>
      </c>
      <c r="BA5512" s="1" t="s">
        <v>200</v>
      </c>
      <c r="BB5512">
        <v>2</v>
      </c>
      <c r="BC5512" s="1" t="s">
        <v>142</v>
      </c>
      <c r="BD5512">
        <v>1</v>
      </c>
      <c r="BE5512">
        <v>1</v>
      </c>
      <c r="BF5512" s="1" t="s">
        <v>143</v>
      </c>
      <c r="BG5512" s="1" t="s">
        <v>66760</v>
      </c>
      <c r="BI5512" s="1" t="s">
        <v>234</v>
      </c>
      <c r="BJ5512" s="1" t="s">
        <v>113</v>
      </c>
      <c r="BK5512" s="1" t="s">
        <v>113</v>
      </c>
      <c r="BL5512" s="1" t="s">
        <v>113</v>
      </c>
      <c r="BM5512" s="1" t="s">
        <v>148</v>
      </c>
      <c r="BN5512">
        <v>1</v>
      </c>
      <c r="BO5512" s="1" t="s">
        <v>348</v>
      </c>
      <c r="BP5512">
        <v>3</v>
      </c>
      <c r="BQ5512">
        <v>7</v>
      </c>
      <c r="BR5512">
        <v>3</v>
      </c>
      <c r="BS5512">
        <v>3</v>
      </c>
      <c r="BT5512">
        <v>7</v>
      </c>
      <c r="BU5512">
        <v>7</v>
      </c>
      <c r="BV5512" s="1" t="s">
        <v>149</v>
      </c>
      <c r="BW5512" s="1" t="s">
        <v>718</v>
      </c>
      <c r="BX5512" s="1" t="s">
        <v>702</v>
      </c>
      <c r="BY5512" s="1" t="s">
        <v>130</v>
      </c>
      <c r="BZ5512">
        <v>0</v>
      </c>
      <c r="CA5512">
        <v>0</v>
      </c>
      <c r="CB5512">
        <v>0</v>
      </c>
      <c r="CC5512">
        <v>199</v>
      </c>
      <c r="CD5512" s="2">
        <v>43725</v>
      </c>
      <c r="CE5512">
        <v>0</v>
      </c>
      <c r="CF5512">
        <v>0</v>
      </c>
      <c r="CG5512" s="2"/>
      <c r="CH5512" s="2"/>
      <c r="CP5512" s="1" t="s">
        <v>130</v>
      </c>
      <c r="CQ5512" s="1" t="s">
        <v>113</v>
      </c>
      <c r="CR5512" s="1" t="s">
        <v>113</v>
      </c>
      <c r="CS5512" s="1" t="s">
        <v>130</v>
      </c>
      <c r="CT5512" s="1" t="s">
        <v>125</v>
      </c>
      <c r="CU5512" s="1" t="s">
        <v>207</v>
      </c>
      <c r="CV5512" s="1" t="s">
        <v>125</v>
      </c>
      <c r="CW5512" s="1" t="s">
        <v>125</v>
      </c>
      <c r="CX5512">
        <v>2</v>
      </c>
      <c r="CY5512">
        <v>0</v>
      </c>
      <c r="CZ5512">
        <v>2</v>
      </c>
      <c r="DA5512">
        <v>0</v>
      </c>
      <c r="DB5512" s="1" t="s">
        <v>113</v>
      </c>
    </row>
    <row r="5513" spans="1:106" x14ac:dyDescent="0.3">
      <c r="A5513">
        <v>13790837</v>
      </c>
      <c r="B5513" s="1" t="s">
        <v>66761</v>
      </c>
      <c r="C5513">
        <v>20190917034823</v>
      </c>
      <c r="D5513" s="2">
        <v>43725</v>
      </c>
      <c r="E5513" s="1" t="s">
        <v>117138</v>
      </c>
      <c r="F5513" s="1" t="s">
        <v>66762</v>
      </c>
      <c r="G5513" s="1" t="s">
        <v>107818</v>
      </c>
      <c r="H5513" s="1" t="s">
        <v>113622</v>
      </c>
      <c r="I5513" s="1" t="s">
        <v>111</v>
      </c>
      <c r="J5513" s="1" t="s">
        <v>113623</v>
      </c>
      <c r="K5513" s="1" t="s">
        <v>113</v>
      </c>
      <c r="L5513" s="1" t="s">
        <v>109532</v>
      </c>
      <c r="M5513" s="1" t="s">
        <v>113</v>
      </c>
      <c r="N5513" s="1" t="s">
        <v>113624</v>
      </c>
      <c r="O5513" s="1" t="s">
        <v>107819</v>
      </c>
      <c r="P5513" s="1" t="s">
        <v>113</v>
      </c>
      <c r="Q5513" s="1" t="s">
        <v>113</v>
      </c>
      <c r="R5513" s="1" t="s">
        <v>66763</v>
      </c>
      <c r="S5513" s="1" t="s">
        <v>113</v>
      </c>
      <c r="T5513">
        <v>80649742</v>
      </c>
      <c r="U5513" s="1" t="s">
        <v>66764</v>
      </c>
      <c r="V5513" s="1" t="s">
        <v>2203</v>
      </c>
      <c r="W5513" s="2">
        <v>42550</v>
      </c>
      <c r="X5513" s="1" t="s">
        <v>188</v>
      </c>
      <c r="Y5513" s="1" t="s">
        <v>102552</v>
      </c>
      <c r="Z5513" s="1" t="s">
        <v>122</v>
      </c>
      <c r="AA5513" s="1" t="s">
        <v>190</v>
      </c>
      <c r="AB5513" s="1" t="s">
        <v>124</v>
      </c>
      <c r="AC5513" s="1" t="s">
        <v>130</v>
      </c>
      <c r="AD5513" s="1" t="s">
        <v>66765</v>
      </c>
      <c r="AE5513" s="1" t="s">
        <v>66766</v>
      </c>
      <c r="AF5513" s="1" t="s">
        <v>4335</v>
      </c>
      <c r="AG5513">
        <v>2</v>
      </c>
      <c r="AH5513">
        <v>2</v>
      </c>
      <c r="AI5513" s="1" t="s">
        <v>129</v>
      </c>
      <c r="AJ5513" s="1" t="s">
        <v>130</v>
      </c>
      <c r="AK5513" s="1" t="s">
        <v>130</v>
      </c>
      <c r="AL5513" s="1" t="s">
        <v>26348</v>
      </c>
      <c r="AM5513" s="1" t="s">
        <v>341</v>
      </c>
      <c r="AN5513" s="1" t="s">
        <v>4336</v>
      </c>
      <c r="AO5513" s="1" t="s">
        <v>341</v>
      </c>
      <c r="AP5513" s="1" t="s">
        <v>22996</v>
      </c>
      <c r="AQ5513" s="1" t="s">
        <v>133</v>
      </c>
      <c r="AR5513">
        <v>8028</v>
      </c>
      <c r="AS5513" s="1" t="s">
        <v>133</v>
      </c>
      <c r="AT5513" s="1" t="s">
        <v>22997</v>
      </c>
      <c r="AU5513" s="1" t="s">
        <v>136</v>
      </c>
      <c r="AV5513" s="1" t="s">
        <v>137</v>
      </c>
      <c r="AW5513" s="1" t="s">
        <v>3361</v>
      </c>
      <c r="AX5513" s="1" t="s">
        <v>66767</v>
      </c>
      <c r="AY5513" s="1" t="s">
        <v>125</v>
      </c>
      <c r="AZ5513" s="1" t="s">
        <v>140</v>
      </c>
      <c r="BA5513" s="1" t="s">
        <v>200</v>
      </c>
      <c r="BB5513">
        <v>2</v>
      </c>
      <c r="BC5513" s="1" t="s">
        <v>142</v>
      </c>
      <c r="BD5513">
        <v>1</v>
      </c>
      <c r="BE5513">
        <v>1</v>
      </c>
      <c r="BF5513" s="1" t="s">
        <v>143</v>
      </c>
      <c r="BG5513" s="1" t="s">
        <v>66768</v>
      </c>
      <c r="BI5513" s="1" t="s">
        <v>2367</v>
      </c>
      <c r="BJ5513" s="1" t="s">
        <v>113</v>
      </c>
      <c r="BK5513" s="1" t="s">
        <v>113</v>
      </c>
      <c r="BL5513" s="1" t="s">
        <v>113</v>
      </c>
      <c r="BM5513" s="1" t="s">
        <v>113</v>
      </c>
      <c r="BN5513">
        <v>1</v>
      </c>
      <c r="BO5513" s="1" t="s">
        <v>311</v>
      </c>
      <c r="BP5513">
        <v>2</v>
      </c>
      <c r="BQ5513">
        <v>5</v>
      </c>
      <c r="BR5513">
        <v>2</v>
      </c>
      <c r="BS5513">
        <v>2</v>
      </c>
      <c r="BT5513">
        <v>5</v>
      </c>
      <c r="BU5513">
        <v>5</v>
      </c>
      <c r="BV5513" s="1" t="s">
        <v>166</v>
      </c>
      <c r="BW5513" s="1" t="s">
        <v>397</v>
      </c>
      <c r="BX5513" s="1" t="s">
        <v>599</v>
      </c>
      <c r="BY5513" s="1" t="s">
        <v>130</v>
      </c>
      <c r="BZ5513">
        <v>8</v>
      </c>
      <c r="CA5513">
        <v>12</v>
      </c>
      <c r="CB5513">
        <v>12</v>
      </c>
      <c r="CC5513">
        <v>12</v>
      </c>
      <c r="CD5513" s="2">
        <v>43725</v>
      </c>
      <c r="CE5513">
        <v>226</v>
      </c>
      <c r="CF5513">
        <v>60</v>
      </c>
      <c r="CG5513" s="2">
        <v>42561</v>
      </c>
      <c r="CH5513" s="2">
        <v>43709</v>
      </c>
      <c r="CI5513">
        <v>97</v>
      </c>
      <c r="CJ5513">
        <v>10</v>
      </c>
      <c r="CK5513">
        <v>10</v>
      </c>
      <c r="CL5513">
        <v>10</v>
      </c>
      <c r="CM5513">
        <v>10</v>
      </c>
      <c r="CN5513">
        <v>10</v>
      </c>
      <c r="CO5513">
        <v>10</v>
      </c>
      <c r="CP5513" s="1" t="s">
        <v>130</v>
      </c>
      <c r="CQ5513" s="1" t="s">
        <v>399</v>
      </c>
      <c r="CR5513" s="1" t="s">
        <v>113</v>
      </c>
      <c r="CS5513" s="1" t="s">
        <v>125</v>
      </c>
      <c r="CT5513" s="1" t="s">
        <v>125</v>
      </c>
      <c r="CU5513" s="1" t="s">
        <v>207</v>
      </c>
      <c r="CV5513" s="1" t="s">
        <v>125</v>
      </c>
      <c r="CW5513" s="1" t="s">
        <v>125</v>
      </c>
      <c r="CX5513">
        <v>2</v>
      </c>
      <c r="CY5513">
        <v>0</v>
      </c>
      <c r="CZ5513">
        <v>2</v>
      </c>
      <c r="DA5513">
        <v>0</v>
      </c>
      <c r="DB5513" s="1" t="s">
        <v>66769</v>
      </c>
    </row>
    <row r="5514" spans="1:106" x14ac:dyDescent="0.3">
      <c r="A5514">
        <v>13794553</v>
      </c>
      <c r="B5514" s="1" t="s">
        <v>66770</v>
      </c>
      <c r="C5514">
        <v>20190917034823</v>
      </c>
      <c r="D5514" s="2">
        <v>43725</v>
      </c>
      <c r="E5514" s="1" t="s">
        <v>66771</v>
      </c>
      <c r="F5514" s="1" t="s">
        <v>66772</v>
      </c>
      <c r="G5514" s="1" t="s">
        <v>66773</v>
      </c>
      <c r="H5514" s="1" t="s">
        <v>66774</v>
      </c>
      <c r="I5514" s="1" t="s">
        <v>111</v>
      </c>
      <c r="J5514" s="1" t="s">
        <v>66775</v>
      </c>
      <c r="K5514" s="1" t="s">
        <v>66776</v>
      </c>
      <c r="L5514" s="1" t="s">
        <v>66777</v>
      </c>
      <c r="M5514" s="1" t="s">
        <v>102553</v>
      </c>
      <c r="N5514" s="1" t="s">
        <v>113</v>
      </c>
      <c r="O5514" s="1" t="s">
        <v>66778</v>
      </c>
      <c r="P5514" s="1" t="s">
        <v>113</v>
      </c>
      <c r="Q5514" s="1" t="s">
        <v>113</v>
      </c>
      <c r="R5514" s="1" t="s">
        <v>66779</v>
      </c>
      <c r="S5514" s="1" t="s">
        <v>113</v>
      </c>
      <c r="T5514">
        <v>27159185</v>
      </c>
      <c r="U5514" s="1" t="s">
        <v>52937</v>
      </c>
      <c r="V5514" s="1" t="s">
        <v>31917</v>
      </c>
      <c r="W5514" s="2">
        <v>42038</v>
      </c>
      <c r="X5514" s="1" t="s">
        <v>188</v>
      </c>
      <c r="Y5514" s="1" t="s">
        <v>52938</v>
      </c>
      <c r="Z5514" s="1" t="s">
        <v>122</v>
      </c>
      <c r="AA5514" s="1" t="s">
        <v>190</v>
      </c>
      <c r="AB5514" s="1" t="s">
        <v>124</v>
      </c>
      <c r="AC5514" s="1" t="s">
        <v>125</v>
      </c>
      <c r="AD5514" s="1" t="s">
        <v>52939</v>
      </c>
      <c r="AE5514" s="1" t="s">
        <v>52940</v>
      </c>
      <c r="AF5514" s="1" t="s">
        <v>434</v>
      </c>
      <c r="AG5514">
        <v>22</v>
      </c>
      <c r="AH5514">
        <v>22</v>
      </c>
      <c r="AI5514" s="1" t="s">
        <v>2299</v>
      </c>
      <c r="AJ5514" s="1" t="s">
        <v>130</v>
      </c>
      <c r="AK5514" s="1" t="s">
        <v>130</v>
      </c>
      <c r="AL5514" s="1" t="s">
        <v>195</v>
      </c>
      <c r="AM5514" s="1" t="s">
        <v>97256</v>
      </c>
      <c r="AN5514" s="1" t="s">
        <v>97257</v>
      </c>
      <c r="AO5514" s="1" t="s">
        <v>97258</v>
      </c>
      <c r="AP5514" s="1" t="s">
        <v>133</v>
      </c>
      <c r="AQ5514" s="1" t="s">
        <v>197</v>
      </c>
      <c r="AR5514">
        <v>8012</v>
      </c>
      <c r="AS5514" s="1" t="s">
        <v>133</v>
      </c>
      <c r="AT5514" s="1" t="s">
        <v>135</v>
      </c>
      <c r="AU5514" s="1" t="s">
        <v>136</v>
      </c>
      <c r="AV5514" s="1" t="s">
        <v>137</v>
      </c>
      <c r="AW5514" s="1" t="s">
        <v>66780</v>
      </c>
      <c r="AX5514" s="1" t="s">
        <v>66781</v>
      </c>
      <c r="AY5514" s="1" t="s">
        <v>130</v>
      </c>
      <c r="AZ5514" s="1" t="s">
        <v>140</v>
      </c>
      <c r="BA5514" s="1" t="s">
        <v>141</v>
      </c>
      <c r="BB5514">
        <v>9</v>
      </c>
      <c r="BC5514" s="1" t="s">
        <v>166</v>
      </c>
      <c r="BD5514">
        <v>4</v>
      </c>
      <c r="BE5514">
        <v>6</v>
      </c>
      <c r="BF5514" s="1" t="s">
        <v>143</v>
      </c>
      <c r="BG5514" s="1" t="s">
        <v>66782</v>
      </c>
      <c r="BI5514" s="1" t="s">
        <v>203</v>
      </c>
      <c r="BJ5514" s="1" t="s">
        <v>113</v>
      </c>
      <c r="BK5514" s="1" t="s">
        <v>113</v>
      </c>
      <c r="BL5514" s="1" t="s">
        <v>309</v>
      </c>
      <c r="BM5514" s="1" t="s">
        <v>4819</v>
      </c>
      <c r="BN5514">
        <v>4</v>
      </c>
      <c r="BO5514" s="1" t="s">
        <v>3029</v>
      </c>
      <c r="BP5514">
        <v>3</v>
      </c>
      <c r="BQ5514">
        <v>1125</v>
      </c>
      <c r="BR5514">
        <v>1</v>
      </c>
      <c r="BS5514">
        <v>3</v>
      </c>
      <c r="BT5514">
        <v>1125</v>
      </c>
      <c r="BU5514">
        <v>1125</v>
      </c>
      <c r="BV5514" s="1" t="s">
        <v>4498</v>
      </c>
      <c r="BW5514" s="1" t="s">
        <v>172</v>
      </c>
      <c r="BX5514" s="1" t="s">
        <v>173</v>
      </c>
      <c r="BY5514" s="1" t="s">
        <v>130</v>
      </c>
      <c r="BZ5514">
        <v>12</v>
      </c>
      <c r="CA5514">
        <v>30</v>
      </c>
      <c r="CB5514">
        <v>60</v>
      </c>
      <c r="CC5514">
        <v>60</v>
      </c>
      <c r="CD5514" s="2">
        <v>43725</v>
      </c>
      <c r="CE5514">
        <v>98</v>
      </c>
      <c r="CF5514">
        <v>20</v>
      </c>
      <c r="CG5514" s="2">
        <v>42554</v>
      </c>
      <c r="CH5514" s="2">
        <v>43681</v>
      </c>
      <c r="CI5514">
        <v>80</v>
      </c>
      <c r="CJ5514">
        <v>8</v>
      </c>
      <c r="CK5514">
        <v>8</v>
      </c>
      <c r="CL5514">
        <v>9</v>
      </c>
      <c r="CM5514">
        <v>8</v>
      </c>
      <c r="CN5514">
        <v>9</v>
      </c>
      <c r="CO5514">
        <v>8</v>
      </c>
      <c r="CP5514" s="1" t="s">
        <v>130</v>
      </c>
      <c r="CQ5514" s="1" t="s">
        <v>66783</v>
      </c>
      <c r="CR5514" s="1" t="s">
        <v>113</v>
      </c>
      <c r="CS5514" s="1" t="s">
        <v>130</v>
      </c>
      <c r="CT5514" s="1" t="s">
        <v>125</v>
      </c>
      <c r="CU5514" s="1" t="s">
        <v>153</v>
      </c>
      <c r="CV5514" s="1" t="s">
        <v>125</v>
      </c>
      <c r="CW5514" s="1" t="s">
        <v>125</v>
      </c>
      <c r="CX5514">
        <v>15</v>
      </c>
      <c r="CY5514">
        <v>15</v>
      </c>
      <c r="CZ5514">
        <v>0</v>
      </c>
      <c r="DA5514">
        <v>0</v>
      </c>
      <c r="DB5514" s="1" t="s">
        <v>14721</v>
      </c>
    </row>
    <row r="5515" spans="1:106" x14ac:dyDescent="0.3">
      <c r="A5515">
        <v>13795161</v>
      </c>
      <c r="B5515" s="1" t="s">
        <v>66784</v>
      </c>
      <c r="C5515">
        <v>20190917034823</v>
      </c>
      <c r="D5515" s="2">
        <v>43725</v>
      </c>
      <c r="E5515" s="1" t="s">
        <v>66785</v>
      </c>
      <c r="F5515" s="1" t="s">
        <v>66786</v>
      </c>
      <c r="G5515" s="1" t="s">
        <v>50881</v>
      </c>
      <c r="H5515" s="1" t="s">
        <v>66787</v>
      </c>
      <c r="I5515" s="1" t="s">
        <v>111</v>
      </c>
      <c r="J5515" s="1" t="s">
        <v>101091</v>
      </c>
      <c r="K5515" s="1" t="s">
        <v>50883</v>
      </c>
      <c r="L5515" s="1" t="s">
        <v>100849</v>
      </c>
      <c r="M5515" s="1" t="s">
        <v>66034</v>
      </c>
      <c r="N5515" s="1" t="s">
        <v>66788</v>
      </c>
      <c r="O5515" s="1" t="s">
        <v>50883</v>
      </c>
      <c r="P5515" s="1" t="s">
        <v>113</v>
      </c>
      <c r="Q5515" s="1" t="s">
        <v>113</v>
      </c>
      <c r="R5515" s="1" t="s">
        <v>66789</v>
      </c>
      <c r="S5515" s="1" t="s">
        <v>113</v>
      </c>
      <c r="T5515">
        <v>43565515</v>
      </c>
      <c r="U5515" s="1" t="s">
        <v>49505</v>
      </c>
      <c r="V5515" s="1" t="s">
        <v>49506</v>
      </c>
      <c r="W5515" s="2">
        <v>42254</v>
      </c>
      <c r="X5515" s="1" t="s">
        <v>188</v>
      </c>
      <c r="Y5515" s="1" t="s">
        <v>49507</v>
      </c>
      <c r="Z5515" s="1" t="s">
        <v>122</v>
      </c>
      <c r="AA5515" s="1" t="s">
        <v>190</v>
      </c>
      <c r="AB5515" s="1" t="s">
        <v>124</v>
      </c>
      <c r="AC5515" s="1" t="s">
        <v>130</v>
      </c>
      <c r="AD5515" s="1" t="s">
        <v>49508</v>
      </c>
      <c r="AE5515" s="1" t="s">
        <v>49509</v>
      </c>
      <c r="AF5515" s="1" t="s">
        <v>957</v>
      </c>
      <c r="AG5515">
        <v>47</v>
      </c>
      <c r="AH5515">
        <v>47</v>
      </c>
      <c r="AI5515" s="1" t="s">
        <v>271</v>
      </c>
      <c r="AJ5515" s="1" t="s">
        <v>130</v>
      </c>
      <c r="AK5515" s="1" t="s">
        <v>125</v>
      </c>
      <c r="AL5515" s="1" t="s">
        <v>195</v>
      </c>
      <c r="AM5515" s="1" t="s">
        <v>500</v>
      </c>
      <c r="AN5515" s="1" t="s">
        <v>502</v>
      </c>
      <c r="AO5515" s="1" t="s">
        <v>163</v>
      </c>
      <c r="AP5515" s="1" t="s">
        <v>133</v>
      </c>
      <c r="AQ5515" s="1" t="s">
        <v>197</v>
      </c>
      <c r="AR5515">
        <v>8008</v>
      </c>
      <c r="AS5515" s="1" t="s">
        <v>133</v>
      </c>
      <c r="AT5515" s="1" t="s">
        <v>135</v>
      </c>
      <c r="AU5515" s="1" t="s">
        <v>136</v>
      </c>
      <c r="AV5515" s="1" t="s">
        <v>137</v>
      </c>
      <c r="AW5515" s="1" t="s">
        <v>12337</v>
      </c>
      <c r="AX5515" s="1" t="s">
        <v>20360</v>
      </c>
      <c r="AY5515" s="1" t="s">
        <v>130</v>
      </c>
      <c r="AZ5515" s="1" t="s">
        <v>140</v>
      </c>
      <c r="BA5515" s="1" t="s">
        <v>141</v>
      </c>
      <c r="BB5515">
        <v>6</v>
      </c>
      <c r="BC5515" s="1" t="s">
        <v>166</v>
      </c>
      <c r="BD5515">
        <v>2</v>
      </c>
      <c r="BE5515">
        <v>3</v>
      </c>
      <c r="BF5515" s="1" t="s">
        <v>143</v>
      </c>
      <c r="BG5515" s="1" t="s">
        <v>66790</v>
      </c>
      <c r="BI5515" s="1" t="s">
        <v>7900</v>
      </c>
      <c r="BJ5515" s="1" t="s">
        <v>113</v>
      </c>
      <c r="BK5515" s="1" t="s">
        <v>113</v>
      </c>
      <c r="BL5515" s="1" t="s">
        <v>12292</v>
      </c>
      <c r="BM5515" s="1" t="s">
        <v>881</v>
      </c>
      <c r="BN5515">
        <v>4</v>
      </c>
      <c r="BO5515" s="1" t="s">
        <v>170</v>
      </c>
      <c r="BP5515">
        <v>2</v>
      </c>
      <c r="BQ5515">
        <v>1125</v>
      </c>
      <c r="BR5515">
        <v>1</v>
      </c>
      <c r="BS5515">
        <v>4</v>
      </c>
      <c r="BT5515">
        <v>1125</v>
      </c>
      <c r="BU5515">
        <v>1125</v>
      </c>
      <c r="BV5515" s="1" t="s">
        <v>3801</v>
      </c>
      <c r="BW5515" s="1" t="s">
        <v>172</v>
      </c>
      <c r="BX5515" s="1" t="s">
        <v>173</v>
      </c>
      <c r="BY5515" s="1" t="s">
        <v>130</v>
      </c>
      <c r="BZ5515">
        <v>1</v>
      </c>
      <c r="CA5515">
        <v>12</v>
      </c>
      <c r="CB5515">
        <v>39</v>
      </c>
      <c r="CC5515">
        <v>281</v>
      </c>
      <c r="CD5515" s="2">
        <v>43725</v>
      </c>
      <c r="CE5515">
        <v>2</v>
      </c>
      <c r="CF5515">
        <v>2</v>
      </c>
      <c r="CG5515" s="2">
        <v>43628</v>
      </c>
      <c r="CH5515" s="2">
        <v>43632</v>
      </c>
      <c r="CI5515">
        <v>100</v>
      </c>
      <c r="CJ5515">
        <v>10</v>
      </c>
      <c r="CK5515">
        <v>10</v>
      </c>
      <c r="CL5515">
        <v>10</v>
      </c>
      <c r="CM5515">
        <v>10</v>
      </c>
      <c r="CN5515">
        <v>10</v>
      </c>
      <c r="CO5515">
        <v>10</v>
      </c>
      <c r="CP5515" s="1" t="s">
        <v>130</v>
      </c>
      <c r="CQ5515" s="1" t="s">
        <v>66791</v>
      </c>
      <c r="CR5515" s="1" t="s">
        <v>113</v>
      </c>
      <c r="CS5515" s="1" t="s">
        <v>130</v>
      </c>
      <c r="CT5515" s="1" t="s">
        <v>125</v>
      </c>
      <c r="CU5515" s="1" t="s">
        <v>153</v>
      </c>
      <c r="CV5515" s="1" t="s">
        <v>125</v>
      </c>
      <c r="CW5515" s="1" t="s">
        <v>125</v>
      </c>
      <c r="CX5515">
        <v>46</v>
      </c>
      <c r="CY5515">
        <v>46</v>
      </c>
      <c r="CZ5515">
        <v>0</v>
      </c>
      <c r="DA5515">
        <v>0</v>
      </c>
      <c r="DB5515" s="1" t="s">
        <v>623</v>
      </c>
    </row>
    <row r="5516" spans="1:106" x14ac:dyDescent="0.3">
      <c r="A5516">
        <v>13795340</v>
      </c>
      <c r="B5516" s="1" t="s">
        <v>66792</v>
      </c>
      <c r="C5516">
        <v>20190917034823</v>
      </c>
      <c r="D5516" s="2">
        <v>43725</v>
      </c>
      <c r="E5516" s="1" t="s">
        <v>66793</v>
      </c>
      <c r="F5516" s="1" t="s">
        <v>113625</v>
      </c>
      <c r="G5516" s="1" t="s">
        <v>66794</v>
      </c>
      <c r="H5516" s="1" t="s">
        <v>113626</v>
      </c>
      <c r="I5516" s="1" t="s">
        <v>111</v>
      </c>
      <c r="J5516" s="1" t="s">
        <v>66795</v>
      </c>
      <c r="K5516" s="1" t="s">
        <v>66796</v>
      </c>
      <c r="L5516" s="1" t="s">
        <v>66797</v>
      </c>
      <c r="M5516" s="1" t="s">
        <v>66798</v>
      </c>
      <c r="N5516" s="1" t="s">
        <v>113</v>
      </c>
      <c r="O5516" s="1" t="s">
        <v>113</v>
      </c>
      <c r="P5516" s="1" t="s">
        <v>113</v>
      </c>
      <c r="Q5516" s="1" t="s">
        <v>113</v>
      </c>
      <c r="R5516" s="1" t="s">
        <v>66799</v>
      </c>
      <c r="S5516" s="1" t="s">
        <v>113</v>
      </c>
      <c r="T5516">
        <v>15852012</v>
      </c>
      <c r="U5516" s="1" t="s">
        <v>66800</v>
      </c>
      <c r="V5516" s="1" t="s">
        <v>2274</v>
      </c>
      <c r="W5516" s="2">
        <v>41781</v>
      </c>
      <c r="X5516" s="1" t="s">
        <v>188</v>
      </c>
      <c r="Y5516" s="1" t="s">
        <v>113</v>
      </c>
      <c r="Z5516" s="1" t="s">
        <v>124</v>
      </c>
      <c r="AA5516" s="1" t="s">
        <v>124</v>
      </c>
      <c r="AB5516" s="1" t="s">
        <v>124</v>
      </c>
      <c r="AC5516" s="1" t="s">
        <v>125</v>
      </c>
      <c r="AD5516" s="1" t="s">
        <v>66801</v>
      </c>
      <c r="AE5516" s="1" t="s">
        <v>66802</v>
      </c>
      <c r="AF5516" s="1" t="s">
        <v>97256</v>
      </c>
      <c r="AG5516">
        <v>1</v>
      </c>
      <c r="AH5516">
        <v>1</v>
      </c>
      <c r="AI5516" s="1" t="s">
        <v>1359</v>
      </c>
      <c r="AJ5516" s="1" t="s">
        <v>130</v>
      </c>
      <c r="AK5516" s="1" t="s">
        <v>125</v>
      </c>
      <c r="AL5516" s="1" t="s">
        <v>195</v>
      </c>
      <c r="AM5516" s="1" t="s">
        <v>97258</v>
      </c>
      <c r="AN5516" s="1" t="s">
        <v>97257</v>
      </c>
      <c r="AO5516" s="1" t="s">
        <v>97258</v>
      </c>
      <c r="AP5516" s="1" t="s">
        <v>133</v>
      </c>
      <c r="AQ5516" s="1" t="s">
        <v>197</v>
      </c>
      <c r="AR5516">
        <v>8012</v>
      </c>
      <c r="AS5516" s="1" t="s">
        <v>133</v>
      </c>
      <c r="AT5516" s="1" t="s">
        <v>135</v>
      </c>
      <c r="AU5516" s="1" t="s">
        <v>136</v>
      </c>
      <c r="AV5516" s="1" t="s">
        <v>137</v>
      </c>
      <c r="AW5516" s="1" t="s">
        <v>5353</v>
      </c>
      <c r="AX5516" s="1" t="s">
        <v>66803</v>
      </c>
      <c r="AY5516" s="1" t="s">
        <v>130</v>
      </c>
      <c r="AZ5516" s="1" t="s">
        <v>140</v>
      </c>
      <c r="BA5516" s="1" t="s">
        <v>200</v>
      </c>
      <c r="BB5516">
        <v>1</v>
      </c>
      <c r="BC5516" s="1" t="s">
        <v>166</v>
      </c>
      <c r="BD5516">
        <v>1</v>
      </c>
      <c r="BE5516">
        <v>1</v>
      </c>
      <c r="BF5516" s="1" t="s">
        <v>143</v>
      </c>
      <c r="BG5516" s="1" t="s">
        <v>66804</v>
      </c>
      <c r="BI5516" s="1" t="s">
        <v>148</v>
      </c>
      <c r="BJ5516" s="1" t="s">
        <v>113</v>
      </c>
      <c r="BK5516" s="1" t="s">
        <v>113</v>
      </c>
      <c r="BL5516" s="1" t="s">
        <v>203</v>
      </c>
      <c r="BM5516" s="1" t="s">
        <v>204</v>
      </c>
      <c r="BN5516">
        <v>1</v>
      </c>
      <c r="BO5516" s="1" t="s">
        <v>311</v>
      </c>
      <c r="BP5516">
        <v>7</v>
      </c>
      <c r="BQ5516">
        <v>1125</v>
      </c>
      <c r="BR5516">
        <v>7</v>
      </c>
      <c r="BS5516">
        <v>7</v>
      </c>
      <c r="BT5516">
        <v>1125</v>
      </c>
      <c r="BU5516">
        <v>1125</v>
      </c>
      <c r="BV5516" s="1" t="s">
        <v>718</v>
      </c>
      <c r="BW5516" s="1" t="s">
        <v>172</v>
      </c>
      <c r="BX5516" s="1" t="s">
        <v>28458</v>
      </c>
      <c r="BY5516" s="1" t="s">
        <v>130</v>
      </c>
      <c r="BZ5516">
        <v>0</v>
      </c>
      <c r="CA5516">
        <v>0</v>
      </c>
      <c r="CB5516">
        <v>0</v>
      </c>
      <c r="CC5516">
        <v>0</v>
      </c>
      <c r="CD5516" s="2">
        <v>43725</v>
      </c>
      <c r="CE5516">
        <v>0</v>
      </c>
      <c r="CF5516">
        <v>0</v>
      </c>
      <c r="CG5516" s="2"/>
      <c r="CH5516" s="2"/>
      <c r="CP5516" s="1" t="s">
        <v>130</v>
      </c>
      <c r="CQ5516" s="1" t="s">
        <v>113</v>
      </c>
      <c r="CR5516" s="1" t="s">
        <v>113</v>
      </c>
      <c r="CS5516" s="1" t="s">
        <v>130</v>
      </c>
      <c r="CT5516" s="1" t="s">
        <v>125</v>
      </c>
      <c r="CU5516" s="1" t="s">
        <v>153</v>
      </c>
      <c r="CV5516" s="1" t="s">
        <v>125</v>
      </c>
      <c r="CW5516" s="1" t="s">
        <v>125</v>
      </c>
      <c r="CX5516">
        <v>1</v>
      </c>
      <c r="CY5516">
        <v>0</v>
      </c>
      <c r="CZ5516">
        <v>1</v>
      </c>
      <c r="DA5516">
        <v>0</v>
      </c>
      <c r="DB5516" s="1" t="s">
        <v>113</v>
      </c>
    </row>
    <row r="5517" spans="1:106" x14ac:dyDescent="0.3">
      <c r="A5517">
        <v>13796959</v>
      </c>
      <c r="B5517" s="1" t="s">
        <v>66805</v>
      </c>
      <c r="C5517">
        <v>20190917034823</v>
      </c>
      <c r="D5517" s="2">
        <v>43725</v>
      </c>
      <c r="E5517" s="1" t="s">
        <v>66806</v>
      </c>
      <c r="F5517" s="1" t="s">
        <v>113627</v>
      </c>
      <c r="G5517" s="1" t="s">
        <v>101107</v>
      </c>
      <c r="H5517" s="1" t="s">
        <v>113628</v>
      </c>
      <c r="I5517" s="1" t="s">
        <v>111</v>
      </c>
      <c r="J5517" s="1" t="s">
        <v>100604</v>
      </c>
      <c r="K5517" s="1" t="s">
        <v>113</v>
      </c>
      <c r="L5517" s="1" t="s">
        <v>66807</v>
      </c>
      <c r="M5517" s="1" t="s">
        <v>66808</v>
      </c>
      <c r="N5517" s="1" t="s">
        <v>113</v>
      </c>
      <c r="O5517" s="1" t="s">
        <v>113</v>
      </c>
      <c r="P5517" s="1" t="s">
        <v>113</v>
      </c>
      <c r="Q5517" s="1" t="s">
        <v>113</v>
      </c>
      <c r="R5517" s="1" t="s">
        <v>66809</v>
      </c>
      <c r="S5517" s="1" t="s">
        <v>113</v>
      </c>
      <c r="T5517">
        <v>49992992</v>
      </c>
      <c r="U5517" s="1" t="s">
        <v>66810</v>
      </c>
      <c r="V5517" s="1" t="s">
        <v>66811</v>
      </c>
      <c r="W5517" s="2">
        <v>42335</v>
      </c>
      <c r="X5517" s="1" t="s">
        <v>188</v>
      </c>
      <c r="Y5517" s="1" t="s">
        <v>105228</v>
      </c>
      <c r="Z5517" s="1" t="s">
        <v>122</v>
      </c>
      <c r="AA5517" s="1" t="s">
        <v>2229</v>
      </c>
      <c r="AB5517" s="1" t="s">
        <v>124</v>
      </c>
      <c r="AC5517" s="1" t="s">
        <v>125</v>
      </c>
      <c r="AD5517" s="1" t="s">
        <v>66812</v>
      </c>
      <c r="AE5517" s="1" t="s">
        <v>66813</v>
      </c>
      <c r="AF5517" s="1" t="s">
        <v>113</v>
      </c>
      <c r="AG5517">
        <v>1</v>
      </c>
      <c r="AH5517">
        <v>1</v>
      </c>
      <c r="AI5517" s="1" t="s">
        <v>225</v>
      </c>
      <c r="AJ5517" s="1" t="s">
        <v>130</v>
      </c>
      <c r="AK5517" s="1" t="s">
        <v>125</v>
      </c>
      <c r="AL5517" s="1" t="s">
        <v>188</v>
      </c>
      <c r="AM5517" s="1" t="s">
        <v>97258</v>
      </c>
      <c r="AN5517" s="1" t="s">
        <v>97257</v>
      </c>
      <c r="AO5517" s="1" t="s">
        <v>97258</v>
      </c>
      <c r="AP5517" s="1" t="s">
        <v>133</v>
      </c>
      <c r="AQ5517" s="1" t="s">
        <v>367</v>
      </c>
      <c r="AS5517" s="1" t="s">
        <v>133</v>
      </c>
      <c r="AT5517" s="1" t="s">
        <v>135</v>
      </c>
      <c r="AU5517" s="1" t="s">
        <v>136</v>
      </c>
      <c r="AV5517" s="1" t="s">
        <v>137</v>
      </c>
      <c r="AW5517" s="1" t="s">
        <v>8496</v>
      </c>
      <c r="AX5517" s="1" t="s">
        <v>60938</v>
      </c>
      <c r="AY5517" s="1" t="s">
        <v>125</v>
      </c>
      <c r="AZ5517" s="1" t="s">
        <v>140</v>
      </c>
      <c r="BA5517" s="1" t="s">
        <v>200</v>
      </c>
      <c r="BB5517">
        <v>1</v>
      </c>
      <c r="BC5517" s="1" t="s">
        <v>142</v>
      </c>
      <c r="BD5517">
        <v>1</v>
      </c>
      <c r="BE5517">
        <v>1</v>
      </c>
      <c r="BF5517" s="1" t="s">
        <v>143</v>
      </c>
      <c r="BG5517" s="1" t="s">
        <v>66814</v>
      </c>
      <c r="BI5517" s="1" t="s">
        <v>1609</v>
      </c>
      <c r="BJ5517" s="1" t="s">
        <v>113</v>
      </c>
      <c r="BK5517" s="1" t="s">
        <v>113</v>
      </c>
      <c r="BL5517" s="1" t="s">
        <v>113</v>
      </c>
      <c r="BM5517" s="1" t="s">
        <v>113</v>
      </c>
      <c r="BN5517">
        <v>1</v>
      </c>
      <c r="BO5517" s="1" t="s">
        <v>311</v>
      </c>
      <c r="BP5517">
        <v>3</v>
      </c>
      <c r="BQ5517">
        <v>1125</v>
      </c>
      <c r="BR5517">
        <v>3</v>
      </c>
      <c r="BS5517">
        <v>3</v>
      </c>
      <c r="BT5517">
        <v>1125</v>
      </c>
      <c r="BU5517">
        <v>1125</v>
      </c>
      <c r="BV5517" s="1" t="s">
        <v>149</v>
      </c>
      <c r="BW5517" s="1" t="s">
        <v>172</v>
      </c>
      <c r="BX5517" s="1" t="s">
        <v>8906</v>
      </c>
      <c r="BY5517" s="1" t="s">
        <v>130</v>
      </c>
      <c r="BZ5517">
        <v>0</v>
      </c>
      <c r="CA5517">
        <v>15</v>
      </c>
      <c r="CB5517">
        <v>45</v>
      </c>
      <c r="CC5517">
        <v>320</v>
      </c>
      <c r="CD5517" s="2">
        <v>43725</v>
      </c>
      <c r="CE5517">
        <v>95</v>
      </c>
      <c r="CF5517">
        <v>10</v>
      </c>
      <c r="CG5517" s="2">
        <v>42569</v>
      </c>
      <c r="CH5517" s="2">
        <v>43513</v>
      </c>
      <c r="CI5517">
        <v>96</v>
      </c>
      <c r="CJ5517">
        <v>10</v>
      </c>
      <c r="CK5517">
        <v>10</v>
      </c>
      <c r="CL5517">
        <v>10</v>
      </c>
      <c r="CM5517">
        <v>10</v>
      </c>
      <c r="CN5517">
        <v>10</v>
      </c>
      <c r="CO5517">
        <v>9</v>
      </c>
      <c r="CP5517" s="1" t="s">
        <v>130</v>
      </c>
      <c r="CQ5517" s="1" t="s">
        <v>113</v>
      </c>
      <c r="CR5517" s="1" t="s">
        <v>113</v>
      </c>
      <c r="CS5517" s="1" t="s">
        <v>130</v>
      </c>
      <c r="CT5517" s="1" t="s">
        <v>125</v>
      </c>
      <c r="CU5517" s="1" t="s">
        <v>207</v>
      </c>
      <c r="CV5517" s="1" t="s">
        <v>125</v>
      </c>
      <c r="CW5517" s="1" t="s">
        <v>125</v>
      </c>
      <c r="CX5517">
        <v>2</v>
      </c>
      <c r="CY5517">
        <v>0</v>
      </c>
      <c r="CZ5517">
        <v>2</v>
      </c>
      <c r="DA5517">
        <v>0</v>
      </c>
      <c r="DB5517" s="1" t="s">
        <v>6245</v>
      </c>
    </row>
    <row r="5518" spans="1:106" x14ac:dyDescent="0.3">
      <c r="A5518">
        <v>13799739</v>
      </c>
      <c r="B5518" s="1" t="s">
        <v>66815</v>
      </c>
      <c r="C5518">
        <v>20190917034823</v>
      </c>
      <c r="D5518" s="2">
        <v>43725</v>
      </c>
      <c r="E5518" s="1" t="s">
        <v>66816</v>
      </c>
      <c r="F5518" s="1" t="s">
        <v>113629</v>
      </c>
      <c r="G5518" s="1" t="s">
        <v>113</v>
      </c>
      <c r="H5518" s="1" t="s">
        <v>113629</v>
      </c>
      <c r="I5518" s="1" t="s">
        <v>111</v>
      </c>
      <c r="J5518" s="1" t="s">
        <v>113</v>
      </c>
      <c r="K5518" s="1" t="s">
        <v>113</v>
      </c>
      <c r="L5518" s="1" t="s">
        <v>113</v>
      </c>
      <c r="M5518" s="1" t="s">
        <v>113</v>
      </c>
      <c r="N5518" s="1" t="s">
        <v>113</v>
      </c>
      <c r="O5518" s="1" t="s">
        <v>113</v>
      </c>
      <c r="P5518" s="1" t="s">
        <v>113</v>
      </c>
      <c r="Q5518" s="1" t="s">
        <v>113</v>
      </c>
      <c r="R5518" s="1" t="s">
        <v>66817</v>
      </c>
      <c r="S5518" s="1" t="s">
        <v>113</v>
      </c>
      <c r="T5518">
        <v>38488972</v>
      </c>
      <c r="U5518" s="1" t="s">
        <v>66818</v>
      </c>
      <c r="V5518" s="1" t="s">
        <v>66819</v>
      </c>
      <c r="W5518" s="2">
        <v>42199</v>
      </c>
      <c r="X5518" s="1" t="s">
        <v>188</v>
      </c>
      <c r="Y5518" s="1" t="s">
        <v>113</v>
      </c>
      <c r="Z5518" s="1" t="s">
        <v>124</v>
      </c>
      <c r="AA5518" s="1" t="s">
        <v>124</v>
      </c>
      <c r="AB5518" s="1" t="s">
        <v>124</v>
      </c>
      <c r="AC5518" s="1" t="s">
        <v>125</v>
      </c>
      <c r="AD5518" s="1" t="s">
        <v>66820</v>
      </c>
      <c r="AE5518" s="1" t="s">
        <v>66821</v>
      </c>
      <c r="AF5518" s="1" t="s">
        <v>97813</v>
      </c>
      <c r="AG5518">
        <v>1</v>
      </c>
      <c r="AH5518">
        <v>1</v>
      </c>
      <c r="AI5518" s="1" t="s">
        <v>15034</v>
      </c>
      <c r="AJ5518" s="1" t="s">
        <v>130</v>
      </c>
      <c r="AK5518" s="1" t="s">
        <v>130</v>
      </c>
      <c r="AL5518" s="1" t="s">
        <v>195</v>
      </c>
      <c r="AM5518" s="1" t="s">
        <v>97264</v>
      </c>
      <c r="AN5518" s="1" t="s">
        <v>97814</v>
      </c>
      <c r="AO5518" s="1" t="s">
        <v>97264</v>
      </c>
      <c r="AP5518" s="1" t="s">
        <v>133</v>
      </c>
      <c r="AQ5518" s="1" t="s">
        <v>197</v>
      </c>
      <c r="AR5518">
        <v>8022</v>
      </c>
      <c r="AS5518" s="1" t="s">
        <v>133</v>
      </c>
      <c r="AT5518" s="1" t="s">
        <v>135</v>
      </c>
      <c r="AU5518" s="1" t="s">
        <v>136</v>
      </c>
      <c r="AV5518" s="1" t="s">
        <v>137</v>
      </c>
      <c r="AW5518" s="1" t="s">
        <v>66822</v>
      </c>
      <c r="AX5518" s="1" t="s">
        <v>19252</v>
      </c>
      <c r="AY5518" s="1" t="s">
        <v>130</v>
      </c>
      <c r="AZ5518" s="1" t="s">
        <v>140</v>
      </c>
      <c r="BA5518" s="1" t="s">
        <v>200</v>
      </c>
      <c r="BB5518">
        <v>2</v>
      </c>
      <c r="BC5518" s="1" t="s">
        <v>166</v>
      </c>
      <c r="BD5518">
        <v>1</v>
      </c>
      <c r="BE5518">
        <v>1</v>
      </c>
      <c r="BF5518" s="1" t="s">
        <v>143</v>
      </c>
      <c r="BG5518" s="1" t="s">
        <v>66823</v>
      </c>
      <c r="BI5518" s="1" t="s">
        <v>2351</v>
      </c>
      <c r="BJ5518" s="1" t="s">
        <v>113</v>
      </c>
      <c r="BK5518" s="1" t="s">
        <v>113</v>
      </c>
      <c r="BL5518" s="1" t="s">
        <v>203</v>
      </c>
      <c r="BM5518" s="1" t="s">
        <v>256</v>
      </c>
      <c r="BN5518">
        <v>1</v>
      </c>
      <c r="BO5518" s="1" t="s">
        <v>311</v>
      </c>
      <c r="BP5518">
        <v>3</v>
      </c>
      <c r="BQ5518">
        <v>1125</v>
      </c>
      <c r="BR5518">
        <v>3</v>
      </c>
      <c r="BS5518">
        <v>3</v>
      </c>
      <c r="BT5518">
        <v>1125</v>
      </c>
      <c r="BU5518">
        <v>1125</v>
      </c>
      <c r="BV5518" s="1" t="s">
        <v>149</v>
      </c>
      <c r="BW5518" s="1" t="s">
        <v>172</v>
      </c>
      <c r="BX5518" s="1" t="s">
        <v>4029</v>
      </c>
      <c r="BY5518" s="1" t="s">
        <v>130</v>
      </c>
      <c r="BZ5518">
        <v>28</v>
      </c>
      <c r="CA5518">
        <v>58</v>
      </c>
      <c r="CB5518">
        <v>88</v>
      </c>
      <c r="CC5518">
        <v>88</v>
      </c>
      <c r="CD5518" s="2">
        <v>43725</v>
      </c>
      <c r="CE5518">
        <v>0</v>
      </c>
      <c r="CF5518">
        <v>0</v>
      </c>
      <c r="CG5518" s="2"/>
      <c r="CH5518" s="2"/>
      <c r="CP5518" s="1" t="s">
        <v>130</v>
      </c>
      <c r="CQ5518" s="1" t="s">
        <v>113</v>
      </c>
      <c r="CR5518" s="1" t="s">
        <v>113</v>
      </c>
      <c r="CS5518" s="1" t="s">
        <v>125</v>
      </c>
      <c r="CT5518" s="1" t="s">
        <v>125</v>
      </c>
      <c r="CU5518" s="1" t="s">
        <v>153</v>
      </c>
      <c r="CV5518" s="1" t="s">
        <v>125</v>
      </c>
      <c r="CW5518" s="1" t="s">
        <v>125</v>
      </c>
      <c r="CX5518">
        <v>1</v>
      </c>
      <c r="CY5518">
        <v>0</v>
      </c>
      <c r="CZ5518">
        <v>1</v>
      </c>
      <c r="DA5518">
        <v>0</v>
      </c>
      <c r="DB5518" s="1" t="s">
        <v>113</v>
      </c>
    </row>
    <row r="5519" spans="1:106" x14ac:dyDescent="0.3">
      <c r="A5519">
        <v>13806026</v>
      </c>
      <c r="B5519" s="1" t="s">
        <v>66824</v>
      </c>
      <c r="C5519">
        <v>20190917034823</v>
      </c>
      <c r="D5519" s="2">
        <v>43725</v>
      </c>
      <c r="E5519" s="1" t="s">
        <v>66825</v>
      </c>
      <c r="F5519" s="1" t="s">
        <v>105229</v>
      </c>
      <c r="G5519" s="1" t="s">
        <v>113</v>
      </c>
      <c r="H5519" s="1" t="s">
        <v>105230</v>
      </c>
      <c r="I5519" s="1" t="s">
        <v>111</v>
      </c>
      <c r="J5519" s="1" t="s">
        <v>66826</v>
      </c>
      <c r="K5519" s="1" t="s">
        <v>113</v>
      </c>
      <c r="L5519" s="1" t="s">
        <v>101108</v>
      </c>
      <c r="M5519" s="1" t="s">
        <v>113</v>
      </c>
      <c r="N5519" s="1" t="s">
        <v>113</v>
      </c>
      <c r="O5519" s="1" t="s">
        <v>66827</v>
      </c>
      <c r="P5519" s="1" t="s">
        <v>113</v>
      </c>
      <c r="Q5519" s="1" t="s">
        <v>113</v>
      </c>
      <c r="R5519" s="1" t="s">
        <v>66828</v>
      </c>
      <c r="S5519" s="1" t="s">
        <v>113</v>
      </c>
      <c r="T5519">
        <v>8555445</v>
      </c>
      <c r="U5519" s="1" t="s">
        <v>66829</v>
      </c>
      <c r="V5519" s="1" t="s">
        <v>61439</v>
      </c>
      <c r="W5519" s="2">
        <v>41517</v>
      </c>
      <c r="X5519" s="1" t="s">
        <v>188</v>
      </c>
      <c r="Y5519" s="1" t="s">
        <v>113</v>
      </c>
      <c r="Z5519" s="1" t="s">
        <v>189</v>
      </c>
      <c r="AA5519" s="1" t="s">
        <v>190</v>
      </c>
      <c r="AB5519" s="1" t="s">
        <v>124</v>
      </c>
      <c r="AC5519" s="1" t="s">
        <v>130</v>
      </c>
      <c r="AD5519" s="1" t="s">
        <v>66830</v>
      </c>
      <c r="AE5519" s="1" t="s">
        <v>66831</v>
      </c>
      <c r="AF5519" s="1" t="s">
        <v>543</v>
      </c>
      <c r="AG5519">
        <v>2</v>
      </c>
      <c r="AH5519">
        <v>2</v>
      </c>
      <c r="AI5519" s="1" t="s">
        <v>271</v>
      </c>
      <c r="AJ5519" s="1" t="s">
        <v>130</v>
      </c>
      <c r="AK5519" s="1" t="s">
        <v>125</v>
      </c>
      <c r="AL5519" s="1" t="s">
        <v>195</v>
      </c>
      <c r="AM5519" s="1" t="s">
        <v>543</v>
      </c>
      <c r="AN5519" s="1" t="s">
        <v>544</v>
      </c>
      <c r="AO5519" s="1" t="s">
        <v>99840</v>
      </c>
      <c r="AP5519" s="1" t="s">
        <v>133</v>
      </c>
      <c r="AQ5519" s="1" t="s">
        <v>197</v>
      </c>
      <c r="AR5519">
        <v>8004</v>
      </c>
      <c r="AS5519" s="1" t="s">
        <v>133</v>
      </c>
      <c r="AT5519" s="1" t="s">
        <v>135</v>
      </c>
      <c r="AU5519" s="1" t="s">
        <v>136</v>
      </c>
      <c r="AV5519" s="1" t="s">
        <v>137</v>
      </c>
      <c r="AW5519" s="1" t="s">
        <v>66832</v>
      </c>
      <c r="AX5519" s="1" t="s">
        <v>66833</v>
      </c>
      <c r="AY5519" s="1" t="s">
        <v>130</v>
      </c>
      <c r="AZ5519" s="1" t="s">
        <v>140</v>
      </c>
      <c r="BA5519" s="1" t="s">
        <v>200</v>
      </c>
      <c r="BB5519">
        <v>2</v>
      </c>
      <c r="BC5519" s="1" t="s">
        <v>321</v>
      </c>
      <c r="BD5519">
        <v>1</v>
      </c>
      <c r="BE5519">
        <v>1</v>
      </c>
      <c r="BF5519" s="1" t="s">
        <v>143</v>
      </c>
      <c r="BG5519" s="1" t="s">
        <v>66834</v>
      </c>
      <c r="BI5519" s="1" t="s">
        <v>256</v>
      </c>
      <c r="BJ5519" s="1" t="s">
        <v>113</v>
      </c>
      <c r="BK5519" s="1" t="s">
        <v>113</v>
      </c>
      <c r="BL5519" s="1" t="s">
        <v>113</v>
      </c>
      <c r="BM5519" s="1" t="s">
        <v>373</v>
      </c>
      <c r="BN5519">
        <v>1</v>
      </c>
      <c r="BO5519" s="1" t="s">
        <v>311</v>
      </c>
      <c r="BP5519">
        <v>3</v>
      </c>
      <c r="BQ5519">
        <v>1125</v>
      </c>
      <c r="BR5519">
        <v>3</v>
      </c>
      <c r="BS5519">
        <v>3</v>
      </c>
      <c r="BT5519">
        <v>1125</v>
      </c>
      <c r="BU5519">
        <v>1125</v>
      </c>
      <c r="BV5519" s="1" t="s">
        <v>149</v>
      </c>
      <c r="BW5519" s="1" t="s">
        <v>172</v>
      </c>
      <c r="BX5519" s="1" t="s">
        <v>398</v>
      </c>
      <c r="BY5519" s="1" t="s">
        <v>130</v>
      </c>
      <c r="BZ5519">
        <v>15</v>
      </c>
      <c r="CA5519">
        <v>45</v>
      </c>
      <c r="CB5519">
        <v>75</v>
      </c>
      <c r="CC5519">
        <v>75</v>
      </c>
      <c r="CD5519" s="2">
        <v>43725</v>
      </c>
      <c r="CE5519">
        <v>49</v>
      </c>
      <c r="CF5519">
        <v>14</v>
      </c>
      <c r="CG5519" s="2">
        <v>42561</v>
      </c>
      <c r="CH5519" s="2">
        <v>43713</v>
      </c>
      <c r="CI5519">
        <v>90</v>
      </c>
      <c r="CJ5519">
        <v>9</v>
      </c>
      <c r="CK5519">
        <v>10</v>
      </c>
      <c r="CL5519">
        <v>10</v>
      </c>
      <c r="CM5519">
        <v>10</v>
      </c>
      <c r="CN5519">
        <v>9</v>
      </c>
      <c r="CO5519">
        <v>9</v>
      </c>
      <c r="CP5519" s="1" t="s">
        <v>130</v>
      </c>
      <c r="CQ5519" s="1" t="s">
        <v>113</v>
      </c>
      <c r="CR5519" s="1" t="s">
        <v>113</v>
      </c>
      <c r="CS5519" s="1" t="s">
        <v>125</v>
      </c>
      <c r="CT5519" s="1" t="s">
        <v>125</v>
      </c>
      <c r="CU5519" s="1" t="s">
        <v>175</v>
      </c>
      <c r="CV5519" s="1" t="s">
        <v>125</v>
      </c>
      <c r="CW5519" s="1" t="s">
        <v>125</v>
      </c>
      <c r="CX5519">
        <v>2</v>
      </c>
      <c r="CY5519">
        <v>0</v>
      </c>
      <c r="CZ5519">
        <v>2</v>
      </c>
      <c r="DA5519">
        <v>0</v>
      </c>
      <c r="DB5519" s="1" t="s">
        <v>7139</v>
      </c>
    </row>
    <row r="5520" spans="1:106" x14ac:dyDescent="0.3">
      <c r="A5520">
        <v>13806704</v>
      </c>
      <c r="B5520" s="1" t="s">
        <v>66835</v>
      </c>
      <c r="C5520">
        <v>20190917034823</v>
      </c>
      <c r="D5520" s="2">
        <v>43725</v>
      </c>
      <c r="E5520" s="1" t="s">
        <v>102554</v>
      </c>
      <c r="F5520" s="1" t="s">
        <v>66836</v>
      </c>
      <c r="G5520" s="1" t="s">
        <v>113630</v>
      </c>
      <c r="H5520" s="1" t="s">
        <v>113631</v>
      </c>
      <c r="I5520" s="1" t="s">
        <v>111</v>
      </c>
      <c r="J5520" s="1" t="s">
        <v>101109</v>
      </c>
      <c r="K5520" s="1" t="s">
        <v>66837</v>
      </c>
      <c r="L5520" s="1" t="s">
        <v>100849</v>
      </c>
      <c r="M5520" s="1" t="s">
        <v>113632</v>
      </c>
      <c r="N5520" s="1" t="s">
        <v>66838</v>
      </c>
      <c r="O5520" s="1" t="s">
        <v>50883</v>
      </c>
      <c r="P5520" s="1" t="s">
        <v>113</v>
      </c>
      <c r="Q5520" s="1" t="s">
        <v>113</v>
      </c>
      <c r="R5520" s="1" t="s">
        <v>66839</v>
      </c>
      <c r="S5520" s="1" t="s">
        <v>113</v>
      </c>
      <c r="T5520">
        <v>43565515</v>
      </c>
      <c r="U5520" s="1" t="s">
        <v>49505</v>
      </c>
      <c r="V5520" s="1" t="s">
        <v>49506</v>
      </c>
      <c r="W5520" s="2">
        <v>42254</v>
      </c>
      <c r="X5520" s="1" t="s">
        <v>188</v>
      </c>
      <c r="Y5520" s="1" t="s">
        <v>49507</v>
      </c>
      <c r="Z5520" s="1" t="s">
        <v>122</v>
      </c>
      <c r="AA5520" s="1" t="s">
        <v>190</v>
      </c>
      <c r="AB5520" s="1" t="s">
        <v>124</v>
      </c>
      <c r="AC5520" s="1" t="s">
        <v>130</v>
      </c>
      <c r="AD5520" s="1" t="s">
        <v>49508</v>
      </c>
      <c r="AE5520" s="1" t="s">
        <v>49509</v>
      </c>
      <c r="AF5520" s="1" t="s">
        <v>957</v>
      </c>
      <c r="AG5520">
        <v>47</v>
      </c>
      <c r="AH5520">
        <v>47</v>
      </c>
      <c r="AI5520" s="1" t="s">
        <v>271</v>
      </c>
      <c r="AJ5520" s="1" t="s">
        <v>130</v>
      </c>
      <c r="AK5520" s="1" t="s">
        <v>125</v>
      </c>
      <c r="AL5520" s="1" t="s">
        <v>195</v>
      </c>
      <c r="AM5520" s="1" t="s">
        <v>500</v>
      </c>
      <c r="AN5520" s="1" t="s">
        <v>502</v>
      </c>
      <c r="AO5520" s="1" t="s">
        <v>163</v>
      </c>
      <c r="AP5520" s="1" t="s">
        <v>133</v>
      </c>
      <c r="AQ5520" s="1" t="s">
        <v>197</v>
      </c>
      <c r="AR5520">
        <v>8008</v>
      </c>
      <c r="AS5520" s="1" t="s">
        <v>133</v>
      </c>
      <c r="AT5520" s="1" t="s">
        <v>135</v>
      </c>
      <c r="AU5520" s="1" t="s">
        <v>136</v>
      </c>
      <c r="AV5520" s="1" t="s">
        <v>137</v>
      </c>
      <c r="AW5520" s="1" t="s">
        <v>33329</v>
      </c>
      <c r="AX5520" s="1" t="s">
        <v>21791</v>
      </c>
      <c r="AY5520" s="1" t="s">
        <v>130</v>
      </c>
      <c r="AZ5520" s="1" t="s">
        <v>140</v>
      </c>
      <c r="BA5520" s="1" t="s">
        <v>141</v>
      </c>
      <c r="BB5520">
        <v>4</v>
      </c>
      <c r="BC5520" s="1" t="s">
        <v>166</v>
      </c>
      <c r="BD5520">
        <v>1</v>
      </c>
      <c r="BE5520">
        <v>2</v>
      </c>
      <c r="BF5520" s="1" t="s">
        <v>143</v>
      </c>
      <c r="BG5520" s="1" t="s">
        <v>66840</v>
      </c>
      <c r="BI5520" s="1" t="s">
        <v>7900</v>
      </c>
      <c r="BJ5520" s="1" t="s">
        <v>113</v>
      </c>
      <c r="BK5520" s="1" t="s">
        <v>113</v>
      </c>
      <c r="BL5520" s="1" t="s">
        <v>2074</v>
      </c>
      <c r="BM5520" s="1" t="s">
        <v>169</v>
      </c>
      <c r="BN5520">
        <v>2</v>
      </c>
      <c r="BO5520" s="1" t="s">
        <v>170</v>
      </c>
      <c r="BP5520">
        <v>2</v>
      </c>
      <c r="BQ5520">
        <v>1125</v>
      </c>
      <c r="BR5520">
        <v>1</v>
      </c>
      <c r="BS5520">
        <v>4</v>
      </c>
      <c r="BT5520">
        <v>1125</v>
      </c>
      <c r="BU5520">
        <v>1125</v>
      </c>
      <c r="BV5520" s="1" t="s">
        <v>3801</v>
      </c>
      <c r="BW5520" s="1" t="s">
        <v>172</v>
      </c>
      <c r="BX5520" s="1" t="s">
        <v>173</v>
      </c>
      <c r="BY5520" s="1" t="s">
        <v>130</v>
      </c>
      <c r="BZ5520">
        <v>1</v>
      </c>
      <c r="CA5520">
        <v>5</v>
      </c>
      <c r="CB5520">
        <v>16</v>
      </c>
      <c r="CC5520">
        <v>258</v>
      </c>
      <c r="CD5520" s="2">
        <v>43725</v>
      </c>
      <c r="CE5520">
        <v>30</v>
      </c>
      <c r="CF5520">
        <v>22</v>
      </c>
      <c r="CG5520" s="2">
        <v>42647</v>
      </c>
      <c r="CH5520" s="2">
        <v>43710</v>
      </c>
      <c r="CI5520">
        <v>97</v>
      </c>
      <c r="CJ5520">
        <v>10</v>
      </c>
      <c r="CK5520">
        <v>10</v>
      </c>
      <c r="CL5520">
        <v>10</v>
      </c>
      <c r="CM5520">
        <v>10</v>
      </c>
      <c r="CN5520">
        <v>10</v>
      </c>
      <c r="CO5520">
        <v>10</v>
      </c>
      <c r="CP5520" s="1" t="s">
        <v>130</v>
      </c>
      <c r="CQ5520" s="1" t="s">
        <v>66841</v>
      </c>
      <c r="CR5520" s="1" t="s">
        <v>113</v>
      </c>
      <c r="CS5520" s="1" t="s">
        <v>130</v>
      </c>
      <c r="CT5520" s="1" t="s">
        <v>125</v>
      </c>
      <c r="CU5520" s="1" t="s">
        <v>153</v>
      </c>
      <c r="CV5520" s="1" t="s">
        <v>125</v>
      </c>
      <c r="CW5520" s="1" t="s">
        <v>125</v>
      </c>
      <c r="CX5520">
        <v>46</v>
      </c>
      <c r="CY5520">
        <v>46</v>
      </c>
      <c r="CZ5520">
        <v>0</v>
      </c>
      <c r="DA5520">
        <v>0</v>
      </c>
      <c r="DB5520" s="1" t="s">
        <v>4195</v>
      </c>
    </row>
    <row r="5521" spans="1:106" x14ac:dyDescent="0.3">
      <c r="A5521">
        <v>13807195</v>
      </c>
      <c r="B5521" s="1" t="s">
        <v>66842</v>
      </c>
      <c r="C5521">
        <v>20190917034823</v>
      </c>
      <c r="D5521" s="2">
        <v>43725</v>
      </c>
      <c r="E5521" s="1" t="s">
        <v>66843</v>
      </c>
      <c r="F5521" s="1" t="s">
        <v>66844</v>
      </c>
      <c r="G5521" s="1" t="s">
        <v>50881</v>
      </c>
      <c r="H5521" s="1" t="s">
        <v>66845</v>
      </c>
      <c r="I5521" s="1" t="s">
        <v>111</v>
      </c>
      <c r="J5521" s="1" t="s">
        <v>101091</v>
      </c>
      <c r="K5521" s="1" t="s">
        <v>50883</v>
      </c>
      <c r="L5521" s="1" t="s">
        <v>100849</v>
      </c>
      <c r="M5521" s="1" t="s">
        <v>66034</v>
      </c>
      <c r="N5521" s="1" t="s">
        <v>66788</v>
      </c>
      <c r="O5521" s="1" t="s">
        <v>50883</v>
      </c>
      <c r="P5521" s="1" t="s">
        <v>113</v>
      </c>
      <c r="Q5521" s="1" t="s">
        <v>113</v>
      </c>
      <c r="R5521" s="1" t="s">
        <v>66846</v>
      </c>
      <c r="S5521" s="1" t="s">
        <v>113</v>
      </c>
      <c r="T5521">
        <v>43565515</v>
      </c>
      <c r="U5521" s="1" t="s">
        <v>49505</v>
      </c>
      <c r="V5521" s="1" t="s">
        <v>49506</v>
      </c>
      <c r="W5521" s="2">
        <v>42254</v>
      </c>
      <c r="X5521" s="1" t="s">
        <v>188</v>
      </c>
      <c r="Y5521" s="1" t="s">
        <v>49507</v>
      </c>
      <c r="Z5521" s="1" t="s">
        <v>122</v>
      </c>
      <c r="AA5521" s="1" t="s">
        <v>190</v>
      </c>
      <c r="AB5521" s="1" t="s">
        <v>124</v>
      </c>
      <c r="AC5521" s="1" t="s">
        <v>130</v>
      </c>
      <c r="AD5521" s="1" t="s">
        <v>49508</v>
      </c>
      <c r="AE5521" s="1" t="s">
        <v>49509</v>
      </c>
      <c r="AF5521" s="1" t="s">
        <v>957</v>
      </c>
      <c r="AG5521">
        <v>47</v>
      </c>
      <c r="AH5521">
        <v>47</v>
      </c>
      <c r="AI5521" s="1" t="s">
        <v>271</v>
      </c>
      <c r="AJ5521" s="1" t="s">
        <v>130</v>
      </c>
      <c r="AK5521" s="1" t="s">
        <v>125</v>
      </c>
      <c r="AL5521" s="1" t="s">
        <v>195</v>
      </c>
      <c r="AM5521" s="1" t="s">
        <v>163</v>
      </c>
      <c r="AN5521" s="1" t="s">
        <v>502</v>
      </c>
      <c r="AO5521" s="1" t="s">
        <v>163</v>
      </c>
      <c r="AP5521" s="1" t="s">
        <v>133</v>
      </c>
      <c r="AQ5521" s="1" t="s">
        <v>197</v>
      </c>
      <c r="AR5521">
        <v>8008</v>
      </c>
      <c r="AS5521" s="1" t="s">
        <v>133</v>
      </c>
      <c r="AT5521" s="1" t="s">
        <v>135</v>
      </c>
      <c r="AU5521" s="1" t="s">
        <v>136</v>
      </c>
      <c r="AV5521" s="1" t="s">
        <v>137</v>
      </c>
      <c r="AW5521" s="1" t="s">
        <v>25861</v>
      </c>
      <c r="AX5521" s="1" t="s">
        <v>23289</v>
      </c>
      <c r="AY5521" s="1" t="s">
        <v>130</v>
      </c>
      <c r="AZ5521" s="1" t="s">
        <v>140</v>
      </c>
      <c r="BA5521" s="1" t="s">
        <v>141</v>
      </c>
      <c r="BB5521">
        <v>4</v>
      </c>
      <c r="BC5521" s="1" t="s">
        <v>142</v>
      </c>
      <c r="BD5521">
        <v>1</v>
      </c>
      <c r="BE5521">
        <v>1</v>
      </c>
      <c r="BF5521" s="1" t="s">
        <v>143</v>
      </c>
      <c r="BG5521" s="1" t="s">
        <v>66847</v>
      </c>
      <c r="BI5521" s="1" t="s">
        <v>7900</v>
      </c>
      <c r="BJ5521" s="1" t="s">
        <v>113</v>
      </c>
      <c r="BK5521" s="1" t="s">
        <v>113</v>
      </c>
      <c r="BL5521" s="1" t="s">
        <v>2074</v>
      </c>
      <c r="BM5521" s="1" t="s">
        <v>169</v>
      </c>
      <c r="BN5521">
        <v>2</v>
      </c>
      <c r="BO5521" s="1" t="s">
        <v>170</v>
      </c>
      <c r="BP5521">
        <v>2</v>
      </c>
      <c r="BQ5521">
        <v>1125</v>
      </c>
      <c r="BR5521">
        <v>1</v>
      </c>
      <c r="BS5521">
        <v>4</v>
      </c>
      <c r="BT5521">
        <v>1125</v>
      </c>
      <c r="BU5521">
        <v>1125</v>
      </c>
      <c r="BV5521" s="1" t="s">
        <v>3801</v>
      </c>
      <c r="BW5521" s="1" t="s">
        <v>172</v>
      </c>
      <c r="BX5521" s="1" t="s">
        <v>173</v>
      </c>
      <c r="BY5521" s="1" t="s">
        <v>130</v>
      </c>
      <c r="BZ5521">
        <v>9</v>
      </c>
      <c r="CA5521">
        <v>24</v>
      </c>
      <c r="CB5521">
        <v>50</v>
      </c>
      <c r="CC5521">
        <v>301</v>
      </c>
      <c r="CD5521" s="2">
        <v>43725</v>
      </c>
      <c r="CE5521">
        <v>3</v>
      </c>
      <c r="CF5521">
        <v>3</v>
      </c>
      <c r="CG5521" s="2">
        <v>43466</v>
      </c>
      <c r="CH5521" s="2">
        <v>43625</v>
      </c>
      <c r="CI5521">
        <v>80</v>
      </c>
      <c r="CJ5521">
        <v>9</v>
      </c>
      <c r="CK5521">
        <v>8</v>
      </c>
      <c r="CL5521">
        <v>9</v>
      </c>
      <c r="CM5521">
        <v>9</v>
      </c>
      <c r="CN5521">
        <v>10</v>
      </c>
      <c r="CO5521">
        <v>7</v>
      </c>
      <c r="CP5521" s="1" t="s">
        <v>130</v>
      </c>
      <c r="CQ5521" s="1" t="s">
        <v>66848</v>
      </c>
      <c r="CR5521" s="1" t="s">
        <v>113</v>
      </c>
      <c r="CS5521" s="1" t="s">
        <v>130</v>
      </c>
      <c r="CT5521" s="1" t="s">
        <v>125</v>
      </c>
      <c r="CU5521" s="1" t="s">
        <v>153</v>
      </c>
      <c r="CV5521" s="1" t="s">
        <v>125</v>
      </c>
      <c r="CW5521" s="1" t="s">
        <v>125</v>
      </c>
      <c r="CX5521">
        <v>46</v>
      </c>
      <c r="CY5521">
        <v>46</v>
      </c>
      <c r="CZ5521">
        <v>0</v>
      </c>
      <c r="DA5521">
        <v>0</v>
      </c>
      <c r="DB5521" s="1" t="s">
        <v>763</v>
      </c>
    </row>
    <row r="5522" spans="1:106" x14ac:dyDescent="0.3">
      <c r="A5522">
        <v>13807568</v>
      </c>
      <c r="B5522" s="1" t="s">
        <v>66849</v>
      </c>
      <c r="C5522">
        <v>20190917034823</v>
      </c>
      <c r="D5522" s="2">
        <v>43725</v>
      </c>
      <c r="E5522" s="1" t="s">
        <v>66850</v>
      </c>
      <c r="F5522" s="1" t="s">
        <v>66851</v>
      </c>
      <c r="G5522" s="1" t="s">
        <v>50881</v>
      </c>
      <c r="H5522" s="1" t="s">
        <v>66852</v>
      </c>
      <c r="I5522" s="1" t="s">
        <v>111</v>
      </c>
      <c r="J5522" s="1" t="s">
        <v>101091</v>
      </c>
      <c r="K5522" s="1" t="s">
        <v>50883</v>
      </c>
      <c r="L5522" s="1" t="s">
        <v>100849</v>
      </c>
      <c r="M5522" s="1" t="s">
        <v>66034</v>
      </c>
      <c r="N5522" s="1" t="s">
        <v>66050</v>
      </c>
      <c r="O5522" s="1" t="s">
        <v>50883</v>
      </c>
      <c r="P5522" s="1" t="s">
        <v>113</v>
      </c>
      <c r="Q5522" s="1" t="s">
        <v>113</v>
      </c>
      <c r="R5522" s="1" t="s">
        <v>66853</v>
      </c>
      <c r="S5522" s="1" t="s">
        <v>113</v>
      </c>
      <c r="T5522">
        <v>43565515</v>
      </c>
      <c r="U5522" s="1" t="s">
        <v>49505</v>
      </c>
      <c r="V5522" s="1" t="s">
        <v>49506</v>
      </c>
      <c r="W5522" s="2">
        <v>42254</v>
      </c>
      <c r="X5522" s="1" t="s">
        <v>188</v>
      </c>
      <c r="Y5522" s="1" t="s">
        <v>49507</v>
      </c>
      <c r="Z5522" s="1" t="s">
        <v>122</v>
      </c>
      <c r="AA5522" s="1" t="s">
        <v>190</v>
      </c>
      <c r="AB5522" s="1" t="s">
        <v>124</v>
      </c>
      <c r="AC5522" s="1" t="s">
        <v>130</v>
      </c>
      <c r="AD5522" s="1" t="s">
        <v>49508</v>
      </c>
      <c r="AE5522" s="1" t="s">
        <v>49509</v>
      </c>
      <c r="AF5522" s="1" t="s">
        <v>957</v>
      </c>
      <c r="AG5522">
        <v>47</v>
      </c>
      <c r="AH5522">
        <v>47</v>
      </c>
      <c r="AI5522" s="1" t="s">
        <v>271</v>
      </c>
      <c r="AJ5522" s="1" t="s">
        <v>130</v>
      </c>
      <c r="AK5522" s="1" t="s">
        <v>125</v>
      </c>
      <c r="AL5522" s="1" t="s">
        <v>195</v>
      </c>
      <c r="AM5522" s="1" t="s">
        <v>163</v>
      </c>
      <c r="AN5522" s="1" t="s">
        <v>502</v>
      </c>
      <c r="AO5522" s="1" t="s">
        <v>163</v>
      </c>
      <c r="AP5522" s="1" t="s">
        <v>133</v>
      </c>
      <c r="AQ5522" s="1" t="s">
        <v>197</v>
      </c>
      <c r="AR5522">
        <v>8008</v>
      </c>
      <c r="AS5522" s="1" t="s">
        <v>133</v>
      </c>
      <c r="AT5522" s="1" t="s">
        <v>135</v>
      </c>
      <c r="AU5522" s="1" t="s">
        <v>136</v>
      </c>
      <c r="AV5522" s="1" t="s">
        <v>137</v>
      </c>
      <c r="AW5522" s="1" t="s">
        <v>29166</v>
      </c>
      <c r="AX5522" s="1" t="s">
        <v>66854</v>
      </c>
      <c r="AY5522" s="1" t="s">
        <v>130</v>
      </c>
      <c r="AZ5522" s="1" t="s">
        <v>140</v>
      </c>
      <c r="BA5522" s="1" t="s">
        <v>141</v>
      </c>
      <c r="BB5522">
        <v>4</v>
      </c>
      <c r="BC5522" s="1" t="s">
        <v>142</v>
      </c>
      <c r="BD5522">
        <v>1</v>
      </c>
      <c r="BE5522">
        <v>1</v>
      </c>
      <c r="BF5522" s="1" t="s">
        <v>143</v>
      </c>
      <c r="BG5522" s="1" t="s">
        <v>66055</v>
      </c>
      <c r="BI5522" s="1" t="s">
        <v>7900</v>
      </c>
      <c r="BJ5522" s="1" t="s">
        <v>113</v>
      </c>
      <c r="BK5522" s="1" t="s">
        <v>113</v>
      </c>
      <c r="BL5522" s="1" t="s">
        <v>2074</v>
      </c>
      <c r="BM5522" s="1" t="s">
        <v>311</v>
      </c>
      <c r="BN5522">
        <v>2</v>
      </c>
      <c r="BO5522" s="1" t="s">
        <v>170</v>
      </c>
      <c r="BP5522">
        <v>2</v>
      </c>
      <c r="BQ5522">
        <v>1125</v>
      </c>
      <c r="BR5522">
        <v>1</v>
      </c>
      <c r="BS5522">
        <v>4</v>
      </c>
      <c r="BT5522">
        <v>1125</v>
      </c>
      <c r="BU5522">
        <v>1125</v>
      </c>
      <c r="BV5522" s="1" t="s">
        <v>3801</v>
      </c>
      <c r="BW5522" s="1" t="s">
        <v>172</v>
      </c>
      <c r="BX5522" s="1" t="s">
        <v>173</v>
      </c>
      <c r="BY5522" s="1" t="s">
        <v>130</v>
      </c>
      <c r="BZ5522">
        <v>6</v>
      </c>
      <c r="CA5522">
        <v>6</v>
      </c>
      <c r="CB5522">
        <v>6</v>
      </c>
      <c r="CC5522">
        <v>6</v>
      </c>
      <c r="CD5522" s="2">
        <v>43725</v>
      </c>
      <c r="CE5522">
        <v>2</v>
      </c>
      <c r="CF5522">
        <v>2</v>
      </c>
      <c r="CG5522" s="2">
        <v>43537</v>
      </c>
      <c r="CH5522" s="2">
        <v>43596</v>
      </c>
      <c r="CI5522">
        <v>100</v>
      </c>
      <c r="CJ5522">
        <v>10</v>
      </c>
      <c r="CK5522">
        <v>10</v>
      </c>
      <c r="CL5522">
        <v>9</v>
      </c>
      <c r="CM5522">
        <v>10</v>
      </c>
      <c r="CN5522">
        <v>10</v>
      </c>
      <c r="CO5522">
        <v>10</v>
      </c>
      <c r="CP5522" s="1" t="s">
        <v>130</v>
      </c>
      <c r="CQ5522" s="1" t="s">
        <v>66855</v>
      </c>
      <c r="CR5522" s="1" t="s">
        <v>113</v>
      </c>
      <c r="CS5522" s="1" t="s">
        <v>130</v>
      </c>
      <c r="CT5522" s="1" t="s">
        <v>125</v>
      </c>
      <c r="CU5522" s="1" t="s">
        <v>153</v>
      </c>
      <c r="CV5522" s="1" t="s">
        <v>125</v>
      </c>
      <c r="CW5522" s="1" t="s">
        <v>125</v>
      </c>
      <c r="CX5522">
        <v>46</v>
      </c>
      <c r="CY5522">
        <v>46</v>
      </c>
      <c r="CZ5522">
        <v>0</v>
      </c>
      <c r="DA5522">
        <v>0</v>
      </c>
      <c r="DB5522" s="1" t="s">
        <v>4340</v>
      </c>
    </row>
    <row r="5523" spans="1:106" x14ac:dyDescent="0.3">
      <c r="A5523">
        <v>13807778</v>
      </c>
      <c r="B5523" s="1" t="s">
        <v>66856</v>
      </c>
      <c r="C5523">
        <v>20190917034823</v>
      </c>
      <c r="D5523" s="2">
        <v>43725</v>
      </c>
      <c r="E5523" s="1" t="s">
        <v>66857</v>
      </c>
      <c r="F5523" s="1" t="s">
        <v>66858</v>
      </c>
      <c r="G5523" s="1" t="s">
        <v>50881</v>
      </c>
      <c r="H5523" s="1" t="s">
        <v>66859</v>
      </c>
      <c r="I5523" s="1" t="s">
        <v>111</v>
      </c>
      <c r="J5523" s="1" t="s">
        <v>101006</v>
      </c>
      <c r="K5523" s="1" t="s">
        <v>49500</v>
      </c>
      <c r="L5523" s="1" t="s">
        <v>100849</v>
      </c>
      <c r="M5523" s="1" t="s">
        <v>66034</v>
      </c>
      <c r="N5523" s="1" t="s">
        <v>66860</v>
      </c>
      <c r="O5523" s="1" t="s">
        <v>113</v>
      </c>
      <c r="P5523" s="1" t="s">
        <v>113</v>
      </c>
      <c r="Q5523" s="1" t="s">
        <v>113</v>
      </c>
      <c r="R5523" s="1" t="s">
        <v>66861</v>
      </c>
      <c r="S5523" s="1" t="s">
        <v>113</v>
      </c>
      <c r="T5523">
        <v>43565515</v>
      </c>
      <c r="U5523" s="1" t="s">
        <v>49505</v>
      </c>
      <c r="V5523" s="1" t="s">
        <v>49506</v>
      </c>
      <c r="W5523" s="2">
        <v>42254</v>
      </c>
      <c r="X5523" s="1" t="s">
        <v>188</v>
      </c>
      <c r="Y5523" s="1" t="s">
        <v>49507</v>
      </c>
      <c r="Z5523" s="1" t="s">
        <v>122</v>
      </c>
      <c r="AA5523" s="1" t="s">
        <v>190</v>
      </c>
      <c r="AB5523" s="1" t="s">
        <v>124</v>
      </c>
      <c r="AC5523" s="1" t="s">
        <v>130</v>
      </c>
      <c r="AD5523" s="1" t="s">
        <v>49508</v>
      </c>
      <c r="AE5523" s="1" t="s">
        <v>49509</v>
      </c>
      <c r="AF5523" s="1" t="s">
        <v>957</v>
      </c>
      <c r="AG5523">
        <v>47</v>
      </c>
      <c r="AH5523">
        <v>47</v>
      </c>
      <c r="AI5523" s="1" t="s">
        <v>271</v>
      </c>
      <c r="AJ5523" s="1" t="s">
        <v>130</v>
      </c>
      <c r="AK5523" s="1" t="s">
        <v>125</v>
      </c>
      <c r="AL5523" s="1" t="s">
        <v>195</v>
      </c>
      <c r="AM5523" s="1" t="s">
        <v>500</v>
      </c>
      <c r="AN5523" s="1" t="s">
        <v>502</v>
      </c>
      <c r="AO5523" s="1" t="s">
        <v>163</v>
      </c>
      <c r="AP5523" s="1" t="s">
        <v>133</v>
      </c>
      <c r="AQ5523" s="1" t="s">
        <v>197</v>
      </c>
      <c r="AR5523">
        <v>8008</v>
      </c>
      <c r="AS5523" s="1" t="s">
        <v>133</v>
      </c>
      <c r="AT5523" s="1" t="s">
        <v>135</v>
      </c>
      <c r="AU5523" s="1" t="s">
        <v>136</v>
      </c>
      <c r="AV5523" s="1" t="s">
        <v>137</v>
      </c>
      <c r="AW5523" s="1" t="s">
        <v>52428</v>
      </c>
      <c r="AX5523" s="1" t="s">
        <v>15590</v>
      </c>
      <c r="AY5523" s="1" t="s">
        <v>130</v>
      </c>
      <c r="AZ5523" s="1" t="s">
        <v>140</v>
      </c>
      <c r="BA5523" s="1" t="s">
        <v>141</v>
      </c>
      <c r="BB5523">
        <v>4</v>
      </c>
      <c r="BC5523" s="1" t="s">
        <v>142</v>
      </c>
      <c r="BD5523">
        <v>1</v>
      </c>
      <c r="BE5523">
        <v>1</v>
      </c>
      <c r="BF5523" s="1" t="s">
        <v>143</v>
      </c>
      <c r="BG5523" s="1" t="s">
        <v>66862</v>
      </c>
      <c r="BI5523" s="1" t="s">
        <v>7900</v>
      </c>
      <c r="BJ5523" s="1" t="s">
        <v>113</v>
      </c>
      <c r="BK5523" s="1" t="s">
        <v>113</v>
      </c>
      <c r="BL5523" s="1" t="s">
        <v>2074</v>
      </c>
      <c r="BM5523" s="1" t="s">
        <v>169</v>
      </c>
      <c r="BN5523">
        <v>1</v>
      </c>
      <c r="BO5523" s="1" t="s">
        <v>311</v>
      </c>
      <c r="BP5523">
        <v>2</v>
      </c>
      <c r="BQ5523">
        <v>1125</v>
      </c>
      <c r="BR5523">
        <v>1</v>
      </c>
      <c r="BS5523">
        <v>4</v>
      </c>
      <c r="BT5523">
        <v>1125</v>
      </c>
      <c r="BU5523">
        <v>1125</v>
      </c>
      <c r="BV5523" s="1" t="s">
        <v>3801</v>
      </c>
      <c r="BW5523" s="1" t="s">
        <v>172</v>
      </c>
      <c r="BX5523" s="1" t="s">
        <v>375</v>
      </c>
      <c r="BY5523" s="1" t="s">
        <v>130</v>
      </c>
      <c r="BZ5523">
        <v>5</v>
      </c>
      <c r="CA5523">
        <v>19</v>
      </c>
      <c r="CB5523">
        <v>44</v>
      </c>
      <c r="CC5523">
        <v>299</v>
      </c>
      <c r="CD5523" s="2">
        <v>43725</v>
      </c>
      <c r="CE5523">
        <v>1</v>
      </c>
      <c r="CF5523">
        <v>1</v>
      </c>
      <c r="CG5523" s="2">
        <v>43620</v>
      </c>
      <c r="CH5523" s="2">
        <v>43620</v>
      </c>
      <c r="CI5523">
        <v>100</v>
      </c>
      <c r="CJ5523">
        <v>10</v>
      </c>
      <c r="CK5523">
        <v>10</v>
      </c>
      <c r="CL5523">
        <v>10</v>
      </c>
      <c r="CM5523">
        <v>10</v>
      </c>
      <c r="CN5523">
        <v>10</v>
      </c>
      <c r="CO5523">
        <v>10</v>
      </c>
      <c r="CP5523" s="1" t="s">
        <v>130</v>
      </c>
      <c r="CQ5523" s="1" t="s">
        <v>66863</v>
      </c>
      <c r="CR5523" s="1" t="s">
        <v>113</v>
      </c>
      <c r="CS5523" s="1" t="s">
        <v>130</v>
      </c>
      <c r="CT5523" s="1" t="s">
        <v>125</v>
      </c>
      <c r="CU5523" s="1" t="s">
        <v>153</v>
      </c>
      <c r="CV5523" s="1" t="s">
        <v>125</v>
      </c>
      <c r="CW5523" s="1" t="s">
        <v>125</v>
      </c>
      <c r="CX5523">
        <v>46</v>
      </c>
      <c r="CY5523">
        <v>46</v>
      </c>
      <c r="CZ5523">
        <v>0</v>
      </c>
      <c r="DA5523">
        <v>0</v>
      </c>
      <c r="DB5523" s="1" t="s">
        <v>1325</v>
      </c>
    </row>
    <row r="5524" spans="1:106" x14ac:dyDescent="0.3">
      <c r="A5524">
        <v>13808557</v>
      </c>
      <c r="B5524" s="1" t="s">
        <v>66864</v>
      </c>
      <c r="C5524">
        <v>20190917034823</v>
      </c>
      <c r="D5524" s="2">
        <v>43725</v>
      </c>
      <c r="E5524" s="1" t="s">
        <v>107820</v>
      </c>
      <c r="F5524" s="1" t="s">
        <v>107821</v>
      </c>
      <c r="G5524" s="1" t="s">
        <v>113633</v>
      </c>
      <c r="H5524" s="1" t="s">
        <v>107821</v>
      </c>
      <c r="I5524" s="1" t="s">
        <v>111</v>
      </c>
      <c r="J5524" s="1" t="s">
        <v>107822</v>
      </c>
      <c r="K5524" s="1" t="s">
        <v>113</v>
      </c>
      <c r="L5524" s="1" t="s">
        <v>109533</v>
      </c>
      <c r="M5524" s="1" t="s">
        <v>113634</v>
      </c>
      <c r="N5524" s="1" t="s">
        <v>113635</v>
      </c>
      <c r="O5524" s="1" t="s">
        <v>98913</v>
      </c>
      <c r="P5524" s="1" t="s">
        <v>113</v>
      </c>
      <c r="Q5524" s="1" t="s">
        <v>113</v>
      </c>
      <c r="R5524" s="1" t="s">
        <v>66865</v>
      </c>
      <c r="S5524" s="1" t="s">
        <v>113</v>
      </c>
      <c r="T5524">
        <v>8937674</v>
      </c>
      <c r="U5524" s="1" t="s">
        <v>66866</v>
      </c>
      <c r="V5524" s="1" t="s">
        <v>66867</v>
      </c>
      <c r="W5524" s="2">
        <v>41536</v>
      </c>
      <c r="X5524" s="1" t="s">
        <v>188</v>
      </c>
      <c r="Y5524" s="1" t="s">
        <v>107823</v>
      </c>
      <c r="Z5524" s="1" t="s">
        <v>122</v>
      </c>
      <c r="AA5524" s="1" t="s">
        <v>190</v>
      </c>
      <c r="AB5524" s="1" t="s">
        <v>124</v>
      </c>
      <c r="AC5524" s="1" t="s">
        <v>130</v>
      </c>
      <c r="AD5524" s="1" t="s">
        <v>66868</v>
      </c>
      <c r="AE5524" s="1" t="s">
        <v>66869</v>
      </c>
      <c r="AF5524" s="1" t="s">
        <v>97256</v>
      </c>
      <c r="AG5524">
        <v>1</v>
      </c>
      <c r="AH5524">
        <v>1</v>
      </c>
      <c r="AI5524" s="1" t="s">
        <v>999</v>
      </c>
      <c r="AJ5524" s="1" t="s">
        <v>130</v>
      </c>
      <c r="AK5524" s="1" t="s">
        <v>125</v>
      </c>
      <c r="AL5524" s="1" t="s">
        <v>195</v>
      </c>
      <c r="AM5524" s="1" t="s">
        <v>97258</v>
      </c>
      <c r="AN5524" s="1" t="s">
        <v>97257</v>
      </c>
      <c r="AO5524" s="1" t="s">
        <v>97258</v>
      </c>
      <c r="AP5524" s="1" t="s">
        <v>133</v>
      </c>
      <c r="AQ5524" s="1" t="s">
        <v>197</v>
      </c>
      <c r="AR5524">
        <v>8012</v>
      </c>
      <c r="AS5524" s="1" t="s">
        <v>133</v>
      </c>
      <c r="AT5524" s="1" t="s">
        <v>135</v>
      </c>
      <c r="AU5524" s="1" t="s">
        <v>136</v>
      </c>
      <c r="AV5524" s="1" t="s">
        <v>137</v>
      </c>
      <c r="AW5524" s="1" t="s">
        <v>21386</v>
      </c>
      <c r="AX5524" s="1" t="s">
        <v>12774</v>
      </c>
      <c r="AY5524" s="1" t="s">
        <v>130</v>
      </c>
      <c r="AZ5524" s="1" t="s">
        <v>1044</v>
      </c>
      <c r="BA5524" s="1" t="s">
        <v>200</v>
      </c>
      <c r="BB5524">
        <v>2</v>
      </c>
      <c r="BC5524" s="1" t="s">
        <v>166</v>
      </c>
      <c r="BD5524">
        <v>2</v>
      </c>
      <c r="BE5524">
        <v>1</v>
      </c>
      <c r="BF5524" s="1" t="s">
        <v>143</v>
      </c>
      <c r="BG5524" s="1" t="s">
        <v>66870</v>
      </c>
      <c r="BI5524" s="1" t="s">
        <v>926</v>
      </c>
      <c r="BJ5524" s="1" t="s">
        <v>113</v>
      </c>
      <c r="BK5524" s="1" t="s">
        <v>113</v>
      </c>
      <c r="BL5524" s="1" t="s">
        <v>233</v>
      </c>
      <c r="BM5524" s="1" t="s">
        <v>113</v>
      </c>
      <c r="BN5524">
        <v>1</v>
      </c>
      <c r="BO5524" s="1" t="s">
        <v>311</v>
      </c>
      <c r="BP5524">
        <v>3</v>
      </c>
      <c r="BQ5524">
        <v>1125</v>
      </c>
      <c r="BR5524">
        <v>3</v>
      </c>
      <c r="BS5524">
        <v>3</v>
      </c>
      <c r="BT5524">
        <v>1125</v>
      </c>
      <c r="BU5524">
        <v>1125</v>
      </c>
      <c r="BV5524" s="1" t="s">
        <v>149</v>
      </c>
      <c r="BW5524" s="1" t="s">
        <v>172</v>
      </c>
      <c r="BX5524" s="1" t="s">
        <v>720</v>
      </c>
      <c r="BY5524" s="1" t="s">
        <v>130</v>
      </c>
      <c r="BZ5524">
        <v>12</v>
      </c>
      <c r="CA5524">
        <v>39</v>
      </c>
      <c r="CB5524">
        <v>69</v>
      </c>
      <c r="CC5524">
        <v>245</v>
      </c>
      <c r="CD5524" s="2">
        <v>43725</v>
      </c>
      <c r="CE5524">
        <v>73</v>
      </c>
      <c r="CF5524">
        <v>39</v>
      </c>
      <c r="CG5524" s="2">
        <v>42648</v>
      </c>
      <c r="CH5524" s="2">
        <v>43710</v>
      </c>
      <c r="CI5524">
        <v>98</v>
      </c>
      <c r="CJ5524">
        <v>10</v>
      </c>
      <c r="CK5524">
        <v>10</v>
      </c>
      <c r="CL5524">
        <v>10</v>
      </c>
      <c r="CM5524">
        <v>10</v>
      </c>
      <c r="CN5524">
        <v>10</v>
      </c>
      <c r="CO5524">
        <v>9</v>
      </c>
      <c r="CP5524" s="1" t="s">
        <v>130</v>
      </c>
      <c r="CQ5524" s="1" t="s">
        <v>399</v>
      </c>
      <c r="CR5524" s="1" t="s">
        <v>113</v>
      </c>
      <c r="CS5524" s="1" t="s">
        <v>125</v>
      </c>
      <c r="CT5524" s="1" t="s">
        <v>125</v>
      </c>
      <c r="CU5524" s="1" t="s">
        <v>153</v>
      </c>
      <c r="CV5524" s="1" t="s">
        <v>125</v>
      </c>
      <c r="CW5524" s="1" t="s">
        <v>125</v>
      </c>
      <c r="CX5524">
        <v>1</v>
      </c>
      <c r="CY5524">
        <v>0</v>
      </c>
      <c r="CZ5524">
        <v>1</v>
      </c>
      <c r="DA5524">
        <v>0</v>
      </c>
      <c r="DB5524" s="1" t="s">
        <v>5527</v>
      </c>
    </row>
    <row r="5525" spans="1:106" x14ac:dyDescent="0.3">
      <c r="A5525">
        <v>13808970</v>
      </c>
      <c r="B5525" s="1" t="s">
        <v>66871</v>
      </c>
      <c r="C5525">
        <v>20190917034823</v>
      </c>
      <c r="D5525" s="2">
        <v>43725</v>
      </c>
      <c r="E5525" s="1" t="s">
        <v>98914</v>
      </c>
      <c r="F5525" s="1" t="s">
        <v>66872</v>
      </c>
      <c r="G5525" s="1" t="s">
        <v>66873</v>
      </c>
      <c r="H5525" s="1" t="s">
        <v>66872</v>
      </c>
      <c r="I5525" s="1" t="s">
        <v>111</v>
      </c>
      <c r="J5525" s="1" t="s">
        <v>101091</v>
      </c>
      <c r="K5525" s="1" t="s">
        <v>66049</v>
      </c>
      <c r="L5525" s="1" t="s">
        <v>100849</v>
      </c>
      <c r="M5525" s="1" t="s">
        <v>66034</v>
      </c>
      <c r="N5525" s="1" t="s">
        <v>66874</v>
      </c>
      <c r="O5525" s="1" t="s">
        <v>66051</v>
      </c>
      <c r="P5525" s="1" t="s">
        <v>113</v>
      </c>
      <c r="Q5525" s="1" t="s">
        <v>113</v>
      </c>
      <c r="R5525" s="1" t="s">
        <v>66875</v>
      </c>
      <c r="S5525" s="1" t="s">
        <v>113</v>
      </c>
      <c r="T5525">
        <v>43565515</v>
      </c>
      <c r="U5525" s="1" t="s">
        <v>49505</v>
      </c>
      <c r="V5525" s="1" t="s">
        <v>49506</v>
      </c>
      <c r="W5525" s="2">
        <v>42254</v>
      </c>
      <c r="X5525" s="1" t="s">
        <v>188</v>
      </c>
      <c r="Y5525" s="1" t="s">
        <v>49507</v>
      </c>
      <c r="Z5525" s="1" t="s">
        <v>122</v>
      </c>
      <c r="AA5525" s="1" t="s">
        <v>190</v>
      </c>
      <c r="AB5525" s="1" t="s">
        <v>124</v>
      </c>
      <c r="AC5525" s="1" t="s">
        <v>130</v>
      </c>
      <c r="AD5525" s="1" t="s">
        <v>49508</v>
      </c>
      <c r="AE5525" s="1" t="s">
        <v>49509</v>
      </c>
      <c r="AF5525" s="1" t="s">
        <v>957</v>
      </c>
      <c r="AG5525">
        <v>47</v>
      </c>
      <c r="AH5525">
        <v>47</v>
      </c>
      <c r="AI5525" s="1" t="s">
        <v>271</v>
      </c>
      <c r="AJ5525" s="1" t="s">
        <v>130</v>
      </c>
      <c r="AK5525" s="1" t="s">
        <v>125</v>
      </c>
      <c r="AL5525" s="1" t="s">
        <v>195</v>
      </c>
      <c r="AM5525" s="1" t="s">
        <v>500</v>
      </c>
      <c r="AN5525" s="1" t="s">
        <v>502</v>
      </c>
      <c r="AO5525" s="1" t="s">
        <v>163</v>
      </c>
      <c r="AP5525" s="1" t="s">
        <v>133</v>
      </c>
      <c r="AQ5525" s="1" t="s">
        <v>197</v>
      </c>
      <c r="AR5525">
        <v>8008</v>
      </c>
      <c r="AS5525" s="1" t="s">
        <v>133</v>
      </c>
      <c r="AT5525" s="1" t="s">
        <v>135</v>
      </c>
      <c r="AU5525" s="1" t="s">
        <v>136</v>
      </c>
      <c r="AV5525" s="1" t="s">
        <v>137</v>
      </c>
      <c r="AW5525" s="1" t="s">
        <v>8142</v>
      </c>
      <c r="AX5525" s="1" t="s">
        <v>59589</v>
      </c>
      <c r="AY5525" s="1" t="s">
        <v>130</v>
      </c>
      <c r="AZ5525" s="1" t="s">
        <v>140</v>
      </c>
      <c r="BA5525" s="1" t="s">
        <v>141</v>
      </c>
      <c r="BB5525">
        <v>4</v>
      </c>
      <c r="BC5525" s="1" t="s">
        <v>142</v>
      </c>
      <c r="BD5525">
        <v>1</v>
      </c>
      <c r="BE5525">
        <v>3</v>
      </c>
      <c r="BF5525" s="1" t="s">
        <v>143</v>
      </c>
      <c r="BG5525" s="1" t="s">
        <v>66876</v>
      </c>
      <c r="BI5525" s="1" t="s">
        <v>7900</v>
      </c>
      <c r="BJ5525" s="1" t="s">
        <v>113</v>
      </c>
      <c r="BK5525" s="1" t="s">
        <v>113</v>
      </c>
      <c r="BL5525" s="1" t="s">
        <v>311</v>
      </c>
      <c r="BM5525" s="1" t="s">
        <v>169</v>
      </c>
      <c r="BN5525">
        <v>2</v>
      </c>
      <c r="BO5525" s="1" t="s">
        <v>311</v>
      </c>
      <c r="BP5525">
        <v>32</v>
      </c>
      <c r="BQ5525">
        <v>364</v>
      </c>
      <c r="BR5525">
        <v>32</v>
      </c>
      <c r="BS5525">
        <v>32</v>
      </c>
      <c r="BT5525">
        <v>364</v>
      </c>
      <c r="BU5525">
        <v>364</v>
      </c>
      <c r="BV5525" s="1" t="s">
        <v>526</v>
      </c>
      <c r="BW5525" s="1" t="s">
        <v>509</v>
      </c>
      <c r="BX5525" s="1" t="s">
        <v>173</v>
      </c>
      <c r="BY5525" s="1" t="s">
        <v>130</v>
      </c>
      <c r="BZ5525">
        <v>0</v>
      </c>
      <c r="CA5525">
        <v>16</v>
      </c>
      <c r="CB5525">
        <v>46</v>
      </c>
      <c r="CC5525">
        <v>321</v>
      </c>
      <c r="CD5525" s="2">
        <v>43725</v>
      </c>
      <c r="CE5525">
        <v>0</v>
      </c>
      <c r="CF5525">
        <v>0</v>
      </c>
      <c r="CG5525" s="2"/>
      <c r="CH5525" s="2"/>
      <c r="CP5525" s="1" t="s">
        <v>130</v>
      </c>
      <c r="CQ5525" s="1" t="s">
        <v>113</v>
      </c>
      <c r="CR5525" s="1" t="s">
        <v>113</v>
      </c>
      <c r="CS5525" s="1" t="s">
        <v>130</v>
      </c>
      <c r="CT5525" s="1" t="s">
        <v>125</v>
      </c>
      <c r="CU5525" s="1" t="s">
        <v>153</v>
      </c>
      <c r="CV5525" s="1" t="s">
        <v>125</v>
      </c>
      <c r="CW5525" s="1" t="s">
        <v>125</v>
      </c>
      <c r="CX5525">
        <v>46</v>
      </c>
      <c r="CY5525">
        <v>46</v>
      </c>
      <c r="CZ5525">
        <v>0</v>
      </c>
      <c r="DA5525">
        <v>0</v>
      </c>
      <c r="DB5525" s="1" t="s">
        <v>113</v>
      </c>
    </row>
    <row r="5526" spans="1:106" x14ac:dyDescent="0.3">
      <c r="A5526">
        <v>13810582</v>
      </c>
      <c r="B5526" s="1" t="s">
        <v>66877</v>
      </c>
      <c r="C5526">
        <v>20190917034823</v>
      </c>
      <c r="D5526" s="2">
        <v>43725</v>
      </c>
      <c r="E5526" s="1" t="s">
        <v>66878</v>
      </c>
      <c r="F5526" s="1" t="s">
        <v>66879</v>
      </c>
      <c r="G5526" s="1" t="s">
        <v>50881</v>
      </c>
      <c r="H5526" s="1" t="s">
        <v>66880</v>
      </c>
      <c r="I5526" s="1" t="s">
        <v>111</v>
      </c>
      <c r="J5526" s="1" t="s">
        <v>101091</v>
      </c>
      <c r="K5526" s="1" t="s">
        <v>50883</v>
      </c>
      <c r="L5526" s="1" t="s">
        <v>100849</v>
      </c>
      <c r="M5526" s="1" t="s">
        <v>66034</v>
      </c>
      <c r="N5526" s="1" t="s">
        <v>66050</v>
      </c>
      <c r="O5526" s="1" t="s">
        <v>66881</v>
      </c>
      <c r="P5526" s="1" t="s">
        <v>113</v>
      </c>
      <c r="Q5526" s="1" t="s">
        <v>113</v>
      </c>
      <c r="R5526" s="1" t="s">
        <v>66882</v>
      </c>
      <c r="S5526" s="1" t="s">
        <v>113</v>
      </c>
      <c r="T5526">
        <v>43565515</v>
      </c>
      <c r="U5526" s="1" t="s">
        <v>49505</v>
      </c>
      <c r="V5526" s="1" t="s">
        <v>49506</v>
      </c>
      <c r="W5526" s="2">
        <v>42254</v>
      </c>
      <c r="X5526" s="1" t="s">
        <v>188</v>
      </c>
      <c r="Y5526" s="1" t="s">
        <v>49507</v>
      </c>
      <c r="Z5526" s="1" t="s">
        <v>122</v>
      </c>
      <c r="AA5526" s="1" t="s">
        <v>190</v>
      </c>
      <c r="AB5526" s="1" t="s">
        <v>124</v>
      </c>
      <c r="AC5526" s="1" t="s">
        <v>130</v>
      </c>
      <c r="AD5526" s="1" t="s">
        <v>49508</v>
      </c>
      <c r="AE5526" s="1" t="s">
        <v>49509</v>
      </c>
      <c r="AF5526" s="1" t="s">
        <v>957</v>
      </c>
      <c r="AG5526">
        <v>47</v>
      </c>
      <c r="AH5526">
        <v>47</v>
      </c>
      <c r="AI5526" s="1" t="s">
        <v>271</v>
      </c>
      <c r="AJ5526" s="1" t="s">
        <v>130</v>
      </c>
      <c r="AK5526" s="1" t="s">
        <v>125</v>
      </c>
      <c r="AL5526" s="1" t="s">
        <v>195</v>
      </c>
      <c r="AM5526" s="1" t="s">
        <v>163</v>
      </c>
      <c r="AN5526" s="1" t="s">
        <v>502</v>
      </c>
      <c r="AO5526" s="1" t="s">
        <v>163</v>
      </c>
      <c r="AP5526" s="1" t="s">
        <v>133</v>
      </c>
      <c r="AQ5526" s="1" t="s">
        <v>197</v>
      </c>
      <c r="AR5526">
        <v>8008</v>
      </c>
      <c r="AS5526" s="1" t="s">
        <v>133</v>
      </c>
      <c r="AT5526" s="1" t="s">
        <v>135</v>
      </c>
      <c r="AU5526" s="1" t="s">
        <v>136</v>
      </c>
      <c r="AV5526" s="1" t="s">
        <v>137</v>
      </c>
      <c r="AW5526" s="1" t="s">
        <v>66883</v>
      </c>
      <c r="AX5526" s="1" t="s">
        <v>66884</v>
      </c>
      <c r="AY5526" s="1" t="s">
        <v>130</v>
      </c>
      <c r="AZ5526" s="1" t="s">
        <v>140</v>
      </c>
      <c r="BA5526" s="1" t="s">
        <v>141</v>
      </c>
      <c r="BB5526">
        <v>6</v>
      </c>
      <c r="BC5526" s="1" t="s">
        <v>166</v>
      </c>
      <c r="BD5526">
        <v>2</v>
      </c>
      <c r="BE5526">
        <v>3</v>
      </c>
      <c r="BF5526" s="1" t="s">
        <v>143</v>
      </c>
      <c r="BG5526" s="1" t="s">
        <v>66885</v>
      </c>
      <c r="BI5526" s="1" t="s">
        <v>7900</v>
      </c>
      <c r="BJ5526" s="1" t="s">
        <v>113</v>
      </c>
      <c r="BK5526" s="1" t="s">
        <v>113</v>
      </c>
      <c r="BL5526" s="1" t="s">
        <v>311</v>
      </c>
      <c r="BM5526" s="1" t="s">
        <v>881</v>
      </c>
      <c r="BN5526">
        <v>4</v>
      </c>
      <c r="BO5526" s="1" t="s">
        <v>170</v>
      </c>
      <c r="BP5526">
        <v>2</v>
      </c>
      <c r="BQ5526">
        <v>1125</v>
      </c>
      <c r="BR5526">
        <v>1</v>
      </c>
      <c r="BS5526">
        <v>4</v>
      </c>
      <c r="BT5526">
        <v>1125</v>
      </c>
      <c r="BU5526">
        <v>1125</v>
      </c>
      <c r="BV5526" s="1" t="s">
        <v>3801</v>
      </c>
      <c r="BW5526" s="1" t="s">
        <v>172</v>
      </c>
      <c r="BX5526" s="1" t="s">
        <v>173</v>
      </c>
      <c r="BY5526" s="1" t="s">
        <v>130</v>
      </c>
      <c r="BZ5526">
        <v>5</v>
      </c>
      <c r="CA5526">
        <v>18</v>
      </c>
      <c r="CB5526">
        <v>43</v>
      </c>
      <c r="CC5526">
        <v>308</v>
      </c>
      <c r="CD5526" s="2">
        <v>43725</v>
      </c>
      <c r="CE5526">
        <v>8</v>
      </c>
      <c r="CF5526">
        <v>8</v>
      </c>
      <c r="CG5526" s="2">
        <v>43467</v>
      </c>
      <c r="CH5526" s="2">
        <v>43670</v>
      </c>
      <c r="CI5526">
        <v>100</v>
      </c>
      <c r="CJ5526">
        <v>10</v>
      </c>
      <c r="CK5526">
        <v>10</v>
      </c>
      <c r="CL5526">
        <v>10</v>
      </c>
      <c r="CM5526">
        <v>10</v>
      </c>
      <c r="CN5526">
        <v>10</v>
      </c>
      <c r="CO5526">
        <v>10</v>
      </c>
      <c r="CP5526" s="1" t="s">
        <v>130</v>
      </c>
      <c r="CQ5526" s="1" t="s">
        <v>66886</v>
      </c>
      <c r="CR5526" s="1" t="s">
        <v>113</v>
      </c>
      <c r="CS5526" s="1" t="s">
        <v>130</v>
      </c>
      <c r="CT5526" s="1" t="s">
        <v>125</v>
      </c>
      <c r="CU5526" s="1" t="s">
        <v>153</v>
      </c>
      <c r="CV5526" s="1" t="s">
        <v>125</v>
      </c>
      <c r="CW5526" s="1" t="s">
        <v>125</v>
      </c>
      <c r="CX5526">
        <v>46</v>
      </c>
      <c r="CY5526">
        <v>46</v>
      </c>
      <c r="CZ5526">
        <v>0</v>
      </c>
      <c r="DA5526">
        <v>0</v>
      </c>
      <c r="DB5526" s="1" t="s">
        <v>6632</v>
      </c>
    </row>
    <row r="5527" spans="1:106" x14ac:dyDescent="0.3">
      <c r="A5527">
        <v>13810749</v>
      </c>
      <c r="B5527" s="1" t="s">
        <v>66887</v>
      </c>
      <c r="C5527">
        <v>20190917034823</v>
      </c>
      <c r="D5527" s="2">
        <v>43725</v>
      </c>
      <c r="E5527" s="1" t="s">
        <v>66888</v>
      </c>
      <c r="F5527" s="1" t="s">
        <v>66889</v>
      </c>
      <c r="G5527" s="1" t="s">
        <v>50881</v>
      </c>
      <c r="H5527" s="1" t="s">
        <v>66890</v>
      </c>
      <c r="I5527" s="1" t="s">
        <v>111</v>
      </c>
      <c r="J5527" s="1" t="s">
        <v>101091</v>
      </c>
      <c r="K5527" s="1" t="s">
        <v>50883</v>
      </c>
      <c r="L5527" s="1" t="s">
        <v>100849</v>
      </c>
      <c r="M5527" s="1" t="s">
        <v>66034</v>
      </c>
      <c r="N5527" s="1" t="s">
        <v>66788</v>
      </c>
      <c r="O5527" s="1" t="s">
        <v>50883</v>
      </c>
      <c r="P5527" s="1" t="s">
        <v>113</v>
      </c>
      <c r="Q5527" s="1" t="s">
        <v>113</v>
      </c>
      <c r="R5527" s="1" t="s">
        <v>66891</v>
      </c>
      <c r="S5527" s="1" t="s">
        <v>113</v>
      </c>
      <c r="T5527">
        <v>43565515</v>
      </c>
      <c r="U5527" s="1" t="s">
        <v>49505</v>
      </c>
      <c r="V5527" s="1" t="s">
        <v>49506</v>
      </c>
      <c r="W5527" s="2">
        <v>42254</v>
      </c>
      <c r="X5527" s="1" t="s">
        <v>188</v>
      </c>
      <c r="Y5527" s="1" t="s">
        <v>49507</v>
      </c>
      <c r="Z5527" s="1" t="s">
        <v>122</v>
      </c>
      <c r="AA5527" s="1" t="s">
        <v>190</v>
      </c>
      <c r="AB5527" s="1" t="s">
        <v>124</v>
      </c>
      <c r="AC5527" s="1" t="s">
        <v>130</v>
      </c>
      <c r="AD5527" s="1" t="s">
        <v>49508</v>
      </c>
      <c r="AE5527" s="1" t="s">
        <v>49509</v>
      </c>
      <c r="AF5527" s="1" t="s">
        <v>957</v>
      </c>
      <c r="AG5527">
        <v>47</v>
      </c>
      <c r="AH5527">
        <v>47</v>
      </c>
      <c r="AI5527" s="1" t="s">
        <v>271</v>
      </c>
      <c r="AJ5527" s="1" t="s">
        <v>130</v>
      </c>
      <c r="AK5527" s="1" t="s">
        <v>125</v>
      </c>
      <c r="AL5527" s="1" t="s">
        <v>195</v>
      </c>
      <c r="AM5527" s="1" t="s">
        <v>500</v>
      </c>
      <c r="AN5527" s="1" t="s">
        <v>502</v>
      </c>
      <c r="AO5527" s="1" t="s">
        <v>163</v>
      </c>
      <c r="AP5527" s="1" t="s">
        <v>133</v>
      </c>
      <c r="AQ5527" s="1" t="s">
        <v>197</v>
      </c>
      <c r="AR5527">
        <v>8008</v>
      </c>
      <c r="AS5527" s="1" t="s">
        <v>133</v>
      </c>
      <c r="AT5527" s="1" t="s">
        <v>135</v>
      </c>
      <c r="AU5527" s="1" t="s">
        <v>136</v>
      </c>
      <c r="AV5527" s="1" t="s">
        <v>137</v>
      </c>
      <c r="AW5527" s="1" t="s">
        <v>38370</v>
      </c>
      <c r="AX5527" s="1" t="s">
        <v>66892</v>
      </c>
      <c r="AY5527" s="1" t="s">
        <v>130</v>
      </c>
      <c r="AZ5527" s="1" t="s">
        <v>140</v>
      </c>
      <c r="BA5527" s="1" t="s">
        <v>141</v>
      </c>
      <c r="BB5527">
        <v>6</v>
      </c>
      <c r="BC5527" s="1" t="s">
        <v>166</v>
      </c>
      <c r="BD5527">
        <v>2</v>
      </c>
      <c r="BE5527">
        <v>3</v>
      </c>
      <c r="BF5527" s="1" t="s">
        <v>143</v>
      </c>
      <c r="BG5527" s="1" t="s">
        <v>66790</v>
      </c>
      <c r="BI5527" s="1" t="s">
        <v>7900</v>
      </c>
      <c r="BJ5527" s="1" t="s">
        <v>113</v>
      </c>
      <c r="BK5527" s="1" t="s">
        <v>113</v>
      </c>
      <c r="BL5527" s="1" t="s">
        <v>2074</v>
      </c>
      <c r="BM5527" s="1" t="s">
        <v>881</v>
      </c>
      <c r="BN5527">
        <v>4</v>
      </c>
      <c r="BO5527" s="1" t="s">
        <v>170</v>
      </c>
      <c r="BP5527">
        <v>2</v>
      </c>
      <c r="BQ5527">
        <v>1125</v>
      </c>
      <c r="BR5527">
        <v>1</v>
      </c>
      <c r="BS5527">
        <v>4</v>
      </c>
      <c r="BT5527">
        <v>1125</v>
      </c>
      <c r="BU5527">
        <v>1125</v>
      </c>
      <c r="BV5527" s="1" t="s">
        <v>3801</v>
      </c>
      <c r="BW5527" s="1" t="s">
        <v>172</v>
      </c>
      <c r="BX5527" s="1" t="s">
        <v>173</v>
      </c>
      <c r="BY5527" s="1" t="s">
        <v>130</v>
      </c>
      <c r="BZ5527">
        <v>8</v>
      </c>
      <c r="CA5527">
        <v>21</v>
      </c>
      <c r="CB5527">
        <v>51</v>
      </c>
      <c r="CC5527">
        <v>297</v>
      </c>
      <c r="CD5527" s="2">
        <v>43725</v>
      </c>
      <c r="CE5527">
        <v>3</v>
      </c>
      <c r="CF5527">
        <v>2</v>
      </c>
      <c r="CG5527" s="2">
        <v>43267</v>
      </c>
      <c r="CH5527" s="2">
        <v>43700</v>
      </c>
      <c r="CI5527">
        <v>100</v>
      </c>
      <c r="CJ5527">
        <v>10</v>
      </c>
      <c r="CK5527">
        <v>10</v>
      </c>
      <c r="CL5527">
        <v>10</v>
      </c>
      <c r="CM5527">
        <v>10</v>
      </c>
      <c r="CN5527">
        <v>10</v>
      </c>
      <c r="CO5527">
        <v>10</v>
      </c>
      <c r="CP5527" s="1" t="s">
        <v>130</v>
      </c>
      <c r="CQ5527" s="1" t="s">
        <v>66893</v>
      </c>
      <c r="CR5527" s="1" t="s">
        <v>113</v>
      </c>
      <c r="CS5527" s="1" t="s">
        <v>130</v>
      </c>
      <c r="CT5527" s="1" t="s">
        <v>125</v>
      </c>
      <c r="CU5527" s="1" t="s">
        <v>153</v>
      </c>
      <c r="CV5527" s="1" t="s">
        <v>125</v>
      </c>
      <c r="CW5527" s="1" t="s">
        <v>125</v>
      </c>
      <c r="CX5527">
        <v>46</v>
      </c>
      <c r="CY5527">
        <v>46</v>
      </c>
      <c r="CZ5527">
        <v>0</v>
      </c>
      <c r="DA5527">
        <v>0</v>
      </c>
      <c r="DB5527" s="1" t="s">
        <v>3816</v>
      </c>
    </row>
    <row r="5528" spans="1:106" x14ac:dyDescent="0.3">
      <c r="A5528">
        <v>13811018</v>
      </c>
      <c r="B5528" s="1" t="s">
        <v>66894</v>
      </c>
      <c r="C5528">
        <v>20190917034823</v>
      </c>
      <c r="D5528" s="2">
        <v>43725</v>
      </c>
      <c r="E5528" s="1" t="s">
        <v>98915</v>
      </c>
      <c r="F5528" s="1" t="s">
        <v>109534</v>
      </c>
      <c r="G5528" s="1" t="s">
        <v>66895</v>
      </c>
      <c r="H5528" s="1" t="s">
        <v>109535</v>
      </c>
      <c r="I5528" s="1" t="s">
        <v>111</v>
      </c>
      <c r="J5528" s="1" t="s">
        <v>66896</v>
      </c>
      <c r="K5528" s="1" t="s">
        <v>66897</v>
      </c>
      <c r="L5528" s="1" t="s">
        <v>66898</v>
      </c>
      <c r="M5528" s="1" t="s">
        <v>105231</v>
      </c>
      <c r="N5528" s="1" t="s">
        <v>107824</v>
      </c>
      <c r="O5528" s="1" t="s">
        <v>113636</v>
      </c>
      <c r="P5528" s="1" t="s">
        <v>113</v>
      </c>
      <c r="Q5528" s="1" t="s">
        <v>113</v>
      </c>
      <c r="R5528" s="1" t="s">
        <v>66899</v>
      </c>
      <c r="S5528" s="1" t="s">
        <v>113</v>
      </c>
      <c r="T5528">
        <v>81287680</v>
      </c>
      <c r="U5528" s="1" t="s">
        <v>66900</v>
      </c>
      <c r="V5528" s="1" t="s">
        <v>1279</v>
      </c>
      <c r="W5528" s="2">
        <v>42553</v>
      </c>
      <c r="X5528" s="1" t="s">
        <v>136</v>
      </c>
      <c r="Y5528" s="1" t="s">
        <v>113</v>
      </c>
      <c r="Z5528" s="1" t="s">
        <v>124</v>
      </c>
      <c r="AA5528" s="1" t="s">
        <v>124</v>
      </c>
      <c r="AB5528" s="1" t="s">
        <v>124</v>
      </c>
      <c r="AC5528" s="1" t="s">
        <v>130</v>
      </c>
      <c r="AD5528" s="1" t="s">
        <v>66901</v>
      </c>
      <c r="AE5528" s="1" t="s">
        <v>66902</v>
      </c>
      <c r="AF5528" s="1" t="s">
        <v>113</v>
      </c>
      <c r="AG5528">
        <v>1</v>
      </c>
      <c r="AH5528">
        <v>1</v>
      </c>
      <c r="AI5528" s="1" t="s">
        <v>271</v>
      </c>
      <c r="AJ5528" s="1" t="s">
        <v>130</v>
      </c>
      <c r="AK5528" s="1" t="s">
        <v>125</v>
      </c>
      <c r="AL5528" s="1" t="s">
        <v>103187</v>
      </c>
      <c r="AM5528" s="1" t="s">
        <v>113</v>
      </c>
      <c r="AN5528" s="1" t="s">
        <v>1108</v>
      </c>
      <c r="AO5528" s="1" t="s">
        <v>97264</v>
      </c>
      <c r="AP5528" s="1" t="s">
        <v>103188</v>
      </c>
      <c r="AQ5528" s="1" t="s">
        <v>197</v>
      </c>
      <c r="AR5528">
        <v>8196</v>
      </c>
      <c r="AS5528" s="1" t="s">
        <v>133</v>
      </c>
      <c r="AT5528" s="1" t="s">
        <v>103189</v>
      </c>
      <c r="AU5528" s="1" t="s">
        <v>136</v>
      </c>
      <c r="AV5528" s="1" t="s">
        <v>137</v>
      </c>
      <c r="AW5528" s="1" t="s">
        <v>66903</v>
      </c>
      <c r="AX5528" s="1" t="s">
        <v>66904</v>
      </c>
      <c r="AY5528" s="1" t="s">
        <v>125</v>
      </c>
      <c r="AZ5528" s="1" t="s">
        <v>1111</v>
      </c>
      <c r="BA5528" s="1" t="s">
        <v>200</v>
      </c>
      <c r="BB5528">
        <v>1</v>
      </c>
      <c r="BC5528" s="1" t="s">
        <v>142</v>
      </c>
      <c r="BD5528">
        <v>1</v>
      </c>
      <c r="BE5528">
        <v>1</v>
      </c>
      <c r="BF5528" s="1" t="s">
        <v>143</v>
      </c>
      <c r="BG5528" s="1" t="s">
        <v>66905</v>
      </c>
      <c r="BI5528" s="1" t="s">
        <v>373</v>
      </c>
      <c r="BJ5528" s="1" t="s">
        <v>113</v>
      </c>
      <c r="BK5528" s="1" t="s">
        <v>113</v>
      </c>
      <c r="BL5528" s="1" t="s">
        <v>311</v>
      </c>
      <c r="BM5528" s="1" t="s">
        <v>311</v>
      </c>
      <c r="BN5528">
        <v>1</v>
      </c>
      <c r="BO5528" s="1" t="s">
        <v>311</v>
      </c>
      <c r="BP5528">
        <v>1</v>
      </c>
      <c r="BQ5528">
        <v>30</v>
      </c>
      <c r="BR5528">
        <v>1</v>
      </c>
      <c r="BS5528">
        <v>1</v>
      </c>
      <c r="BT5528">
        <v>30</v>
      </c>
      <c r="BU5528">
        <v>30</v>
      </c>
      <c r="BV5528" s="1" t="s">
        <v>142</v>
      </c>
      <c r="BW5528" s="1" t="s">
        <v>549</v>
      </c>
      <c r="BX5528" s="1" t="s">
        <v>702</v>
      </c>
      <c r="BY5528" s="1" t="s">
        <v>130</v>
      </c>
      <c r="BZ5528">
        <v>0</v>
      </c>
      <c r="CA5528">
        <v>0</v>
      </c>
      <c r="CB5528">
        <v>0</v>
      </c>
      <c r="CC5528">
        <v>0</v>
      </c>
      <c r="CD5528" s="2">
        <v>43725</v>
      </c>
      <c r="CE5528">
        <v>19</v>
      </c>
      <c r="CF5528">
        <v>5</v>
      </c>
      <c r="CG5528" s="2">
        <v>42626</v>
      </c>
      <c r="CH5528" s="2">
        <v>43633</v>
      </c>
      <c r="CI5528">
        <v>96</v>
      </c>
      <c r="CJ5528">
        <v>10</v>
      </c>
      <c r="CK5528">
        <v>10</v>
      </c>
      <c r="CL5528">
        <v>10</v>
      </c>
      <c r="CM5528">
        <v>10</v>
      </c>
      <c r="CN5528">
        <v>9</v>
      </c>
      <c r="CO5528">
        <v>9</v>
      </c>
      <c r="CP5528" s="1" t="s">
        <v>130</v>
      </c>
      <c r="CQ5528" s="1" t="s">
        <v>113</v>
      </c>
      <c r="CR5528" s="1" t="s">
        <v>113</v>
      </c>
      <c r="CS5528" s="1" t="s">
        <v>125</v>
      </c>
      <c r="CT5528" s="1" t="s">
        <v>125</v>
      </c>
      <c r="CU5528" s="1" t="s">
        <v>153</v>
      </c>
      <c r="CV5528" s="1" t="s">
        <v>125</v>
      </c>
      <c r="CW5528" s="1" t="s">
        <v>125</v>
      </c>
      <c r="CX5528">
        <v>1</v>
      </c>
      <c r="CY5528">
        <v>0</v>
      </c>
      <c r="CZ5528">
        <v>1</v>
      </c>
      <c r="DA5528">
        <v>0</v>
      </c>
      <c r="DB5528" s="1" t="s">
        <v>1495</v>
      </c>
    </row>
    <row r="5529" spans="1:106" x14ac:dyDescent="0.3">
      <c r="A5529">
        <v>13811701</v>
      </c>
      <c r="B5529" s="1" t="s">
        <v>66906</v>
      </c>
      <c r="C5529">
        <v>20190917034823</v>
      </c>
      <c r="D5529" s="2">
        <v>43725</v>
      </c>
      <c r="E5529" s="1" t="s">
        <v>66907</v>
      </c>
      <c r="F5529" s="1" t="s">
        <v>102555</v>
      </c>
      <c r="G5529" s="1" t="s">
        <v>66908</v>
      </c>
      <c r="H5529" s="1" t="s">
        <v>102555</v>
      </c>
      <c r="I5529" s="1" t="s">
        <v>111</v>
      </c>
      <c r="J5529" s="1" t="s">
        <v>101091</v>
      </c>
      <c r="K5529" s="1" t="s">
        <v>66909</v>
      </c>
      <c r="L5529" s="1" t="s">
        <v>100849</v>
      </c>
      <c r="M5529" s="1" t="s">
        <v>66910</v>
      </c>
      <c r="N5529" s="1" t="s">
        <v>66911</v>
      </c>
      <c r="O5529" s="1" t="s">
        <v>66051</v>
      </c>
      <c r="P5529" s="1" t="s">
        <v>113</v>
      </c>
      <c r="Q5529" s="1" t="s">
        <v>113</v>
      </c>
      <c r="R5529" s="1" t="s">
        <v>66912</v>
      </c>
      <c r="S5529" s="1" t="s">
        <v>113</v>
      </c>
      <c r="T5529">
        <v>43565515</v>
      </c>
      <c r="U5529" s="1" t="s">
        <v>49505</v>
      </c>
      <c r="V5529" s="1" t="s">
        <v>49506</v>
      </c>
      <c r="W5529" s="2">
        <v>42254</v>
      </c>
      <c r="X5529" s="1" t="s">
        <v>188</v>
      </c>
      <c r="Y5529" s="1" t="s">
        <v>49507</v>
      </c>
      <c r="Z5529" s="1" t="s">
        <v>122</v>
      </c>
      <c r="AA5529" s="1" t="s">
        <v>190</v>
      </c>
      <c r="AB5529" s="1" t="s">
        <v>124</v>
      </c>
      <c r="AC5529" s="1" t="s">
        <v>130</v>
      </c>
      <c r="AD5529" s="1" t="s">
        <v>49508</v>
      </c>
      <c r="AE5529" s="1" t="s">
        <v>49509</v>
      </c>
      <c r="AF5529" s="1" t="s">
        <v>957</v>
      </c>
      <c r="AG5529">
        <v>47</v>
      </c>
      <c r="AH5529">
        <v>47</v>
      </c>
      <c r="AI5529" s="1" t="s">
        <v>271</v>
      </c>
      <c r="AJ5529" s="1" t="s">
        <v>130</v>
      </c>
      <c r="AK5529" s="1" t="s">
        <v>125</v>
      </c>
      <c r="AL5529" s="1" t="s">
        <v>195</v>
      </c>
      <c r="AM5529" s="1" t="s">
        <v>163</v>
      </c>
      <c r="AN5529" s="1" t="s">
        <v>502</v>
      </c>
      <c r="AO5529" s="1" t="s">
        <v>163</v>
      </c>
      <c r="AP5529" s="1" t="s">
        <v>133</v>
      </c>
      <c r="AQ5529" s="1" t="s">
        <v>197</v>
      </c>
      <c r="AR5529">
        <v>8008</v>
      </c>
      <c r="AS5529" s="1" t="s">
        <v>133</v>
      </c>
      <c r="AT5529" s="1" t="s">
        <v>135</v>
      </c>
      <c r="AU5529" s="1" t="s">
        <v>136</v>
      </c>
      <c r="AV5529" s="1" t="s">
        <v>137</v>
      </c>
      <c r="AW5529" s="1" t="s">
        <v>66913</v>
      </c>
      <c r="AX5529" s="1" t="s">
        <v>28381</v>
      </c>
      <c r="AY5529" s="1" t="s">
        <v>130</v>
      </c>
      <c r="AZ5529" s="1" t="s">
        <v>140</v>
      </c>
      <c r="BA5529" s="1" t="s">
        <v>141</v>
      </c>
      <c r="BB5529">
        <v>6</v>
      </c>
      <c r="BC5529" s="1" t="s">
        <v>142</v>
      </c>
      <c r="BD5529">
        <v>2</v>
      </c>
      <c r="BE5529">
        <v>2</v>
      </c>
      <c r="BF5529" s="1" t="s">
        <v>143</v>
      </c>
      <c r="BG5529" s="1" t="s">
        <v>66914</v>
      </c>
      <c r="BI5529" s="1" t="s">
        <v>7900</v>
      </c>
      <c r="BJ5529" s="1" t="s">
        <v>113</v>
      </c>
      <c r="BK5529" s="1" t="s">
        <v>113</v>
      </c>
      <c r="BL5529" s="1" t="s">
        <v>2074</v>
      </c>
      <c r="BM5529" s="1" t="s">
        <v>881</v>
      </c>
      <c r="BN5529">
        <v>4</v>
      </c>
      <c r="BO5529" s="1" t="s">
        <v>621</v>
      </c>
      <c r="BP5529">
        <v>32</v>
      </c>
      <c r="BQ5529">
        <v>364</v>
      </c>
      <c r="BR5529">
        <v>1</v>
      </c>
      <c r="BS5529">
        <v>32</v>
      </c>
      <c r="BT5529">
        <v>364</v>
      </c>
      <c r="BU5529">
        <v>364</v>
      </c>
      <c r="BV5529" s="1" t="s">
        <v>66056</v>
      </c>
      <c r="BW5529" s="1" t="s">
        <v>509</v>
      </c>
      <c r="BX5529" s="1" t="s">
        <v>173</v>
      </c>
      <c r="BY5529" s="1" t="s">
        <v>130</v>
      </c>
      <c r="BZ5529">
        <v>5</v>
      </c>
      <c r="CA5529">
        <v>5</v>
      </c>
      <c r="CB5529">
        <v>21</v>
      </c>
      <c r="CC5529">
        <v>295</v>
      </c>
      <c r="CD5529" s="2">
        <v>43725</v>
      </c>
      <c r="CE5529">
        <v>3</v>
      </c>
      <c r="CF5529">
        <v>0</v>
      </c>
      <c r="CG5529" s="2">
        <v>42675</v>
      </c>
      <c r="CH5529" s="2">
        <v>43305</v>
      </c>
      <c r="CI5529">
        <v>100</v>
      </c>
      <c r="CJ5529">
        <v>10</v>
      </c>
      <c r="CK5529">
        <v>10</v>
      </c>
      <c r="CL5529">
        <v>10</v>
      </c>
      <c r="CM5529">
        <v>10</v>
      </c>
      <c r="CN5529">
        <v>10</v>
      </c>
      <c r="CO5529">
        <v>9</v>
      </c>
      <c r="CP5529" s="1" t="s">
        <v>130</v>
      </c>
      <c r="CQ5529" s="1" t="s">
        <v>113</v>
      </c>
      <c r="CR5529" s="1" t="s">
        <v>113</v>
      </c>
      <c r="CS5529" s="1" t="s">
        <v>130</v>
      </c>
      <c r="CT5529" s="1" t="s">
        <v>125</v>
      </c>
      <c r="CU5529" s="1" t="s">
        <v>153</v>
      </c>
      <c r="CV5529" s="1" t="s">
        <v>125</v>
      </c>
      <c r="CW5529" s="1" t="s">
        <v>125</v>
      </c>
      <c r="CX5529">
        <v>46</v>
      </c>
      <c r="CY5529">
        <v>46</v>
      </c>
      <c r="CZ5529">
        <v>0</v>
      </c>
      <c r="DA5529">
        <v>0</v>
      </c>
      <c r="DB5529" s="1" t="s">
        <v>2308</v>
      </c>
    </row>
    <row r="5530" spans="1:106" x14ac:dyDescent="0.3">
      <c r="A5530">
        <v>13811835</v>
      </c>
      <c r="B5530" s="1" t="s">
        <v>66915</v>
      </c>
      <c r="C5530">
        <v>20190917034823</v>
      </c>
      <c r="D5530" s="2">
        <v>43725</v>
      </c>
      <c r="E5530" s="1" t="s">
        <v>66916</v>
      </c>
      <c r="F5530" s="1" t="s">
        <v>66917</v>
      </c>
      <c r="G5530" s="1" t="s">
        <v>50881</v>
      </c>
      <c r="H5530" s="1" t="s">
        <v>66917</v>
      </c>
      <c r="I5530" s="1" t="s">
        <v>111</v>
      </c>
      <c r="J5530" s="1" t="s">
        <v>101091</v>
      </c>
      <c r="K5530" s="1" t="s">
        <v>50883</v>
      </c>
      <c r="L5530" s="1" t="s">
        <v>100849</v>
      </c>
      <c r="M5530" s="1" t="s">
        <v>66034</v>
      </c>
      <c r="N5530" s="1" t="s">
        <v>66035</v>
      </c>
      <c r="O5530" s="1" t="s">
        <v>50883</v>
      </c>
      <c r="P5530" s="1" t="s">
        <v>113</v>
      </c>
      <c r="Q5530" s="1" t="s">
        <v>113</v>
      </c>
      <c r="R5530" s="1" t="s">
        <v>66918</v>
      </c>
      <c r="S5530" s="1" t="s">
        <v>113</v>
      </c>
      <c r="T5530">
        <v>43565515</v>
      </c>
      <c r="U5530" s="1" t="s">
        <v>49505</v>
      </c>
      <c r="V5530" s="1" t="s">
        <v>49506</v>
      </c>
      <c r="W5530" s="2">
        <v>42254</v>
      </c>
      <c r="X5530" s="1" t="s">
        <v>188</v>
      </c>
      <c r="Y5530" s="1" t="s">
        <v>49507</v>
      </c>
      <c r="Z5530" s="1" t="s">
        <v>122</v>
      </c>
      <c r="AA5530" s="1" t="s">
        <v>190</v>
      </c>
      <c r="AB5530" s="1" t="s">
        <v>124</v>
      </c>
      <c r="AC5530" s="1" t="s">
        <v>130</v>
      </c>
      <c r="AD5530" s="1" t="s">
        <v>49508</v>
      </c>
      <c r="AE5530" s="1" t="s">
        <v>49509</v>
      </c>
      <c r="AF5530" s="1" t="s">
        <v>957</v>
      </c>
      <c r="AG5530">
        <v>47</v>
      </c>
      <c r="AH5530">
        <v>47</v>
      </c>
      <c r="AI5530" s="1" t="s">
        <v>271</v>
      </c>
      <c r="AJ5530" s="1" t="s">
        <v>130</v>
      </c>
      <c r="AK5530" s="1" t="s">
        <v>125</v>
      </c>
      <c r="AL5530" s="1" t="s">
        <v>195</v>
      </c>
      <c r="AM5530" s="1" t="s">
        <v>163</v>
      </c>
      <c r="AN5530" s="1" t="s">
        <v>502</v>
      </c>
      <c r="AO5530" s="1" t="s">
        <v>163</v>
      </c>
      <c r="AP5530" s="1" t="s">
        <v>133</v>
      </c>
      <c r="AQ5530" s="1" t="s">
        <v>197</v>
      </c>
      <c r="AR5530">
        <v>8008</v>
      </c>
      <c r="AS5530" s="1" t="s">
        <v>133</v>
      </c>
      <c r="AT5530" s="1" t="s">
        <v>135</v>
      </c>
      <c r="AU5530" s="1" t="s">
        <v>136</v>
      </c>
      <c r="AV5530" s="1" t="s">
        <v>137</v>
      </c>
      <c r="AW5530" s="1" t="s">
        <v>21457</v>
      </c>
      <c r="AX5530" s="1" t="s">
        <v>66919</v>
      </c>
      <c r="AY5530" s="1" t="s">
        <v>130</v>
      </c>
      <c r="AZ5530" s="1" t="s">
        <v>140</v>
      </c>
      <c r="BA5530" s="1" t="s">
        <v>141</v>
      </c>
      <c r="BB5530">
        <v>6</v>
      </c>
      <c r="BC5530" s="1" t="s">
        <v>166</v>
      </c>
      <c r="BD5530">
        <v>3</v>
      </c>
      <c r="BE5530">
        <v>4</v>
      </c>
      <c r="BF5530" s="1" t="s">
        <v>143</v>
      </c>
      <c r="BG5530" s="1" t="s">
        <v>66920</v>
      </c>
      <c r="BI5530" s="1" t="s">
        <v>7900</v>
      </c>
      <c r="BJ5530" s="1" t="s">
        <v>113</v>
      </c>
      <c r="BK5530" s="1" t="s">
        <v>113</v>
      </c>
      <c r="BL5530" s="1" t="s">
        <v>2074</v>
      </c>
      <c r="BM5530" s="1" t="s">
        <v>203</v>
      </c>
      <c r="BN5530">
        <v>6</v>
      </c>
      <c r="BO5530" s="1" t="s">
        <v>170</v>
      </c>
      <c r="BP5530">
        <v>2</v>
      </c>
      <c r="BQ5530">
        <v>1125</v>
      </c>
      <c r="BR5530">
        <v>1</v>
      </c>
      <c r="BS5530">
        <v>4</v>
      </c>
      <c r="BT5530">
        <v>1125</v>
      </c>
      <c r="BU5530">
        <v>1125</v>
      </c>
      <c r="BV5530" s="1" t="s">
        <v>3801</v>
      </c>
      <c r="BW5530" s="1" t="s">
        <v>172</v>
      </c>
      <c r="BX5530" s="1" t="s">
        <v>173</v>
      </c>
      <c r="BY5530" s="1" t="s">
        <v>130</v>
      </c>
      <c r="BZ5530">
        <v>4</v>
      </c>
      <c r="CA5530">
        <v>12</v>
      </c>
      <c r="CB5530">
        <v>21</v>
      </c>
      <c r="CC5530">
        <v>238</v>
      </c>
      <c r="CD5530" s="2">
        <v>43725</v>
      </c>
      <c r="CE5530">
        <v>22</v>
      </c>
      <c r="CF5530">
        <v>15</v>
      </c>
      <c r="CG5530" s="2">
        <v>42857</v>
      </c>
      <c r="CH5530" s="2">
        <v>43695</v>
      </c>
      <c r="CI5530">
        <v>95</v>
      </c>
      <c r="CJ5530">
        <v>10</v>
      </c>
      <c r="CK5530">
        <v>10</v>
      </c>
      <c r="CL5530">
        <v>10</v>
      </c>
      <c r="CM5530">
        <v>10</v>
      </c>
      <c r="CN5530">
        <v>10</v>
      </c>
      <c r="CO5530">
        <v>9</v>
      </c>
      <c r="CP5530" s="1" t="s">
        <v>130</v>
      </c>
      <c r="CQ5530" s="1" t="s">
        <v>66921</v>
      </c>
      <c r="CR5530" s="1" t="s">
        <v>113</v>
      </c>
      <c r="CS5530" s="1" t="s">
        <v>130</v>
      </c>
      <c r="CT5530" s="1" t="s">
        <v>125</v>
      </c>
      <c r="CU5530" s="1" t="s">
        <v>153</v>
      </c>
      <c r="CV5530" s="1" t="s">
        <v>125</v>
      </c>
      <c r="CW5530" s="1" t="s">
        <v>125</v>
      </c>
      <c r="CX5530">
        <v>46</v>
      </c>
      <c r="CY5530">
        <v>46</v>
      </c>
      <c r="CZ5530">
        <v>0</v>
      </c>
      <c r="DA5530">
        <v>0</v>
      </c>
      <c r="DB5530" s="1" t="s">
        <v>3338</v>
      </c>
    </row>
    <row r="5531" spans="1:106" x14ac:dyDescent="0.3">
      <c r="A5531">
        <v>13813225</v>
      </c>
      <c r="B5531" s="1" t="s">
        <v>66922</v>
      </c>
      <c r="C5531">
        <v>20190917034823</v>
      </c>
      <c r="D5531" s="2">
        <v>43725</v>
      </c>
      <c r="E5531" s="1" t="s">
        <v>66923</v>
      </c>
      <c r="F5531" s="1" t="s">
        <v>113637</v>
      </c>
      <c r="G5531" s="1" t="s">
        <v>66924</v>
      </c>
      <c r="H5531" s="1" t="s">
        <v>113638</v>
      </c>
      <c r="I5531" s="1" t="s">
        <v>111</v>
      </c>
      <c r="J5531" s="1" t="s">
        <v>113</v>
      </c>
      <c r="K5531" s="1" t="s">
        <v>66925</v>
      </c>
      <c r="L5531" s="1" t="s">
        <v>66926</v>
      </c>
      <c r="M5531" s="1" t="s">
        <v>103699</v>
      </c>
      <c r="N5531" s="1" t="s">
        <v>113</v>
      </c>
      <c r="O5531" s="1" t="s">
        <v>113639</v>
      </c>
      <c r="P5531" s="1" t="s">
        <v>113</v>
      </c>
      <c r="Q5531" s="1" t="s">
        <v>113</v>
      </c>
      <c r="R5531" s="1" t="s">
        <v>66927</v>
      </c>
      <c r="S5531" s="1" t="s">
        <v>113</v>
      </c>
      <c r="T5531">
        <v>81317962</v>
      </c>
      <c r="U5531" s="1" t="s">
        <v>66928</v>
      </c>
      <c r="V5531" s="1" t="s">
        <v>5925</v>
      </c>
      <c r="W5531" s="2">
        <v>42553</v>
      </c>
      <c r="X5531" s="1" t="s">
        <v>188</v>
      </c>
      <c r="Y5531" s="1" t="s">
        <v>105232</v>
      </c>
      <c r="Z5531" s="1" t="s">
        <v>669</v>
      </c>
      <c r="AA5531" s="1" t="s">
        <v>190</v>
      </c>
      <c r="AB5531" s="1" t="s">
        <v>124</v>
      </c>
      <c r="AC5531" s="1" t="s">
        <v>125</v>
      </c>
      <c r="AD5531" s="1" t="s">
        <v>66929</v>
      </c>
      <c r="AE5531" s="1" t="s">
        <v>66930</v>
      </c>
      <c r="AF5531" s="1" t="s">
        <v>97256</v>
      </c>
      <c r="AG5531">
        <v>1</v>
      </c>
      <c r="AH5531">
        <v>1</v>
      </c>
      <c r="AI5531" s="1" t="s">
        <v>271</v>
      </c>
      <c r="AJ5531" s="1" t="s">
        <v>130</v>
      </c>
      <c r="AK5531" s="1" t="s">
        <v>125</v>
      </c>
      <c r="AL5531" s="1" t="s">
        <v>195</v>
      </c>
      <c r="AM5531" s="1" t="s">
        <v>97256</v>
      </c>
      <c r="AN5531" s="1" t="s">
        <v>97257</v>
      </c>
      <c r="AO5531" s="1" t="s">
        <v>97258</v>
      </c>
      <c r="AP5531" s="1" t="s">
        <v>133</v>
      </c>
      <c r="AQ5531" s="1" t="s">
        <v>197</v>
      </c>
      <c r="AR5531">
        <v>8024</v>
      </c>
      <c r="AS5531" s="1" t="s">
        <v>133</v>
      </c>
      <c r="AT5531" s="1" t="s">
        <v>135</v>
      </c>
      <c r="AU5531" s="1" t="s">
        <v>136</v>
      </c>
      <c r="AV5531" s="1" t="s">
        <v>137</v>
      </c>
      <c r="AW5531" s="1" t="s">
        <v>26652</v>
      </c>
      <c r="AX5531" s="1" t="s">
        <v>66931</v>
      </c>
      <c r="AY5531" s="1" t="s">
        <v>130</v>
      </c>
      <c r="AZ5531" s="1" t="s">
        <v>140</v>
      </c>
      <c r="BA5531" s="1" t="s">
        <v>200</v>
      </c>
      <c r="BB5531">
        <v>2</v>
      </c>
      <c r="BC5531" s="1" t="s">
        <v>142</v>
      </c>
      <c r="BD5531">
        <v>1</v>
      </c>
      <c r="BE5531">
        <v>2</v>
      </c>
      <c r="BF5531" s="1" t="s">
        <v>143</v>
      </c>
      <c r="BG5531" s="1" t="s">
        <v>66932</v>
      </c>
      <c r="BI5531" s="1" t="s">
        <v>2306</v>
      </c>
      <c r="BJ5531" s="1" t="s">
        <v>113</v>
      </c>
      <c r="BK5531" s="1" t="s">
        <v>113</v>
      </c>
      <c r="BL5531" s="1" t="s">
        <v>203</v>
      </c>
      <c r="BM5531" s="1" t="s">
        <v>348</v>
      </c>
      <c r="BN5531">
        <v>1</v>
      </c>
      <c r="BO5531" s="1" t="s">
        <v>311</v>
      </c>
      <c r="BP5531">
        <v>1</v>
      </c>
      <c r="BQ5531">
        <v>4</v>
      </c>
      <c r="BR5531">
        <v>1</v>
      </c>
      <c r="BS5531">
        <v>1</v>
      </c>
      <c r="BT5531">
        <v>4</v>
      </c>
      <c r="BU5531">
        <v>4</v>
      </c>
      <c r="BV5531" s="1" t="s">
        <v>142</v>
      </c>
      <c r="BW5531" s="1" t="s">
        <v>417</v>
      </c>
      <c r="BX5531" s="1" t="s">
        <v>1048</v>
      </c>
      <c r="BY5531" s="1" t="s">
        <v>130</v>
      </c>
      <c r="BZ5531">
        <v>1</v>
      </c>
      <c r="CA5531">
        <v>1</v>
      </c>
      <c r="CB5531">
        <v>1</v>
      </c>
      <c r="CC5531">
        <v>1</v>
      </c>
      <c r="CD5531" s="2">
        <v>43725</v>
      </c>
      <c r="CE5531">
        <v>30</v>
      </c>
      <c r="CF5531">
        <v>3</v>
      </c>
      <c r="CG5531" s="2">
        <v>42569</v>
      </c>
      <c r="CH5531" s="2">
        <v>43688</v>
      </c>
      <c r="CI5531">
        <v>88</v>
      </c>
      <c r="CJ5531">
        <v>10</v>
      </c>
      <c r="CK5531">
        <v>10</v>
      </c>
      <c r="CL5531">
        <v>10</v>
      </c>
      <c r="CM5531">
        <v>9</v>
      </c>
      <c r="CN5531">
        <v>9</v>
      </c>
      <c r="CO5531">
        <v>9</v>
      </c>
      <c r="CP5531" s="1" t="s">
        <v>130</v>
      </c>
      <c r="CQ5531" s="1" t="s">
        <v>113</v>
      </c>
      <c r="CR5531" s="1" t="s">
        <v>113</v>
      </c>
      <c r="CS5531" s="1" t="s">
        <v>125</v>
      </c>
      <c r="CT5531" s="1" t="s">
        <v>125</v>
      </c>
      <c r="CU5531" s="1" t="s">
        <v>153</v>
      </c>
      <c r="CV5531" s="1" t="s">
        <v>125</v>
      </c>
      <c r="CW5531" s="1" t="s">
        <v>125</v>
      </c>
      <c r="CX5531">
        <v>1</v>
      </c>
      <c r="CY5531">
        <v>0</v>
      </c>
      <c r="CZ5531">
        <v>1</v>
      </c>
      <c r="DA5531">
        <v>0</v>
      </c>
      <c r="DB5531" s="1" t="s">
        <v>3483</v>
      </c>
    </row>
    <row r="5532" spans="1:106" x14ac:dyDescent="0.3">
      <c r="A5532">
        <v>13817411</v>
      </c>
      <c r="B5532" s="1" t="s">
        <v>66933</v>
      </c>
      <c r="C5532">
        <v>20190917034823</v>
      </c>
      <c r="D5532" s="2">
        <v>43725</v>
      </c>
      <c r="E5532" s="1" t="s">
        <v>29659</v>
      </c>
      <c r="F5532" s="1" t="s">
        <v>113640</v>
      </c>
      <c r="G5532" s="1" t="s">
        <v>113</v>
      </c>
      <c r="H5532" s="1" t="s">
        <v>113640</v>
      </c>
      <c r="I5532" s="1" t="s">
        <v>111</v>
      </c>
      <c r="J5532" s="1" t="s">
        <v>113</v>
      </c>
      <c r="K5532" s="1" t="s">
        <v>113</v>
      </c>
      <c r="L5532" s="1" t="s">
        <v>113</v>
      </c>
      <c r="M5532" s="1" t="s">
        <v>113</v>
      </c>
      <c r="N5532" s="1" t="s">
        <v>113</v>
      </c>
      <c r="O5532" s="1" t="s">
        <v>113</v>
      </c>
      <c r="P5532" s="1" t="s">
        <v>113</v>
      </c>
      <c r="Q5532" s="1" t="s">
        <v>113</v>
      </c>
      <c r="R5532" s="1" t="s">
        <v>66934</v>
      </c>
      <c r="S5532" s="1" t="s">
        <v>113</v>
      </c>
      <c r="T5532">
        <v>8936234</v>
      </c>
      <c r="U5532" s="1" t="s">
        <v>18435</v>
      </c>
      <c r="V5532" s="1" t="s">
        <v>18436</v>
      </c>
      <c r="W5532" s="2">
        <v>41536</v>
      </c>
      <c r="X5532" s="1" t="s">
        <v>188</v>
      </c>
      <c r="Y5532" s="1" t="s">
        <v>18437</v>
      </c>
      <c r="Z5532" s="1" t="s">
        <v>736</v>
      </c>
      <c r="AA5532" s="1" t="s">
        <v>1960</v>
      </c>
      <c r="AB5532" s="1" t="s">
        <v>124</v>
      </c>
      <c r="AC5532" s="1" t="s">
        <v>125</v>
      </c>
      <c r="AD5532" s="1" t="s">
        <v>18438</v>
      </c>
      <c r="AE5532" s="1" t="s">
        <v>18439</v>
      </c>
      <c r="AF5532" s="1" t="s">
        <v>543</v>
      </c>
      <c r="AG5532">
        <v>3</v>
      </c>
      <c r="AH5532">
        <v>3</v>
      </c>
      <c r="AI5532" s="1" t="s">
        <v>271</v>
      </c>
      <c r="AJ5532" s="1" t="s">
        <v>130</v>
      </c>
      <c r="AK5532" s="1" t="s">
        <v>125</v>
      </c>
      <c r="AL5532" s="1" t="s">
        <v>195</v>
      </c>
      <c r="AM5532" s="1" t="s">
        <v>543</v>
      </c>
      <c r="AN5532" s="1" t="s">
        <v>544</v>
      </c>
      <c r="AO5532" s="1" t="s">
        <v>99840</v>
      </c>
      <c r="AP5532" s="1" t="s">
        <v>133</v>
      </c>
      <c r="AQ5532" s="1" t="s">
        <v>197</v>
      </c>
      <c r="AR5532">
        <v>8004</v>
      </c>
      <c r="AS5532" s="1" t="s">
        <v>133</v>
      </c>
      <c r="AT5532" s="1" t="s">
        <v>135</v>
      </c>
      <c r="AU5532" s="1" t="s">
        <v>136</v>
      </c>
      <c r="AV5532" s="1" t="s">
        <v>137</v>
      </c>
      <c r="AW5532" s="1" t="s">
        <v>18457</v>
      </c>
      <c r="AX5532" s="1" t="s">
        <v>66935</v>
      </c>
      <c r="AY5532" s="1" t="s">
        <v>125</v>
      </c>
      <c r="AZ5532" s="1" t="s">
        <v>140</v>
      </c>
      <c r="BA5532" s="1" t="s">
        <v>200</v>
      </c>
      <c r="BB5532">
        <v>2</v>
      </c>
      <c r="BC5532" s="1" t="s">
        <v>142</v>
      </c>
      <c r="BD5532">
        <v>1</v>
      </c>
      <c r="BE5532">
        <v>1</v>
      </c>
      <c r="BF5532" s="1" t="s">
        <v>143</v>
      </c>
      <c r="BG5532" s="1" t="s">
        <v>66936</v>
      </c>
      <c r="BI5532" s="1" t="s">
        <v>169</v>
      </c>
      <c r="BJ5532" s="1" t="s">
        <v>113</v>
      </c>
      <c r="BK5532" s="1" t="s">
        <v>113</v>
      </c>
      <c r="BL5532" s="1" t="s">
        <v>113</v>
      </c>
      <c r="BM5532" s="1" t="s">
        <v>113</v>
      </c>
      <c r="BN5532">
        <v>1</v>
      </c>
      <c r="BO5532" s="1" t="s">
        <v>311</v>
      </c>
      <c r="BP5532">
        <v>2</v>
      </c>
      <c r="BQ5532">
        <v>1125</v>
      </c>
      <c r="BR5532">
        <v>2</v>
      </c>
      <c r="BS5532">
        <v>2</v>
      </c>
      <c r="BT5532">
        <v>1125</v>
      </c>
      <c r="BU5532">
        <v>1125</v>
      </c>
      <c r="BV5532" s="1" t="s">
        <v>166</v>
      </c>
      <c r="BW5532" s="1" t="s">
        <v>172</v>
      </c>
      <c r="BX5532" s="1" t="s">
        <v>702</v>
      </c>
      <c r="BY5532" s="1" t="s">
        <v>130</v>
      </c>
      <c r="BZ5532">
        <v>6</v>
      </c>
      <c r="CA5532">
        <v>28</v>
      </c>
      <c r="CB5532">
        <v>58</v>
      </c>
      <c r="CC5532">
        <v>333</v>
      </c>
      <c r="CD5532" s="2">
        <v>43725</v>
      </c>
      <c r="CE5532">
        <v>9</v>
      </c>
      <c r="CF5532">
        <v>3</v>
      </c>
      <c r="CG5532" s="2">
        <v>42576</v>
      </c>
      <c r="CH5532" s="2">
        <v>43636</v>
      </c>
      <c r="CI5532">
        <v>83</v>
      </c>
      <c r="CJ5532">
        <v>9</v>
      </c>
      <c r="CK5532">
        <v>8</v>
      </c>
      <c r="CL5532">
        <v>9</v>
      </c>
      <c r="CM5532">
        <v>9</v>
      </c>
      <c r="CN5532">
        <v>10</v>
      </c>
      <c r="CO5532">
        <v>9</v>
      </c>
      <c r="CP5532" s="1" t="s">
        <v>130</v>
      </c>
      <c r="CQ5532" s="1" t="s">
        <v>113</v>
      </c>
      <c r="CR5532" s="1" t="s">
        <v>113</v>
      </c>
      <c r="CS5532" s="1" t="s">
        <v>125</v>
      </c>
      <c r="CT5532" s="1" t="s">
        <v>125</v>
      </c>
      <c r="CU5532" s="1" t="s">
        <v>153</v>
      </c>
      <c r="CV5532" s="1" t="s">
        <v>125</v>
      </c>
      <c r="CW5532" s="1" t="s">
        <v>125</v>
      </c>
      <c r="CX5532">
        <v>3</v>
      </c>
      <c r="CY5532">
        <v>0</v>
      </c>
      <c r="CZ5532">
        <v>3</v>
      </c>
      <c r="DA5532">
        <v>0</v>
      </c>
      <c r="DB5532" s="1" t="s">
        <v>2922</v>
      </c>
    </row>
    <row r="5533" spans="1:106" x14ac:dyDescent="0.3">
      <c r="A5533">
        <v>13818081</v>
      </c>
      <c r="B5533" s="1" t="s">
        <v>66937</v>
      </c>
      <c r="C5533">
        <v>20190917034823</v>
      </c>
      <c r="D5533" s="2">
        <v>43725</v>
      </c>
      <c r="E5533" s="1" t="s">
        <v>66938</v>
      </c>
      <c r="F5533" s="1" t="s">
        <v>116520</v>
      </c>
      <c r="G5533" s="1" t="s">
        <v>113</v>
      </c>
      <c r="H5533" s="1" t="s">
        <v>116521</v>
      </c>
      <c r="I5533" s="1" t="s">
        <v>111</v>
      </c>
      <c r="J5533" s="1" t="s">
        <v>66939</v>
      </c>
      <c r="K5533" s="1" t="s">
        <v>113</v>
      </c>
      <c r="L5533" s="1" t="s">
        <v>116522</v>
      </c>
      <c r="M5533" s="1" t="s">
        <v>66940</v>
      </c>
      <c r="N5533" s="1" t="s">
        <v>66941</v>
      </c>
      <c r="O5533" s="1" t="s">
        <v>113</v>
      </c>
      <c r="P5533" s="1" t="s">
        <v>113</v>
      </c>
      <c r="Q5533" s="1" t="s">
        <v>113</v>
      </c>
      <c r="R5533" s="1" t="s">
        <v>66942</v>
      </c>
      <c r="S5533" s="1" t="s">
        <v>113</v>
      </c>
      <c r="T5533">
        <v>57016949</v>
      </c>
      <c r="U5533" s="1" t="s">
        <v>66943</v>
      </c>
      <c r="V5533" s="1" t="s">
        <v>66944</v>
      </c>
      <c r="W5533" s="2">
        <v>42401</v>
      </c>
      <c r="X5533" s="1" t="s">
        <v>188</v>
      </c>
      <c r="Y5533" s="1" t="s">
        <v>113</v>
      </c>
      <c r="Z5533" s="1" t="s">
        <v>124</v>
      </c>
      <c r="AA5533" s="1" t="s">
        <v>124</v>
      </c>
      <c r="AB5533" s="1" t="s">
        <v>124</v>
      </c>
      <c r="AC5533" s="1" t="s">
        <v>125</v>
      </c>
      <c r="AD5533" s="1" t="s">
        <v>66945</v>
      </c>
      <c r="AE5533" s="1" t="s">
        <v>66946</v>
      </c>
      <c r="AF5533" s="1" t="s">
        <v>97256</v>
      </c>
      <c r="AG5533">
        <v>1</v>
      </c>
      <c r="AH5533">
        <v>1</v>
      </c>
      <c r="AI5533" s="1" t="s">
        <v>1234</v>
      </c>
      <c r="AJ5533" s="1" t="s">
        <v>130</v>
      </c>
      <c r="AK5533" s="1" t="s">
        <v>130</v>
      </c>
      <c r="AL5533" s="1" t="s">
        <v>195</v>
      </c>
      <c r="AM5533" s="1" t="s">
        <v>97256</v>
      </c>
      <c r="AN5533" s="1" t="s">
        <v>97257</v>
      </c>
      <c r="AO5533" s="1" t="s">
        <v>97258</v>
      </c>
      <c r="AP5533" s="1" t="s">
        <v>133</v>
      </c>
      <c r="AQ5533" s="1" t="s">
        <v>197</v>
      </c>
      <c r="AR5533">
        <v>8012</v>
      </c>
      <c r="AS5533" s="1" t="s">
        <v>133</v>
      </c>
      <c r="AT5533" s="1" t="s">
        <v>135</v>
      </c>
      <c r="AU5533" s="1" t="s">
        <v>136</v>
      </c>
      <c r="AV5533" s="1" t="s">
        <v>137</v>
      </c>
      <c r="AW5533" s="1" t="s">
        <v>2348</v>
      </c>
      <c r="AX5533" s="1" t="s">
        <v>66947</v>
      </c>
      <c r="AY5533" s="1" t="s">
        <v>130</v>
      </c>
      <c r="AZ5533" s="1" t="s">
        <v>140</v>
      </c>
      <c r="BA5533" s="1" t="s">
        <v>200</v>
      </c>
      <c r="BB5533">
        <v>2</v>
      </c>
      <c r="BC5533" s="1" t="s">
        <v>142</v>
      </c>
      <c r="BD5533">
        <v>1</v>
      </c>
      <c r="BE5533">
        <v>1</v>
      </c>
      <c r="BF5533" s="1" t="s">
        <v>143</v>
      </c>
      <c r="BG5533" s="1" t="s">
        <v>66948</v>
      </c>
      <c r="BI5533" s="1" t="s">
        <v>256</v>
      </c>
      <c r="BJ5533" s="1" t="s">
        <v>113</v>
      </c>
      <c r="BK5533" s="1" t="s">
        <v>113</v>
      </c>
      <c r="BL5533" s="1" t="s">
        <v>113</v>
      </c>
      <c r="BM5533" s="1" t="s">
        <v>113</v>
      </c>
      <c r="BN5533">
        <v>1</v>
      </c>
      <c r="BO5533" s="1" t="s">
        <v>311</v>
      </c>
      <c r="BP5533">
        <v>1</v>
      </c>
      <c r="BQ5533">
        <v>14</v>
      </c>
      <c r="BR5533">
        <v>1</v>
      </c>
      <c r="BS5533">
        <v>1</v>
      </c>
      <c r="BT5533">
        <v>14</v>
      </c>
      <c r="BU5533">
        <v>14</v>
      </c>
      <c r="BV5533" s="1" t="s">
        <v>142</v>
      </c>
      <c r="BW5533" s="1" t="s">
        <v>1915</v>
      </c>
      <c r="BX5533" s="1" t="s">
        <v>15509</v>
      </c>
      <c r="BY5533" s="1" t="s">
        <v>130</v>
      </c>
      <c r="BZ5533">
        <v>0</v>
      </c>
      <c r="CA5533">
        <v>0</v>
      </c>
      <c r="CB5533">
        <v>0</v>
      </c>
      <c r="CC5533">
        <v>0</v>
      </c>
      <c r="CD5533" s="2">
        <v>43725</v>
      </c>
      <c r="CE5533">
        <v>21</v>
      </c>
      <c r="CF5533">
        <v>0</v>
      </c>
      <c r="CG5533" s="2">
        <v>42568</v>
      </c>
      <c r="CH5533" s="2">
        <v>43006</v>
      </c>
      <c r="CI5533">
        <v>97</v>
      </c>
      <c r="CJ5533">
        <v>10</v>
      </c>
      <c r="CK5533">
        <v>10</v>
      </c>
      <c r="CL5533">
        <v>10</v>
      </c>
      <c r="CM5533">
        <v>10</v>
      </c>
      <c r="CN5533">
        <v>10</v>
      </c>
      <c r="CO5533">
        <v>10</v>
      </c>
      <c r="CP5533" s="1" t="s">
        <v>130</v>
      </c>
      <c r="CQ5533" s="1" t="s">
        <v>113</v>
      </c>
      <c r="CR5533" s="1" t="s">
        <v>113</v>
      </c>
      <c r="CS5533" s="1" t="s">
        <v>125</v>
      </c>
      <c r="CT5533" s="1" t="s">
        <v>125</v>
      </c>
      <c r="CU5533" s="1" t="s">
        <v>207</v>
      </c>
      <c r="CV5533" s="1" t="s">
        <v>125</v>
      </c>
      <c r="CW5533" s="1" t="s">
        <v>125</v>
      </c>
      <c r="CX5533">
        <v>1</v>
      </c>
      <c r="CY5533">
        <v>0</v>
      </c>
      <c r="CZ5533">
        <v>1</v>
      </c>
      <c r="DA5533">
        <v>0</v>
      </c>
      <c r="DB5533" s="1" t="s">
        <v>2890</v>
      </c>
    </row>
    <row r="5534" spans="1:106" x14ac:dyDescent="0.3">
      <c r="A5534">
        <v>13818886</v>
      </c>
      <c r="B5534" s="1" t="s">
        <v>66949</v>
      </c>
      <c r="C5534">
        <v>20190917034823</v>
      </c>
      <c r="D5534" s="2">
        <v>43725</v>
      </c>
      <c r="E5534" s="1" t="s">
        <v>98916</v>
      </c>
      <c r="F5534" s="1" t="s">
        <v>113641</v>
      </c>
      <c r="G5534" s="1" t="s">
        <v>66950</v>
      </c>
      <c r="H5534" s="1" t="s">
        <v>113642</v>
      </c>
      <c r="I5534" s="1" t="s">
        <v>111</v>
      </c>
      <c r="J5534" s="1" t="s">
        <v>66951</v>
      </c>
      <c r="K5534" s="1" t="s">
        <v>66952</v>
      </c>
      <c r="L5534" s="1" t="s">
        <v>66953</v>
      </c>
      <c r="M5534" s="1" t="s">
        <v>66954</v>
      </c>
      <c r="N5534" s="1" t="s">
        <v>66955</v>
      </c>
      <c r="O5534" s="1" t="s">
        <v>113</v>
      </c>
      <c r="P5534" s="1" t="s">
        <v>113</v>
      </c>
      <c r="Q5534" s="1" t="s">
        <v>113</v>
      </c>
      <c r="R5534" s="1" t="s">
        <v>66956</v>
      </c>
      <c r="S5534" s="1" t="s">
        <v>113</v>
      </c>
      <c r="T5534">
        <v>81403441</v>
      </c>
      <c r="U5534" s="1" t="s">
        <v>66957</v>
      </c>
      <c r="V5534" s="1" t="s">
        <v>66958</v>
      </c>
      <c r="W5534" s="2">
        <v>42554</v>
      </c>
      <c r="X5534" s="1" t="s">
        <v>188</v>
      </c>
      <c r="Y5534" s="1" t="s">
        <v>113</v>
      </c>
      <c r="Z5534" s="1" t="s">
        <v>124</v>
      </c>
      <c r="AA5534" s="1" t="s">
        <v>124</v>
      </c>
      <c r="AB5534" s="1" t="s">
        <v>124</v>
      </c>
      <c r="AC5534" s="1" t="s">
        <v>125</v>
      </c>
      <c r="AD5534" s="1" t="s">
        <v>66959</v>
      </c>
      <c r="AE5534" s="1" t="s">
        <v>66960</v>
      </c>
      <c r="AF5534" s="1" t="s">
        <v>113</v>
      </c>
      <c r="AG5534">
        <v>1</v>
      </c>
      <c r="AH5534">
        <v>1</v>
      </c>
      <c r="AI5534" s="1" t="s">
        <v>271</v>
      </c>
      <c r="AJ5534" s="1" t="s">
        <v>130</v>
      </c>
      <c r="AK5534" s="1" t="s">
        <v>125</v>
      </c>
      <c r="AL5534" s="1" t="s">
        <v>188</v>
      </c>
      <c r="AM5534" s="1" t="s">
        <v>163</v>
      </c>
      <c r="AN5534" s="1" t="s">
        <v>2333</v>
      </c>
      <c r="AO5534" s="1" t="s">
        <v>163</v>
      </c>
      <c r="AP5534" s="1" t="s">
        <v>133</v>
      </c>
      <c r="AQ5534" s="1" t="s">
        <v>367</v>
      </c>
      <c r="AS5534" s="1" t="s">
        <v>133</v>
      </c>
      <c r="AT5534" s="1" t="s">
        <v>135</v>
      </c>
      <c r="AU5534" s="1" t="s">
        <v>136</v>
      </c>
      <c r="AV5534" s="1" t="s">
        <v>137</v>
      </c>
      <c r="AW5534" s="1" t="s">
        <v>21062</v>
      </c>
      <c r="AX5534" s="1" t="s">
        <v>42543</v>
      </c>
      <c r="AY5534" s="1" t="s">
        <v>125</v>
      </c>
      <c r="AZ5534" s="1" t="s">
        <v>140</v>
      </c>
      <c r="BA5534" s="1" t="s">
        <v>200</v>
      </c>
      <c r="BB5534">
        <v>2</v>
      </c>
      <c r="BC5534" s="1" t="s">
        <v>142</v>
      </c>
      <c r="BD5534">
        <v>1</v>
      </c>
      <c r="BE5534">
        <v>1</v>
      </c>
      <c r="BF5534" s="1" t="s">
        <v>143</v>
      </c>
      <c r="BG5534" s="1" t="s">
        <v>66961</v>
      </c>
      <c r="BI5534" s="1" t="s">
        <v>170</v>
      </c>
      <c r="BJ5534" s="1" t="s">
        <v>113</v>
      </c>
      <c r="BK5534" s="1" t="s">
        <v>113</v>
      </c>
      <c r="BL5534" s="1" t="s">
        <v>309</v>
      </c>
      <c r="BM5534" s="1" t="s">
        <v>204</v>
      </c>
      <c r="BN5534">
        <v>1</v>
      </c>
      <c r="BO5534" s="1" t="s">
        <v>311</v>
      </c>
      <c r="BP5534">
        <v>2</v>
      </c>
      <c r="BQ5534">
        <v>7</v>
      </c>
      <c r="BR5534">
        <v>2</v>
      </c>
      <c r="BS5534">
        <v>2</v>
      </c>
      <c r="BT5534">
        <v>7</v>
      </c>
      <c r="BU5534">
        <v>7</v>
      </c>
      <c r="BV5534" s="1" t="s">
        <v>166</v>
      </c>
      <c r="BW5534" s="1" t="s">
        <v>718</v>
      </c>
      <c r="BX5534" s="1" t="s">
        <v>4304</v>
      </c>
      <c r="BY5534" s="1" t="s">
        <v>130</v>
      </c>
      <c r="BZ5534">
        <v>0</v>
      </c>
      <c r="CA5534">
        <v>0</v>
      </c>
      <c r="CB5534">
        <v>0</v>
      </c>
      <c r="CC5534">
        <v>0</v>
      </c>
      <c r="CD5534" s="2">
        <v>43725</v>
      </c>
      <c r="CE5534">
        <v>1</v>
      </c>
      <c r="CF5534">
        <v>0</v>
      </c>
      <c r="CG5534" s="2">
        <v>42602</v>
      </c>
      <c r="CH5534" s="2">
        <v>42602</v>
      </c>
      <c r="CI5534">
        <v>100</v>
      </c>
      <c r="CJ5534">
        <v>8</v>
      </c>
      <c r="CK5534">
        <v>10</v>
      </c>
      <c r="CL5534">
        <v>10</v>
      </c>
      <c r="CM5534">
        <v>8</v>
      </c>
      <c r="CN5534">
        <v>10</v>
      </c>
      <c r="CO5534">
        <v>10</v>
      </c>
      <c r="CP5534" s="1" t="s">
        <v>130</v>
      </c>
      <c r="CQ5534" s="1" t="s">
        <v>113</v>
      </c>
      <c r="CR5534" s="1" t="s">
        <v>113</v>
      </c>
      <c r="CS5534" s="1" t="s">
        <v>130</v>
      </c>
      <c r="CT5534" s="1" t="s">
        <v>125</v>
      </c>
      <c r="CU5534" s="1" t="s">
        <v>175</v>
      </c>
      <c r="CV5534" s="1" t="s">
        <v>125</v>
      </c>
      <c r="CW5534" s="1" t="s">
        <v>125</v>
      </c>
      <c r="CX5534">
        <v>1</v>
      </c>
      <c r="CY5534">
        <v>0</v>
      </c>
      <c r="CZ5534">
        <v>1</v>
      </c>
      <c r="DA5534">
        <v>0</v>
      </c>
      <c r="DB5534" s="1" t="s">
        <v>1650</v>
      </c>
    </row>
    <row r="5535" spans="1:106" x14ac:dyDescent="0.3">
      <c r="A5535">
        <v>13819616</v>
      </c>
      <c r="B5535" s="1" t="s">
        <v>66962</v>
      </c>
      <c r="C5535">
        <v>20190917034823</v>
      </c>
      <c r="D5535" s="2">
        <v>43725</v>
      </c>
      <c r="E5535" s="1" t="s">
        <v>66963</v>
      </c>
      <c r="F5535" s="1" t="s">
        <v>66964</v>
      </c>
      <c r="G5535" s="1" t="s">
        <v>66965</v>
      </c>
      <c r="H5535" s="1" t="s">
        <v>66966</v>
      </c>
      <c r="I5535" s="1" t="s">
        <v>111</v>
      </c>
      <c r="J5535" s="1" t="s">
        <v>66967</v>
      </c>
      <c r="K5535" s="1" t="s">
        <v>113</v>
      </c>
      <c r="L5535" s="1" t="s">
        <v>66968</v>
      </c>
      <c r="M5535" s="1" t="s">
        <v>66969</v>
      </c>
      <c r="N5535" s="1" t="s">
        <v>66970</v>
      </c>
      <c r="O5535" s="1" t="s">
        <v>66971</v>
      </c>
      <c r="P5535" s="1" t="s">
        <v>113</v>
      </c>
      <c r="Q5535" s="1" t="s">
        <v>113</v>
      </c>
      <c r="R5535" s="1" t="s">
        <v>66972</v>
      </c>
      <c r="S5535" s="1" t="s">
        <v>113</v>
      </c>
      <c r="T5535">
        <v>61420004</v>
      </c>
      <c r="U5535" s="1" t="s">
        <v>66973</v>
      </c>
      <c r="V5535" s="1" t="s">
        <v>66974</v>
      </c>
      <c r="W5535" s="2">
        <v>42432</v>
      </c>
      <c r="X5535" s="1" t="s">
        <v>188</v>
      </c>
      <c r="Y5535" s="1" t="s">
        <v>66975</v>
      </c>
      <c r="Z5535" s="1" t="s">
        <v>669</v>
      </c>
      <c r="AA5535" s="1" t="s">
        <v>66976</v>
      </c>
      <c r="AB5535" s="1" t="s">
        <v>124</v>
      </c>
      <c r="AC5535" s="1" t="s">
        <v>125</v>
      </c>
      <c r="AD5535" s="1" t="s">
        <v>66977</v>
      </c>
      <c r="AE5535" s="1" t="s">
        <v>66978</v>
      </c>
      <c r="AF5535" s="1" t="s">
        <v>637</v>
      </c>
      <c r="AG5535">
        <v>3</v>
      </c>
      <c r="AH5535">
        <v>3</v>
      </c>
      <c r="AI5535" s="1" t="s">
        <v>129</v>
      </c>
      <c r="AJ5535" s="1" t="s">
        <v>130</v>
      </c>
      <c r="AK5535" s="1" t="s">
        <v>130</v>
      </c>
      <c r="AL5535" s="1" t="s">
        <v>195</v>
      </c>
      <c r="AM5535" s="1" t="s">
        <v>390</v>
      </c>
      <c r="AN5535" s="1" t="s">
        <v>519</v>
      </c>
      <c r="AO5535" s="1" t="s">
        <v>390</v>
      </c>
      <c r="AP5535" s="1" t="s">
        <v>133</v>
      </c>
      <c r="AQ5535" s="1" t="s">
        <v>197</v>
      </c>
      <c r="AR5535">
        <v>8003</v>
      </c>
      <c r="AS5535" s="1" t="s">
        <v>133</v>
      </c>
      <c r="AT5535" s="1" t="s">
        <v>135</v>
      </c>
      <c r="AU5535" s="1" t="s">
        <v>136</v>
      </c>
      <c r="AV5535" s="1" t="s">
        <v>137</v>
      </c>
      <c r="AW5535" s="1" t="s">
        <v>59928</v>
      </c>
      <c r="AX5535" s="1" t="s">
        <v>32467</v>
      </c>
      <c r="AY5535" s="1" t="s">
        <v>130</v>
      </c>
      <c r="AZ5535" s="1" t="s">
        <v>140</v>
      </c>
      <c r="BA5535" s="1" t="s">
        <v>200</v>
      </c>
      <c r="BB5535">
        <v>2</v>
      </c>
      <c r="BC5535" s="1" t="s">
        <v>321</v>
      </c>
      <c r="BD5535">
        <v>1</v>
      </c>
      <c r="BE5535">
        <v>2</v>
      </c>
      <c r="BF5535" s="1" t="s">
        <v>143</v>
      </c>
      <c r="BG5535" s="1" t="s">
        <v>66979</v>
      </c>
      <c r="BI5535" s="1" t="s">
        <v>2729</v>
      </c>
      <c r="BJ5535" s="1" t="s">
        <v>113</v>
      </c>
      <c r="BK5535" s="1" t="s">
        <v>113</v>
      </c>
      <c r="BL5535" s="1" t="s">
        <v>113</v>
      </c>
      <c r="BM5535" s="1" t="s">
        <v>113</v>
      </c>
      <c r="BN5535">
        <v>1</v>
      </c>
      <c r="BO5535" s="1" t="s">
        <v>311</v>
      </c>
      <c r="BP5535">
        <v>1</v>
      </c>
      <c r="BQ5535">
        <v>7</v>
      </c>
      <c r="BR5535">
        <v>1</v>
      </c>
      <c r="BS5535">
        <v>1</v>
      </c>
      <c r="BT5535">
        <v>7</v>
      </c>
      <c r="BU5535">
        <v>7</v>
      </c>
      <c r="BV5535" s="1" t="s">
        <v>142</v>
      </c>
      <c r="BW5535" s="1" t="s">
        <v>718</v>
      </c>
      <c r="BX5535" s="1" t="s">
        <v>398</v>
      </c>
      <c r="BY5535" s="1" t="s">
        <v>130</v>
      </c>
      <c r="BZ5535">
        <v>15</v>
      </c>
      <c r="CA5535">
        <v>45</v>
      </c>
      <c r="CB5535">
        <v>73</v>
      </c>
      <c r="CC5535">
        <v>73</v>
      </c>
      <c r="CD5535" s="2">
        <v>43725</v>
      </c>
      <c r="CE5535">
        <v>82</v>
      </c>
      <c r="CF5535">
        <v>64</v>
      </c>
      <c r="CG5535" s="2">
        <v>42560</v>
      </c>
      <c r="CH5535" s="2">
        <v>43677</v>
      </c>
      <c r="CI5535">
        <v>87</v>
      </c>
      <c r="CJ5535">
        <v>9</v>
      </c>
      <c r="CK5535">
        <v>8</v>
      </c>
      <c r="CL5535">
        <v>9</v>
      </c>
      <c r="CM5535">
        <v>9</v>
      </c>
      <c r="CN5535">
        <v>10</v>
      </c>
      <c r="CO5535">
        <v>9</v>
      </c>
      <c r="CP5535" s="1" t="s">
        <v>130</v>
      </c>
      <c r="CQ5535" s="1" t="s">
        <v>113</v>
      </c>
      <c r="CR5535" s="1" t="s">
        <v>113</v>
      </c>
      <c r="CS5535" s="1" t="s">
        <v>130</v>
      </c>
      <c r="CT5535" s="1" t="s">
        <v>125</v>
      </c>
      <c r="CU5535" s="1" t="s">
        <v>175</v>
      </c>
      <c r="CV5535" s="1" t="s">
        <v>125</v>
      </c>
      <c r="CW5535" s="1" t="s">
        <v>125</v>
      </c>
      <c r="CX5535">
        <v>3</v>
      </c>
      <c r="CY5535">
        <v>0</v>
      </c>
      <c r="CZ5535">
        <v>3</v>
      </c>
      <c r="DA5535">
        <v>0</v>
      </c>
      <c r="DB5535" s="1" t="s">
        <v>4262</v>
      </c>
    </row>
    <row r="5536" spans="1:106" x14ac:dyDescent="0.3">
      <c r="A5536">
        <v>13820217</v>
      </c>
      <c r="B5536" s="1" t="s">
        <v>66980</v>
      </c>
      <c r="C5536">
        <v>20190917034823</v>
      </c>
      <c r="D5536" s="2">
        <v>43725</v>
      </c>
      <c r="E5536" s="1" t="s">
        <v>66981</v>
      </c>
      <c r="F5536" s="1" t="s">
        <v>66982</v>
      </c>
      <c r="G5536" s="1" t="s">
        <v>66873</v>
      </c>
      <c r="H5536" s="1" t="s">
        <v>66982</v>
      </c>
      <c r="I5536" s="1" t="s">
        <v>111</v>
      </c>
      <c r="J5536" s="1" t="s">
        <v>101091</v>
      </c>
      <c r="K5536" s="1" t="s">
        <v>66983</v>
      </c>
      <c r="L5536" s="1" t="s">
        <v>100849</v>
      </c>
      <c r="M5536" s="1" t="s">
        <v>66109</v>
      </c>
      <c r="N5536" s="1" t="s">
        <v>66050</v>
      </c>
      <c r="O5536" s="1" t="s">
        <v>66983</v>
      </c>
      <c r="P5536" s="1" t="s">
        <v>113</v>
      </c>
      <c r="Q5536" s="1" t="s">
        <v>113</v>
      </c>
      <c r="R5536" s="1" t="s">
        <v>66984</v>
      </c>
      <c r="S5536" s="1" t="s">
        <v>113</v>
      </c>
      <c r="T5536">
        <v>43565515</v>
      </c>
      <c r="U5536" s="1" t="s">
        <v>49505</v>
      </c>
      <c r="V5536" s="1" t="s">
        <v>49506</v>
      </c>
      <c r="W5536" s="2">
        <v>42254</v>
      </c>
      <c r="X5536" s="1" t="s">
        <v>188</v>
      </c>
      <c r="Y5536" s="1" t="s">
        <v>49507</v>
      </c>
      <c r="Z5536" s="1" t="s">
        <v>122</v>
      </c>
      <c r="AA5536" s="1" t="s">
        <v>190</v>
      </c>
      <c r="AB5536" s="1" t="s">
        <v>124</v>
      </c>
      <c r="AC5536" s="1" t="s">
        <v>130</v>
      </c>
      <c r="AD5536" s="1" t="s">
        <v>49508</v>
      </c>
      <c r="AE5536" s="1" t="s">
        <v>49509</v>
      </c>
      <c r="AF5536" s="1" t="s">
        <v>957</v>
      </c>
      <c r="AG5536">
        <v>47</v>
      </c>
      <c r="AH5536">
        <v>47</v>
      </c>
      <c r="AI5536" s="1" t="s">
        <v>271</v>
      </c>
      <c r="AJ5536" s="1" t="s">
        <v>130</v>
      </c>
      <c r="AK5536" s="1" t="s">
        <v>125</v>
      </c>
      <c r="AL5536" s="1" t="s">
        <v>195</v>
      </c>
      <c r="AM5536" s="1" t="s">
        <v>500</v>
      </c>
      <c r="AN5536" s="1" t="s">
        <v>502</v>
      </c>
      <c r="AO5536" s="1" t="s">
        <v>163</v>
      </c>
      <c r="AP5536" s="1" t="s">
        <v>133</v>
      </c>
      <c r="AQ5536" s="1" t="s">
        <v>197</v>
      </c>
      <c r="AR5536">
        <v>8008</v>
      </c>
      <c r="AS5536" s="1" t="s">
        <v>133</v>
      </c>
      <c r="AT5536" s="1" t="s">
        <v>135</v>
      </c>
      <c r="AU5536" s="1" t="s">
        <v>136</v>
      </c>
      <c r="AV5536" s="1" t="s">
        <v>137</v>
      </c>
      <c r="AW5536" s="1" t="s">
        <v>66883</v>
      </c>
      <c r="AX5536" s="1" t="s">
        <v>22397</v>
      </c>
      <c r="AY5536" s="1" t="s">
        <v>130</v>
      </c>
      <c r="AZ5536" s="1" t="s">
        <v>140</v>
      </c>
      <c r="BA5536" s="1" t="s">
        <v>141</v>
      </c>
      <c r="BB5536">
        <v>6</v>
      </c>
      <c r="BC5536" s="1" t="s">
        <v>166</v>
      </c>
      <c r="BD5536">
        <v>3</v>
      </c>
      <c r="BE5536">
        <v>5</v>
      </c>
      <c r="BF5536" s="1" t="s">
        <v>143</v>
      </c>
      <c r="BG5536" s="1" t="s">
        <v>66985</v>
      </c>
      <c r="BI5536" s="1" t="s">
        <v>7900</v>
      </c>
      <c r="BJ5536" s="1" t="s">
        <v>113</v>
      </c>
      <c r="BK5536" s="1" t="s">
        <v>113</v>
      </c>
      <c r="BL5536" s="1" t="s">
        <v>2074</v>
      </c>
      <c r="BM5536" s="1" t="s">
        <v>203</v>
      </c>
      <c r="BN5536">
        <v>6</v>
      </c>
      <c r="BO5536" s="1" t="s">
        <v>621</v>
      </c>
      <c r="BP5536">
        <v>32</v>
      </c>
      <c r="BQ5536">
        <v>364</v>
      </c>
      <c r="BR5536">
        <v>32</v>
      </c>
      <c r="BS5536">
        <v>32</v>
      </c>
      <c r="BT5536">
        <v>364</v>
      </c>
      <c r="BU5536">
        <v>364</v>
      </c>
      <c r="BV5536" s="1" t="s">
        <v>526</v>
      </c>
      <c r="BW5536" s="1" t="s">
        <v>509</v>
      </c>
      <c r="BX5536" s="1" t="s">
        <v>173</v>
      </c>
      <c r="BY5536" s="1" t="s">
        <v>130</v>
      </c>
      <c r="BZ5536">
        <v>0</v>
      </c>
      <c r="CA5536">
        <v>0</v>
      </c>
      <c r="CB5536">
        <v>0</v>
      </c>
      <c r="CC5536">
        <v>47</v>
      </c>
      <c r="CD5536" s="2">
        <v>43725</v>
      </c>
      <c r="CE5536">
        <v>0</v>
      </c>
      <c r="CF5536">
        <v>0</v>
      </c>
      <c r="CG5536" s="2"/>
      <c r="CH5536" s="2"/>
      <c r="CP5536" s="1" t="s">
        <v>130</v>
      </c>
      <c r="CQ5536" s="1" t="s">
        <v>113</v>
      </c>
      <c r="CR5536" s="1" t="s">
        <v>113</v>
      </c>
      <c r="CS5536" s="1" t="s">
        <v>130</v>
      </c>
      <c r="CT5536" s="1" t="s">
        <v>125</v>
      </c>
      <c r="CU5536" s="1" t="s">
        <v>153</v>
      </c>
      <c r="CV5536" s="1" t="s">
        <v>125</v>
      </c>
      <c r="CW5536" s="1" t="s">
        <v>125</v>
      </c>
      <c r="CX5536">
        <v>46</v>
      </c>
      <c r="CY5536">
        <v>46</v>
      </c>
      <c r="CZ5536">
        <v>0</v>
      </c>
      <c r="DA5536">
        <v>0</v>
      </c>
      <c r="DB5536" s="1" t="s">
        <v>113</v>
      </c>
    </row>
    <row r="5537" spans="1:106" x14ac:dyDescent="0.3">
      <c r="A5537">
        <v>13820340</v>
      </c>
      <c r="B5537" s="1" t="s">
        <v>66986</v>
      </c>
      <c r="C5537">
        <v>20190917034823</v>
      </c>
      <c r="D5537" s="2">
        <v>43725</v>
      </c>
      <c r="E5537" s="1" t="s">
        <v>66987</v>
      </c>
      <c r="F5537" s="1" t="s">
        <v>98917</v>
      </c>
      <c r="G5537" s="1" t="s">
        <v>113</v>
      </c>
      <c r="H5537" s="1" t="s">
        <v>98917</v>
      </c>
      <c r="I5537" s="1" t="s">
        <v>111</v>
      </c>
      <c r="J5537" s="1" t="s">
        <v>113</v>
      </c>
      <c r="K5537" s="1" t="s">
        <v>113</v>
      </c>
      <c r="L5537" s="1" t="s">
        <v>113</v>
      </c>
      <c r="M5537" s="1" t="s">
        <v>113</v>
      </c>
      <c r="N5537" s="1" t="s">
        <v>113</v>
      </c>
      <c r="O5537" s="1" t="s">
        <v>113</v>
      </c>
      <c r="P5537" s="1" t="s">
        <v>113</v>
      </c>
      <c r="Q5537" s="1" t="s">
        <v>113</v>
      </c>
      <c r="R5537" s="1" t="s">
        <v>66988</v>
      </c>
      <c r="S5537" s="1" t="s">
        <v>113</v>
      </c>
      <c r="T5537">
        <v>29020650</v>
      </c>
      <c r="U5537" s="1" t="s">
        <v>66989</v>
      </c>
      <c r="V5537" s="1" t="s">
        <v>8663</v>
      </c>
      <c r="W5537" s="2">
        <v>42072</v>
      </c>
      <c r="X5537" s="1" t="s">
        <v>66990</v>
      </c>
      <c r="Y5537" s="1" t="s">
        <v>113</v>
      </c>
      <c r="Z5537" s="1" t="s">
        <v>124</v>
      </c>
      <c r="AA5537" s="1" t="s">
        <v>124</v>
      </c>
      <c r="AB5537" s="1" t="s">
        <v>124</v>
      </c>
      <c r="AC5537" s="1" t="s">
        <v>125</v>
      </c>
      <c r="AD5537" s="1" t="s">
        <v>66991</v>
      </c>
      <c r="AE5537" s="1" t="s">
        <v>66992</v>
      </c>
      <c r="AF5537" s="1" t="s">
        <v>341</v>
      </c>
      <c r="AG5537">
        <v>1</v>
      </c>
      <c r="AH5537">
        <v>1</v>
      </c>
      <c r="AI5537" s="1" t="s">
        <v>271</v>
      </c>
      <c r="AJ5537" s="1" t="s">
        <v>130</v>
      </c>
      <c r="AK5537" s="1" t="s">
        <v>125</v>
      </c>
      <c r="AL5537" s="1" t="s">
        <v>195</v>
      </c>
      <c r="AM5537" s="1" t="s">
        <v>341</v>
      </c>
      <c r="AN5537" s="1" t="s">
        <v>342</v>
      </c>
      <c r="AO5537" s="1" t="s">
        <v>341</v>
      </c>
      <c r="AP5537" s="1" t="s">
        <v>133</v>
      </c>
      <c r="AQ5537" s="1" t="s">
        <v>197</v>
      </c>
      <c r="AR5537">
        <v>8029</v>
      </c>
      <c r="AS5537" s="1" t="s">
        <v>133</v>
      </c>
      <c r="AT5537" s="1" t="s">
        <v>135</v>
      </c>
      <c r="AU5537" s="1" t="s">
        <v>136</v>
      </c>
      <c r="AV5537" s="1" t="s">
        <v>137</v>
      </c>
      <c r="AW5537" s="1" t="s">
        <v>66993</v>
      </c>
      <c r="AX5537" s="1" t="s">
        <v>66994</v>
      </c>
      <c r="AY5537" s="1" t="s">
        <v>130</v>
      </c>
      <c r="AZ5537" s="1" t="s">
        <v>140</v>
      </c>
      <c r="BA5537" s="1" t="s">
        <v>200</v>
      </c>
      <c r="BB5537">
        <v>2</v>
      </c>
      <c r="BC5537" s="1" t="s">
        <v>166</v>
      </c>
      <c r="BD5537">
        <v>1</v>
      </c>
      <c r="BE5537">
        <v>1</v>
      </c>
      <c r="BF5537" s="1" t="s">
        <v>143</v>
      </c>
      <c r="BG5537" s="1" t="s">
        <v>66995</v>
      </c>
      <c r="BI5537" s="1" t="s">
        <v>256</v>
      </c>
      <c r="BJ5537" s="1" t="s">
        <v>113</v>
      </c>
      <c r="BK5537" s="1" t="s">
        <v>113</v>
      </c>
      <c r="BL5537" s="1" t="s">
        <v>113</v>
      </c>
      <c r="BM5537" s="1" t="s">
        <v>113</v>
      </c>
      <c r="BN5537">
        <v>1</v>
      </c>
      <c r="BO5537" s="1" t="s">
        <v>311</v>
      </c>
      <c r="BP5537">
        <v>1</v>
      </c>
      <c r="BQ5537">
        <v>1125</v>
      </c>
      <c r="BR5537">
        <v>1</v>
      </c>
      <c r="BS5537">
        <v>1</v>
      </c>
      <c r="BT5537">
        <v>1125</v>
      </c>
      <c r="BU5537">
        <v>1125</v>
      </c>
      <c r="BV5537" s="1" t="s">
        <v>142</v>
      </c>
      <c r="BW5537" s="1" t="s">
        <v>172</v>
      </c>
      <c r="BX5537" s="1" t="s">
        <v>24699</v>
      </c>
      <c r="BY5537" s="1" t="s">
        <v>130</v>
      </c>
      <c r="BZ5537">
        <v>0</v>
      </c>
      <c r="CA5537">
        <v>0</v>
      </c>
      <c r="CB5537">
        <v>0</v>
      </c>
      <c r="CC5537">
        <v>0</v>
      </c>
      <c r="CD5537" s="2">
        <v>43725</v>
      </c>
      <c r="CE5537">
        <v>3</v>
      </c>
      <c r="CF5537">
        <v>0</v>
      </c>
      <c r="CG5537" s="2">
        <v>42593</v>
      </c>
      <c r="CH5537" s="2">
        <v>42905</v>
      </c>
      <c r="CI5537">
        <v>93</v>
      </c>
      <c r="CJ5537">
        <v>10</v>
      </c>
      <c r="CK5537">
        <v>9</v>
      </c>
      <c r="CL5537">
        <v>10</v>
      </c>
      <c r="CM5537">
        <v>10</v>
      </c>
      <c r="CN5537">
        <v>9</v>
      </c>
      <c r="CO5537">
        <v>9</v>
      </c>
      <c r="CP5537" s="1" t="s">
        <v>130</v>
      </c>
      <c r="CQ5537" s="1" t="s">
        <v>113</v>
      </c>
      <c r="CR5537" s="1" t="s">
        <v>113</v>
      </c>
      <c r="CS5537" s="1" t="s">
        <v>125</v>
      </c>
      <c r="CT5537" s="1" t="s">
        <v>125</v>
      </c>
      <c r="CU5537" s="1" t="s">
        <v>153</v>
      </c>
      <c r="CV5537" s="1" t="s">
        <v>125</v>
      </c>
      <c r="CW5537" s="1" t="s">
        <v>125</v>
      </c>
      <c r="CX5537">
        <v>1</v>
      </c>
      <c r="CY5537">
        <v>0</v>
      </c>
      <c r="CZ5537">
        <v>1</v>
      </c>
      <c r="DA5537">
        <v>0</v>
      </c>
      <c r="DB5537" s="1" t="s">
        <v>277</v>
      </c>
    </row>
    <row r="5538" spans="1:106" x14ac:dyDescent="0.3">
      <c r="A5538">
        <v>13820375</v>
      </c>
      <c r="B5538" s="1" t="s">
        <v>66996</v>
      </c>
      <c r="C5538">
        <v>20190917034823</v>
      </c>
      <c r="D5538" s="2">
        <v>43725</v>
      </c>
      <c r="E5538" s="1" t="s">
        <v>66997</v>
      </c>
      <c r="F5538" s="1" t="s">
        <v>66998</v>
      </c>
      <c r="G5538" s="1" t="s">
        <v>113</v>
      </c>
      <c r="H5538" s="1" t="s">
        <v>66998</v>
      </c>
      <c r="I5538" s="1" t="s">
        <v>111</v>
      </c>
      <c r="J5538" s="1" t="s">
        <v>113</v>
      </c>
      <c r="K5538" s="1" t="s">
        <v>113</v>
      </c>
      <c r="L5538" s="1" t="s">
        <v>113</v>
      </c>
      <c r="M5538" s="1" t="s">
        <v>113</v>
      </c>
      <c r="N5538" s="1" t="s">
        <v>113</v>
      </c>
      <c r="O5538" s="1" t="s">
        <v>113</v>
      </c>
      <c r="P5538" s="1" t="s">
        <v>113</v>
      </c>
      <c r="Q5538" s="1" t="s">
        <v>113</v>
      </c>
      <c r="R5538" s="1" t="s">
        <v>66999</v>
      </c>
      <c r="S5538" s="1" t="s">
        <v>113</v>
      </c>
      <c r="T5538">
        <v>27233420</v>
      </c>
      <c r="U5538" s="1" t="s">
        <v>67000</v>
      </c>
      <c r="V5538" s="1" t="s">
        <v>10855</v>
      </c>
      <c r="W5538" s="2">
        <v>42039</v>
      </c>
      <c r="X5538" s="1" t="s">
        <v>188</v>
      </c>
      <c r="Y5538" s="1" t="s">
        <v>67001</v>
      </c>
      <c r="Z5538" s="1" t="s">
        <v>124</v>
      </c>
      <c r="AA5538" s="1" t="s">
        <v>124</v>
      </c>
      <c r="AB5538" s="1" t="s">
        <v>124</v>
      </c>
      <c r="AC5538" s="1" t="s">
        <v>125</v>
      </c>
      <c r="AD5538" s="1" t="s">
        <v>67002</v>
      </c>
      <c r="AE5538" s="1" t="s">
        <v>67003</v>
      </c>
      <c r="AF5538" s="1" t="s">
        <v>113</v>
      </c>
      <c r="AG5538">
        <v>1</v>
      </c>
      <c r="AH5538">
        <v>1</v>
      </c>
      <c r="AI5538" s="1" t="s">
        <v>1359</v>
      </c>
      <c r="AJ5538" s="1" t="s">
        <v>130</v>
      </c>
      <c r="AK5538" s="1" t="s">
        <v>125</v>
      </c>
      <c r="AL5538" s="1" t="s">
        <v>131</v>
      </c>
      <c r="AM5538" s="1" t="s">
        <v>163</v>
      </c>
      <c r="AN5538" s="1" t="s">
        <v>1165</v>
      </c>
      <c r="AO5538" s="1" t="s">
        <v>163</v>
      </c>
      <c r="AP5538" s="1" t="s">
        <v>133</v>
      </c>
      <c r="AQ5538" s="1" t="s">
        <v>134</v>
      </c>
      <c r="AR5538">
        <v>8025</v>
      </c>
      <c r="AS5538" s="1" t="s">
        <v>133</v>
      </c>
      <c r="AT5538" s="1" t="s">
        <v>135</v>
      </c>
      <c r="AU5538" s="1" t="s">
        <v>136</v>
      </c>
      <c r="AV5538" s="1" t="s">
        <v>137</v>
      </c>
      <c r="AW5538" s="1" t="s">
        <v>67004</v>
      </c>
      <c r="AX5538" s="1" t="s">
        <v>17968</v>
      </c>
      <c r="AY5538" s="1" t="s">
        <v>125</v>
      </c>
      <c r="AZ5538" s="1" t="s">
        <v>140</v>
      </c>
      <c r="BA5538" s="1" t="s">
        <v>200</v>
      </c>
      <c r="BB5538">
        <v>2</v>
      </c>
      <c r="BC5538" s="1" t="s">
        <v>142</v>
      </c>
      <c r="BD5538">
        <v>1</v>
      </c>
      <c r="BE5538">
        <v>1</v>
      </c>
      <c r="BF5538" s="1" t="s">
        <v>143</v>
      </c>
      <c r="BG5538" s="1" t="s">
        <v>3386</v>
      </c>
      <c r="BI5538" s="1" t="s">
        <v>396</v>
      </c>
      <c r="BJ5538" s="1" t="s">
        <v>113</v>
      </c>
      <c r="BK5538" s="1" t="s">
        <v>113</v>
      </c>
      <c r="BL5538" s="1" t="s">
        <v>113</v>
      </c>
      <c r="BM5538" s="1" t="s">
        <v>348</v>
      </c>
      <c r="BN5538">
        <v>1</v>
      </c>
      <c r="BO5538" s="1" t="s">
        <v>396</v>
      </c>
      <c r="BP5538">
        <v>1</v>
      </c>
      <c r="BQ5538">
        <v>4</v>
      </c>
      <c r="BR5538">
        <v>1</v>
      </c>
      <c r="BS5538">
        <v>1</v>
      </c>
      <c r="BT5538">
        <v>4</v>
      </c>
      <c r="BU5538">
        <v>4</v>
      </c>
      <c r="BV5538" s="1" t="s">
        <v>142</v>
      </c>
      <c r="BW5538" s="1" t="s">
        <v>417</v>
      </c>
      <c r="BX5538" s="1" t="s">
        <v>32214</v>
      </c>
      <c r="BY5538" s="1" t="s">
        <v>130</v>
      </c>
      <c r="BZ5538">
        <v>0</v>
      </c>
      <c r="CA5538">
        <v>0</v>
      </c>
      <c r="CB5538">
        <v>0</v>
      </c>
      <c r="CC5538">
        <v>153</v>
      </c>
      <c r="CD5538" s="2">
        <v>43725</v>
      </c>
      <c r="CE5538">
        <v>0</v>
      </c>
      <c r="CF5538">
        <v>0</v>
      </c>
      <c r="CG5538" s="2"/>
      <c r="CH5538" s="2"/>
      <c r="CP5538" s="1" t="s">
        <v>130</v>
      </c>
      <c r="CQ5538" s="1" t="s">
        <v>113</v>
      </c>
      <c r="CR5538" s="1" t="s">
        <v>113</v>
      </c>
      <c r="CS5538" s="1" t="s">
        <v>125</v>
      </c>
      <c r="CT5538" s="1" t="s">
        <v>125</v>
      </c>
      <c r="CU5538" s="1" t="s">
        <v>207</v>
      </c>
      <c r="CV5538" s="1" t="s">
        <v>125</v>
      </c>
      <c r="CW5538" s="1" t="s">
        <v>125</v>
      </c>
      <c r="CX5538">
        <v>1</v>
      </c>
      <c r="CY5538">
        <v>0</v>
      </c>
      <c r="CZ5538">
        <v>1</v>
      </c>
      <c r="DA5538">
        <v>0</v>
      </c>
      <c r="DB5538" s="1" t="s">
        <v>113</v>
      </c>
    </row>
    <row r="5539" spans="1:106" x14ac:dyDescent="0.3">
      <c r="A5539">
        <v>13820882</v>
      </c>
      <c r="B5539" s="1" t="s">
        <v>67005</v>
      </c>
      <c r="C5539">
        <v>20190917034823</v>
      </c>
      <c r="D5539" s="2">
        <v>43725</v>
      </c>
      <c r="E5539" s="1" t="s">
        <v>67006</v>
      </c>
      <c r="F5539" s="1" t="s">
        <v>67007</v>
      </c>
      <c r="G5539" s="1" t="s">
        <v>66873</v>
      </c>
      <c r="H5539" s="1" t="s">
        <v>67007</v>
      </c>
      <c r="I5539" s="1" t="s">
        <v>111</v>
      </c>
      <c r="J5539" s="1" t="s">
        <v>101091</v>
      </c>
      <c r="K5539" s="1" t="s">
        <v>67008</v>
      </c>
      <c r="L5539" s="1" t="s">
        <v>100849</v>
      </c>
      <c r="M5539" s="1" t="s">
        <v>66034</v>
      </c>
      <c r="N5539" s="1" t="s">
        <v>66050</v>
      </c>
      <c r="O5539" s="1" t="s">
        <v>67008</v>
      </c>
      <c r="P5539" s="1" t="s">
        <v>113</v>
      </c>
      <c r="Q5539" s="1" t="s">
        <v>113</v>
      </c>
      <c r="R5539" s="1" t="s">
        <v>67009</v>
      </c>
      <c r="S5539" s="1" t="s">
        <v>113</v>
      </c>
      <c r="T5539">
        <v>43565515</v>
      </c>
      <c r="U5539" s="1" t="s">
        <v>49505</v>
      </c>
      <c r="V5539" s="1" t="s">
        <v>49506</v>
      </c>
      <c r="W5539" s="2">
        <v>42254</v>
      </c>
      <c r="X5539" s="1" t="s">
        <v>188</v>
      </c>
      <c r="Y5539" s="1" t="s">
        <v>49507</v>
      </c>
      <c r="Z5539" s="1" t="s">
        <v>122</v>
      </c>
      <c r="AA5539" s="1" t="s">
        <v>190</v>
      </c>
      <c r="AB5539" s="1" t="s">
        <v>124</v>
      </c>
      <c r="AC5539" s="1" t="s">
        <v>130</v>
      </c>
      <c r="AD5539" s="1" t="s">
        <v>49508</v>
      </c>
      <c r="AE5539" s="1" t="s">
        <v>49509</v>
      </c>
      <c r="AF5539" s="1" t="s">
        <v>957</v>
      </c>
      <c r="AG5539">
        <v>47</v>
      </c>
      <c r="AH5539">
        <v>47</v>
      </c>
      <c r="AI5539" s="1" t="s">
        <v>271</v>
      </c>
      <c r="AJ5539" s="1" t="s">
        <v>130</v>
      </c>
      <c r="AK5539" s="1" t="s">
        <v>125</v>
      </c>
      <c r="AL5539" s="1" t="s">
        <v>195</v>
      </c>
      <c r="AM5539" s="1" t="s">
        <v>163</v>
      </c>
      <c r="AN5539" s="1" t="s">
        <v>502</v>
      </c>
      <c r="AO5539" s="1" t="s">
        <v>163</v>
      </c>
      <c r="AP5539" s="1" t="s">
        <v>133</v>
      </c>
      <c r="AQ5539" s="1" t="s">
        <v>197</v>
      </c>
      <c r="AR5539">
        <v>8008</v>
      </c>
      <c r="AS5539" s="1" t="s">
        <v>133</v>
      </c>
      <c r="AT5539" s="1" t="s">
        <v>135</v>
      </c>
      <c r="AU5539" s="1" t="s">
        <v>136</v>
      </c>
      <c r="AV5539" s="1" t="s">
        <v>137</v>
      </c>
      <c r="AW5539" s="1" t="s">
        <v>28874</v>
      </c>
      <c r="AX5539" s="1" t="s">
        <v>63706</v>
      </c>
      <c r="AY5539" s="1" t="s">
        <v>130</v>
      </c>
      <c r="AZ5539" s="1" t="s">
        <v>140</v>
      </c>
      <c r="BA5539" s="1" t="s">
        <v>141</v>
      </c>
      <c r="BB5539">
        <v>6</v>
      </c>
      <c r="BC5539" s="1" t="s">
        <v>166</v>
      </c>
      <c r="BD5539">
        <v>3</v>
      </c>
      <c r="BE5539">
        <v>5</v>
      </c>
      <c r="BF5539" s="1" t="s">
        <v>143</v>
      </c>
      <c r="BG5539" s="1" t="s">
        <v>67010</v>
      </c>
      <c r="BI5539" s="1" t="s">
        <v>7900</v>
      </c>
      <c r="BJ5539" s="1" t="s">
        <v>113</v>
      </c>
      <c r="BK5539" s="1" t="s">
        <v>113</v>
      </c>
      <c r="BL5539" s="1" t="s">
        <v>311</v>
      </c>
      <c r="BM5539" s="1" t="s">
        <v>203</v>
      </c>
      <c r="BN5539">
        <v>6</v>
      </c>
      <c r="BO5539" s="1" t="s">
        <v>311</v>
      </c>
      <c r="BP5539">
        <v>32</v>
      </c>
      <c r="BQ5539">
        <v>1125</v>
      </c>
      <c r="BR5539">
        <v>32</v>
      </c>
      <c r="BS5539">
        <v>32</v>
      </c>
      <c r="BT5539">
        <v>1125</v>
      </c>
      <c r="BU5539">
        <v>1125</v>
      </c>
      <c r="BV5539" s="1" t="s">
        <v>526</v>
      </c>
      <c r="BW5539" s="1" t="s">
        <v>172</v>
      </c>
      <c r="BX5539" s="1" t="s">
        <v>173</v>
      </c>
      <c r="BY5539" s="1" t="s">
        <v>130</v>
      </c>
      <c r="BZ5539">
        <v>0</v>
      </c>
      <c r="CA5539">
        <v>0</v>
      </c>
      <c r="CB5539">
        <v>0</v>
      </c>
      <c r="CC5539">
        <v>148</v>
      </c>
      <c r="CD5539" s="2">
        <v>43725</v>
      </c>
      <c r="CE5539">
        <v>2</v>
      </c>
      <c r="CF5539">
        <v>1</v>
      </c>
      <c r="CG5539" s="2">
        <v>42947</v>
      </c>
      <c r="CH5539" s="2">
        <v>43649</v>
      </c>
      <c r="CI5539">
        <v>90</v>
      </c>
      <c r="CJ5539">
        <v>9</v>
      </c>
      <c r="CK5539">
        <v>9</v>
      </c>
      <c r="CL5539">
        <v>10</v>
      </c>
      <c r="CM5539">
        <v>10</v>
      </c>
      <c r="CN5539">
        <v>10</v>
      </c>
      <c r="CO5539">
        <v>9</v>
      </c>
      <c r="CP5539" s="1" t="s">
        <v>130</v>
      </c>
      <c r="CQ5539" s="1" t="s">
        <v>113</v>
      </c>
      <c r="CR5539" s="1" t="s">
        <v>113</v>
      </c>
      <c r="CS5539" s="1" t="s">
        <v>130</v>
      </c>
      <c r="CT5539" s="1" t="s">
        <v>125</v>
      </c>
      <c r="CU5539" s="1" t="s">
        <v>153</v>
      </c>
      <c r="CV5539" s="1" t="s">
        <v>125</v>
      </c>
      <c r="CW5539" s="1" t="s">
        <v>125</v>
      </c>
      <c r="CX5539">
        <v>46</v>
      </c>
      <c r="CY5539">
        <v>46</v>
      </c>
      <c r="CZ5539">
        <v>0</v>
      </c>
      <c r="DA5539">
        <v>0</v>
      </c>
      <c r="DB5539" s="1" t="s">
        <v>277</v>
      </c>
    </row>
    <row r="5540" spans="1:106" x14ac:dyDescent="0.3">
      <c r="A5540">
        <v>13820948</v>
      </c>
      <c r="B5540" s="1" t="s">
        <v>67011</v>
      </c>
      <c r="C5540">
        <v>20190917034823</v>
      </c>
      <c r="D5540" s="2">
        <v>43725</v>
      </c>
      <c r="E5540" s="1" t="s">
        <v>67012</v>
      </c>
      <c r="F5540" s="1" t="s">
        <v>67013</v>
      </c>
      <c r="G5540" s="1" t="s">
        <v>67014</v>
      </c>
      <c r="H5540" s="1" t="s">
        <v>67015</v>
      </c>
      <c r="I5540" s="1" t="s">
        <v>111</v>
      </c>
      <c r="J5540" s="1" t="s">
        <v>67016</v>
      </c>
      <c r="K5540" s="1" t="s">
        <v>67017</v>
      </c>
      <c r="L5540" s="1" t="s">
        <v>67018</v>
      </c>
      <c r="M5540" s="1" t="s">
        <v>67019</v>
      </c>
      <c r="N5540" s="1" t="s">
        <v>67020</v>
      </c>
      <c r="O5540" s="1" t="s">
        <v>109371</v>
      </c>
      <c r="P5540" s="1" t="s">
        <v>113</v>
      </c>
      <c r="Q5540" s="1" t="s">
        <v>113</v>
      </c>
      <c r="R5540" s="1" t="s">
        <v>67021</v>
      </c>
      <c r="S5540" s="1" t="s">
        <v>113</v>
      </c>
      <c r="T5540">
        <v>8876390</v>
      </c>
      <c r="U5540" s="1" t="s">
        <v>18320</v>
      </c>
      <c r="V5540" s="1" t="s">
        <v>18321</v>
      </c>
      <c r="W5540" s="2">
        <v>41533</v>
      </c>
      <c r="X5540" s="1" t="s">
        <v>10769</v>
      </c>
      <c r="Y5540" s="1" t="s">
        <v>18322</v>
      </c>
      <c r="Z5540" s="1" t="s">
        <v>122</v>
      </c>
      <c r="AA5540" s="1" t="s">
        <v>190</v>
      </c>
      <c r="AB5540" s="1" t="s">
        <v>124</v>
      </c>
      <c r="AC5540" s="1" t="s">
        <v>130</v>
      </c>
      <c r="AD5540" s="1" t="s">
        <v>18323</v>
      </c>
      <c r="AE5540" s="1" t="s">
        <v>18324</v>
      </c>
      <c r="AF5540" s="1" t="s">
        <v>99719</v>
      </c>
      <c r="AG5540">
        <v>6</v>
      </c>
      <c r="AH5540">
        <v>6</v>
      </c>
      <c r="AI5540" s="1" t="s">
        <v>129</v>
      </c>
      <c r="AJ5540" s="1" t="s">
        <v>130</v>
      </c>
      <c r="AK5540" s="1" t="s">
        <v>130</v>
      </c>
      <c r="AL5540" s="1" t="s">
        <v>195</v>
      </c>
      <c r="AM5540" s="1" t="s">
        <v>957</v>
      </c>
      <c r="AN5540" s="1" t="s">
        <v>957</v>
      </c>
      <c r="AO5540" s="1" t="s">
        <v>163</v>
      </c>
      <c r="AP5540" s="1" t="s">
        <v>133</v>
      </c>
      <c r="AQ5540" s="1" t="s">
        <v>197</v>
      </c>
      <c r="AR5540">
        <v>8001</v>
      </c>
      <c r="AS5540" s="1" t="s">
        <v>133</v>
      </c>
      <c r="AT5540" s="1" t="s">
        <v>135</v>
      </c>
      <c r="AU5540" s="1" t="s">
        <v>136</v>
      </c>
      <c r="AV5540" s="1" t="s">
        <v>137</v>
      </c>
      <c r="AW5540" s="1" t="s">
        <v>13828</v>
      </c>
      <c r="AX5540" s="1" t="s">
        <v>17577</v>
      </c>
      <c r="AY5540" s="1" t="s">
        <v>130</v>
      </c>
      <c r="AZ5540" s="1" t="s">
        <v>140</v>
      </c>
      <c r="BA5540" s="1" t="s">
        <v>141</v>
      </c>
      <c r="BB5540">
        <v>2</v>
      </c>
      <c r="BC5540" s="1" t="s">
        <v>142</v>
      </c>
      <c r="BD5540">
        <v>0</v>
      </c>
      <c r="BE5540">
        <v>1</v>
      </c>
      <c r="BF5540" s="1" t="s">
        <v>783</v>
      </c>
      <c r="BG5540" s="1" t="s">
        <v>67022</v>
      </c>
      <c r="BI5540" s="1" t="s">
        <v>480</v>
      </c>
      <c r="BJ5540" s="1" t="s">
        <v>113</v>
      </c>
      <c r="BK5540" s="1" t="s">
        <v>113</v>
      </c>
      <c r="BL5540" s="1" t="s">
        <v>525</v>
      </c>
      <c r="BM5540" s="1" t="s">
        <v>311</v>
      </c>
      <c r="BN5540">
        <v>1</v>
      </c>
      <c r="BO5540" s="1" t="s">
        <v>311</v>
      </c>
      <c r="BP5540">
        <v>60</v>
      </c>
      <c r="BQ5540">
        <v>330</v>
      </c>
      <c r="BR5540">
        <v>60</v>
      </c>
      <c r="BS5540">
        <v>60</v>
      </c>
      <c r="BT5540">
        <v>330</v>
      </c>
      <c r="BU5540">
        <v>330</v>
      </c>
      <c r="BV5540" s="1" t="s">
        <v>350</v>
      </c>
      <c r="BW5540" s="1" t="s">
        <v>527</v>
      </c>
      <c r="BX5540" s="1" t="s">
        <v>398</v>
      </c>
      <c r="BY5540" s="1" t="s">
        <v>130</v>
      </c>
      <c r="BZ5540">
        <v>0</v>
      </c>
      <c r="CA5540">
        <v>0</v>
      </c>
      <c r="CB5540">
        <v>0</v>
      </c>
      <c r="CC5540">
        <v>58</v>
      </c>
      <c r="CD5540" s="2">
        <v>43725</v>
      </c>
      <c r="CE5540">
        <v>2</v>
      </c>
      <c r="CF5540">
        <v>1</v>
      </c>
      <c r="CG5540" s="2">
        <v>42903</v>
      </c>
      <c r="CH5540" s="2">
        <v>43616</v>
      </c>
      <c r="CI5540">
        <v>100</v>
      </c>
      <c r="CJ5540">
        <v>10</v>
      </c>
      <c r="CK5540">
        <v>10</v>
      </c>
      <c r="CL5540">
        <v>10</v>
      </c>
      <c r="CM5540">
        <v>10</v>
      </c>
      <c r="CN5540">
        <v>7</v>
      </c>
      <c r="CO5540">
        <v>9</v>
      </c>
      <c r="CP5540" s="1" t="s">
        <v>130</v>
      </c>
      <c r="CQ5540" s="1" t="s">
        <v>113</v>
      </c>
      <c r="CR5540" s="1" t="s">
        <v>113</v>
      </c>
      <c r="CS5540" s="1" t="s">
        <v>125</v>
      </c>
      <c r="CT5540" s="1" t="s">
        <v>125</v>
      </c>
      <c r="CU5540" s="1" t="s">
        <v>175</v>
      </c>
      <c r="CV5540" s="1" t="s">
        <v>125</v>
      </c>
      <c r="CW5540" s="1" t="s">
        <v>125</v>
      </c>
      <c r="CX5540">
        <v>6</v>
      </c>
      <c r="CY5540">
        <v>6</v>
      </c>
      <c r="CZ5540">
        <v>0</v>
      </c>
      <c r="DA5540">
        <v>0</v>
      </c>
      <c r="DB5540" s="1" t="s">
        <v>400</v>
      </c>
    </row>
    <row r="5541" spans="1:106" x14ac:dyDescent="0.3">
      <c r="A5541">
        <v>13821587</v>
      </c>
      <c r="B5541" s="1" t="s">
        <v>67023</v>
      </c>
      <c r="C5541">
        <v>20190917034823</v>
      </c>
      <c r="D5541" s="2">
        <v>43725</v>
      </c>
      <c r="E5541" s="1" t="s">
        <v>67024</v>
      </c>
      <c r="F5541" s="1" t="s">
        <v>113643</v>
      </c>
      <c r="G5541" s="1" t="s">
        <v>67025</v>
      </c>
      <c r="H5541" s="1" t="s">
        <v>113644</v>
      </c>
      <c r="I5541" s="1" t="s">
        <v>111</v>
      </c>
      <c r="J5541" s="1" t="s">
        <v>98918</v>
      </c>
      <c r="K5541" s="1" t="s">
        <v>113</v>
      </c>
      <c r="L5541" s="1" t="s">
        <v>113</v>
      </c>
      <c r="M5541" s="1" t="s">
        <v>67026</v>
      </c>
      <c r="N5541" s="1" t="s">
        <v>67027</v>
      </c>
      <c r="O5541" s="1" t="s">
        <v>113</v>
      </c>
      <c r="P5541" s="1" t="s">
        <v>113</v>
      </c>
      <c r="Q5541" s="1" t="s">
        <v>113</v>
      </c>
      <c r="R5541" s="1" t="s">
        <v>67028</v>
      </c>
      <c r="S5541" s="1" t="s">
        <v>113</v>
      </c>
      <c r="T5541">
        <v>28212365</v>
      </c>
      <c r="U5541" s="1" t="s">
        <v>67029</v>
      </c>
      <c r="V5541" s="1" t="s">
        <v>4674</v>
      </c>
      <c r="W5541" s="2">
        <v>42058</v>
      </c>
      <c r="X5541" s="1" t="s">
        <v>188</v>
      </c>
      <c r="Y5541" s="1" t="s">
        <v>113</v>
      </c>
      <c r="Z5541" s="1" t="s">
        <v>124</v>
      </c>
      <c r="AA5541" s="1" t="s">
        <v>124</v>
      </c>
      <c r="AB5541" s="1" t="s">
        <v>124</v>
      </c>
      <c r="AC5541" s="1" t="s">
        <v>125</v>
      </c>
      <c r="AD5541" s="1" t="s">
        <v>67030</v>
      </c>
      <c r="AE5541" s="1" t="s">
        <v>67031</v>
      </c>
      <c r="AF5541" s="1" t="s">
        <v>113</v>
      </c>
      <c r="AG5541">
        <v>1</v>
      </c>
      <c r="AH5541">
        <v>1</v>
      </c>
      <c r="AI5541" s="1" t="s">
        <v>129</v>
      </c>
      <c r="AJ5541" s="1" t="s">
        <v>130</v>
      </c>
      <c r="AK5541" s="1" t="s">
        <v>130</v>
      </c>
      <c r="AL5541" s="1" t="s">
        <v>103261</v>
      </c>
      <c r="AM5541" s="1" t="s">
        <v>100131</v>
      </c>
      <c r="AN5541" s="1" t="s">
        <v>100165</v>
      </c>
      <c r="AO5541" s="1" t="s">
        <v>100131</v>
      </c>
      <c r="AP5541" s="1" t="s">
        <v>133</v>
      </c>
      <c r="AQ5541" s="1" t="s">
        <v>103416</v>
      </c>
      <c r="AR5541">
        <v>8019</v>
      </c>
      <c r="AS5541" s="1" t="s">
        <v>133</v>
      </c>
      <c r="AT5541" s="1" t="s">
        <v>135</v>
      </c>
      <c r="AU5541" s="1" t="s">
        <v>136</v>
      </c>
      <c r="AV5541" s="1" t="s">
        <v>137</v>
      </c>
      <c r="AW5541" s="1" t="s">
        <v>10361</v>
      </c>
      <c r="AX5541" s="1" t="s">
        <v>67032</v>
      </c>
      <c r="AY5541" s="1" t="s">
        <v>125</v>
      </c>
      <c r="AZ5541" s="1" t="s">
        <v>1111</v>
      </c>
      <c r="BA5541" s="1" t="s">
        <v>141</v>
      </c>
      <c r="BB5541">
        <v>5</v>
      </c>
      <c r="BC5541" s="1" t="s">
        <v>1706</v>
      </c>
      <c r="BD5541">
        <v>3</v>
      </c>
      <c r="BE5541">
        <v>5</v>
      </c>
      <c r="BF5541" s="1" t="s">
        <v>143</v>
      </c>
      <c r="BG5541" s="1" t="s">
        <v>67033</v>
      </c>
      <c r="BI5541" s="1" t="s">
        <v>926</v>
      </c>
      <c r="BJ5541" s="1" t="s">
        <v>113</v>
      </c>
      <c r="BK5541" s="1" t="s">
        <v>113</v>
      </c>
      <c r="BL5541" s="1" t="s">
        <v>2305</v>
      </c>
      <c r="BM5541" s="1" t="s">
        <v>170</v>
      </c>
      <c r="BN5541">
        <v>1</v>
      </c>
      <c r="BO5541" s="1" t="s">
        <v>311</v>
      </c>
      <c r="BP5541">
        <v>30</v>
      </c>
      <c r="BQ5541">
        <v>90</v>
      </c>
      <c r="BR5541">
        <v>30</v>
      </c>
      <c r="BS5541">
        <v>30</v>
      </c>
      <c r="BT5541">
        <v>90</v>
      </c>
      <c r="BU5541">
        <v>90</v>
      </c>
      <c r="BV5541" s="1" t="s">
        <v>549</v>
      </c>
      <c r="BW5541" s="1" t="s">
        <v>598</v>
      </c>
      <c r="BX5541" s="1" t="s">
        <v>28458</v>
      </c>
      <c r="BY5541" s="1" t="s">
        <v>130</v>
      </c>
      <c r="BZ5541">
        <v>0</v>
      </c>
      <c r="CA5541">
        <v>0</v>
      </c>
      <c r="CB5541">
        <v>0</v>
      </c>
      <c r="CC5541">
        <v>0</v>
      </c>
      <c r="CD5541" s="2">
        <v>43725</v>
      </c>
      <c r="CE5541">
        <v>1</v>
      </c>
      <c r="CF5541">
        <v>0</v>
      </c>
      <c r="CG5541" s="2">
        <v>42563</v>
      </c>
      <c r="CH5541" s="2">
        <v>42563</v>
      </c>
      <c r="CP5541" s="1" t="s">
        <v>130</v>
      </c>
      <c r="CQ5541" s="1" t="s">
        <v>113</v>
      </c>
      <c r="CR5541" s="1" t="s">
        <v>113</v>
      </c>
      <c r="CS5541" s="1" t="s">
        <v>130</v>
      </c>
      <c r="CT5541" s="1" t="s">
        <v>125</v>
      </c>
      <c r="CU5541" s="1" t="s">
        <v>207</v>
      </c>
      <c r="CV5541" s="1" t="s">
        <v>125</v>
      </c>
      <c r="CW5541" s="1" t="s">
        <v>125</v>
      </c>
      <c r="CX5541">
        <v>1</v>
      </c>
      <c r="CY5541">
        <v>1</v>
      </c>
      <c r="CZ5541">
        <v>0</v>
      </c>
      <c r="DA5541">
        <v>0</v>
      </c>
      <c r="DB5541" s="1" t="s">
        <v>1650</v>
      </c>
    </row>
    <row r="5542" spans="1:106" x14ac:dyDescent="0.3">
      <c r="A5542">
        <v>13822329</v>
      </c>
      <c r="B5542" s="1" t="s">
        <v>67034</v>
      </c>
      <c r="C5542">
        <v>20190917034823</v>
      </c>
      <c r="D5542" s="2">
        <v>43725</v>
      </c>
      <c r="E5542" s="1" t="s">
        <v>67035</v>
      </c>
      <c r="F5542" s="1" t="s">
        <v>113645</v>
      </c>
      <c r="G5542" s="1" t="s">
        <v>113</v>
      </c>
      <c r="H5542" s="1" t="s">
        <v>113645</v>
      </c>
      <c r="I5542" s="1" t="s">
        <v>111</v>
      </c>
      <c r="J5542" s="1" t="s">
        <v>113</v>
      </c>
      <c r="K5542" s="1" t="s">
        <v>113</v>
      </c>
      <c r="L5542" s="1" t="s">
        <v>113</v>
      </c>
      <c r="M5542" s="1" t="s">
        <v>113</v>
      </c>
      <c r="N5542" s="1" t="s">
        <v>113</v>
      </c>
      <c r="O5542" s="1" t="s">
        <v>113</v>
      </c>
      <c r="P5542" s="1" t="s">
        <v>113</v>
      </c>
      <c r="Q5542" s="1" t="s">
        <v>113</v>
      </c>
      <c r="R5542" s="1" t="s">
        <v>67036</v>
      </c>
      <c r="S5542" s="1" t="s">
        <v>113</v>
      </c>
      <c r="T5542">
        <v>80479514</v>
      </c>
      <c r="U5542" s="1" t="s">
        <v>67037</v>
      </c>
      <c r="V5542" s="1" t="s">
        <v>2138</v>
      </c>
      <c r="W5542" s="2">
        <v>42549</v>
      </c>
      <c r="X5542" s="1" t="s">
        <v>188</v>
      </c>
      <c r="Y5542" s="1" t="s">
        <v>113</v>
      </c>
      <c r="Z5542" s="1" t="s">
        <v>189</v>
      </c>
      <c r="AA5542" s="1" t="s">
        <v>1061</v>
      </c>
      <c r="AB5542" s="1" t="s">
        <v>124</v>
      </c>
      <c r="AC5542" s="1" t="s">
        <v>125</v>
      </c>
      <c r="AD5542" s="1" t="s">
        <v>67038</v>
      </c>
      <c r="AE5542" s="1" t="s">
        <v>67039</v>
      </c>
      <c r="AF5542" s="1" t="s">
        <v>1830</v>
      </c>
      <c r="AG5542">
        <v>2</v>
      </c>
      <c r="AH5542">
        <v>2</v>
      </c>
      <c r="AI5542" s="1" t="s">
        <v>194</v>
      </c>
      <c r="AJ5542" s="1" t="s">
        <v>130</v>
      </c>
      <c r="AK5542" s="1" t="s">
        <v>130</v>
      </c>
      <c r="AL5542" s="1" t="s">
        <v>195</v>
      </c>
      <c r="AM5542" s="1" t="s">
        <v>1830</v>
      </c>
      <c r="AN5542" s="1" t="s">
        <v>519</v>
      </c>
      <c r="AO5542" s="1" t="s">
        <v>390</v>
      </c>
      <c r="AP5542" s="1" t="s">
        <v>133</v>
      </c>
      <c r="AQ5542" s="1" t="s">
        <v>197</v>
      </c>
      <c r="AR5542">
        <v>8003</v>
      </c>
      <c r="AS5542" s="1" t="s">
        <v>133</v>
      </c>
      <c r="AT5542" s="1" t="s">
        <v>135</v>
      </c>
      <c r="AU5542" s="1" t="s">
        <v>136</v>
      </c>
      <c r="AV5542" s="1" t="s">
        <v>137</v>
      </c>
      <c r="AW5542" s="1" t="s">
        <v>40822</v>
      </c>
      <c r="AX5542" s="1" t="s">
        <v>54524</v>
      </c>
      <c r="AY5542" s="1" t="s">
        <v>130</v>
      </c>
      <c r="AZ5542" s="1" t="s">
        <v>505</v>
      </c>
      <c r="BA5542" s="1" t="s">
        <v>200</v>
      </c>
      <c r="BB5542">
        <v>3</v>
      </c>
      <c r="BC5542" s="1" t="s">
        <v>142</v>
      </c>
      <c r="BD5542">
        <v>1</v>
      </c>
      <c r="BE5542">
        <v>2</v>
      </c>
      <c r="BF5542" s="1" t="s">
        <v>143</v>
      </c>
      <c r="BG5542" s="1" t="s">
        <v>67040</v>
      </c>
      <c r="BI5542" s="1" t="s">
        <v>372</v>
      </c>
      <c r="BJ5542" s="1" t="s">
        <v>113</v>
      </c>
      <c r="BK5542" s="1" t="s">
        <v>113</v>
      </c>
      <c r="BL5542" s="1" t="s">
        <v>203</v>
      </c>
      <c r="BM5542" s="1" t="s">
        <v>170</v>
      </c>
      <c r="BN5542">
        <v>1</v>
      </c>
      <c r="BO5542" s="1" t="s">
        <v>373</v>
      </c>
      <c r="BP5542">
        <v>3</v>
      </c>
      <c r="BQ5542">
        <v>1125</v>
      </c>
      <c r="BR5542">
        <v>3</v>
      </c>
      <c r="BS5542">
        <v>3</v>
      </c>
      <c r="BT5542">
        <v>1125</v>
      </c>
      <c r="BU5542">
        <v>1125</v>
      </c>
      <c r="BV5542" s="1" t="s">
        <v>149</v>
      </c>
      <c r="BW5542" s="1" t="s">
        <v>172</v>
      </c>
      <c r="BX5542" s="1" t="s">
        <v>398</v>
      </c>
      <c r="BY5542" s="1" t="s">
        <v>130</v>
      </c>
      <c r="BZ5542">
        <v>9</v>
      </c>
      <c r="CA5542">
        <v>9</v>
      </c>
      <c r="CB5542">
        <v>9</v>
      </c>
      <c r="CC5542">
        <v>9</v>
      </c>
      <c r="CD5542" s="2">
        <v>43725</v>
      </c>
      <c r="CE5542">
        <v>16</v>
      </c>
      <c r="CF5542">
        <v>2</v>
      </c>
      <c r="CG5542" s="2">
        <v>42597</v>
      </c>
      <c r="CH5542" s="2">
        <v>43640</v>
      </c>
      <c r="CI5542">
        <v>94</v>
      </c>
      <c r="CJ5542">
        <v>9</v>
      </c>
      <c r="CK5542">
        <v>10</v>
      </c>
      <c r="CL5542">
        <v>10</v>
      </c>
      <c r="CM5542">
        <v>10</v>
      </c>
      <c r="CN5542">
        <v>10</v>
      </c>
      <c r="CO5542">
        <v>9</v>
      </c>
      <c r="CP5542" s="1" t="s">
        <v>130</v>
      </c>
      <c r="CQ5542" s="1" t="s">
        <v>399</v>
      </c>
      <c r="CR5542" s="1" t="s">
        <v>113</v>
      </c>
      <c r="CS5542" s="1" t="s">
        <v>130</v>
      </c>
      <c r="CT5542" s="1" t="s">
        <v>125</v>
      </c>
      <c r="CU5542" s="1" t="s">
        <v>207</v>
      </c>
      <c r="CV5542" s="1" t="s">
        <v>125</v>
      </c>
      <c r="CW5542" s="1" t="s">
        <v>125</v>
      </c>
      <c r="CX5542">
        <v>2</v>
      </c>
      <c r="CY5542">
        <v>0</v>
      </c>
      <c r="CZ5542">
        <v>2</v>
      </c>
      <c r="DA5542">
        <v>0</v>
      </c>
      <c r="DB5542" s="1" t="s">
        <v>3174</v>
      </c>
    </row>
    <row r="5543" spans="1:106" x14ac:dyDescent="0.3">
      <c r="A5543">
        <v>13824037</v>
      </c>
      <c r="B5543" s="1" t="s">
        <v>67041</v>
      </c>
      <c r="C5543">
        <v>20190917034823</v>
      </c>
      <c r="D5543" s="2">
        <v>43725</v>
      </c>
      <c r="E5543" s="1" t="s">
        <v>67042</v>
      </c>
      <c r="F5543" s="1" t="s">
        <v>67043</v>
      </c>
      <c r="G5543" s="1" t="s">
        <v>50881</v>
      </c>
      <c r="H5543" s="1" t="s">
        <v>67044</v>
      </c>
      <c r="I5543" s="1" t="s">
        <v>111</v>
      </c>
      <c r="J5543" s="1" t="s">
        <v>101006</v>
      </c>
      <c r="K5543" s="1" t="s">
        <v>60638</v>
      </c>
      <c r="L5543" s="1" t="s">
        <v>100849</v>
      </c>
      <c r="M5543" s="1" t="s">
        <v>66034</v>
      </c>
      <c r="N5543" s="1" t="s">
        <v>65972</v>
      </c>
      <c r="O5543" s="1" t="s">
        <v>113</v>
      </c>
      <c r="P5543" s="1" t="s">
        <v>113</v>
      </c>
      <c r="Q5543" s="1" t="s">
        <v>113</v>
      </c>
      <c r="R5543" s="1" t="s">
        <v>67045</v>
      </c>
      <c r="S5543" s="1" t="s">
        <v>113</v>
      </c>
      <c r="T5543">
        <v>43565515</v>
      </c>
      <c r="U5543" s="1" t="s">
        <v>49505</v>
      </c>
      <c r="V5543" s="1" t="s">
        <v>49506</v>
      </c>
      <c r="W5543" s="2">
        <v>42254</v>
      </c>
      <c r="X5543" s="1" t="s">
        <v>188</v>
      </c>
      <c r="Y5543" s="1" t="s">
        <v>49507</v>
      </c>
      <c r="Z5543" s="1" t="s">
        <v>122</v>
      </c>
      <c r="AA5543" s="1" t="s">
        <v>190</v>
      </c>
      <c r="AB5543" s="1" t="s">
        <v>124</v>
      </c>
      <c r="AC5543" s="1" t="s">
        <v>130</v>
      </c>
      <c r="AD5543" s="1" t="s">
        <v>49508</v>
      </c>
      <c r="AE5543" s="1" t="s">
        <v>49509</v>
      </c>
      <c r="AF5543" s="1" t="s">
        <v>957</v>
      </c>
      <c r="AG5543">
        <v>47</v>
      </c>
      <c r="AH5543">
        <v>47</v>
      </c>
      <c r="AI5543" s="1" t="s">
        <v>271</v>
      </c>
      <c r="AJ5543" s="1" t="s">
        <v>130</v>
      </c>
      <c r="AK5543" s="1" t="s">
        <v>125</v>
      </c>
      <c r="AL5543" s="1" t="s">
        <v>195</v>
      </c>
      <c r="AM5543" s="1" t="s">
        <v>163</v>
      </c>
      <c r="AN5543" s="1" t="s">
        <v>502</v>
      </c>
      <c r="AO5543" s="1" t="s">
        <v>163</v>
      </c>
      <c r="AP5543" s="1" t="s">
        <v>133</v>
      </c>
      <c r="AQ5543" s="1" t="s">
        <v>197</v>
      </c>
      <c r="AR5543">
        <v>8008</v>
      </c>
      <c r="AS5543" s="1" t="s">
        <v>133</v>
      </c>
      <c r="AT5543" s="1" t="s">
        <v>135</v>
      </c>
      <c r="AU5543" s="1" t="s">
        <v>136</v>
      </c>
      <c r="AV5543" s="1" t="s">
        <v>137</v>
      </c>
      <c r="AW5543" s="1" t="s">
        <v>61097</v>
      </c>
      <c r="AX5543" s="1" t="s">
        <v>10324</v>
      </c>
      <c r="AY5543" s="1" t="s">
        <v>130</v>
      </c>
      <c r="AZ5543" s="1" t="s">
        <v>1044</v>
      </c>
      <c r="BA5543" s="1" t="s">
        <v>141</v>
      </c>
      <c r="BB5543">
        <v>8</v>
      </c>
      <c r="BC5543" s="1" t="s">
        <v>149</v>
      </c>
      <c r="BD5543">
        <v>4</v>
      </c>
      <c r="BE5543">
        <v>6</v>
      </c>
      <c r="BF5543" s="1" t="s">
        <v>143</v>
      </c>
      <c r="BG5543" s="1" t="s">
        <v>67046</v>
      </c>
      <c r="BI5543" s="1" t="s">
        <v>2236</v>
      </c>
      <c r="BJ5543" s="1" t="s">
        <v>113</v>
      </c>
      <c r="BK5543" s="1" t="s">
        <v>113</v>
      </c>
      <c r="BL5543" s="1" t="s">
        <v>2074</v>
      </c>
      <c r="BM5543" s="1" t="s">
        <v>926</v>
      </c>
      <c r="BN5543">
        <v>6</v>
      </c>
      <c r="BO5543" s="1" t="s">
        <v>148</v>
      </c>
      <c r="BP5543">
        <v>2</v>
      </c>
      <c r="BQ5543">
        <v>1125</v>
      </c>
      <c r="BR5543">
        <v>1</v>
      </c>
      <c r="BS5543">
        <v>4</v>
      </c>
      <c r="BT5543">
        <v>1125</v>
      </c>
      <c r="BU5543">
        <v>1125</v>
      </c>
      <c r="BV5543" s="1" t="s">
        <v>205</v>
      </c>
      <c r="BW5543" s="1" t="s">
        <v>172</v>
      </c>
      <c r="BX5543" s="1" t="s">
        <v>173</v>
      </c>
      <c r="BY5543" s="1" t="s">
        <v>130</v>
      </c>
      <c r="BZ5543">
        <v>8</v>
      </c>
      <c r="CA5543">
        <v>22</v>
      </c>
      <c r="CB5543">
        <v>38</v>
      </c>
      <c r="CC5543">
        <v>248</v>
      </c>
      <c r="CD5543" s="2">
        <v>43725</v>
      </c>
      <c r="CE5543">
        <v>27</v>
      </c>
      <c r="CF5543">
        <v>18</v>
      </c>
      <c r="CG5543" s="2">
        <v>42623</v>
      </c>
      <c r="CH5543" s="2">
        <v>43695</v>
      </c>
      <c r="CI5543">
        <v>96</v>
      </c>
      <c r="CJ5543">
        <v>10</v>
      </c>
      <c r="CK5543">
        <v>9</v>
      </c>
      <c r="CL5543">
        <v>10</v>
      </c>
      <c r="CM5543">
        <v>10</v>
      </c>
      <c r="CN5543">
        <v>10</v>
      </c>
      <c r="CO5543">
        <v>9</v>
      </c>
      <c r="CP5543" s="1" t="s">
        <v>130</v>
      </c>
      <c r="CQ5543" s="1" t="s">
        <v>67047</v>
      </c>
      <c r="CR5543" s="1" t="s">
        <v>113</v>
      </c>
      <c r="CS5543" s="1" t="s">
        <v>130</v>
      </c>
      <c r="CT5543" s="1" t="s">
        <v>125</v>
      </c>
      <c r="CU5543" s="1" t="s">
        <v>207</v>
      </c>
      <c r="CV5543" s="1" t="s">
        <v>125</v>
      </c>
      <c r="CW5543" s="1" t="s">
        <v>125</v>
      </c>
      <c r="CX5543">
        <v>46</v>
      </c>
      <c r="CY5543">
        <v>46</v>
      </c>
      <c r="CZ5543">
        <v>0</v>
      </c>
      <c r="DA5543">
        <v>0</v>
      </c>
      <c r="DB5543" s="1" t="s">
        <v>2093</v>
      </c>
    </row>
    <row r="5544" spans="1:106" x14ac:dyDescent="0.3">
      <c r="A5544">
        <v>13824311</v>
      </c>
      <c r="B5544" s="1" t="s">
        <v>67048</v>
      </c>
      <c r="C5544">
        <v>20190917034823</v>
      </c>
      <c r="D5544" s="2">
        <v>43725</v>
      </c>
      <c r="E5544" s="1" t="s">
        <v>67049</v>
      </c>
      <c r="F5544" s="1" t="s">
        <v>67050</v>
      </c>
      <c r="G5544" s="1" t="s">
        <v>50881</v>
      </c>
      <c r="H5544" s="1" t="s">
        <v>67050</v>
      </c>
      <c r="I5544" s="1" t="s">
        <v>111</v>
      </c>
      <c r="J5544" s="1" t="s">
        <v>101091</v>
      </c>
      <c r="K5544" s="1" t="s">
        <v>50883</v>
      </c>
      <c r="L5544" s="1" t="s">
        <v>100849</v>
      </c>
      <c r="M5544" s="1" t="s">
        <v>66034</v>
      </c>
      <c r="N5544" s="1" t="s">
        <v>66042</v>
      </c>
      <c r="O5544" s="1" t="s">
        <v>50883</v>
      </c>
      <c r="P5544" s="1" t="s">
        <v>113</v>
      </c>
      <c r="Q5544" s="1" t="s">
        <v>113</v>
      </c>
      <c r="R5544" s="1" t="s">
        <v>67051</v>
      </c>
      <c r="S5544" s="1" t="s">
        <v>113</v>
      </c>
      <c r="T5544">
        <v>43565515</v>
      </c>
      <c r="U5544" s="1" t="s">
        <v>49505</v>
      </c>
      <c r="V5544" s="1" t="s">
        <v>49506</v>
      </c>
      <c r="W5544" s="2">
        <v>42254</v>
      </c>
      <c r="X5544" s="1" t="s">
        <v>188</v>
      </c>
      <c r="Y5544" s="1" t="s">
        <v>49507</v>
      </c>
      <c r="Z5544" s="1" t="s">
        <v>122</v>
      </c>
      <c r="AA5544" s="1" t="s">
        <v>190</v>
      </c>
      <c r="AB5544" s="1" t="s">
        <v>124</v>
      </c>
      <c r="AC5544" s="1" t="s">
        <v>130</v>
      </c>
      <c r="AD5544" s="1" t="s">
        <v>49508</v>
      </c>
      <c r="AE5544" s="1" t="s">
        <v>49509</v>
      </c>
      <c r="AF5544" s="1" t="s">
        <v>957</v>
      </c>
      <c r="AG5544">
        <v>47</v>
      </c>
      <c r="AH5544">
        <v>47</v>
      </c>
      <c r="AI5544" s="1" t="s">
        <v>271</v>
      </c>
      <c r="AJ5544" s="1" t="s">
        <v>130</v>
      </c>
      <c r="AK5544" s="1" t="s">
        <v>125</v>
      </c>
      <c r="AL5544" s="1" t="s">
        <v>195</v>
      </c>
      <c r="AM5544" s="1" t="s">
        <v>500</v>
      </c>
      <c r="AN5544" s="1" t="s">
        <v>502</v>
      </c>
      <c r="AO5544" s="1" t="s">
        <v>163</v>
      </c>
      <c r="AP5544" s="1" t="s">
        <v>133</v>
      </c>
      <c r="AQ5544" s="1" t="s">
        <v>197</v>
      </c>
      <c r="AR5544">
        <v>8008</v>
      </c>
      <c r="AS5544" s="1" t="s">
        <v>133</v>
      </c>
      <c r="AT5544" s="1" t="s">
        <v>135</v>
      </c>
      <c r="AU5544" s="1" t="s">
        <v>136</v>
      </c>
      <c r="AV5544" s="1" t="s">
        <v>137</v>
      </c>
      <c r="AW5544" s="1" t="s">
        <v>20872</v>
      </c>
      <c r="AX5544" s="1" t="s">
        <v>67052</v>
      </c>
      <c r="AY5544" s="1" t="s">
        <v>130</v>
      </c>
      <c r="AZ5544" s="1" t="s">
        <v>140</v>
      </c>
      <c r="BA5544" s="1" t="s">
        <v>141</v>
      </c>
      <c r="BB5544">
        <v>10</v>
      </c>
      <c r="BC5544" s="1" t="s">
        <v>417</v>
      </c>
      <c r="BD5544">
        <v>5</v>
      </c>
      <c r="BE5544">
        <v>8</v>
      </c>
      <c r="BF5544" s="1" t="s">
        <v>143</v>
      </c>
      <c r="BG5544" s="1" t="s">
        <v>67053</v>
      </c>
      <c r="BI5544" s="1" t="s">
        <v>7900</v>
      </c>
      <c r="BJ5544" s="1" t="s">
        <v>113</v>
      </c>
      <c r="BK5544" s="1" t="s">
        <v>113</v>
      </c>
      <c r="BL5544" s="1" t="s">
        <v>2074</v>
      </c>
      <c r="BM5544" s="1" t="s">
        <v>146</v>
      </c>
      <c r="BN5544">
        <v>8</v>
      </c>
      <c r="BO5544" s="1" t="s">
        <v>508</v>
      </c>
      <c r="BP5544">
        <v>2</v>
      </c>
      <c r="BQ5544">
        <v>1125</v>
      </c>
      <c r="BR5544">
        <v>1</v>
      </c>
      <c r="BS5544">
        <v>9</v>
      </c>
      <c r="BT5544">
        <v>1125</v>
      </c>
      <c r="BU5544">
        <v>1125</v>
      </c>
      <c r="BV5544" s="1" t="s">
        <v>2793</v>
      </c>
      <c r="BW5544" s="1" t="s">
        <v>172</v>
      </c>
      <c r="BX5544" s="1" t="s">
        <v>173</v>
      </c>
      <c r="BY5544" s="1" t="s">
        <v>130</v>
      </c>
      <c r="BZ5544">
        <v>5</v>
      </c>
      <c r="CA5544">
        <v>10</v>
      </c>
      <c r="CB5544">
        <v>26</v>
      </c>
      <c r="CC5544">
        <v>242</v>
      </c>
      <c r="CD5544" s="2">
        <v>43725</v>
      </c>
      <c r="CE5544">
        <v>48</v>
      </c>
      <c r="CF5544">
        <v>20</v>
      </c>
      <c r="CG5544" s="2">
        <v>42609</v>
      </c>
      <c r="CH5544" s="2">
        <v>43702</v>
      </c>
      <c r="CI5544">
        <v>98</v>
      </c>
      <c r="CJ5544">
        <v>10</v>
      </c>
      <c r="CK5544">
        <v>10</v>
      </c>
      <c r="CL5544">
        <v>10</v>
      </c>
      <c r="CM5544">
        <v>10</v>
      </c>
      <c r="CN5544">
        <v>10</v>
      </c>
      <c r="CO5544">
        <v>10</v>
      </c>
      <c r="CP5544" s="1" t="s">
        <v>130</v>
      </c>
      <c r="CQ5544" s="1" t="s">
        <v>64858</v>
      </c>
      <c r="CR5544" s="1" t="s">
        <v>113</v>
      </c>
      <c r="CS5544" s="1" t="s">
        <v>130</v>
      </c>
      <c r="CT5544" s="1" t="s">
        <v>125</v>
      </c>
      <c r="CU5544" s="1" t="s">
        <v>153</v>
      </c>
      <c r="CV5544" s="1" t="s">
        <v>125</v>
      </c>
      <c r="CW5544" s="1" t="s">
        <v>125</v>
      </c>
      <c r="CX5544">
        <v>46</v>
      </c>
      <c r="CY5544">
        <v>46</v>
      </c>
      <c r="CZ5544">
        <v>0</v>
      </c>
      <c r="DA5544">
        <v>0</v>
      </c>
      <c r="DB5544" s="1" t="s">
        <v>3856</v>
      </c>
    </row>
    <row r="5545" spans="1:106" x14ac:dyDescent="0.3">
      <c r="A5545">
        <v>13824615</v>
      </c>
      <c r="B5545" s="1" t="s">
        <v>67054</v>
      </c>
      <c r="C5545">
        <v>20190917034823</v>
      </c>
      <c r="D5545" s="2">
        <v>43725</v>
      </c>
      <c r="E5545" s="1" t="s">
        <v>67055</v>
      </c>
      <c r="F5545" s="1" t="s">
        <v>67056</v>
      </c>
      <c r="G5545" s="1" t="s">
        <v>66873</v>
      </c>
      <c r="H5545" s="1" t="s">
        <v>67056</v>
      </c>
      <c r="I5545" s="1" t="s">
        <v>111</v>
      </c>
      <c r="J5545" s="1" t="s">
        <v>101091</v>
      </c>
      <c r="K5545" s="1" t="s">
        <v>67008</v>
      </c>
      <c r="L5545" s="1" t="s">
        <v>100849</v>
      </c>
      <c r="M5545" s="1" t="s">
        <v>66109</v>
      </c>
      <c r="N5545" s="1" t="s">
        <v>67057</v>
      </c>
      <c r="O5545" s="1" t="s">
        <v>67008</v>
      </c>
      <c r="P5545" s="1" t="s">
        <v>113</v>
      </c>
      <c r="Q5545" s="1" t="s">
        <v>113</v>
      </c>
      <c r="R5545" s="1" t="s">
        <v>67058</v>
      </c>
      <c r="S5545" s="1" t="s">
        <v>113</v>
      </c>
      <c r="T5545">
        <v>43565515</v>
      </c>
      <c r="U5545" s="1" t="s">
        <v>49505</v>
      </c>
      <c r="V5545" s="1" t="s">
        <v>49506</v>
      </c>
      <c r="W5545" s="2">
        <v>42254</v>
      </c>
      <c r="X5545" s="1" t="s">
        <v>188</v>
      </c>
      <c r="Y5545" s="1" t="s">
        <v>49507</v>
      </c>
      <c r="Z5545" s="1" t="s">
        <v>122</v>
      </c>
      <c r="AA5545" s="1" t="s">
        <v>190</v>
      </c>
      <c r="AB5545" s="1" t="s">
        <v>124</v>
      </c>
      <c r="AC5545" s="1" t="s">
        <v>130</v>
      </c>
      <c r="AD5545" s="1" t="s">
        <v>49508</v>
      </c>
      <c r="AE5545" s="1" t="s">
        <v>49509</v>
      </c>
      <c r="AF5545" s="1" t="s">
        <v>957</v>
      </c>
      <c r="AG5545">
        <v>47</v>
      </c>
      <c r="AH5545">
        <v>47</v>
      </c>
      <c r="AI5545" s="1" t="s">
        <v>271</v>
      </c>
      <c r="AJ5545" s="1" t="s">
        <v>130</v>
      </c>
      <c r="AK5545" s="1" t="s">
        <v>125</v>
      </c>
      <c r="AL5545" s="1" t="s">
        <v>195</v>
      </c>
      <c r="AM5545" s="1" t="s">
        <v>163</v>
      </c>
      <c r="AN5545" s="1" t="s">
        <v>502</v>
      </c>
      <c r="AO5545" s="1" t="s">
        <v>163</v>
      </c>
      <c r="AP5545" s="1" t="s">
        <v>133</v>
      </c>
      <c r="AQ5545" s="1" t="s">
        <v>197</v>
      </c>
      <c r="AR5545">
        <v>8008</v>
      </c>
      <c r="AS5545" s="1" t="s">
        <v>133</v>
      </c>
      <c r="AT5545" s="1" t="s">
        <v>135</v>
      </c>
      <c r="AU5545" s="1" t="s">
        <v>136</v>
      </c>
      <c r="AV5545" s="1" t="s">
        <v>137</v>
      </c>
      <c r="AW5545" s="1" t="s">
        <v>16083</v>
      </c>
      <c r="AX5545" s="1" t="s">
        <v>40413</v>
      </c>
      <c r="AY5545" s="1" t="s">
        <v>130</v>
      </c>
      <c r="AZ5545" s="1" t="s">
        <v>140</v>
      </c>
      <c r="BA5545" s="1" t="s">
        <v>141</v>
      </c>
      <c r="BB5545">
        <v>12</v>
      </c>
      <c r="BC5545" s="1" t="s">
        <v>417</v>
      </c>
      <c r="BD5545">
        <v>6</v>
      </c>
      <c r="BE5545">
        <v>10</v>
      </c>
      <c r="BF5545" s="1" t="s">
        <v>143</v>
      </c>
      <c r="BG5545" s="1" t="s">
        <v>67059</v>
      </c>
      <c r="BI5545" s="1" t="s">
        <v>7900</v>
      </c>
      <c r="BJ5545" s="1" t="s">
        <v>113</v>
      </c>
      <c r="BK5545" s="1" t="s">
        <v>113</v>
      </c>
      <c r="BL5545" s="1" t="s">
        <v>311</v>
      </c>
      <c r="BM5545" s="1" t="s">
        <v>146</v>
      </c>
      <c r="BN5545">
        <v>9</v>
      </c>
      <c r="BO5545" s="1" t="s">
        <v>169</v>
      </c>
      <c r="BP5545">
        <v>32</v>
      </c>
      <c r="BQ5545">
        <v>364</v>
      </c>
      <c r="BR5545">
        <v>32</v>
      </c>
      <c r="BS5545">
        <v>32</v>
      </c>
      <c r="BT5545">
        <v>364</v>
      </c>
      <c r="BU5545">
        <v>364</v>
      </c>
      <c r="BV5545" s="1" t="s">
        <v>526</v>
      </c>
      <c r="BW5545" s="1" t="s">
        <v>509</v>
      </c>
      <c r="BX5545" s="1" t="s">
        <v>173</v>
      </c>
      <c r="BY5545" s="1" t="s">
        <v>130</v>
      </c>
      <c r="BZ5545">
        <v>0</v>
      </c>
      <c r="CA5545">
        <v>0</v>
      </c>
      <c r="CB5545">
        <v>0</v>
      </c>
      <c r="CC5545">
        <v>271</v>
      </c>
      <c r="CD5545" s="2">
        <v>43725</v>
      </c>
      <c r="CE5545">
        <v>0</v>
      </c>
      <c r="CF5545">
        <v>0</v>
      </c>
      <c r="CG5545" s="2"/>
      <c r="CH5545" s="2"/>
      <c r="CP5545" s="1" t="s">
        <v>130</v>
      </c>
      <c r="CQ5545" s="1" t="s">
        <v>113</v>
      </c>
      <c r="CR5545" s="1" t="s">
        <v>113</v>
      </c>
      <c r="CS5545" s="1" t="s">
        <v>130</v>
      </c>
      <c r="CT5545" s="1" t="s">
        <v>125</v>
      </c>
      <c r="CU5545" s="1" t="s">
        <v>153</v>
      </c>
      <c r="CV5545" s="1" t="s">
        <v>125</v>
      </c>
      <c r="CW5545" s="1" t="s">
        <v>125</v>
      </c>
      <c r="CX5545">
        <v>46</v>
      </c>
      <c r="CY5545">
        <v>46</v>
      </c>
      <c r="CZ5545">
        <v>0</v>
      </c>
      <c r="DA5545">
        <v>0</v>
      </c>
      <c r="DB5545" s="1" t="s">
        <v>113</v>
      </c>
    </row>
    <row r="5546" spans="1:106" x14ac:dyDescent="0.3">
      <c r="A5546">
        <v>13824811</v>
      </c>
      <c r="B5546" s="1" t="s">
        <v>67060</v>
      </c>
      <c r="C5546">
        <v>20190917034823</v>
      </c>
      <c r="D5546" s="2">
        <v>43725</v>
      </c>
      <c r="E5546" s="1" t="s">
        <v>67061</v>
      </c>
      <c r="F5546" s="1" t="s">
        <v>105233</v>
      </c>
      <c r="G5546" s="1" t="s">
        <v>113</v>
      </c>
      <c r="H5546" s="1" t="s">
        <v>105233</v>
      </c>
      <c r="I5546" s="1" t="s">
        <v>111</v>
      </c>
      <c r="J5546" s="1" t="s">
        <v>113</v>
      </c>
      <c r="K5546" s="1" t="s">
        <v>113</v>
      </c>
      <c r="L5546" s="1" t="s">
        <v>113</v>
      </c>
      <c r="M5546" s="1" t="s">
        <v>113</v>
      </c>
      <c r="N5546" s="1" t="s">
        <v>113</v>
      </c>
      <c r="O5546" s="1" t="s">
        <v>113</v>
      </c>
      <c r="P5546" s="1" t="s">
        <v>113</v>
      </c>
      <c r="Q5546" s="1" t="s">
        <v>113</v>
      </c>
      <c r="R5546" s="1" t="s">
        <v>67062</v>
      </c>
      <c r="S5546" s="1" t="s">
        <v>113</v>
      </c>
      <c r="T5546">
        <v>3036204</v>
      </c>
      <c r="U5546" s="1" t="s">
        <v>67063</v>
      </c>
      <c r="V5546" s="1" t="s">
        <v>67064</v>
      </c>
      <c r="W5546" s="2">
        <v>41114</v>
      </c>
      <c r="X5546" s="1" t="s">
        <v>103261</v>
      </c>
      <c r="Y5546" s="1" t="s">
        <v>113</v>
      </c>
      <c r="Z5546" s="1" t="s">
        <v>124</v>
      </c>
      <c r="AA5546" s="1" t="s">
        <v>124</v>
      </c>
      <c r="AB5546" s="1" t="s">
        <v>124</v>
      </c>
      <c r="AC5546" s="1" t="s">
        <v>125</v>
      </c>
      <c r="AD5546" s="1" t="s">
        <v>67065</v>
      </c>
      <c r="AE5546" s="1" t="s">
        <v>67066</v>
      </c>
      <c r="AF5546" s="1" t="s">
        <v>543</v>
      </c>
      <c r="AG5546">
        <v>1</v>
      </c>
      <c r="AH5546">
        <v>1</v>
      </c>
      <c r="AI5546" s="1" t="s">
        <v>340</v>
      </c>
      <c r="AJ5546" s="1" t="s">
        <v>130</v>
      </c>
      <c r="AK5546" s="1" t="s">
        <v>125</v>
      </c>
      <c r="AL5546" s="1" t="s">
        <v>195</v>
      </c>
      <c r="AM5546" s="1" t="s">
        <v>99840</v>
      </c>
      <c r="AN5546" s="1" t="s">
        <v>544</v>
      </c>
      <c r="AO5546" s="1" t="s">
        <v>99840</v>
      </c>
      <c r="AP5546" s="1" t="s">
        <v>133</v>
      </c>
      <c r="AQ5546" s="1" t="s">
        <v>197</v>
      </c>
      <c r="AR5546">
        <v>8004</v>
      </c>
      <c r="AS5546" s="1" t="s">
        <v>133</v>
      </c>
      <c r="AT5546" s="1" t="s">
        <v>135</v>
      </c>
      <c r="AU5546" s="1" t="s">
        <v>136</v>
      </c>
      <c r="AV5546" s="1" t="s">
        <v>137</v>
      </c>
      <c r="AW5546" s="1" t="s">
        <v>25622</v>
      </c>
      <c r="AX5546" s="1" t="s">
        <v>31648</v>
      </c>
      <c r="AY5546" s="1" t="s">
        <v>130</v>
      </c>
      <c r="AZ5546" s="1" t="s">
        <v>140</v>
      </c>
      <c r="BA5546" s="1" t="s">
        <v>200</v>
      </c>
      <c r="BB5546">
        <v>2</v>
      </c>
      <c r="BC5546" s="1" t="s">
        <v>142</v>
      </c>
      <c r="BD5546">
        <v>1</v>
      </c>
      <c r="BE5546">
        <v>1</v>
      </c>
      <c r="BF5546" s="1" t="s">
        <v>143</v>
      </c>
      <c r="BG5546" s="1" t="s">
        <v>67067</v>
      </c>
      <c r="BI5546" s="1" t="s">
        <v>234</v>
      </c>
      <c r="BJ5546" s="1" t="s">
        <v>113</v>
      </c>
      <c r="BK5546" s="1" t="s">
        <v>113</v>
      </c>
      <c r="BL5546" s="1" t="s">
        <v>203</v>
      </c>
      <c r="BM5546" s="1" t="s">
        <v>113</v>
      </c>
      <c r="BN5546">
        <v>1</v>
      </c>
      <c r="BO5546" s="1" t="s">
        <v>311</v>
      </c>
      <c r="BP5546">
        <v>1</v>
      </c>
      <c r="BQ5546">
        <v>1125</v>
      </c>
      <c r="BR5546">
        <v>1</v>
      </c>
      <c r="BS5546">
        <v>1</v>
      </c>
      <c r="BT5546">
        <v>1125</v>
      </c>
      <c r="BU5546">
        <v>1125</v>
      </c>
      <c r="BV5546" s="1" t="s">
        <v>142</v>
      </c>
      <c r="BW5546" s="1" t="s">
        <v>172</v>
      </c>
      <c r="BX5546" s="1" t="s">
        <v>28458</v>
      </c>
      <c r="BY5546" s="1" t="s">
        <v>130</v>
      </c>
      <c r="BZ5546">
        <v>0</v>
      </c>
      <c r="CA5546">
        <v>0</v>
      </c>
      <c r="CB5546">
        <v>0</v>
      </c>
      <c r="CC5546">
        <v>0</v>
      </c>
      <c r="CD5546" s="2">
        <v>43725</v>
      </c>
      <c r="CE5546">
        <v>0</v>
      </c>
      <c r="CF5546">
        <v>0</v>
      </c>
      <c r="CG5546" s="2"/>
      <c r="CH5546" s="2"/>
      <c r="CP5546" s="1" t="s">
        <v>130</v>
      </c>
      <c r="CQ5546" s="1" t="s">
        <v>113</v>
      </c>
      <c r="CR5546" s="1" t="s">
        <v>113</v>
      </c>
      <c r="CS5546" s="1" t="s">
        <v>130</v>
      </c>
      <c r="CT5546" s="1" t="s">
        <v>125</v>
      </c>
      <c r="CU5546" s="1" t="s">
        <v>153</v>
      </c>
      <c r="CV5546" s="1" t="s">
        <v>125</v>
      </c>
      <c r="CW5546" s="1" t="s">
        <v>125</v>
      </c>
      <c r="CX5546">
        <v>1</v>
      </c>
      <c r="CY5546">
        <v>0</v>
      </c>
      <c r="CZ5546">
        <v>1</v>
      </c>
      <c r="DA5546">
        <v>0</v>
      </c>
      <c r="DB5546" s="1" t="s">
        <v>113</v>
      </c>
    </row>
    <row r="5547" spans="1:106" x14ac:dyDescent="0.3">
      <c r="A5547">
        <v>13826410</v>
      </c>
      <c r="B5547" s="1" t="s">
        <v>67068</v>
      </c>
      <c r="C5547">
        <v>20190917034823</v>
      </c>
      <c r="D5547" s="2">
        <v>43725</v>
      </c>
      <c r="E5547" s="1" t="s">
        <v>98919</v>
      </c>
      <c r="F5547" s="1" t="s">
        <v>113646</v>
      </c>
      <c r="G5547" s="1" t="s">
        <v>67069</v>
      </c>
      <c r="H5547" s="1" t="s">
        <v>113647</v>
      </c>
      <c r="I5547" s="1" t="s">
        <v>111</v>
      </c>
      <c r="J5547" s="1" t="s">
        <v>67070</v>
      </c>
      <c r="K5547" s="1" t="s">
        <v>113</v>
      </c>
      <c r="L5547" s="1" t="s">
        <v>67071</v>
      </c>
      <c r="M5547" s="1" t="s">
        <v>113</v>
      </c>
      <c r="N5547" s="1" t="s">
        <v>113</v>
      </c>
      <c r="O5547" s="1" t="s">
        <v>113</v>
      </c>
      <c r="P5547" s="1" t="s">
        <v>113</v>
      </c>
      <c r="Q5547" s="1" t="s">
        <v>113</v>
      </c>
      <c r="R5547" s="1" t="s">
        <v>67072</v>
      </c>
      <c r="S5547" s="1" t="s">
        <v>113</v>
      </c>
      <c r="T5547">
        <v>81495586</v>
      </c>
      <c r="U5547" s="1" t="s">
        <v>67073</v>
      </c>
      <c r="V5547" s="1" t="s">
        <v>4812</v>
      </c>
      <c r="W5547" s="2">
        <v>42554</v>
      </c>
      <c r="X5547" s="1" t="s">
        <v>136</v>
      </c>
      <c r="Y5547" s="1" t="s">
        <v>113</v>
      </c>
      <c r="Z5547" s="1" t="s">
        <v>124</v>
      </c>
      <c r="AA5547" s="1" t="s">
        <v>124</v>
      </c>
      <c r="AB5547" s="1" t="s">
        <v>124</v>
      </c>
      <c r="AC5547" s="1" t="s">
        <v>125</v>
      </c>
      <c r="AD5547" s="1" t="s">
        <v>67074</v>
      </c>
      <c r="AE5547" s="1" t="s">
        <v>67075</v>
      </c>
      <c r="AF5547" s="1" t="s">
        <v>542</v>
      </c>
      <c r="AG5547">
        <v>1</v>
      </c>
      <c r="AH5547">
        <v>1</v>
      </c>
      <c r="AI5547" s="1" t="s">
        <v>1359</v>
      </c>
      <c r="AJ5547" s="1" t="s">
        <v>130</v>
      </c>
      <c r="AK5547" s="1" t="s">
        <v>125</v>
      </c>
      <c r="AL5547" s="1" t="s">
        <v>195</v>
      </c>
      <c r="AM5547" s="1" t="s">
        <v>163</v>
      </c>
      <c r="AN5547" s="1" t="s">
        <v>542</v>
      </c>
      <c r="AO5547" s="1" t="s">
        <v>163</v>
      </c>
      <c r="AP5547" s="1" t="s">
        <v>133</v>
      </c>
      <c r="AQ5547" s="1" t="s">
        <v>197</v>
      </c>
      <c r="AR5547">
        <v>8013</v>
      </c>
      <c r="AS5547" s="1" t="s">
        <v>133</v>
      </c>
      <c r="AT5547" s="1" t="s">
        <v>135</v>
      </c>
      <c r="AU5547" s="1" t="s">
        <v>136</v>
      </c>
      <c r="AV5547" s="1" t="s">
        <v>137</v>
      </c>
      <c r="AW5547" s="1" t="s">
        <v>67076</v>
      </c>
      <c r="AX5547" s="1" t="s">
        <v>67077</v>
      </c>
      <c r="AY5547" s="1" t="s">
        <v>130</v>
      </c>
      <c r="AZ5547" s="1" t="s">
        <v>140</v>
      </c>
      <c r="BA5547" s="1" t="s">
        <v>200</v>
      </c>
      <c r="BB5547">
        <v>1</v>
      </c>
      <c r="BC5547" s="1" t="s">
        <v>142</v>
      </c>
      <c r="BD5547">
        <v>1</v>
      </c>
      <c r="BE5547">
        <v>1</v>
      </c>
      <c r="BF5547" s="1" t="s">
        <v>783</v>
      </c>
      <c r="BG5547" s="1" t="s">
        <v>67078</v>
      </c>
      <c r="BI5547" s="1" t="s">
        <v>372</v>
      </c>
      <c r="BJ5547" s="1" t="s">
        <v>113</v>
      </c>
      <c r="BK5547" s="1" t="s">
        <v>113</v>
      </c>
      <c r="BL5547" s="1" t="s">
        <v>203</v>
      </c>
      <c r="BM5547" s="1" t="s">
        <v>113</v>
      </c>
      <c r="BN5547">
        <v>1</v>
      </c>
      <c r="BO5547" s="1" t="s">
        <v>311</v>
      </c>
      <c r="BP5547">
        <v>1</v>
      </c>
      <c r="BQ5547">
        <v>1125</v>
      </c>
      <c r="BR5547">
        <v>1</v>
      </c>
      <c r="BS5547">
        <v>1</v>
      </c>
      <c r="BT5547">
        <v>1125</v>
      </c>
      <c r="BU5547">
        <v>1125</v>
      </c>
      <c r="BV5547" s="1" t="s">
        <v>142</v>
      </c>
      <c r="BW5547" s="1" t="s">
        <v>172</v>
      </c>
      <c r="BX5547" s="1" t="s">
        <v>28458</v>
      </c>
      <c r="BY5547" s="1" t="s">
        <v>130</v>
      </c>
      <c r="BZ5547">
        <v>0</v>
      </c>
      <c r="CA5547">
        <v>0</v>
      </c>
      <c r="CB5547">
        <v>0</v>
      </c>
      <c r="CC5547">
        <v>0</v>
      </c>
      <c r="CD5547" s="2">
        <v>43725</v>
      </c>
      <c r="CE5547">
        <v>0</v>
      </c>
      <c r="CF5547">
        <v>0</v>
      </c>
      <c r="CG5547" s="2"/>
      <c r="CH5547" s="2"/>
      <c r="CP5547" s="1" t="s">
        <v>130</v>
      </c>
      <c r="CQ5547" s="1" t="s">
        <v>113</v>
      </c>
      <c r="CR5547" s="1" t="s">
        <v>113</v>
      </c>
      <c r="CS5547" s="1" t="s">
        <v>125</v>
      </c>
      <c r="CT5547" s="1" t="s">
        <v>125</v>
      </c>
      <c r="CU5547" s="1" t="s">
        <v>153</v>
      </c>
      <c r="CV5547" s="1" t="s">
        <v>125</v>
      </c>
      <c r="CW5547" s="1" t="s">
        <v>125</v>
      </c>
      <c r="CX5547">
        <v>1</v>
      </c>
      <c r="CY5547">
        <v>0</v>
      </c>
      <c r="CZ5547">
        <v>1</v>
      </c>
      <c r="DA5547">
        <v>0</v>
      </c>
      <c r="DB5547" s="1" t="s">
        <v>113</v>
      </c>
    </row>
    <row r="5548" spans="1:106" x14ac:dyDescent="0.3">
      <c r="A5548">
        <v>13833685</v>
      </c>
      <c r="B5548" s="1" t="s">
        <v>67079</v>
      </c>
      <c r="C5548">
        <v>20190917034823</v>
      </c>
      <c r="D5548" s="2">
        <v>43725</v>
      </c>
      <c r="E5548" s="1" t="s">
        <v>67080</v>
      </c>
      <c r="F5548" s="1" t="s">
        <v>98920</v>
      </c>
      <c r="G5548" s="1" t="s">
        <v>102556</v>
      </c>
      <c r="H5548" s="1" t="s">
        <v>102557</v>
      </c>
      <c r="I5548" s="1" t="s">
        <v>111</v>
      </c>
      <c r="J5548" s="1" t="s">
        <v>67081</v>
      </c>
      <c r="K5548" s="1" t="s">
        <v>113</v>
      </c>
      <c r="L5548" s="1" t="s">
        <v>67082</v>
      </c>
      <c r="M5548" s="1" t="s">
        <v>67083</v>
      </c>
      <c r="N5548" s="1" t="s">
        <v>67084</v>
      </c>
      <c r="O5548" s="1" t="s">
        <v>113</v>
      </c>
      <c r="P5548" s="1" t="s">
        <v>113</v>
      </c>
      <c r="Q5548" s="1" t="s">
        <v>113</v>
      </c>
      <c r="R5548" s="1" t="s">
        <v>67085</v>
      </c>
      <c r="S5548" s="1" t="s">
        <v>113</v>
      </c>
      <c r="T5548">
        <v>81593951</v>
      </c>
      <c r="U5548" s="1" t="s">
        <v>67086</v>
      </c>
      <c r="V5548" s="1" t="s">
        <v>2065</v>
      </c>
      <c r="W5548" s="2">
        <v>42555</v>
      </c>
      <c r="X5548" s="1" t="s">
        <v>188</v>
      </c>
      <c r="Y5548" s="1" t="s">
        <v>113</v>
      </c>
      <c r="Z5548" s="1" t="s">
        <v>122</v>
      </c>
      <c r="AA5548" s="1" t="s">
        <v>190</v>
      </c>
      <c r="AB5548" s="1" t="s">
        <v>124</v>
      </c>
      <c r="AC5548" s="1" t="s">
        <v>130</v>
      </c>
      <c r="AD5548" s="1" t="s">
        <v>67087</v>
      </c>
      <c r="AE5548" s="1" t="s">
        <v>67088</v>
      </c>
      <c r="AF5548" s="1" t="s">
        <v>500</v>
      </c>
      <c r="AG5548">
        <v>2</v>
      </c>
      <c r="AH5548">
        <v>2</v>
      </c>
      <c r="AI5548" s="1" t="s">
        <v>999</v>
      </c>
      <c r="AJ5548" s="1" t="s">
        <v>130</v>
      </c>
      <c r="AK5548" s="1" t="s">
        <v>125</v>
      </c>
      <c r="AL5548" s="1" t="s">
        <v>195</v>
      </c>
      <c r="AM5548" s="1" t="s">
        <v>500</v>
      </c>
      <c r="AN5548" s="1" t="s">
        <v>502</v>
      </c>
      <c r="AO5548" s="1" t="s">
        <v>163</v>
      </c>
      <c r="AP5548" s="1" t="s">
        <v>133</v>
      </c>
      <c r="AQ5548" s="1" t="s">
        <v>197</v>
      </c>
      <c r="AR5548">
        <v>8007</v>
      </c>
      <c r="AS5548" s="1" t="s">
        <v>133</v>
      </c>
      <c r="AT5548" s="1" t="s">
        <v>135</v>
      </c>
      <c r="AU5548" s="1" t="s">
        <v>136</v>
      </c>
      <c r="AV5548" s="1" t="s">
        <v>137</v>
      </c>
      <c r="AW5548" s="1" t="s">
        <v>67089</v>
      </c>
      <c r="AX5548" s="1" t="s">
        <v>67090</v>
      </c>
      <c r="AY5548" s="1" t="s">
        <v>130</v>
      </c>
      <c r="AZ5548" s="1" t="s">
        <v>140</v>
      </c>
      <c r="BA5548" s="1" t="s">
        <v>141</v>
      </c>
      <c r="BB5548">
        <v>4</v>
      </c>
      <c r="BC5548" s="1" t="s">
        <v>1706</v>
      </c>
      <c r="BD5548">
        <v>2</v>
      </c>
      <c r="BE5548">
        <v>2</v>
      </c>
      <c r="BF5548" s="1" t="s">
        <v>143</v>
      </c>
      <c r="BG5548" s="1" t="s">
        <v>67091</v>
      </c>
      <c r="BI5548" s="1" t="s">
        <v>67092</v>
      </c>
      <c r="BJ5548" s="1" t="s">
        <v>27109</v>
      </c>
      <c r="BK5548" s="1" t="s">
        <v>67093</v>
      </c>
      <c r="BL5548" s="1" t="s">
        <v>677</v>
      </c>
      <c r="BM5548" s="1" t="s">
        <v>145</v>
      </c>
      <c r="BN5548">
        <v>4</v>
      </c>
      <c r="BO5548" s="1" t="s">
        <v>311</v>
      </c>
      <c r="BP5548">
        <v>3</v>
      </c>
      <c r="BQ5548">
        <v>180</v>
      </c>
      <c r="BR5548">
        <v>3</v>
      </c>
      <c r="BS5548">
        <v>3</v>
      </c>
      <c r="BT5548">
        <v>180</v>
      </c>
      <c r="BU5548">
        <v>180</v>
      </c>
      <c r="BV5548" s="1" t="s">
        <v>149</v>
      </c>
      <c r="BW5548" s="1" t="s">
        <v>1047</v>
      </c>
      <c r="BX5548" s="1" t="s">
        <v>398</v>
      </c>
      <c r="BY5548" s="1" t="s">
        <v>130</v>
      </c>
      <c r="BZ5548">
        <v>10</v>
      </c>
      <c r="CA5548">
        <v>30</v>
      </c>
      <c r="CB5548">
        <v>60</v>
      </c>
      <c r="CC5548">
        <v>182</v>
      </c>
      <c r="CD5548" s="2">
        <v>43725</v>
      </c>
      <c r="CE5548">
        <v>45</v>
      </c>
      <c r="CF5548">
        <v>9</v>
      </c>
      <c r="CG5548" s="2">
        <v>42572</v>
      </c>
      <c r="CH5548" s="2">
        <v>43689</v>
      </c>
      <c r="CI5548">
        <v>98</v>
      </c>
      <c r="CJ5548">
        <v>10</v>
      </c>
      <c r="CK5548">
        <v>10</v>
      </c>
      <c r="CL5548">
        <v>10</v>
      </c>
      <c r="CM5548">
        <v>10</v>
      </c>
      <c r="CN5548">
        <v>10</v>
      </c>
      <c r="CO5548">
        <v>9</v>
      </c>
      <c r="CP5548" s="1" t="s">
        <v>130</v>
      </c>
      <c r="CQ5548" s="1" t="s">
        <v>67094</v>
      </c>
      <c r="CR5548" s="1" t="s">
        <v>113</v>
      </c>
      <c r="CS5548" s="1" t="s">
        <v>130</v>
      </c>
      <c r="CT5548" s="1" t="s">
        <v>125</v>
      </c>
      <c r="CU5548" s="1" t="s">
        <v>175</v>
      </c>
      <c r="CV5548" s="1" t="s">
        <v>125</v>
      </c>
      <c r="CW5548" s="1" t="s">
        <v>125</v>
      </c>
      <c r="CX5548">
        <v>2</v>
      </c>
      <c r="CY5548">
        <v>2</v>
      </c>
      <c r="CZ5548">
        <v>0</v>
      </c>
      <c r="DA5548">
        <v>0</v>
      </c>
      <c r="DB5548" s="1" t="s">
        <v>1424</v>
      </c>
    </row>
    <row r="5549" spans="1:106" x14ac:dyDescent="0.3">
      <c r="A5549">
        <v>13834520</v>
      </c>
      <c r="B5549" s="1" t="s">
        <v>67095</v>
      </c>
      <c r="C5549">
        <v>20190917034823</v>
      </c>
      <c r="D5549" s="2">
        <v>43725</v>
      </c>
      <c r="E5549" s="1" t="s">
        <v>67096</v>
      </c>
      <c r="F5549" s="1" t="s">
        <v>67097</v>
      </c>
      <c r="G5549" s="1" t="s">
        <v>113</v>
      </c>
      <c r="H5549" s="1" t="s">
        <v>67097</v>
      </c>
      <c r="I5549" s="1" t="s">
        <v>111</v>
      </c>
      <c r="J5549" s="1" t="s">
        <v>113</v>
      </c>
      <c r="K5549" s="1" t="s">
        <v>113</v>
      </c>
      <c r="L5549" s="1" t="s">
        <v>113</v>
      </c>
      <c r="M5549" s="1" t="s">
        <v>113</v>
      </c>
      <c r="N5549" s="1" t="s">
        <v>113</v>
      </c>
      <c r="O5549" s="1" t="s">
        <v>67098</v>
      </c>
      <c r="P5549" s="1" t="s">
        <v>113</v>
      </c>
      <c r="Q5549" s="1" t="s">
        <v>113</v>
      </c>
      <c r="R5549" s="1" t="s">
        <v>67099</v>
      </c>
      <c r="S5549" s="1" t="s">
        <v>113</v>
      </c>
      <c r="T5549">
        <v>154720</v>
      </c>
      <c r="U5549" s="1" t="s">
        <v>67100</v>
      </c>
      <c r="V5549" s="1" t="s">
        <v>67101</v>
      </c>
      <c r="W5549" s="2">
        <v>40358</v>
      </c>
      <c r="X5549" s="1" t="s">
        <v>136</v>
      </c>
      <c r="Y5549" s="1" t="s">
        <v>113</v>
      </c>
      <c r="Z5549" s="1" t="s">
        <v>124</v>
      </c>
      <c r="AA5549" s="1" t="s">
        <v>124</v>
      </c>
      <c r="AB5549" s="1" t="s">
        <v>124</v>
      </c>
      <c r="AC5549" s="1" t="s">
        <v>125</v>
      </c>
      <c r="AD5549" s="1" t="s">
        <v>67102</v>
      </c>
      <c r="AE5549" s="1" t="s">
        <v>67103</v>
      </c>
      <c r="AF5549" s="1" t="s">
        <v>113</v>
      </c>
      <c r="AG5549">
        <v>1</v>
      </c>
      <c r="AH5549">
        <v>1</v>
      </c>
      <c r="AI5549" s="1" t="s">
        <v>271</v>
      </c>
      <c r="AJ5549" s="1" t="s">
        <v>130</v>
      </c>
      <c r="AK5549" s="1" t="s">
        <v>125</v>
      </c>
      <c r="AL5549" s="1" t="s">
        <v>195</v>
      </c>
      <c r="AM5549" s="1" t="s">
        <v>390</v>
      </c>
      <c r="AN5549" s="1" t="s">
        <v>519</v>
      </c>
      <c r="AO5549" s="1" t="s">
        <v>390</v>
      </c>
      <c r="AP5549" s="1" t="s">
        <v>133</v>
      </c>
      <c r="AQ5549" s="1" t="s">
        <v>197</v>
      </c>
      <c r="AR5549">
        <v>8003</v>
      </c>
      <c r="AS5549" s="1" t="s">
        <v>133</v>
      </c>
      <c r="AT5549" s="1" t="s">
        <v>135</v>
      </c>
      <c r="AU5549" s="1" t="s">
        <v>136</v>
      </c>
      <c r="AV5549" s="1" t="s">
        <v>137</v>
      </c>
      <c r="AW5549" s="1" t="s">
        <v>67104</v>
      </c>
      <c r="AX5549" s="1" t="s">
        <v>50561</v>
      </c>
      <c r="AY5549" s="1" t="s">
        <v>125</v>
      </c>
      <c r="AZ5549" s="1" t="s">
        <v>140</v>
      </c>
      <c r="BA5549" s="1" t="s">
        <v>200</v>
      </c>
      <c r="BB5549">
        <v>2</v>
      </c>
      <c r="BC5549" s="1" t="s">
        <v>142</v>
      </c>
      <c r="BD5549">
        <v>1</v>
      </c>
      <c r="BE5549">
        <v>1</v>
      </c>
      <c r="BF5549" s="1" t="s">
        <v>143</v>
      </c>
      <c r="BG5549" s="1" t="s">
        <v>67105</v>
      </c>
      <c r="BI5549" s="1" t="s">
        <v>396</v>
      </c>
      <c r="BJ5549" s="1" t="s">
        <v>113</v>
      </c>
      <c r="BK5549" s="1" t="s">
        <v>113</v>
      </c>
      <c r="BL5549" s="1" t="s">
        <v>203</v>
      </c>
      <c r="BM5549" s="1" t="s">
        <v>311</v>
      </c>
      <c r="BN5549">
        <v>1</v>
      </c>
      <c r="BO5549" s="1" t="s">
        <v>204</v>
      </c>
      <c r="BP5549">
        <v>5</v>
      </c>
      <c r="BQ5549">
        <v>10</v>
      </c>
      <c r="BR5549">
        <v>5</v>
      </c>
      <c r="BS5549">
        <v>5</v>
      </c>
      <c r="BT5549">
        <v>10</v>
      </c>
      <c r="BU5549">
        <v>10</v>
      </c>
      <c r="BV5549" s="1" t="s">
        <v>397</v>
      </c>
      <c r="BW5549" s="1" t="s">
        <v>1255</v>
      </c>
      <c r="BX5549" s="1" t="s">
        <v>9197</v>
      </c>
      <c r="BY5549" s="1" t="s">
        <v>130</v>
      </c>
      <c r="BZ5549">
        <v>0</v>
      </c>
      <c r="CA5549">
        <v>0</v>
      </c>
      <c r="CB5549">
        <v>0</v>
      </c>
      <c r="CC5549">
        <v>0</v>
      </c>
      <c r="CD5549" s="2">
        <v>43725</v>
      </c>
      <c r="CE5549">
        <v>5</v>
      </c>
      <c r="CF5549">
        <v>0</v>
      </c>
      <c r="CG5549" s="2">
        <v>42589</v>
      </c>
      <c r="CH5549" s="2">
        <v>42993</v>
      </c>
      <c r="CI5549">
        <v>100</v>
      </c>
      <c r="CJ5549">
        <v>10</v>
      </c>
      <c r="CK5549">
        <v>10</v>
      </c>
      <c r="CL5549">
        <v>10</v>
      </c>
      <c r="CM5549">
        <v>10</v>
      </c>
      <c r="CN5549">
        <v>10</v>
      </c>
      <c r="CO5549">
        <v>10</v>
      </c>
      <c r="CP5549" s="1" t="s">
        <v>130</v>
      </c>
      <c r="CQ5549" s="1" t="s">
        <v>113</v>
      </c>
      <c r="CR5549" s="1" t="s">
        <v>113</v>
      </c>
      <c r="CS5549" s="1" t="s">
        <v>125</v>
      </c>
      <c r="CT5549" s="1" t="s">
        <v>125</v>
      </c>
      <c r="CU5549" s="1" t="s">
        <v>207</v>
      </c>
      <c r="CV5549" s="1" t="s">
        <v>125</v>
      </c>
      <c r="CW5549" s="1" t="s">
        <v>125</v>
      </c>
      <c r="CX5549">
        <v>1</v>
      </c>
      <c r="CY5549">
        <v>0</v>
      </c>
      <c r="CZ5549">
        <v>1</v>
      </c>
      <c r="DA5549">
        <v>0</v>
      </c>
      <c r="DB5549" s="1" t="s">
        <v>1510</v>
      </c>
    </row>
    <row r="5550" spans="1:106" x14ac:dyDescent="0.3">
      <c r="A5550">
        <v>13835041</v>
      </c>
      <c r="B5550" s="1" t="s">
        <v>67106</v>
      </c>
      <c r="C5550">
        <v>20190917034823</v>
      </c>
      <c r="D5550" s="2">
        <v>43725</v>
      </c>
      <c r="E5550" s="1" t="s">
        <v>67107</v>
      </c>
      <c r="F5550" s="1" t="s">
        <v>67108</v>
      </c>
      <c r="G5550" s="1" t="s">
        <v>67109</v>
      </c>
      <c r="H5550" s="1" t="s">
        <v>67110</v>
      </c>
      <c r="I5550" s="1" t="s">
        <v>111</v>
      </c>
      <c r="J5550" s="1" t="s">
        <v>104149</v>
      </c>
      <c r="K5550" s="1" t="s">
        <v>67111</v>
      </c>
      <c r="L5550" s="1" t="s">
        <v>33356</v>
      </c>
      <c r="M5550" s="1" t="s">
        <v>67112</v>
      </c>
      <c r="N5550" s="1" t="s">
        <v>33358</v>
      </c>
      <c r="O5550" s="1" t="s">
        <v>67113</v>
      </c>
      <c r="P5550" s="1" t="s">
        <v>113</v>
      </c>
      <c r="Q5550" s="1" t="s">
        <v>113</v>
      </c>
      <c r="R5550" s="1" t="s">
        <v>67114</v>
      </c>
      <c r="S5550" s="1" t="s">
        <v>113</v>
      </c>
      <c r="T5550">
        <v>1260560</v>
      </c>
      <c r="U5550" s="1" t="s">
        <v>3328</v>
      </c>
      <c r="V5550" s="1" t="s">
        <v>3329</v>
      </c>
      <c r="W5550" s="2">
        <v>40823</v>
      </c>
      <c r="X5550" s="1" t="s">
        <v>103261</v>
      </c>
      <c r="Y5550" s="1" t="s">
        <v>3330</v>
      </c>
      <c r="Z5550" s="1" t="s">
        <v>122</v>
      </c>
      <c r="AA5550" s="1" t="s">
        <v>190</v>
      </c>
      <c r="AB5550" s="1" t="s">
        <v>124</v>
      </c>
      <c r="AC5550" s="1" t="s">
        <v>125</v>
      </c>
      <c r="AD5550" s="1" t="s">
        <v>3331</v>
      </c>
      <c r="AE5550" s="1" t="s">
        <v>3332</v>
      </c>
      <c r="AF5550" s="1" t="s">
        <v>1702</v>
      </c>
      <c r="AG5550">
        <v>4</v>
      </c>
      <c r="AH5550">
        <v>4</v>
      </c>
      <c r="AI5550" s="1" t="s">
        <v>877</v>
      </c>
      <c r="AJ5550" s="1" t="s">
        <v>130</v>
      </c>
      <c r="AK5550" s="1" t="s">
        <v>130</v>
      </c>
      <c r="AL5550" s="1" t="s">
        <v>195</v>
      </c>
      <c r="AM5550" s="1" t="s">
        <v>1702</v>
      </c>
      <c r="AN5550" s="1" t="s">
        <v>2333</v>
      </c>
      <c r="AO5550" s="1" t="s">
        <v>163</v>
      </c>
      <c r="AP5550" s="1" t="s">
        <v>133</v>
      </c>
      <c r="AQ5550" s="1" t="s">
        <v>197</v>
      </c>
      <c r="AR5550">
        <v>8015</v>
      </c>
      <c r="AS5550" s="1" t="s">
        <v>133</v>
      </c>
      <c r="AT5550" s="1" t="s">
        <v>135</v>
      </c>
      <c r="AU5550" s="1" t="s">
        <v>136</v>
      </c>
      <c r="AV5550" s="1" t="s">
        <v>137</v>
      </c>
      <c r="AW5550" s="1" t="s">
        <v>18423</v>
      </c>
      <c r="AX5550" s="1" t="s">
        <v>26436</v>
      </c>
      <c r="AY5550" s="1" t="s">
        <v>130</v>
      </c>
      <c r="AZ5550" s="1" t="s">
        <v>140</v>
      </c>
      <c r="BA5550" s="1" t="s">
        <v>141</v>
      </c>
      <c r="BB5550">
        <v>6</v>
      </c>
      <c r="BC5550" s="1" t="s">
        <v>166</v>
      </c>
      <c r="BD5550">
        <v>3</v>
      </c>
      <c r="BE5550">
        <v>6</v>
      </c>
      <c r="BF5550" s="1" t="s">
        <v>143</v>
      </c>
      <c r="BG5550" s="1" t="s">
        <v>67115</v>
      </c>
      <c r="BI5550" s="1" t="s">
        <v>1455</v>
      </c>
      <c r="BJ5550" s="1" t="s">
        <v>113</v>
      </c>
      <c r="BK5550" s="1" t="s">
        <v>113</v>
      </c>
      <c r="BL5550" s="1" t="s">
        <v>346</v>
      </c>
      <c r="BM5550" s="1" t="s">
        <v>8575</v>
      </c>
      <c r="BN5550">
        <v>4</v>
      </c>
      <c r="BO5550" s="1" t="s">
        <v>373</v>
      </c>
      <c r="BP5550">
        <v>3</v>
      </c>
      <c r="BQ5550">
        <v>90</v>
      </c>
      <c r="BR5550">
        <v>3</v>
      </c>
      <c r="BS5550">
        <v>5</v>
      </c>
      <c r="BT5550">
        <v>90</v>
      </c>
      <c r="BU5550">
        <v>90</v>
      </c>
      <c r="BV5550" s="1" t="s">
        <v>235</v>
      </c>
      <c r="BW5550" s="1" t="s">
        <v>598</v>
      </c>
      <c r="BX5550" s="1" t="s">
        <v>276</v>
      </c>
      <c r="BY5550" s="1" t="s">
        <v>130</v>
      </c>
      <c r="BZ5550">
        <v>7</v>
      </c>
      <c r="CA5550">
        <v>29</v>
      </c>
      <c r="CB5550">
        <v>59</v>
      </c>
      <c r="CC5550">
        <v>323</v>
      </c>
      <c r="CD5550" s="2">
        <v>43725</v>
      </c>
      <c r="CE5550">
        <v>107</v>
      </c>
      <c r="CF5550">
        <v>20</v>
      </c>
      <c r="CG5550" s="2">
        <v>42595</v>
      </c>
      <c r="CH5550" s="2">
        <v>43684</v>
      </c>
      <c r="CI5550">
        <v>91</v>
      </c>
      <c r="CJ5550">
        <v>9</v>
      </c>
      <c r="CK5550">
        <v>9</v>
      </c>
      <c r="CL5550">
        <v>9</v>
      </c>
      <c r="CM5550">
        <v>10</v>
      </c>
      <c r="CN5550">
        <v>9</v>
      </c>
      <c r="CO5550">
        <v>8</v>
      </c>
      <c r="CP5550" s="1" t="s">
        <v>130</v>
      </c>
      <c r="CQ5550" s="1" t="s">
        <v>67116</v>
      </c>
      <c r="CR5550" s="1" t="s">
        <v>113</v>
      </c>
      <c r="CS5550" s="1" t="s">
        <v>130</v>
      </c>
      <c r="CT5550" s="1" t="s">
        <v>125</v>
      </c>
      <c r="CU5550" s="1" t="s">
        <v>207</v>
      </c>
      <c r="CV5550" s="1" t="s">
        <v>125</v>
      </c>
      <c r="CW5550" s="1" t="s">
        <v>125</v>
      </c>
      <c r="CX5550">
        <v>4</v>
      </c>
      <c r="CY5550">
        <v>4</v>
      </c>
      <c r="CZ5550">
        <v>0</v>
      </c>
      <c r="DA5550">
        <v>0</v>
      </c>
      <c r="DB5550" s="1" t="s">
        <v>12447</v>
      </c>
    </row>
    <row r="5551" spans="1:106" x14ac:dyDescent="0.3">
      <c r="A5551">
        <v>13836248</v>
      </c>
      <c r="B5551" s="1" t="s">
        <v>67117</v>
      </c>
      <c r="C5551">
        <v>20190917034823</v>
      </c>
      <c r="D5551" s="2">
        <v>43725</v>
      </c>
      <c r="E5551" s="1" t="s">
        <v>117139</v>
      </c>
      <c r="F5551" s="1" t="s">
        <v>107825</v>
      </c>
      <c r="G5551" s="1" t="s">
        <v>113</v>
      </c>
      <c r="H5551" s="1" t="s">
        <v>107825</v>
      </c>
      <c r="I5551" s="1" t="s">
        <v>111</v>
      </c>
      <c r="J5551" s="1" t="s">
        <v>113</v>
      </c>
      <c r="K5551" s="1" t="s">
        <v>113</v>
      </c>
      <c r="L5551" s="1" t="s">
        <v>113</v>
      </c>
      <c r="M5551" s="1" t="s">
        <v>113</v>
      </c>
      <c r="N5551" s="1" t="s">
        <v>113</v>
      </c>
      <c r="O5551" s="1" t="s">
        <v>113</v>
      </c>
      <c r="P5551" s="1" t="s">
        <v>113</v>
      </c>
      <c r="Q5551" s="1" t="s">
        <v>113</v>
      </c>
      <c r="R5551" s="1" t="s">
        <v>67118</v>
      </c>
      <c r="S5551" s="1" t="s">
        <v>113</v>
      </c>
      <c r="T5551">
        <v>81620048</v>
      </c>
      <c r="U5551" s="1" t="s">
        <v>67119</v>
      </c>
      <c r="V5551" s="1" t="s">
        <v>67120</v>
      </c>
      <c r="W5551" s="2">
        <v>42555</v>
      </c>
      <c r="X5551" s="1" t="s">
        <v>136</v>
      </c>
      <c r="Y5551" s="1" t="s">
        <v>113</v>
      </c>
      <c r="Z5551" s="1" t="s">
        <v>124</v>
      </c>
      <c r="AA5551" s="1" t="s">
        <v>124</v>
      </c>
      <c r="AB5551" s="1" t="s">
        <v>124</v>
      </c>
      <c r="AC5551" s="1" t="s">
        <v>125</v>
      </c>
      <c r="AD5551" s="1" t="s">
        <v>67121</v>
      </c>
      <c r="AE5551" s="1" t="s">
        <v>67122</v>
      </c>
      <c r="AF5551" s="1" t="s">
        <v>113</v>
      </c>
      <c r="AG5551">
        <v>1</v>
      </c>
      <c r="AH5551">
        <v>1</v>
      </c>
      <c r="AI5551" s="1" t="s">
        <v>1359</v>
      </c>
      <c r="AJ5551" s="1" t="s">
        <v>130</v>
      </c>
      <c r="AK5551" s="1" t="s">
        <v>125</v>
      </c>
      <c r="AL5551" s="1" t="s">
        <v>135</v>
      </c>
      <c r="AM5551" s="1" t="s">
        <v>97258</v>
      </c>
      <c r="AN5551" s="1" t="s">
        <v>97257</v>
      </c>
      <c r="AO5551" s="1" t="s">
        <v>97258</v>
      </c>
      <c r="AP5551" s="1" t="s">
        <v>133</v>
      </c>
      <c r="AQ5551" s="1" t="s">
        <v>113</v>
      </c>
      <c r="AR5551">
        <v>8024</v>
      </c>
      <c r="AS5551" s="1" t="s">
        <v>133</v>
      </c>
      <c r="AT5551" s="1" t="s">
        <v>135</v>
      </c>
      <c r="AU5551" s="1" t="s">
        <v>136</v>
      </c>
      <c r="AV5551" s="1" t="s">
        <v>137</v>
      </c>
      <c r="AW5551" s="1" t="s">
        <v>67123</v>
      </c>
      <c r="AX5551" s="1" t="s">
        <v>60358</v>
      </c>
      <c r="AY5551" s="1" t="s">
        <v>125</v>
      </c>
      <c r="AZ5551" s="1" t="s">
        <v>1044</v>
      </c>
      <c r="BA5551" s="1" t="s">
        <v>200</v>
      </c>
      <c r="BB5551">
        <v>2</v>
      </c>
      <c r="BC5551" s="1" t="s">
        <v>142</v>
      </c>
      <c r="BD5551">
        <v>1</v>
      </c>
      <c r="BE5551">
        <v>1</v>
      </c>
      <c r="BF5551" s="1" t="s">
        <v>143</v>
      </c>
      <c r="BG5551" s="1" t="s">
        <v>67124</v>
      </c>
      <c r="BI5551" s="1" t="s">
        <v>508</v>
      </c>
      <c r="BJ5551" s="1" t="s">
        <v>113</v>
      </c>
      <c r="BK5551" s="1" t="s">
        <v>113</v>
      </c>
      <c r="BL5551" s="1" t="s">
        <v>113</v>
      </c>
      <c r="BM5551" s="1" t="s">
        <v>113</v>
      </c>
      <c r="BN5551">
        <v>1</v>
      </c>
      <c r="BO5551" s="1" t="s">
        <v>311</v>
      </c>
      <c r="BP5551">
        <v>3</v>
      </c>
      <c r="BQ5551">
        <v>49</v>
      </c>
      <c r="BR5551">
        <v>3</v>
      </c>
      <c r="BS5551">
        <v>3</v>
      </c>
      <c r="BT5551">
        <v>49</v>
      </c>
      <c r="BU5551">
        <v>49</v>
      </c>
      <c r="BV5551" s="1" t="s">
        <v>149</v>
      </c>
      <c r="BW5551" s="1" t="s">
        <v>27796</v>
      </c>
      <c r="BX5551" s="1" t="s">
        <v>28458</v>
      </c>
      <c r="BY5551" s="1" t="s">
        <v>130</v>
      </c>
      <c r="BZ5551">
        <v>0</v>
      </c>
      <c r="CA5551">
        <v>0</v>
      </c>
      <c r="CB5551">
        <v>0</v>
      </c>
      <c r="CC5551">
        <v>0</v>
      </c>
      <c r="CD5551" s="2">
        <v>43725</v>
      </c>
      <c r="CE5551">
        <v>1</v>
      </c>
      <c r="CF5551">
        <v>0</v>
      </c>
      <c r="CG5551" s="2">
        <v>42556</v>
      </c>
      <c r="CH5551" s="2">
        <v>42556</v>
      </c>
      <c r="CP5551" s="1" t="s">
        <v>130</v>
      </c>
      <c r="CQ5551" s="1" t="s">
        <v>113</v>
      </c>
      <c r="CR5551" s="1" t="s">
        <v>113</v>
      </c>
      <c r="CS5551" s="1" t="s">
        <v>125</v>
      </c>
      <c r="CT5551" s="1" t="s">
        <v>125</v>
      </c>
      <c r="CU5551" s="1" t="s">
        <v>153</v>
      </c>
      <c r="CV5551" s="1" t="s">
        <v>125</v>
      </c>
      <c r="CW5551" s="1" t="s">
        <v>125</v>
      </c>
      <c r="CX5551">
        <v>1</v>
      </c>
      <c r="CY5551">
        <v>0</v>
      </c>
      <c r="CZ5551">
        <v>1</v>
      </c>
      <c r="DA5551">
        <v>0</v>
      </c>
      <c r="DB5551" s="1" t="s">
        <v>1650</v>
      </c>
    </row>
    <row r="5552" spans="1:106" x14ac:dyDescent="0.3">
      <c r="A5552">
        <v>13837599</v>
      </c>
      <c r="B5552" s="1" t="s">
        <v>67125</v>
      </c>
      <c r="C5552">
        <v>20190917034823</v>
      </c>
      <c r="D5552" s="2">
        <v>43725</v>
      </c>
      <c r="E5552" s="1" t="s">
        <v>67126</v>
      </c>
      <c r="F5552" s="1" t="s">
        <v>67127</v>
      </c>
      <c r="G5552" s="1" t="s">
        <v>67128</v>
      </c>
      <c r="H5552" s="1" t="s">
        <v>67129</v>
      </c>
      <c r="I5552" s="1" t="s">
        <v>111</v>
      </c>
      <c r="J5552" s="1" t="s">
        <v>67130</v>
      </c>
      <c r="K5552" s="1" t="s">
        <v>113</v>
      </c>
      <c r="L5552" s="1" t="s">
        <v>67131</v>
      </c>
      <c r="M5552" s="1" t="s">
        <v>67132</v>
      </c>
      <c r="N5552" s="1" t="s">
        <v>67133</v>
      </c>
      <c r="O5552" s="1" t="s">
        <v>102558</v>
      </c>
      <c r="P5552" s="1" t="s">
        <v>113</v>
      </c>
      <c r="Q5552" s="1" t="s">
        <v>113</v>
      </c>
      <c r="R5552" s="1" t="s">
        <v>67134</v>
      </c>
      <c r="S5552" s="1" t="s">
        <v>113</v>
      </c>
      <c r="T5552">
        <v>65255529</v>
      </c>
      <c r="U5552" s="1" t="s">
        <v>67135</v>
      </c>
      <c r="V5552" s="1" t="s">
        <v>67136</v>
      </c>
      <c r="W5552" s="2">
        <v>42460</v>
      </c>
      <c r="X5552" s="1" t="s">
        <v>188</v>
      </c>
      <c r="Y5552" s="3" t="s">
        <v>105234</v>
      </c>
      <c r="Z5552" s="1" t="s">
        <v>189</v>
      </c>
      <c r="AA5552" s="1" t="s">
        <v>1061</v>
      </c>
      <c r="AB5552" s="1" t="s">
        <v>124</v>
      </c>
      <c r="AC5552" s="1" t="s">
        <v>125</v>
      </c>
      <c r="AD5552" s="1" t="s">
        <v>67137</v>
      </c>
      <c r="AE5552" s="1" t="s">
        <v>67138</v>
      </c>
      <c r="AF5552" s="1" t="s">
        <v>99840</v>
      </c>
      <c r="AG5552">
        <v>1</v>
      </c>
      <c r="AH5552">
        <v>1</v>
      </c>
      <c r="AI5552" s="1" t="s">
        <v>1064</v>
      </c>
      <c r="AJ5552" s="1" t="s">
        <v>130</v>
      </c>
      <c r="AK5552" s="1" t="s">
        <v>130</v>
      </c>
      <c r="AL5552" s="1" t="s">
        <v>195</v>
      </c>
      <c r="AM5552" s="1" t="s">
        <v>99840</v>
      </c>
      <c r="AN5552" s="1" t="s">
        <v>3081</v>
      </c>
      <c r="AO5552" s="1" t="s">
        <v>99840</v>
      </c>
      <c r="AP5552" s="1" t="s">
        <v>133</v>
      </c>
      <c r="AQ5552" s="1" t="s">
        <v>197</v>
      </c>
      <c r="AR5552">
        <v>8014</v>
      </c>
      <c r="AS5552" s="1" t="s">
        <v>133</v>
      </c>
      <c r="AT5552" s="1" t="s">
        <v>135</v>
      </c>
      <c r="AU5552" s="1" t="s">
        <v>136</v>
      </c>
      <c r="AV5552" s="1" t="s">
        <v>137</v>
      </c>
      <c r="AW5552" s="1" t="s">
        <v>67139</v>
      </c>
      <c r="AX5552" s="1" t="s">
        <v>67140</v>
      </c>
      <c r="AY5552" s="1" t="s">
        <v>130</v>
      </c>
      <c r="AZ5552" s="1" t="s">
        <v>140</v>
      </c>
      <c r="BA5552" s="1" t="s">
        <v>200</v>
      </c>
      <c r="BB5552">
        <v>2</v>
      </c>
      <c r="BC5552" s="1" t="s">
        <v>142</v>
      </c>
      <c r="BD5552">
        <v>1</v>
      </c>
      <c r="BE5552">
        <v>1</v>
      </c>
      <c r="BF5552" s="1" t="s">
        <v>143</v>
      </c>
      <c r="BG5552" s="1" t="s">
        <v>67141</v>
      </c>
      <c r="BI5552" s="1" t="s">
        <v>148</v>
      </c>
      <c r="BJ5552" s="1" t="s">
        <v>113</v>
      </c>
      <c r="BK5552" s="1" t="s">
        <v>113</v>
      </c>
      <c r="BL5552" s="1" t="s">
        <v>311</v>
      </c>
      <c r="BM5552" s="1" t="s">
        <v>113</v>
      </c>
      <c r="BN5552">
        <v>1</v>
      </c>
      <c r="BO5552" s="1" t="s">
        <v>348</v>
      </c>
      <c r="BP5552">
        <v>2</v>
      </c>
      <c r="BQ5552">
        <v>20</v>
      </c>
      <c r="BR5552">
        <v>2</v>
      </c>
      <c r="BS5552">
        <v>2</v>
      </c>
      <c r="BT5552">
        <v>20</v>
      </c>
      <c r="BU5552">
        <v>20</v>
      </c>
      <c r="BV5552" s="1" t="s">
        <v>166</v>
      </c>
      <c r="BW5552" s="1" t="s">
        <v>2835</v>
      </c>
      <c r="BX5552" s="1" t="s">
        <v>276</v>
      </c>
      <c r="BY5552" s="1" t="s">
        <v>130</v>
      </c>
      <c r="BZ5552">
        <v>11</v>
      </c>
      <c r="CA5552">
        <v>11</v>
      </c>
      <c r="CB5552">
        <v>11</v>
      </c>
      <c r="CC5552">
        <v>11</v>
      </c>
      <c r="CD5552" s="2">
        <v>43725</v>
      </c>
      <c r="CE5552">
        <v>66</v>
      </c>
      <c r="CF5552">
        <v>24</v>
      </c>
      <c r="CG5552" s="2">
        <v>42797</v>
      </c>
      <c r="CH5552" s="2">
        <v>43693</v>
      </c>
      <c r="CI5552">
        <v>85</v>
      </c>
      <c r="CJ5552">
        <v>9</v>
      </c>
      <c r="CK5552">
        <v>8</v>
      </c>
      <c r="CL5552">
        <v>9</v>
      </c>
      <c r="CM5552">
        <v>9</v>
      </c>
      <c r="CN5552">
        <v>9</v>
      </c>
      <c r="CO5552">
        <v>9</v>
      </c>
      <c r="CP5552" s="1" t="s">
        <v>130</v>
      </c>
      <c r="CQ5552" s="1" t="s">
        <v>399</v>
      </c>
      <c r="CR5552" s="1" t="s">
        <v>113</v>
      </c>
      <c r="CS5552" s="1" t="s">
        <v>125</v>
      </c>
      <c r="CT5552" s="1" t="s">
        <v>125</v>
      </c>
      <c r="CU5552" s="1" t="s">
        <v>207</v>
      </c>
      <c r="CV5552" s="1" t="s">
        <v>125</v>
      </c>
      <c r="CW5552" s="1" t="s">
        <v>125</v>
      </c>
      <c r="CX5552">
        <v>1</v>
      </c>
      <c r="CY5552">
        <v>0</v>
      </c>
      <c r="CZ5552">
        <v>1</v>
      </c>
      <c r="DA5552">
        <v>0</v>
      </c>
      <c r="DB5552" s="1" t="s">
        <v>19456</v>
      </c>
    </row>
    <row r="5553" spans="1:106" x14ac:dyDescent="0.3">
      <c r="A5553">
        <v>13838321</v>
      </c>
      <c r="B5553" s="1" t="s">
        <v>67142</v>
      </c>
      <c r="C5553">
        <v>20190917034823</v>
      </c>
      <c r="D5553" s="2">
        <v>43725</v>
      </c>
      <c r="E5553" s="1" t="s">
        <v>67143</v>
      </c>
      <c r="F5553" s="1" t="s">
        <v>67144</v>
      </c>
      <c r="G5553" s="1" t="s">
        <v>67145</v>
      </c>
      <c r="H5553" s="1" t="s">
        <v>67146</v>
      </c>
      <c r="I5553" s="1" t="s">
        <v>111</v>
      </c>
      <c r="J5553" s="1" t="s">
        <v>113648</v>
      </c>
      <c r="K5553" s="1" t="s">
        <v>67147</v>
      </c>
      <c r="L5553" s="1" t="s">
        <v>67148</v>
      </c>
      <c r="M5553" s="1" t="s">
        <v>113</v>
      </c>
      <c r="N5553" s="1" t="s">
        <v>113</v>
      </c>
      <c r="O5553" s="1" t="s">
        <v>67149</v>
      </c>
      <c r="P5553" s="1" t="s">
        <v>113</v>
      </c>
      <c r="Q5553" s="1" t="s">
        <v>113</v>
      </c>
      <c r="R5553" s="1" t="s">
        <v>67150</v>
      </c>
      <c r="S5553" s="1" t="s">
        <v>113</v>
      </c>
      <c r="T5553">
        <v>11997761</v>
      </c>
      <c r="U5553" s="1" t="s">
        <v>67151</v>
      </c>
      <c r="V5553" s="1" t="s">
        <v>5024</v>
      </c>
      <c r="W5553" s="2">
        <v>41676</v>
      </c>
      <c r="X5553" s="1" t="s">
        <v>188</v>
      </c>
      <c r="Y5553" s="1" t="s">
        <v>67152</v>
      </c>
      <c r="Z5553" s="1" t="s">
        <v>122</v>
      </c>
      <c r="AA5553" s="1" t="s">
        <v>190</v>
      </c>
      <c r="AB5553" s="1" t="s">
        <v>124</v>
      </c>
      <c r="AC5553" s="1" t="s">
        <v>125</v>
      </c>
      <c r="AD5553" s="1" t="s">
        <v>67153</v>
      </c>
      <c r="AE5553" s="1" t="s">
        <v>67154</v>
      </c>
      <c r="AF5553" s="1" t="s">
        <v>113</v>
      </c>
      <c r="AG5553">
        <v>1</v>
      </c>
      <c r="AH5553">
        <v>1</v>
      </c>
      <c r="AI5553" s="1" t="s">
        <v>129</v>
      </c>
      <c r="AJ5553" s="1" t="s">
        <v>130</v>
      </c>
      <c r="AK5553" s="1" t="s">
        <v>130</v>
      </c>
      <c r="AL5553" s="1" t="s">
        <v>195</v>
      </c>
      <c r="AM5553" s="1" t="s">
        <v>390</v>
      </c>
      <c r="AN5553" s="1" t="s">
        <v>99679</v>
      </c>
      <c r="AO5553" s="1" t="s">
        <v>390</v>
      </c>
      <c r="AP5553" s="1" t="s">
        <v>133</v>
      </c>
      <c r="AQ5553" s="1" t="s">
        <v>197</v>
      </c>
      <c r="AR5553">
        <v>8002</v>
      </c>
      <c r="AS5553" s="1" t="s">
        <v>133</v>
      </c>
      <c r="AT5553" s="1" t="s">
        <v>135</v>
      </c>
      <c r="AU5553" s="1" t="s">
        <v>136</v>
      </c>
      <c r="AV5553" s="1" t="s">
        <v>137</v>
      </c>
      <c r="AW5553" s="1" t="s">
        <v>32902</v>
      </c>
      <c r="AX5553" s="1" t="s">
        <v>4001</v>
      </c>
      <c r="AY5553" s="1" t="s">
        <v>125</v>
      </c>
      <c r="AZ5553" s="1" t="s">
        <v>140</v>
      </c>
      <c r="BA5553" s="1" t="s">
        <v>141</v>
      </c>
      <c r="BB5553">
        <v>4</v>
      </c>
      <c r="BC5553" s="1" t="s">
        <v>166</v>
      </c>
      <c r="BD5553">
        <v>4</v>
      </c>
      <c r="BE5553">
        <v>4</v>
      </c>
      <c r="BF5553" s="1" t="s">
        <v>143</v>
      </c>
      <c r="BG5553" s="1" t="s">
        <v>67155</v>
      </c>
      <c r="BI5553" s="1" t="s">
        <v>234</v>
      </c>
      <c r="BJ5553" s="1" t="s">
        <v>113</v>
      </c>
      <c r="BK5553" s="1" t="s">
        <v>113</v>
      </c>
      <c r="BL5553" s="1" t="s">
        <v>525</v>
      </c>
      <c r="BM5553" s="1" t="s">
        <v>203</v>
      </c>
      <c r="BN5553">
        <v>1</v>
      </c>
      <c r="BO5553" s="1" t="s">
        <v>311</v>
      </c>
      <c r="BP5553">
        <v>32</v>
      </c>
      <c r="BQ5553">
        <v>440</v>
      </c>
      <c r="BR5553">
        <v>32</v>
      </c>
      <c r="BS5553">
        <v>32</v>
      </c>
      <c r="BT5553">
        <v>440</v>
      </c>
      <c r="BU5553">
        <v>440</v>
      </c>
      <c r="BV5553" s="1" t="s">
        <v>526</v>
      </c>
      <c r="BW5553" s="1" t="s">
        <v>67156</v>
      </c>
      <c r="BX5553" s="1" t="s">
        <v>14443</v>
      </c>
      <c r="BY5553" s="1" t="s">
        <v>130</v>
      </c>
      <c r="BZ5553">
        <v>0</v>
      </c>
      <c r="CA5553">
        <v>0</v>
      </c>
      <c r="CB5553">
        <v>16</v>
      </c>
      <c r="CC5553">
        <v>291</v>
      </c>
      <c r="CD5553" s="2">
        <v>43725</v>
      </c>
      <c r="CE5553">
        <v>10</v>
      </c>
      <c r="CF5553">
        <v>2</v>
      </c>
      <c r="CG5553" s="2">
        <v>42604</v>
      </c>
      <c r="CH5553" s="2">
        <v>43708</v>
      </c>
      <c r="CI5553">
        <v>90</v>
      </c>
      <c r="CJ5553">
        <v>9</v>
      </c>
      <c r="CK5553">
        <v>9</v>
      </c>
      <c r="CL5553">
        <v>10</v>
      </c>
      <c r="CM5553">
        <v>10</v>
      </c>
      <c r="CN5553">
        <v>10</v>
      </c>
      <c r="CO5553">
        <v>9</v>
      </c>
      <c r="CP5553" s="1" t="s">
        <v>130</v>
      </c>
      <c r="CQ5553" s="1" t="s">
        <v>399</v>
      </c>
      <c r="CR5553" s="1" t="s">
        <v>113</v>
      </c>
      <c r="CS5553" s="1" t="s">
        <v>125</v>
      </c>
      <c r="CT5553" s="1" t="s">
        <v>125</v>
      </c>
      <c r="CU5553" s="1" t="s">
        <v>175</v>
      </c>
      <c r="CV5553" s="1" t="s">
        <v>125</v>
      </c>
      <c r="CW5553" s="1" t="s">
        <v>125</v>
      </c>
      <c r="CX5553">
        <v>1</v>
      </c>
      <c r="CY5553">
        <v>1</v>
      </c>
      <c r="CZ5553">
        <v>0</v>
      </c>
      <c r="DA5553">
        <v>0</v>
      </c>
      <c r="DB5553" s="1" t="s">
        <v>2317</v>
      </c>
    </row>
    <row r="5554" spans="1:106" x14ac:dyDescent="0.3">
      <c r="A5554">
        <v>13839516</v>
      </c>
      <c r="B5554" s="1" t="s">
        <v>67157</v>
      </c>
      <c r="C5554">
        <v>20190917034823</v>
      </c>
      <c r="D5554" s="2">
        <v>43725</v>
      </c>
      <c r="E5554" s="1" t="s">
        <v>105235</v>
      </c>
      <c r="F5554" s="1" t="s">
        <v>113649</v>
      </c>
      <c r="G5554" s="1" t="s">
        <v>113650</v>
      </c>
      <c r="H5554" s="1" t="s">
        <v>113651</v>
      </c>
      <c r="I5554" s="1" t="s">
        <v>111</v>
      </c>
      <c r="J5554" s="1" t="s">
        <v>113</v>
      </c>
      <c r="K5554" s="1" t="s">
        <v>109536</v>
      </c>
      <c r="L5554" s="1" t="s">
        <v>113</v>
      </c>
      <c r="M5554" s="1" t="s">
        <v>113</v>
      </c>
      <c r="N5554" s="1" t="s">
        <v>113</v>
      </c>
      <c r="O5554" s="1" t="s">
        <v>113</v>
      </c>
      <c r="P5554" s="1" t="s">
        <v>113</v>
      </c>
      <c r="Q5554" s="1" t="s">
        <v>113</v>
      </c>
      <c r="R5554" s="1" t="s">
        <v>67158</v>
      </c>
      <c r="S5554" s="1" t="s">
        <v>113</v>
      </c>
      <c r="T5554">
        <v>81656399</v>
      </c>
      <c r="U5554" s="1" t="s">
        <v>67159</v>
      </c>
      <c r="V5554" s="1" t="s">
        <v>5172</v>
      </c>
      <c r="W5554" s="2">
        <v>42555</v>
      </c>
      <c r="X5554" s="1" t="s">
        <v>97284</v>
      </c>
      <c r="Y5554" s="1" t="s">
        <v>113</v>
      </c>
      <c r="Z5554" s="1" t="s">
        <v>736</v>
      </c>
      <c r="AA5554" s="1" t="s">
        <v>1617</v>
      </c>
      <c r="AB5554" s="1" t="s">
        <v>124</v>
      </c>
      <c r="AC5554" s="1" t="s">
        <v>125</v>
      </c>
      <c r="AD5554" s="1" t="s">
        <v>67160</v>
      </c>
      <c r="AE5554" s="1" t="s">
        <v>67161</v>
      </c>
      <c r="AF5554" s="1" t="s">
        <v>113</v>
      </c>
      <c r="AG5554">
        <v>1</v>
      </c>
      <c r="AH5554">
        <v>1</v>
      </c>
      <c r="AI5554" s="1" t="s">
        <v>271</v>
      </c>
      <c r="AJ5554" s="1" t="s">
        <v>130</v>
      </c>
      <c r="AK5554" s="1" t="s">
        <v>125</v>
      </c>
      <c r="AL5554" s="1" t="s">
        <v>103261</v>
      </c>
      <c r="AM5554" s="1" t="s">
        <v>434</v>
      </c>
      <c r="AN5554" s="1" t="s">
        <v>2333</v>
      </c>
      <c r="AO5554" s="1" t="s">
        <v>163</v>
      </c>
      <c r="AP5554" s="1" t="s">
        <v>133</v>
      </c>
      <c r="AQ5554" s="1" t="s">
        <v>103416</v>
      </c>
      <c r="AR5554">
        <v>8029</v>
      </c>
      <c r="AS5554" s="1" t="s">
        <v>133</v>
      </c>
      <c r="AT5554" s="1" t="s">
        <v>135</v>
      </c>
      <c r="AU5554" s="1" t="s">
        <v>136</v>
      </c>
      <c r="AV5554" s="1" t="s">
        <v>137</v>
      </c>
      <c r="AW5554" s="1" t="s">
        <v>67162</v>
      </c>
      <c r="AX5554" s="1" t="s">
        <v>67163</v>
      </c>
      <c r="AY5554" s="1" t="s">
        <v>125</v>
      </c>
      <c r="AZ5554" s="1" t="s">
        <v>140</v>
      </c>
      <c r="BA5554" s="1" t="s">
        <v>141</v>
      </c>
      <c r="BB5554">
        <v>2</v>
      </c>
      <c r="BC5554" s="1" t="s">
        <v>142</v>
      </c>
      <c r="BD5554">
        <v>1</v>
      </c>
      <c r="BE5554">
        <v>2</v>
      </c>
      <c r="BF5554" s="1" t="s">
        <v>143</v>
      </c>
      <c r="BG5554" s="1" t="s">
        <v>67164</v>
      </c>
      <c r="BI5554" s="1" t="s">
        <v>17687</v>
      </c>
      <c r="BJ5554" s="1" t="s">
        <v>113</v>
      </c>
      <c r="BK5554" s="1" t="s">
        <v>113</v>
      </c>
      <c r="BL5554" s="1" t="s">
        <v>2074</v>
      </c>
      <c r="BM5554" s="1" t="s">
        <v>234</v>
      </c>
      <c r="BN5554">
        <v>1</v>
      </c>
      <c r="BO5554" s="1" t="s">
        <v>311</v>
      </c>
      <c r="BP5554">
        <v>32</v>
      </c>
      <c r="BQ5554">
        <v>1125</v>
      </c>
      <c r="BR5554">
        <v>32</v>
      </c>
      <c r="BS5554">
        <v>32</v>
      </c>
      <c r="BT5554">
        <v>1125</v>
      </c>
      <c r="BU5554">
        <v>1125</v>
      </c>
      <c r="BV5554" s="1" t="s">
        <v>526</v>
      </c>
      <c r="BW5554" s="1" t="s">
        <v>172</v>
      </c>
      <c r="BX5554" s="1" t="s">
        <v>2921</v>
      </c>
      <c r="BY5554" s="1" t="s">
        <v>130</v>
      </c>
      <c r="BZ5554">
        <v>27</v>
      </c>
      <c r="CA5554">
        <v>57</v>
      </c>
      <c r="CB5554">
        <v>87</v>
      </c>
      <c r="CC5554">
        <v>362</v>
      </c>
      <c r="CD5554" s="2">
        <v>43725</v>
      </c>
      <c r="CE5554">
        <v>1</v>
      </c>
      <c r="CF5554">
        <v>0</v>
      </c>
      <c r="CG5554" s="2">
        <v>42613</v>
      </c>
      <c r="CH5554" s="2">
        <v>42613</v>
      </c>
      <c r="CI5554">
        <v>100</v>
      </c>
      <c r="CJ5554">
        <v>10</v>
      </c>
      <c r="CK5554">
        <v>10</v>
      </c>
      <c r="CL5554">
        <v>10</v>
      </c>
      <c r="CM5554">
        <v>8</v>
      </c>
      <c r="CN5554">
        <v>10</v>
      </c>
      <c r="CO5554">
        <v>10</v>
      </c>
      <c r="CP5554" s="1" t="s">
        <v>130</v>
      </c>
      <c r="CQ5554" s="1" t="s">
        <v>113</v>
      </c>
      <c r="CR5554" s="1" t="s">
        <v>113</v>
      </c>
      <c r="CS5554" s="1" t="s">
        <v>125</v>
      </c>
      <c r="CT5554" s="1" t="s">
        <v>125</v>
      </c>
      <c r="CU5554" s="1" t="s">
        <v>175</v>
      </c>
      <c r="CV5554" s="1" t="s">
        <v>125</v>
      </c>
      <c r="CW5554" s="1" t="s">
        <v>125</v>
      </c>
      <c r="CX5554">
        <v>1</v>
      </c>
      <c r="CY5554">
        <v>1</v>
      </c>
      <c r="CZ5554">
        <v>0</v>
      </c>
      <c r="DA5554">
        <v>0</v>
      </c>
      <c r="DB5554" s="1" t="s">
        <v>1650</v>
      </c>
    </row>
    <row r="5555" spans="1:106" x14ac:dyDescent="0.3">
      <c r="A5555">
        <v>13840632</v>
      </c>
      <c r="B5555" s="1" t="s">
        <v>67165</v>
      </c>
      <c r="C5555">
        <v>20190917034823</v>
      </c>
      <c r="D5555" s="2">
        <v>43725</v>
      </c>
      <c r="E5555" s="1" t="s">
        <v>67166</v>
      </c>
      <c r="F5555" s="1" t="s">
        <v>105236</v>
      </c>
      <c r="G5555" s="1" t="s">
        <v>113</v>
      </c>
      <c r="H5555" s="1" t="s">
        <v>105236</v>
      </c>
      <c r="I5555" s="1" t="s">
        <v>111</v>
      </c>
      <c r="J5555" s="1" t="s">
        <v>113</v>
      </c>
      <c r="K5555" s="1" t="s">
        <v>113</v>
      </c>
      <c r="L5555" s="1" t="s">
        <v>113</v>
      </c>
      <c r="M5555" s="1" t="s">
        <v>113</v>
      </c>
      <c r="N5555" s="1" t="s">
        <v>113</v>
      </c>
      <c r="O5555" s="1" t="s">
        <v>98921</v>
      </c>
      <c r="P5555" s="1" t="s">
        <v>113</v>
      </c>
      <c r="Q5555" s="1" t="s">
        <v>113</v>
      </c>
      <c r="R5555" s="1" t="s">
        <v>67167</v>
      </c>
      <c r="S5555" s="1" t="s">
        <v>113</v>
      </c>
      <c r="T5555">
        <v>81670000</v>
      </c>
      <c r="U5555" s="1" t="s">
        <v>67168</v>
      </c>
      <c r="V5555" s="1" t="s">
        <v>21956</v>
      </c>
      <c r="W5555" s="2">
        <v>42555</v>
      </c>
      <c r="X5555" s="1" t="s">
        <v>136</v>
      </c>
      <c r="Y5555" s="1" t="s">
        <v>113</v>
      </c>
      <c r="Z5555" s="1" t="s">
        <v>122</v>
      </c>
      <c r="AA5555" s="1" t="s">
        <v>190</v>
      </c>
      <c r="AB5555" s="1" t="s">
        <v>124</v>
      </c>
      <c r="AC5555" s="1" t="s">
        <v>130</v>
      </c>
      <c r="AD5555" s="1" t="s">
        <v>67169</v>
      </c>
      <c r="AE5555" s="1" t="s">
        <v>67170</v>
      </c>
      <c r="AF5555" s="1" t="s">
        <v>113</v>
      </c>
      <c r="AG5555">
        <v>1</v>
      </c>
      <c r="AH5555">
        <v>1</v>
      </c>
      <c r="AI5555" s="1" t="s">
        <v>271</v>
      </c>
      <c r="AJ5555" s="1" t="s">
        <v>130</v>
      </c>
      <c r="AK5555" s="1" t="s">
        <v>125</v>
      </c>
      <c r="AL5555" s="1" t="s">
        <v>103261</v>
      </c>
      <c r="AM5555" s="1" t="s">
        <v>714</v>
      </c>
      <c r="AN5555" s="1" t="s">
        <v>714</v>
      </c>
      <c r="AO5555" s="1" t="s">
        <v>97258</v>
      </c>
      <c r="AP5555" s="1" t="s">
        <v>133</v>
      </c>
      <c r="AQ5555" s="1" t="s">
        <v>103416</v>
      </c>
      <c r="AR5555">
        <v>8023</v>
      </c>
      <c r="AS5555" s="1" t="s">
        <v>133</v>
      </c>
      <c r="AT5555" s="1" t="s">
        <v>135</v>
      </c>
      <c r="AU5555" s="1" t="s">
        <v>136</v>
      </c>
      <c r="AV5555" s="1" t="s">
        <v>137</v>
      </c>
      <c r="AW5555" s="1" t="s">
        <v>67171</v>
      </c>
      <c r="AX5555" s="1" t="s">
        <v>67172</v>
      </c>
      <c r="AY5555" s="1" t="s">
        <v>125</v>
      </c>
      <c r="AZ5555" s="1" t="s">
        <v>140</v>
      </c>
      <c r="BA5555" s="1" t="s">
        <v>200</v>
      </c>
      <c r="BB5555">
        <v>3</v>
      </c>
      <c r="BC5555" s="1" t="s">
        <v>142</v>
      </c>
      <c r="BD5555">
        <v>1</v>
      </c>
      <c r="BE5555">
        <v>2</v>
      </c>
      <c r="BF5555" s="1" t="s">
        <v>143</v>
      </c>
      <c r="BG5555" s="1" t="s">
        <v>33348</v>
      </c>
      <c r="BI5555" s="1" t="s">
        <v>170</v>
      </c>
      <c r="BJ5555" s="1" t="s">
        <v>14773</v>
      </c>
      <c r="BK5555" s="1" t="s">
        <v>67173</v>
      </c>
      <c r="BL5555" s="1" t="s">
        <v>311</v>
      </c>
      <c r="BM5555" s="1" t="s">
        <v>275</v>
      </c>
      <c r="BN5555">
        <v>1</v>
      </c>
      <c r="BO5555" s="1" t="s">
        <v>148</v>
      </c>
      <c r="BP5555">
        <v>1</v>
      </c>
      <c r="BQ5555">
        <v>1125</v>
      </c>
      <c r="BR5555">
        <v>1</v>
      </c>
      <c r="BS5555">
        <v>1</v>
      </c>
      <c r="BT5555">
        <v>1125</v>
      </c>
      <c r="BU5555">
        <v>1125</v>
      </c>
      <c r="BV5555" s="1" t="s">
        <v>142</v>
      </c>
      <c r="BW5555" s="1" t="s">
        <v>172</v>
      </c>
      <c r="BX5555" s="1" t="s">
        <v>599</v>
      </c>
      <c r="BY5555" s="1" t="s">
        <v>130</v>
      </c>
      <c r="BZ5555">
        <v>7</v>
      </c>
      <c r="CA5555">
        <v>7</v>
      </c>
      <c r="CB5555">
        <v>7</v>
      </c>
      <c r="CC5555">
        <v>7</v>
      </c>
      <c r="CD5555" s="2">
        <v>43725</v>
      </c>
      <c r="CE5555">
        <v>12</v>
      </c>
      <c r="CF5555">
        <v>6</v>
      </c>
      <c r="CG5555" s="2">
        <v>42567</v>
      </c>
      <c r="CH5555" s="2">
        <v>43677</v>
      </c>
      <c r="CI5555">
        <v>87</v>
      </c>
      <c r="CJ5555">
        <v>8</v>
      </c>
      <c r="CK5555">
        <v>9</v>
      </c>
      <c r="CL5555">
        <v>9</v>
      </c>
      <c r="CM5555">
        <v>9</v>
      </c>
      <c r="CN5555">
        <v>8</v>
      </c>
      <c r="CO5555">
        <v>9</v>
      </c>
      <c r="CP5555" s="1" t="s">
        <v>130</v>
      </c>
      <c r="CQ5555" s="1" t="s">
        <v>113</v>
      </c>
      <c r="CR5555" s="1" t="s">
        <v>113</v>
      </c>
      <c r="CS5555" s="1" t="s">
        <v>125</v>
      </c>
      <c r="CT5555" s="1" t="s">
        <v>125</v>
      </c>
      <c r="CU5555" s="1" t="s">
        <v>175</v>
      </c>
      <c r="CV5555" s="1" t="s">
        <v>125</v>
      </c>
      <c r="CW5555" s="1" t="s">
        <v>125</v>
      </c>
      <c r="CX5555">
        <v>2</v>
      </c>
      <c r="CY5555">
        <v>0</v>
      </c>
      <c r="CZ5555">
        <v>2</v>
      </c>
      <c r="DA5555">
        <v>0</v>
      </c>
      <c r="DB5555" s="1" t="s">
        <v>1127</v>
      </c>
    </row>
    <row r="5556" spans="1:106" x14ac:dyDescent="0.3">
      <c r="A5556">
        <v>13840669</v>
      </c>
      <c r="B5556" s="1" t="s">
        <v>67174</v>
      </c>
      <c r="C5556">
        <v>20190917034823</v>
      </c>
      <c r="D5556" s="2">
        <v>43725</v>
      </c>
      <c r="E5556" s="1" t="s">
        <v>67175</v>
      </c>
      <c r="F5556" s="1" t="s">
        <v>113652</v>
      </c>
      <c r="G5556" s="1" t="s">
        <v>113</v>
      </c>
      <c r="H5556" s="1" t="s">
        <v>113652</v>
      </c>
      <c r="I5556" s="1" t="s">
        <v>111</v>
      </c>
      <c r="J5556" s="1" t="s">
        <v>113</v>
      </c>
      <c r="K5556" s="1" t="s">
        <v>113</v>
      </c>
      <c r="L5556" s="1" t="s">
        <v>113</v>
      </c>
      <c r="M5556" s="1" t="s">
        <v>113</v>
      </c>
      <c r="N5556" s="1" t="s">
        <v>113</v>
      </c>
      <c r="O5556" s="1" t="s">
        <v>113</v>
      </c>
      <c r="P5556" s="1" t="s">
        <v>113</v>
      </c>
      <c r="Q5556" s="1" t="s">
        <v>113</v>
      </c>
      <c r="R5556" s="1" t="s">
        <v>67176</v>
      </c>
      <c r="S5556" s="1" t="s">
        <v>113</v>
      </c>
      <c r="T5556">
        <v>60213024</v>
      </c>
      <c r="U5556" s="1" t="s">
        <v>67177</v>
      </c>
      <c r="V5556" s="1" t="s">
        <v>11952</v>
      </c>
      <c r="W5556" s="2">
        <v>42424</v>
      </c>
      <c r="X5556" s="1" t="s">
        <v>188</v>
      </c>
      <c r="Y5556" s="1" t="s">
        <v>113</v>
      </c>
      <c r="Z5556" s="1" t="s">
        <v>124</v>
      </c>
      <c r="AA5556" s="1" t="s">
        <v>124</v>
      </c>
      <c r="AB5556" s="1" t="s">
        <v>124</v>
      </c>
      <c r="AC5556" s="1" t="s">
        <v>125</v>
      </c>
      <c r="AD5556" s="1" t="s">
        <v>67178</v>
      </c>
      <c r="AE5556" s="1" t="s">
        <v>67179</v>
      </c>
      <c r="AF5556" s="1" t="s">
        <v>97259</v>
      </c>
      <c r="AG5556">
        <v>1</v>
      </c>
      <c r="AH5556">
        <v>1</v>
      </c>
      <c r="AI5556" s="1" t="s">
        <v>304</v>
      </c>
      <c r="AJ5556" s="1" t="s">
        <v>130</v>
      </c>
      <c r="AK5556" s="1" t="s">
        <v>130</v>
      </c>
      <c r="AL5556" s="1" t="s">
        <v>195</v>
      </c>
      <c r="AM5556" s="1" t="s">
        <v>97258</v>
      </c>
      <c r="AN5556" s="1" t="s">
        <v>97260</v>
      </c>
      <c r="AO5556" s="1" t="s">
        <v>97258</v>
      </c>
      <c r="AP5556" s="1" t="s">
        <v>133</v>
      </c>
      <c r="AQ5556" s="1" t="s">
        <v>197</v>
      </c>
      <c r="AR5556">
        <v>8037</v>
      </c>
      <c r="AS5556" s="1" t="s">
        <v>133</v>
      </c>
      <c r="AT5556" s="1" t="s">
        <v>135</v>
      </c>
      <c r="AU5556" s="1" t="s">
        <v>136</v>
      </c>
      <c r="AV5556" s="1" t="s">
        <v>137</v>
      </c>
      <c r="AW5556" s="1" t="s">
        <v>29799</v>
      </c>
      <c r="AX5556" s="1" t="s">
        <v>63512</v>
      </c>
      <c r="AY5556" s="1" t="s">
        <v>130</v>
      </c>
      <c r="AZ5556" s="1" t="s">
        <v>140</v>
      </c>
      <c r="BA5556" s="1" t="s">
        <v>200</v>
      </c>
      <c r="BB5556">
        <v>1</v>
      </c>
      <c r="BC5556" s="1" t="s">
        <v>142</v>
      </c>
      <c r="BD5556">
        <v>1</v>
      </c>
      <c r="BE5556">
        <v>1</v>
      </c>
      <c r="BF5556" s="1" t="s">
        <v>143</v>
      </c>
      <c r="BG5556" s="1" t="s">
        <v>67180</v>
      </c>
      <c r="BI5556" s="1" t="s">
        <v>396</v>
      </c>
      <c r="BJ5556" s="1" t="s">
        <v>113</v>
      </c>
      <c r="BK5556" s="1" t="s">
        <v>113</v>
      </c>
      <c r="BL5556" s="1" t="s">
        <v>203</v>
      </c>
      <c r="BM5556" s="1" t="s">
        <v>275</v>
      </c>
      <c r="BN5556">
        <v>1</v>
      </c>
      <c r="BO5556" s="1" t="s">
        <v>311</v>
      </c>
      <c r="BP5556">
        <v>1</v>
      </c>
      <c r="BQ5556">
        <v>2</v>
      </c>
      <c r="BR5556">
        <v>1</v>
      </c>
      <c r="BS5556">
        <v>1</v>
      </c>
      <c r="BT5556">
        <v>2</v>
      </c>
      <c r="BU5556">
        <v>2</v>
      </c>
      <c r="BV5556" s="1" t="s">
        <v>142</v>
      </c>
      <c r="BW5556" s="1" t="s">
        <v>166</v>
      </c>
      <c r="BX5556" s="1" t="s">
        <v>4029</v>
      </c>
      <c r="BY5556" s="1" t="s">
        <v>130</v>
      </c>
      <c r="BZ5556">
        <v>0</v>
      </c>
      <c r="CA5556">
        <v>0</v>
      </c>
      <c r="CB5556">
        <v>0</v>
      </c>
      <c r="CC5556">
        <v>0</v>
      </c>
      <c r="CD5556" s="2">
        <v>43725</v>
      </c>
      <c r="CE5556">
        <v>0</v>
      </c>
      <c r="CF5556">
        <v>0</v>
      </c>
      <c r="CG5556" s="2"/>
      <c r="CH5556" s="2"/>
      <c r="CP5556" s="1" t="s">
        <v>130</v>
      </c>
      <c r="CQ5556" s="1" t="s">
        <v>113</v>
      </c>
      <c r="CR5556" s="1" t="s">
        <v>113</v>
      </c>
      <c r="CS5556" s="1" t="s">
        <v>125</v>
      </c>
      <c r="CT5556" s="1" t="s">
        <v>125</v>
      </c>
      <c r="CU5556" s="1" t="s">
        <v>153</v>
      </c>
      <c r="CV5556" s="1" t="s">
        <v>125</v>
      </c>
      <c r="CW5556" s="1" t="s">
        <v>125</v>
      </c>
      <c r="CX5556">
        <v>1</v>
      </c>
      <c r="CY5556">
        <v>0</v>
      </c>
      <c r="CZ5556">
        <v>1</v>
      </c>
      <c r="DA5556">
        <v>0</v>
      </c>
      <c r="DB5556" s="1" t="s">
        <v>113</v>
      </c>
    </row>
    <row r="5557" spans="1:106" x14ac:dyDescent="0.3">
      <c r="A5557">
        <v>13843482</v>
      </c>
      <c r="B5557" s="1" t="s">
        <v>67181</v>
      </c>
      <c r="C5557">
        <v>20190917034823</v>
      </c>
      <c r="D5557" s="2">
        <v>43725</v>
      </c>
      <c r="E5557" s="1" t="s">
        <v>98922</v>
      </c>
      <c r="F5557" s="1" t="s">
        <v>98923</v>
      </c>
      <c r="G5557" s="1" t="s">
        <v>102559</v>
      </c>
      <c r="H5557" s="1" t="s">
        <v>113653</v>
      </c>
      <c r="I5557" s="1" t="s">
        <v>111</v>
      </c>
      <c r="J5557" s="1" t="s">
        <v>113654</v>
      </c>
      <c r="K5557" s="1" t="s">
        <v>113</v>
      </c>
      <c r="L5557" s="1" t="s">
        <v>67182</v>
      </c>
      <c r="M5557" s="1" t="s">
        <v>105237</v>
      </c>
      <c r="N5557" s="1" t="s">
        <v>102560</v>
      </c>
      <c r="O5557" s="1" t="s">
        <v>113</v>
      </c>
      <c r="P5557" s="1" t="s">
        <v>113</v>
      </c>
      <c r="Q5557" s="1" t="s">
        <v>113</v>
      </c>
      <c r="R5557" s="1" t="s">
        <v>67183</v>
      </c>
      <c r="S5557" s="1" t="s">
        <v>113</v>
      </c>
      <c r="T5557">
        <v>81703026</v>
      </c>
      <c r="U5557" s="1" t="s">
        <v>67184</v>
      </c>
      <c r="V5557" s="1" t="s">
        <v>1826</v>
      </c>
      <c r="W5557" s="2">
        <v>42555</v>
      </c>
      <c r="X5557" s="1" t="s">
        <v>188</v>
      </c>
      <c r="Y5557" s="3" t="s">
        <v>113655</v>
      </c>
      <c r="Z5557" s="1" t="s">
        <v>124</v>
      </c>
      <c r="AA5557" s="1" t="s">
        <v>124</v>
      </c>
      <c r="AB5557" s="1" t="s">
        <v>124</v>
      </c>
      <c r="AC5557" s="1" t="s">
        <v>125</v>
      </c>
      <c r="AD5557" s="1" t="s">
        <v>67185</v>
      </c>
      <c r="AE5557" s="1" t="s">
        <v>67186</v>
      </c>
      <c r="AF5557" s="1" t="s">
        <v>97789</v>
      </c>
      <c r="AG5557">
        <v>1</v>
      </c>
      <c r="AH5557">
        <v>1</v>
      </c>
      <c r="AI5557" s="1" t="s">
        <v>1234</v>
      </c>
      <c r="AJ5557" s="1" t="s">
        <v>130</v>
      </c>
      <c r="AK5557" s="1" t="s">
        <v>130</v>
      </c>
      <c r="AL5557" s="1" t="s">
        <v>195</v>
      </c>
      <c r="AM5557" s="1" t="s">
        <v>97789</v>
      </c>
      <c r="AN5557" s="1" t="s">
        <v>97790</v>
      </c>
      <c r="AO5557" s="1" t="s">
        <v>97780</v>
      </c>
      <c r="AP5557" s="1" t="s">
        <v>133</v>
      </c>
      <c r="AQ5557" s="1" t="s">
        <v>197</v>
      </c>
      <c r="AR5557">
        <v>8031</v>
      </c>
      <c r="AS5557" s="1" t="s">
        <v>133</v>
      </c>
      <c r="AT5557" s="1" t="s">
        <v>135</v>
      </c>
      <c r="AU5557" s="1" t="s">
        <v>136</v>
      </c>
      <c r="AV5557" s="1" t="s">
        <v>137</v>
      </c>
      <c r="AW5557" s="1" t="s">
        <v>67187</v>
      </c>
      <c r="AX5557" s="1" t="s">
        <v>53237</v>
      </c>
      <c r="AY5557" s="1" t="s">
        <v>130</v>
      </c>
      <c r="AZ5557" s="1" t="s">
        <v>140</v>
      </c>
      <c r="BA5557" s="1" t="s">
        <v>200</v>
      </c>
      <c r="BB5557">
        <v>2</v>
      </c>
      <c r="BC5557" s="1" t="s">
        <v>142</v>
      </c>
      <c r="BD5557">
        <v>1</v>
      </c>
      <c r="BE5557">
        <v>1</v>
      </c>
      <c r="BF5557" s="1" t="s">
        <v>143</v>
      </c>
      <c r="BG5557" s="1" t="s">
        <v>67188</v>
      </c>
      <c r="BI5557" s="1" t="s">
        <v>373</v>
      </c>
      <c r="BJ5557" s="1" t="s">
        <v>113</v>
      </c>
      <c r="BK5557" s="1" t="s">
        <v>113</v>
      </c>
      <c r="BL5557" s="1" t="s">
        <v>113</v>
      </c>
      <c r="BM5557" s="1" t="s">
        <v>204</v>
      </c>
      <c r="BN5557">
        <v>1</v>
      </c>
      <c r="BO5557" s="1" t="s">
        <v>311</v>
      </c>
      <c r="BP5557">
        <v>1</v>
      </c>
      <c r="BQ5557">
        <v>1125</v>
      </c>
      <c r="BR5557">
        <v>1</v>
      </c>
      <c r="BS5557">
        <v>1</v>
      </c>
      <c r="BT5557">
        <v>1125</v>
      </c>
      <c r="BU5557">
        <v>1125</v>
      </c>
      <c r="BV5557" s="1" t="s">
        <v>142</v>
      </c>
      <c r="BW5557" s="1" t="s">
        <v>172</v>
      </c>
      <c r="BX5557" s="1" t="s">
        <v>31237</v>
      </c>
      <c r="BY5557" s="1" t="s">
        <v>130</v>
      </c>
      <c r="BZ5557">
        <v>0</v>
      </c>
      <c r="CA5557">
        <v>0</v>
      </c>
      <c r="CB5557">
        <v>0</v>
      </c>
      <c r="CC5557">
        <v>0</v>
      </c>
      <c r="CD5557" s="2">
        <v>43725</v>
      </c>
      <c r="CE5557">
        <v>3</v>
      </c>
      <c r="CF5557">
        <v>0</v>
      </c>
      <c r="CG5557" s="2">
        <v>42575</v>
      </c>
      <c r="CH5557" s="2">
        <v>42605</v>
      </c>
      <c r="CI5557">
        <v>87</v>
      </c>
      <c r="CJ5557">
        <v>10</v>
      </c>
      <c r="CK5557">
        <v>7</v>
      </c>
      <c r="CL5557">
        <v>9</v>
      </c>
      <c r="CM5557">
        <v>10</v>
      </c>
      <c r="CN5557">
        <v>10</v>
      </c>
      <c r="CO5557">
        <v>10</v>
      </c>
      <c r="CP5557" s="1" t="s">
        <v>130</v>
      </c>
      <c r="CQ5557" s="1" t="s">
        <v>113</v>
      </c>
      <c r="CR5557" s="1" t="s">
        <v>113</v>
      </c>
      <c r="CS5557" s="1" t="s">
        <v>125</v>
      </c>
      <c r="CT5557" s="1" t="s">
        <v>125</v>
      </c>
      <c r="CU5557" s="1" t="s">
        <v>153</v>
      </c>
      <c r="CV5557" s="1" t="s">
        <v>125</v>
      </c>
      <c r="CW5557" s="1" t="s">
        <v>125</v>
      </c>
      <c r="CX5557">
        <v>1</v>
      </c>
      <c r="CY5557">
        <v>0</v>
      </c>
      <c r="CZ5557">
        <v>1</v>
      </c>
      <c r="DA5557">
        <v>0</v>
      </c>
      <c r="DB5557" s="1" t="s">
        <v>277</v>
      </c>
    </row>
    <row r="5558" spans="1:106" x14ac:dyDescent="0.3">
      <c r="A5558">
        <v>13844132</v>
      </c>
      <c r="B5558" s="1" t="s">
        <v>67189</v>
      </c>
      <c r="C5558">
        <v>20190917034823</v>
      </c>
      <c r="D5558" s="2">
        <v>43725</v>
      </c>
      <c r="E5558" s="1" t="s">
        <v>67190</v>
      </c>
      <c r="F5558" s="1" t="s">
        <v>67191</v>
      </c>
      <c r="G5558" s="1" t="s">
        <v>113</v>
      </c>
      <c r="H5558" s="1" t="s">
        <v>67191</v>
      </c>
      <c r="I5558" s="1" t="s">
        <v>111</v>
      </c>
      <c r="J5558" s="1" t="s">
        <v>113</v>
      </c>
      <c r="K5558" s="1" t="s">
        <v>113</v>
      </c>
      <c r="L5558" s="1" t="s">
        <v>113</v>
      </c>
      <c r="M5558" s="1" t="s">
        <v>113</v>
      </c>
      <c r="N5558" s="1" t="s">
        <v>113</v>
      </c>
      <c r="O5558" s="1" t="s">
        <v>113</v>
      </c>
      <c r="P5558" s="1" t="s">
        <v>113</v>
      </c>
      <c r="Q5558" s="1" t="s">
        <v>113</v>
      </c>
      <c r="R5558" s="1" t="s">
        <v>67192</v>
      </c>
      <c r="S5558" s="1" t="s">
        <v>113</v>
      </c>
      <c r="T5558">
        <v>81711867</v>
      </c>
      <c r="U5558" s="1" t="s">
        <v>67193</v>
      </c>
      <c r="V5558" s="1" t="s">
        <v>67194</v>
      </c>
      <c r="W5558" s="2">
        <v>42555</v>
      </c>
      <c r="X5558" s="1" t="s">
        <v>188</v>
      </c>
      <c r="Y5558" s="1" t="s">
        <v>67195</v>
      </c>
      <c r="Z5558" s="1" t="s">
        <v>124</v>
      </c>
      <c r="AA5558" s="1" t="s">
        <v>124</v>
      </c>
      <c r="AB5558" s="1" t="s">
        <v>124</v>
      </c>
      <c r="AC5558" s="1" t="s">
        <v>125</v>
      </c>
      <c r="AD5558" s="1" t="s">
        <v>67196</v>
      </c>
      <c r="AE5558" s="1" t="s">
        <v>67197</v>
      </c>
      <c r="AF5558" s="1" t="s">
        <v>691</v>
      </c>
      <c r="AG5558">
        <v>1</v>
      </c>
      <c r="AH5558">
        <v>1</v>
      </c>
      <c r="AI5558" s="1" t="s">
        <v>271</v>
      </c>
      <c r="AJ5558" s="1" t="s">
        <v>130</v>
      </c>
      <c r="AK5558" s="1" t="s">
        <v>125</v>
      </c>
      <c r="AL5558" s="1" t="s">
        <v>195</v>
      </c>
      <c r="AM5558" s="1" t="s">
        <v>390</v>
      </c>
      <c r="AN5558" s="1" t="s">
        <v>693</v>
      </c>
      <c r="AO5558" s="1" t="s">
        <v>390</v>
      </c>
      <c r="AP5558" s="1" t="s">
        <v>133</v>
      </c>
      <c r="AQ5558" s="1" t="s">
        <v>197</v>
      </c>
      <c r="AR5558">
        <v>8001</v>
      </c>
      <c r="AS5558" s="1" t="s">
        <v>133</v>
      </c>
      <c r="AT5558" s="1" t="s">
        <v>135</v>
      </c>
      <c r="AU5558" s="1" t="s">
        <v>136</v>
      </c>
      <c r="AV5558" s="1" t="s">
        <v>137</v>
      </c>
      <c r="AW5558" s="1" t="s">
        <v>56334</v>
      </c>
      <c r="AX5558" s="1" t="s">
        <v>17968</v>
      </c>
      <c r="AY5558" s="1" t="s">
        <v>130</v>
      </c>
      <c r="AZ5558" s="1" t="s">
        <v>140</v>
      </c>
      <c r="BA5558" s="1" t="s">
        <v>200</v>
      </c>
      <c r="BB5558">
        <v>2</v>
      </c>
      <c r="BC5558" s="1" t="s">
        <v>166</v>
      </c>
      <c r="BD5558">
        <v>1</v>
      </c>
      <c r="BE5558">
        <v>1</v>
      </c>
      <c r="BF5558" s="1" t="s">
        <v>143</v>
      </c>
      <c r="BG5558" s="1" t="s">
        <v>67198</v>
      </c>
      <c r="BI5558" s="1" t="s">
        <v>3029</v>
      </c>
      <c r="BJ5558" s="1" t="s">
        <v>113</v>
      </c>
      <c r="BK5558" s="1" t="s">
        <v>113</v>
      </c>
      <c r="BL5558" s="1" t="s">
        <v>113</v>
      </c>
      <c r="BM5558" s="1" t="s">
        <v>348</v>
      </c>
      <c r="BN5558">
        <v>1</v>
      </c>
      <c r="BO5558" s="1" t="s">
        <v>311</v>
      </c>
      <c r="BP5558">
        <v>3</v>
      </c>
      <c r="BQ5558">
        <v>1125</v>
      </c>
      <c r="BR5558">
        <v>3</v>
      </c>
      <c r="BS5558">
        <v>3</v>
      </c>
      <c r="BT5558">
        <v>1125</v>
      </c>
      <c r="BU5558">
        <v>1125</v>
      </c>
      <c r="BV5558" s="1" t="s">
        <v>149</v>
      </c>
      <c r="BW5558" s="1" t="s">
        <v>172</v>
      </c>
      <c r="BX5558" s="1" t="s">
        <v>3387</v>
      </c>
      <c r="BY5558" s="1" t="s">
        <v>130</v>
      </c>
      <c r="BZ5558">
        <v>0</v>
      </c>
      <c r="CA5558">
        <v>0</v>
      </c>
      <c r="CB5558">
        <v>0</v>
      </c>
      <c r="CC5558">
        <v>0</v>
      </c>
      <c r="CD5558" s="2">
        <v>43725</v>
      </c>
      <c r="CE5558">
        <v>14</v>
      </c>
      <c r="CF5558">
        <v>0</v>
      </c>
      <c r="CG5558" s="2">
        <v>42577</v>
      </c>
      <c r="CH5558" s="2">
        <v>42647</v>
      </c>
      <c r="CI5558">
        <v>96</v>
      </c>
      <c r="CJ5558">
        <v>10</v>
      </c>
      <c r="CK5558">
        <v>9</v>
      </c>
      <c r="CL5558">
        <v>10</v>
      </c>
      <c r="CM5558">
        <v>10</v>
      </c>
      <c r="CN5558">
        <v>10</v>
      </c>
      <c r="CO5558">
        <v>10</v>
      </c>
      <c r="CP5558" s="1" t="s">
        <v>130</v>
      </c>
      <c r="CQ5558" s="1" t="s">
        <v>113</v>
      </c>
      <c r="CR5558" s="1" t="s">
        <v>113</v>
      </c>
      <c r="CS5558" s="1" t="s">
        <v>125</v>
      </c>
      <c r="CT5558" s="1" t="s">
        <v>125</v>
      </c>
      <c r="CU5558" s="1" t="s">
        <v>207</v>
      </c>
      <c r="CV5558" s="1" t="s">
        <v>125</v>
      </c>
      <c r="CW5558" s="1" t="s">
        <v>125</v>
      </c>
      <c r="CX5558">
        <v>1</v>
      </c>
      <c r="CY5558">
        <v>0</v>
      </c>
      <c r="CZ5558">
        <v>1</v>
      </c>
      <c r="DA5558">
        <v>0</v>
      </c>
      <c r="DB5558" s="1" t="s">
        <v>4889</v>
      </c>
    </row>
    <row r="5559" spans="1:106" x14ac:dyDescent="0.3">
      <c r="A5559">
        <v>13850656</v>
      </c>
      <c r="B5559" s="1" t="s">
        <v>67199</v>
      </c>
      <c r="C5559">
        <v>20190917034823</v>
      </c>
      <c r="D5559" s="2">
        <v>43725</v>
      </c>
      <c r="E5559" s="1" t="s">
        <v>67200</v>
      </c>
      <c r="F5559" s="1" t="s">
        <v>113656</v>
      </c>
      <c r="G5559" s="1" t="s">
        <v>67201</v>
      </c>
      <c r="H5559" s="1" t="s">
        <v>113657</v>
      </c>
      <c r="I5559" s="1" t="s">
        <v>111</v>
      </c>
      <c r="J5559" s="1" t="s">
        <v>113</v>
      </c>
      <c r="K5559" s="1" t="s">
        <v>113</v>
      </c>
      <c r="L5559" s="1" t="s">
        <v>67202</v>
      </c>
      <c r="M5559" s="1" t="s">
        <v>67203</v>
      </c>
      <c r="N5559" s="1" t="s">
        <v>113</v>
      </c>
      <c r="O5559" s="1" t="s">
        <v>113</v>
      </c>
      <c r="P5559" s="1" t="s">
        <v>113</v>
      </c>
      <c r="Q5559" s="1" t="s">
        <v>113</v>
      </c>
      <c r="R5559" s="1" t="s">
        <v>67204</v>
      </c>
      <c r="S5559" s="1" t="s">
        <v>113</v>
      </c>
      <c r="T5559">
        <v>81795694</v>
      </c>
      <c r="U5559" s="1" t="s">
        <v>67205</v>
      </c>
      <c r="V5559" s="1" t="s">
        <v>3264</v>
      </c>
      <c r="W5559" s="2">
        <v>42556</v>
      </c>
      <c r="X5559" s="1" t="s">
        <v>188</v>
      </c>
      <c r="Y5559" s="1" t="s">
        <v>113</v>
      </c>
      <c r="Z5559" s="1" t="s">
        <v>124</v>
      </c>
      <c r="AA5559" s="1" t="s">
        <v>124</v>
      </c>
      <c r="AB5559" s="1" t="s">
        <v>124</v>
      </c>
      <c r="AC5559" s="1" t="s">
        <v>125</v>
      </c>
      <c r="AD5559" s="1" t="s">
        <v>67206</v>
      </c>
      <c r="AE5559" s="1" t="s">
        <v>67207</v>
      </c>
      <c r="AF5559" s="1" t="s">
        <v>434</v>
      </c>
      <c r="AG5559">
        <v>1</v>
      </c>
      <c r="AH5559">
        <v>1</v>
      </c>
      <c r="AI5559" s="1" t="s">
        <v>34541</v>
      </c>
      <c r="AJ5559" s="1" t="s">
        <v>130</v>
      </c>
      <c r="AK5559" s="1" t="s">
        <v>125</v>
      </c>
      <c r="AL5559" s="1" t="s">
        <v>195</v>
      </c>
      <c r="AM5559" s="1" t="s">
        <v>163</v>
      </c>
      <c r="AN5559" s="1" t="s">
        <v>2333</v>
      </c>
      <c r="AO5559" s="1" t="s">
        <v>163</v>
      </c>
      <c r="AP5559" s="1" t="s">
        <v>133</v>
      </c>
      <c r="AQ5559" s="1" t="s">
        <v>197</v>
      </c>
      <c r="AR5559">
        <v>8029</v>
      </c>
      <c r="AS5559" s="1" t="s">
        <v>133</v>
      </c>
      <c r="AT5559" s="1" t="s">
        <v>135</v>
      </c>
      <c r="AU5559" s="1" t="s">
        <v>136</v>
      </c>
      <c r="AV5559" s="1" t="s">
        <v>137</v>
      </c>
      <c r="AW5559" s="1" t="s">
        <v>67208</v>
      </c>
      <c r="AX5559" s="1" t="s">
        <v>67209</v>
      </c>
      <c r="AY5559" s="1" t="s">
        <v>130</v>
      </c>
      <c r="AZ5559" s="1" t="s">
        <v>140</v>
      </c>
      <c r="BA5559" s="1" t="s">
        <v>200</v>
      </c>
      <c r="BB5559">
        <v>1</v>
      </c>
      <c r="BC5559" s="1" t="s">
        <v>142</v>
      </c>
      <c r="BD5559">
        <v>1</v>
      </c>
      <c r="BE5559">
        <v>1</v>
      </c>
      <c r="BF5559" s="1" t="s">
        <v>143</v>
      </c>
      <c r="BG5559" s="1" t="s">
        <v>67210</v>
      </c>
      <c r="BI5559" s="1" t="s">
        <v>396</v>
      </c>
      <c r="BJ5559" s="1" t="s">
        <v>113</v>
      </c>
      <c r="BK5559" s="1" t="s">
        <v>113</v>
      </c>
      <c r="BL5559" s="1" t="s">
        <v>113</v>
      </c>
      <c r="BM5559" s="1" t="s">
        <v>113</v>
      </c>
      <c r="BN5559">
        <v>1</v>
      </c>
      <c r="BO5559" s="1" t="s">
        <v>4028</v>
      </c>
      <c r="BP5559">
        <v>1</v>
      </c>
      <c r="BQ5559">
        <v>1125</v>
      </c>
      <c r="BR5559">
        <v>1</v>
      </c>
      <c r="BS5559">
        <v>1</v>
      </c>
      <c r="BT5559">
        <v>1125</v>
      </c>
      <c r="BU5559">
        <v>1125</v>
      </c>
      <c r="BV5559" s="1" t="s">
        <v>142</v>
      </c>
      <c r="BW5559" s="1" t="s">
        <v>172</v>
      </c>
      <c r="BX5559" s="1" t="s">
        <v>720</v>
      </c>
      <c r="BY5559" s="1" t="s">
        <v>130</v>
      </c>
      <c r="BZ5559">
        <v>0</v>
      </c>
      <c r="CA5559">
        <v>0</v>
      </c>
      <c r="CB5559">
        <v>0</v>
      </c>
      <c r="CC5559">
        <v>0</v>
      </c>
      <c r="CD5559" s="2">
        <v>43725</v>
      </c>
      <c r="CE5559">
        <v>0</v>
      </c>
      <c r="CF5559">
        <v>0</v>
      </c>
      <c r="CG5559" s="2"/>
      <c r="CH5559" s="2"/>
      <c r="CP5559" s="1" t="s">
        <v>130</v>
      </c>
      <c r="CQ5559" s="1" t="s">
        <v>113</v>
      </c>
      <c r="CR5559" s="1" t="s">
        <v>113</v>
      </c>
      <c r="CS5559" s="1" t="s">
        <v>125</v>
      </c>
      <c r="CT5559" s="1" t="s">
        <v>125</v>
      </c>
      <c r="CU5559" s="1" t="s">
        <v>153</v>
      </c>
      <c r="CV5559" s="1" t="s">
        <v>125</v>
      </c>
      <c r="CW5559" s="1" t="s">
        <v>125</v>
      </c>
      <c r="CX5559">
        <v>1</v>
      </c>
      <c r="CY5559">
        <v>0</v>
      </c>
      <c r="CZ5559">
        <v>1</v>
      </c>
      <c r="DA5559">
        <v>0</v>
      </c>
      <c r="DB5559" s="1" t="s">
        <v>113</v>
      </c>
    </row>
    <row r="5560" spans="1:106" x14ac:dyDescent="0.3">
      <c r="A5560">
        <v>13853803</v>
      </c>
      <c r="B5560" s="1" t="s">
        <v>67211</v>
      </c>
      <c r="C5560">
        <v>20190917034823</v>
      </c>
      <c r="D5560" s="2">
        <v>43725</v>
      </c>
      <c r="E5560" s="1" t="s">
        <v>67212</v>
      </c>
      <c r="F5560" s="1" t="s">
        <v>67213</v>
      </c>
      <c r="G5560" s="1" t="s">
        <v>67214</v>
      </c>
      <c r="H5560" s="1" t="s">
        <v>67215</v>
      </c>
      <c r="I5560" s="1" t="s">
        <v>111</v>
      </c>
      <c r="J5560" s="1" t="s">
        <v>101110</v>
      </c>
      <c r="K5560" s="1" t="s">
        <v>67216</v>
      </c>
      <c r="L5560" s="1" t="s">
        <v>67217</v>
      </c>
      <c r="M5560" s="1" t="s">
        <v>107826</v>
      </c>
      <c r="N5560" s="1" t="s">
        <v>67218</v>
      </c>
      <c r="O5560" s="1" t="s">
        <v>113</v>
      </c>
      <c r="P5560" s="1" t="s">
        <v>113</v>
      </c>
      <c r="Q5560" s="1" t="s">
        <v>113</v>
      </c>
      <c r="R5560" s="1" t="s">
        <v>67219</v>
      </c>
      <c r="S5560" s="1" t="s">
        <v>113</v>
      </c>
      <c r="T5560">
        <v>75620994</v>
      </c>
      <c r="U5560" s="1" t="s">
        <v>64580</v>
      </c>
      <c r="V5560" s="1" t="s">
        <v>64581</v>
      </c>
      <c r="W5560" s="2">
        <v>42524</v>
      </c>
      <c r="X5560" s="1" t="s">
        <v>188</v>
      </c>
      <c r="Y5560" s="1" t="s">
        <v>64582</v>
      </c>
      <c r="Z5560" s="1" t="s">
        <v>122</v>
      </c>
      <c r="AA5560" s="1" t="s">
        <v>190</v>
      </c>
      <c r="AB5560" s="1" t="s">
        <v>124</v>
      </c>
      <c r="AC5560" s="1" t="s">
        <v>125</v>
      </c>
      <c r="AD5560" s="1" t="s">
        <v>64583</v>
      </c>
      <c r="AE5560" s="1" t="s">
        <v>64584</v>
      </c>
      <c r="AF5560" s="1" t="s">
        <v>341</v>
      </c>
      <c r="AG5560">
        <v>15</v>
      </c>
      <c r="AH5560">
        <v>15</v>
      </c>
      <c r="AI5560" s="1" t="s">
        <v>43674</v>
      </c>
      <c r="AJ5560" s="1" t="s">
        <v>130</v>
      </c>
      <c r="AK5560" s="1" t="s">
        <v>130</v>
      </c>
      <c r="AL5560" s="1" t="s">
        <v>195</v>
      </c>
      <c r="AM5560" s="1" t="s">
        <v>390</v>
      </c>
      <c r="AN5560" s="1" t="s">
        <v>99679</v>
      </c>
      <c r="AO5560" s="1" t="s">
        <v>390</v>
      </c>
      <c r="AP5560" s="1" t="s">
        <v>133</v>
      </c>
      <c r="AQ5560" s="1" t="s">
        <v>197</v>
      </c>
      <c r="AR5560">
        <v>8002</v>
      </c>
      <c r="AS5560" s="1" t="s">
        <v>133</v>
      </c>
      <c r="AT5560" s="1" t="s">
        <v>135</v>
      </c>
      <c r="AU5560" s="1" t="s">
        <v>136</v>
      </c>
      <c r="AV5560" s="1" t="s">
        <v>137</v>
      </c>
      <c r="AW5560" s="1" t="s">
        <v>36085</v>
      </c>
      <c r="AX5560" s="1" t="s">
        <v>61715</v>
      </c>
      <c r="AY5560" s="1" t="s">
        <v>130</v>
      </c>
      <c r="AZ5560" s="1" t="s">
        <v>140</v>
      </c>
      <c r="BA5560" s="1" t="s">
        <v>141</v>
      </c>
      <c r="BB5560">
        <v>4</v>
      </c>
      <c r="BC5560" s="1" t="s">
        <v>142</v>
      </c>
      <c r="BD5560">
        <v>1</v>
      </c>
      <c r="BE5560">
        <v>2</v>
      </c>
      <c r="BF5560" s="1" t="s">
        <v>143</v>
      </c>
      <c r="BG5560" s="1" t="s">
        <v>67220</v>
      </c>
      <c r="BI5560" s="1" t="s">
        <v>1567</v>
      </c>
      <c r="BJ5560" s="1" t="s">
        <v>113</v>
      </c>
      <c r="BK5560" s="1" t="s">
        <v>113</v>
      </c>
      <c r="BL5560" s="1" t="s">
        <v>1046</v>
      </c>
      <c r="BM5560" s="1" t="s">
        <v>169</v>
      </c>
      <c r="BN5560">
        <v>1</v>
      </c>
      <c r="BO5560" s="1" t="s">
        <v>311</v>
      </c>
      <c r="BP5560">
        <v>32</v>
      </c>
      <c r="BQ5560">
        <v>1124</v>
      </c>
      <c r="BR5560">
        <v>32</v>
      </c>
      <c r="BS5560">
        <v>32</v>
      </c>
      <c r="BT5560">
        <v>1124</v>
      </c>
      <c r="BU5560">
        <v>1124</v>
      </c>
      <c r="BV5560" s="1" t="s">
        <v>526</v>
      </c>
      <c r="BW5560" s="1" t="s">
        <v>2760</v>
      </c>
      <c r="BX5560" s="1" t="s">
        <v>398</v>
      </c>
      <c r="BY5560" s="1" t="s">
        <v>130</v>
      </c>
      <c r="BZ5560">
        <v>0</v>
      </c>
      <c r="CA5560">
        <v>19</v>
      </c>
      <c r="CB5560">
        <v>49</v>
      </c>
      <c r="CC5560">
        <v>324</v>
      </c>
      <c r="CD5560" s="2">
        <v>43725</v>
      </c>
      <c r="CE5560">
        <v>11</v>
      </c>
      <c r="CF5560">
        <v>3</v>
      </c>
      <c r="CG5560" s="2">
        <v>42626</v>
      </c>
      <c r="CH5560" s="2">
        <v>43708</v>
      </c>
      <c r="CI5560">
        <v>95</v>
      </c>
      <c r="CJ5560">
        <v>9</v>
      </c>
      <c r="CK5560">
        <v>10</v>
      </c>
      <c r="CL5560">
        <v>10</v>
      </c>
      <c r="CM5560">
        <v>10</v>
      </c>
      <c r="CN5560">
        <v>10</v>
      </c>
      <c r="CO5560">
        <v>9</v>
      </c>
      <c r="CP5560" s="1" t="s">
        <v>130</v>
      </c>
      <c r="CQ5560" s="1" t="s">
        <v>113</v>
      </c>
      <c r="CR5560" s="1" t="s">
        <v>113</v>
      </c>
      <c r="CS5560" s="1" t="s">
        <v>125</v>
      </c>
      <c r="CT5560" s="1" t="s">
        <v>125</v>
      </c>
      <c r="CU5560" s="1" t="s">
        <v>175</v>
      </c>
      <c r="CV5560" s="1" t="s">
        <v>125</v>
      </c>
      <c r="CW5560" s="1" t="s">
        <v>125</v>
      </c>
      <c r="CX5560">
        <v>13</v>
      </c>
      <c r="CY5560">
        <v>9</v>
      </c>
      <c r="CZ5560">
        <v>0</v>
      </c>
      <c r="DA5560">
        <v>0</v>
      </c>
      <c r="DB5560" s="1" t="s">
        <v>930</v>
      </c>
    </row>
    <row r="5561" spans="1:106" x14ac:dyDescent="0.3">
      <c r="A5561">
        <v>13853834</v>
      </c>
      <c r="B5561" s="1" t="s">
        <v>67221</v>
      </c>
      <c r="C5561">
        <v>20190917034823</v>
      </c>
      <c r="D5561" s="2">
        <v>43725</v>
      </c>
      <c r="E5561" s="1" t="s">
        <v>67222</v>
      </c>
      <c r="F5561" s="1" t="s">
        <v>105238</v>
      </c>
      <c r="G5561" s="1" t="s">
        <v>104695</v>
      </c>
      <c r="H5561" s="1" t="s">
        <v>105239</v>
      </c>
      <c r="I5561" s="1" t="s">
        <v>111</v>
      </c>
      <c r="J5561" s="1" t="s">
        <v>100884</v>
      </c>
      <c r="K5561" s="1" t="s">
        <v>67223</v>
      </c>
      <c r="L5561" s="1" t="s">
        <v>104697</v>
      </c>
      <c r="M5561" s="1" t="s">
        <v>51653</v>
      </c>
      <c r="N5561" s="1" t="s">
        <v>51654</v>
      </c>
      <c r="O5561" s="1" t="s">
        <v>67224</v>
      </c>
      <c r="P5561" s="1" t="s">
        <v>113</v>
      </c>
      <c r="Q5561" s="1" t="s">
        <v>113</v>
      </c>
      <c r="R5561" s="1" t="s">
        <v>67225</v>
      </c>
      <c r="S5561" s="1" t="s">
        <v>113</v>
      </c>
      <c r="T5561">
        <v>7843388</v>
      </c>
      <c r="U5561" s="1" t="s">
        <v>9171</v>
      </c>
      <c r="V5561" s="1" t="s">
        <v>9172</v>
      </c>
      <c r="W5561" s="2">
        <v>41486</v>
      </c>
      <c r="X5561" s="1" t="s">
        <v>188</v>
      </c>
      <c r="Y5561" s="1" t="s">
        <v>9173</v>
      </c>
      <c r="Z5561" s="1" t="s">
        <v>189</v>
      </c>
      <c r="AA5561" s="1" t="s">
        <v>301</v>
      </c>
      <c r="AB5561" s="1" t="s">
        <v>124</v>
      </c>
      <c r="AC5561" s="1" t="s">
        <v>125</v>
      </c>
      <c r="AD5561" s="1" t="s">
        <v>9174</v>
      </c>
      <c r="AE5561" s="1" t="s">
        <v>9175</v>
      </c>
      <c r="AF5561" s="1" t="s">
        <v>714</v>
      </c>
      <c r="AG5561">
        <v>47</v>
      </c>
      <c r="AH5561">
        <v>47</v>
      </c>
      <c r="AI5561" s="1" t="s">
        <v>2299</v>
      </c>
      <c r="AJ5561" s="1" t="s">
        <v>130</v>
      </c>
      <c r="AK5561" s="1" t="s">
        <v>125</v>
      </c>
      <c r="AL5561" s="1" t="s">
        <v>195</v>
      </c>
      <c r="AM5561" s="1" t="s">
        <v>390</v>
      </c>
      <c r="AN5561" s="1" t="s">
        <v>99679</v>
      </c>
      <c r="AO5561" s="1" t="s">
        <v>390</v>
      </c>
      <c r="AP5561" s="1" t="s">
        <v>133</v>
      </c>
      <c r="AQ5561" s="1" t="s">
        <v>197</v>
      </c>
      <c r="AR5561">
        <v>8002</v>
      </c>
      <c r="AS5561" s="1" t="s">
        <v>133</v>
      </c>
      <c r="AT5561" s="1" t="s">
        <v>135</v>
      </c>
      <c r="AU5561" s="1" t="s">
        <v>136</v>
      </c>
      <c r="AV5561" s="1" t="s">
        <v>137</v>
      </c>
      <c r="AW5561" s="1" t="s">
        <v>36405</v>
      </c>
      <c r="AX5561" s="1" t="s">
        <v>29321</v>
      </c>
      <c r="AY5561" s="1" t="s">
        <v>130</v>
      </c>
      <c r="AZ5561" s="1" t="s">
        <v>505</v>
      </c>
      <c r="BA5561" s="1" t="s">
        <v>141</v>
      </c>
      <c r="BB5561">
        <v>2</v>
      </c>
      <c r="BC5561" s="1" t="s">
        <v>142</v>
      </c>
      <c r="BD5561">
        <v>0</v>
      </c>
      <c r="BE5561">
        <v>1</v>
      </c>
      <c r="BF5561" s="1" t="s">
        <v>143</v>
      </c>
      <c r="BG5561" s="1" t="s">
        <v>67226</v>
      </c>
      <c r="BI5561" s="1" t="s">
        <v>2237</v>
      </c>
      <c r="BJ5561" s="1" t="s">
        <v>113</v>
      </c>
      <c r="BK5561" s="1" t="s">
        <v>113</v>
      </c>
      <c r="BL5561" s="1" t="s">
        <v>525</v>
      </c>
      <c r="BM5561" s="1" t="s">
        <v>311</v>
      </c>
      <c r="BN5561">
        <v>2</v>
      </c>
      <c r="BO5561" s="1" t="s">
        <v>311</v>
      </c>
      <c r="BP5561">
        <v>32</v>
      </c>
      <c r="BQ5561">
        <v>1125</v>
      </c>
      <c r="BR5561">
        <v>1</v>
      </c>
      <c r="BS5561">
        <v>32</v>
      </c>
      <c r="BT5561">
        <v>1125</v>
      </c>
      <c r="BU5561">
        <v>1125</v>
      </c>
      <c r="BV5561" s="1" t="s">
        <v>51659</v>
      </c>
      <c r="BW5561" s="1" t="s">
        <v>172</v>
      </c>
      <c r="BX5561" s="1" t="s">
        <v>173</v>
      </c>
      <c r="BY5561" s="1" t="s">
        <v>130</v>
      </c>
      <c r="BZ5561">
        <v>0</v>
      </c>
      <c r="CA5561">
        <v>0</v>
      </c>
      <c r="CB5561">
        <v>18</v>
      </c>
      <c r="CC5561">
        <v>34</v>
      </c>
      <c r="CD5561" s="2">
        <v>43725</v>
      </c>
      <c r="CE5561">
        <v>5</v>
      </c>
      <c r="CF5561">
        <v>4</v>
      </c>
      <c r="CG5561" s="2">
        <v>43251</v>
      </c>
      <c r="CH5561" s="2">
        <v>43712</v>
      </c>
      <c r="CI5561">
        <v>88</v>
      </c>
      <c r="CJ5561">
        <v>9</v>
      </c>
      <c r="CK5561">
        <v>8</v>
      </c>
      <c r="CL5561">
        <v>10</v>
      </c>
      <c r="CM5561">
        <v>9</v>
      </c>
      <c r="CN5561">
        <v>10</v>
      </c>
      <c r="CO5561">
        <v>9</v>
      </c>
      <c r="CP5561" s="1" t="s">
        <v>130</v>
      </c>
      <c r="CQ5561" s="1" t="s">
        <v>113</v>
      </c>
      <c r="CR5561" s="1" t="s">
        <v>113</v>
      </c>
      <c r="CS5561" s="1" t="s">
        <v>130</v>
      </c>
      <c r="CT5561" s="1" t="s">
        <v>125</v>
      </c>
      <c r="CU5561" s="1" t="s">
        <v>175</v>
      </c>
      <c r="CV5561" s="1" t="s">
        <v>125</v>
      </c>
      <c r="CW5561" s="1" t="s">
        <v>125</v>
      </c>
      <c r="CX5561">
        <v>47</v>
      </c>
      <c r="CY5561">
        <v>47</v>
      </c>
      <c r="CZ5561">
        <v>0</v>
      </c>
      <c r="DA5561">
        <v>0</v>
      </c>
      <c r="DB5561" s="1" t="s">
        <v>4340</v>
      </c>
    </row>
    <row r="5562" spans="1:106" x14ac:dyDescent="0.3">
      <c r="A5562">
        <v>13854127</v>
      </c>
      <c r="B5562" s="1" t="s">
        <v>67227</v>
      </c>
      <c r="C5562">
        <v>20190917034823</v>
      </c>
      <c r="D5562" s="2">
        <v>43725</v>
      </c>
      <c r="E5562" s="1" t="s">
        <v>67228</v>
      </c>
      <c r="F5562" s="1" t="s">
        <v>101111</v>
      </c>
      <c r="G5562" s="1" t="s">
        <v>103190</v>
      </c>
      <c r="H5562" s="1" t="s">
        <v>103191</v>
      </c>
      <c r="I5562" s="1" t="s">
        <v>111</v>
      </c>
      <c r="J5562" s="1" t="s">
        <v>100884</v>
      </c>
      <c r="K5562" s="1" t="s">
        <v>67229</v>
      </c>
      <c r="L5562" s="1" t="s">
        <v>104697</v>
      </c>
      <c r="M5562" s="1" t="s">
        <v>59760</v>
      </c>
      <c r="N5562" s="1" t="s">
        <v>51654</v>
      </c>
      <c r="O5562" s="1" t="s">
        <v>67230</v>
      </c>
      <c r="P5562" s="1" t="s">
        <v>113</v>
      </c>
      <c r="Q5562" s="1" t="s">
        <v>113</v>
      </c>
      <c r="R5562" s="1" t="s">
        <v>67231</v>
      </c>
      <c r="S5562" s="1" t="s">
        <v>113</v>
      </c>
      <c r="T5562">
        <v>7843388</v>
      </c>
      <c r="U5562" s="1" t="s">
        <v>9171</v>
      </c>
      <c r="V5562" s="1" t="s">
        <v>9172</v>
      </c>
      <c r="W5562" s="2">
        <v>41486</v>
      </c>
      <c r="X5562" s="1" t="s">
        <v>188</v>
      </c>
      <c r="Y5562" s="1" t="s">
        <v>9173</v>
      </c>
      <c r="Z5562" s="1" t="s">
        <v>189</v>
      </c>
      <c r="AA5562" s="1" t="s">
        <v>301</v>
      </c>
      <c r="AB5562" s="1" t="s">
        <v>124</v>
      </c>
      <c r="AC5562" s="1" t="s">
        <v>125</v>
      </c>
      <c r="AD5562" s="1" t="s">
        <v>9174</v>
      </c>
      <c r="AE5562" s="1" t="s">
        <v>9175</v>
      </c>
      <c r="AF5562" s="1" t="s">
        <v>714</v>
      </c>
      <c r="AG5562">
        <v>47</v>
      </c>
      <c r="AH5562">
        <v>47</v>
      </c>
      <c r="AI5562" s="1" t="s">
        <v>2299</v>
      </c>
      <c r="AJ5562" s="1" t="s">
        <v>130</v>
      </c>
      <c r="AK5562" s="1" t="s">
        <v>125</v>
      </c>
      <c r="AL5562" s="1" t="s">
        <v>195</v>
      </c>
      <c r="AM5562" s="1" t="s">
        <v>99678</v>
      </c>
      <c r="AN5562" s="1" t="s">
        <v>99679</v>
      </c>
      <c r="AO5562" s="1" t="s">
        <v>390</v>
      </c>
      <c r="AP5562" s="1" t="s">
        <v>133</v>
      </c>
      <c r="AQ5562" s="1" t="s">
        <v>197</v>
      </c>
      <c r="AR5562">
        <v>8002</v>
      </c>
      <c r="AS5562" s="1" t="s">
        <v>133</v>
      </c>
      <c r="AT5562" s="1" t="s">
        <v>135</v>
      </c>
      <c r="AU5562" s="1" t="s">
        <v>136</v>
      </c>
      <c r="AV5562" s="1" t="s">
        <v>137</v>
      </c>
      <c r="AW5562" s="1" t="s">
        <v>29566</v>
      </c>
      <c r="AX5562" s="1" t="s">
        <v>34660</v>
      </c>
      <c r="AY5562" s="1" t="s">
        <v>130</v>
      </c>
      <c r="AZ5562" s="1" t="s">
        <v>505</v>
      </c>
      <c r="BA5562" s="1" t="s">
        <v>141</v>
      </c>
      <c r="BB5562">
        <v>2</v>
      </c>
      <c r="BC5562" s="1" t="s">
        <v>142</v>
      </c>
      <c r="BD5562">
        <v>0</v>
      </c>
      <c r="BE5562">
        <v>1</v>
      </c>
      <c r="BF5562" s="1" t="s">
        <v>143</v>
      </c>
      <c r="BG5562" s="1" t="s">
        <v>67232</v>
      </c>
      <c r="BI5562" s="1" t="s">
        <v>2237</v>
      </c>
      <c r="BJ5562" s="1" t="s">
        <v>113</v>
      </c>
      <c r="BK5562" s="1" t="s">
        <v>113</v>
      </c>
      <c r="BL5562" s="1" t="s">
        <v>525</v>
      </c>
      <c r="BM5562" s="1" t="s">
        <v>311</v>
      </c>
      <c r="BN5562">
        <v>2</v>
      </c>
      <c r="BO5562" s="1" t="s">
        <v>311</v>
      </c>
      <c r="BP5562">
        <v>32</v>
      </c>
      <c r="BQ5562">
        <v>1125</v>
      </c>
      <c r="BR5562">
        <v>1</v>
      </c>
      <c r="BS5562">
        <v>32</v>
      </c>
      <c r="BT5562">
        <v>1125</v>
      </c>
      <c r="BU5562">
        <v>1125</v>
      </c>
      <c r="BV5562" s="1" t="s">
        <v>51659</v>
      </c>
      <c r="BW5562" s="1" t="s">
        <v>172</v>
      </c>
      <c r="BX5562" s="1" t="s">
        <v>173</v>
      </c>
      <c r="BY5562" s="1" t="s">
        <v>130</v>
      </c>
      <c r="BZ5562">
        <v>0</v>
      </c>
      <c r="CA5562">
        <v>0</v>
      </c>
      <c r="CB5562">
        <v>2</v>
      </c>
      <c r="CC5562">
        <v>18</v>
      </c>
      <c r="CD5562" s="2">
        <v>43725</v>
      </c>
      <c r="CE5562">
        <v>8</v>
      </c>
      <c r="CF5562">
        <v>2</v>
      </c>
      <c r="CG5562" s="2">
        <v>42591</v>
      </c>
      <c r="CH5562" s="2">
        <v>43555</v>
      </c>
      <c r="CI5562">
        <v>88</v>
      </c>
      <c r="CJ5562">
        <v>9</v>
      </c>
      <c r="CK5562">
        <v>9</v>
      </c>
      <c r="CL5562">
        <v>10</v>
      </c>
      <c r="CM5562">
        <v>10</v>
      </c>
      <c r="CN5562">
        <v>10</v>
      </c>
      <c r="CO5562">
        <v>9</v>
      </c>
      <c r="CP5562" s="1" t="s">
        <v>130</v>
      </c>
      <c r="CQ5562" s="1" t="s">
        <v>113</v>
      </c>
      <c r="CR5562" s="1" t="s">
        <v>113</v>
      </c>
      <c r="CS5562" s="1" t="s">
        <v>130</v>
      </c>
      <c r="CT5562" s="1" t="s">
        <v>125</v>
      </c>
      <c r="CU5562" s="1" t="s">
        <v>175</v>
      </c>
      <c r="CV5562" s="1" t="s">
        <v>125</v>
      </c>
      <c r="CW5562" s="1" t="s">
        <v>125</v>
      </c>
      <c r="CX5562">
        <v>47</v>
      </c>
      <c r="CY5562">
        <v>47</v>
      </c>
      <c r="CZ5562">
        <v>0</v>
      </c>
      <c r="DA5562">
        <v>0</v>
      </c>
      <c r="DB5562" s="1" t="s">
        <v>176</v>
      </c>
    </row>
    <row r="5563" spans="1:106" x14ac:dyDescent="0.3">
      <c r="A5563">
        <v>13855933</v>
      </c>
      <c r="B5563" s="1" t="s">
        <v>67233</v>
      </c>
      <c r="C5563">
        <v>20190917034823</v>
      </c>
      <c r="D5563" s="2">
        <v>43725</v>
      </c>
      <c r="E5563" s="1" t="s">
        <v>67234</v>
      </c>
      <c r="F5563" s="1" t="s">
        <v>99701</v>
      </c>
      <c r="G5563" s="1" t="s">
        <v>103192</v>
      </c>
      <c r="H5563" s="1" t="s">
        <v>103193</v>
      </c>
      <c r="I5563" s="1" t="s">
        <v>111</v>
      </c>
      <c r="J5563" s="1" t="s">
        <v>100884</v>
      </c>
      <c r="K5563" s="1" t="s">
        <v>67235</v>
      </c>
      <c r="L5563" s="1" t="s">
        <v>104697</v>
      </c>
      <c r="M5563" s="1" t="s">
        <v>67236</v>
      </c>
      <c r="N5563" s="1" t="s">
        <v>51654</v>
      </c>
      <c r="O5563" s="1" t="s">
        <v>67237</v>
      </c>
      <c r="P5563" s="1" t="s">
        <v>113</v>
      </c>
      <c r="Q5563" s="1" t="s">
        <v>113</v>
      </c>
      <c r="R5563" s="1" t="s">
        <v>67238</v>
      </c>
      <c r="S5563" s="1" t="s">
        <v>113</v>
      </c>
      <c r="T5563">
        <v>7843388</v>
      </c>
      <c r="U5563" s="1" t="s">
        <v>9171</v>
      </c>
      <c r="V5563" s="1" t="s">
        <v>9172</v>
      </c>
      <c r="W5563" s="2">
        <v>41486</v>
      </c>
      <c r="X5563" s="1" t="s">
        <v>188</v>
      </c>
      <c r="Y5563" s="1" t="s">
        <v>9173</v>
      </c>
      <c r="Z5563" s="1" t="s">
        <v>189</v>
      </c>
      <c r="AA5563" s="1" t="s">
        <v>301</v>
      </c>
      <c r="AB5563" s="1" t="s">
        <v>124</v>
      </c>
      <c r="AC5563" s="1" t="s">
        <v>125</v>
      </c>
      <c r="AD5563" s="1" t="s">
        <v>9174</v>
      </c>
      <c r="AE5563" s="1" t="s">
        <v>9175</v>
      </c>
      <c r="AF5563" s="1" t="s">
        <v>714</v>
      </c>
      <c r="AG5563">
        <v>47</v>
      </c>
      <c r="AH5563">
        <v>47</v>
      </c>
      <c r="AI5563" s="1" t="s">
        <v>2299</v>
      </c>
      <c r="AJ5563" s="1" t="s">
        <v>130</v>
      </c>
      <c r="AK5563" s="1" t="s">
        <v>125</v>
      </c>
      <c r="AL5563" s="1" t="s">
        <v>195</v>
      </c>
      <c r="AM5563" s="1" t="s">
        <v>99678</v>
      </c>
      <c r="AN5563" s="1" t="s">
        <v>99679</v>
      </c>
      <c r="AO5563" s="1" t="s">
        <v>390</v>
      </c>
      <c r="AP5563" s="1" t="s">
        <v>133</v>
      </c>
      <c r="AQ5563" s="1" t="s">
        <v>197</v>
      </c>
      <c r="AR5563">
        <v>8002</v>
      </c>
      <c r="AS5563" s="1" t="s">
        <v>133</v>
      </c>
      <c r="AT5563" s="1" t="s">
        <v>135</v>
      </c>
      <c r="AU5563" s="1" t="s">
        <v>136</v>
      </c>
      <c r="AV5563" s="1" t="s">
        <v>137</v>
      </c>
      <c r="AW5563" s="1" t="s">
        <v>21178</v>
      </c>
      <c r="AX5563" s="1" t="s">
        <v>47028</v>
      </c>
      <c r="AY5563" s="1" t="s">
        <v>130</v>
      </c>
      <c r="AZ5563" s="1" t="s">
        <v>140</v>
      </c>
      <c r="BA5563" s="1" t="s">
        <v>141</v>
      </c>
      <c r="BB5563">
        <v>3</v>
      </c>
      <c r="BC5563" s="1" t="s">
        <v>142</v>
      </c>
      <c r="BD5563">
        <v>2</v>
      </c>
      <c r="BE5563">
        <v>2</v>
      </c>
      <c r="BF5563" s="1" t="s">
        <v>143</v>
      </c>
      <c r="BG5563" s="1" t="s">
        <v>67239</v>
      </c>
      <c r="BI5563" s="1" t="s">
        <v>508</v>
      </c>
      <c r="BJ5563" s="1" t="s">
        <v>113</v>
      </c>
      <c r="BK5563" s="1" t="s">
        <v>113</v>
      </c>
      <c r="BL5563" s="1" t="s">
        <v>525</v>
      </c>
      <c r="BM5563" s="1" t="s">
        <v>311</v>
      </c>
      <c r="BN5563">
        <v>2</v>
      </c>
      <c r="BO5563" s="1" t="s">
        <v>311</v>
      </c>
      <c r="BP5563">
        <v>32</v>
      </c>
      <c r="BQ5563">
        <v>1125</v>
      </c>
      <c r="BR5563">
        <v>1</v>
      </c>
      <c r="BS5563">
        <v>32</v>
      </c>
      <c r="BT5563">
        <v>1125</v>
      </c>
      <c r="BU5563">
        <v>1125</v>
      </c>
      <c r="BV5563" s="1" t="s">
        <v>51659</v>
      </c>
      <c r="BW5563" s="1" t="s">
        <v>172</v>
      </c>
      <c r="BX5563" s="1" t="s">
        <v>173</v>
      </c>
      <c r="BY5563" s="1" t="s">
        <v>130</v>
      </c>
      <c r="BZ5563">
        <v>0</v>
      </c>
      <c r="CA5563">
        <v>0</v>
      </c>
      <c r="CB5563">
        <v>0</v>
      </c>
      <c r="CC5563">
        <v>10</v>
      </c>
      <c r="CD5563" s="2">
        <v>43725</v>
      </c>
      <c r="CE5563">
        <v>4</v>
      </c>
      <c r="CF5563">
        <v>1</v>
      </c>
      <c r="CG5563" s="2">
        <v>42593</v>
      </c>
      <c r="CH5563" s="2">
        <v>43709</v>
      </c>
      <c r="CI5563">
        <v>80</v>
      </c>
      <c r="CJ5563">
        <v>8</v>
      </c>
      <c r="CK5563">
        <v>8</v>
      </c>
      <c r="CL5563">
        <v>9</v>
      </c>
      <c r="CM5563">
        <v>9</v>
      </c>
      <c r="CN5563">
        <v>9</v>
      </c>
      <c r="CO5563">
        <v>8</v>
      </c>
      <c r="CP5563" s="1" t="s">
        <v>130</v>
      </c>
      <c r="CQ5563" s="1" t="s">
        <v>113</v>
      </c>
      <c r="CR5563" s="1" t="s">
        <v>113</v>
      </c>
      <c r="CS5563" s="1" t="s">
        <v>130</v>
      </c>
      <c r="CT5563" s="1" t="s">
        <v>125</v>
      </c>
      <c r="CU5563" s="1" t="s">
        <v>175</v>
      </c>
      <c r="CV5563" s="1" t="s">
        <v>125</v>
      </c>
      <c r="CW5563" s="1" t="s">
        <v>125</v>
      </c>
      <c r="CX5563">
        <v>47</v>
      </c>
      <c r="CY5563">
        <v>47</v>
      </c>
      <c r="CZ5563">
        <v>0</v>
      </c>
      <c r="DA5563">
        <v>0</v>
      </c>
      <c r="DB5563" s="1" t="s">
        <v>904</v>
      </c>
    </row>
    <row r="5564" spans="1:106" x14ac:dyDescent="0.3">
      <c r="A5564">
        <v>13856102</v>
      </c>
      <c r="B5564" s="1" t="s">
        <v>67240</v>
      </c>
      <c r="C5564">
        <v>20190917034823</v>
      </c>
      <c r="D5564" s="2">
        <v>43725</v>
      </c>
      <c r="E5564" s="1" t="s">
        <v>67241</v>
      </c>
      <c r="F5564" s="1" t="s">
        <v>67242</v>
      </c>
      <c r="G5564" s="1" t="s">
        <v>67243</v>
      </c>
      <c r="H5564" s="1" t="s">
        <v>67244</v>
      </c>
      <c r="I5564" s="1" t="s">
        <v>111</v>
      </c>
      <c r="J5564" s="1" t="s">
        <v>100705</v>
      </c>
      <c r="K5564" s="1" t="s">
        <v>67245</v>
      </c>
      <c r="L5564" s="1" t="s">
        <v>67246</v>
      </c>
      <c r="M5564" s="1" t="s">
        <v>67247</v>
      </c>
      <c r="N5564" s="1" t="s">
        <v>37445</v>
      </c>
      <c r="O5564" s="1" t="s">
        <v>113658</v>
      </c>
      <c r="P5564" s="1" t="s">
        <v>113</v>
      </c>
      <c r="Q5564" s="1" t="s">
        <v>113</v>
      </c>
      <c r="R5564" s="1" t="s">
        <v>67248</v>
      </c>
      <c r="S5564" s="1" t="s">
        <v>113</v>
      </c>
      <c r="T5564">
        <v>81852076</v>
      </c>
      <c r="U5564" s="1" t="s">
        <v>67249</v>
      </c>
      <c r="V5564" s="1" t="s">
        <v>37449</v>
      </c>
      <c r="W5564" s="2">
        <v>42556</v>
      </c>
      <c r="X5564" s="1" t="s">
        <v>136</v>
      </c>
      <c r="Y5564" s="1" t="s">
        <v>113</v>
      </c>
      <c r="Z5564" s="1" t="s">
        <v>122</v>
      </c>
      <c r="AA5564" s="1" t="s">
        <v>190</v>
      </c>
      <c r="AB5564" s="1" t="s">
        <v>124</v>
      </c>
      <c r="AC5564" s="1" t="s">
        <v>130</v>
      </c>
      <c r="AD5564" s="1" t="s">
        <v>67250</v>
      </c>
      <c r="AE5564" s="1" t="s">
        <v>67251</v>
      </c>
      <c r="AF5564" s="1" t="s">
        <v>97256</v>
      </c>
      <c r="AG5564">
        <v>1</v>
      </c>
      <c r="AH5564">
        <v>1</v>
      </c>
      <c r="AI5564" s="1" t="s">
        <v>271</v>
      </c>
      <c r="AJ5564" s="1" t="s">
        <v>130</v>
      </c>
      <c r="AK5564" s="1" t="s">
        <v>125</v>
      </c>
      <c r="AL5564" s="1" t="s">
        <v>195</v>
      </c>
      <c r="AM5564" s="1" t="s">
        <v>97258</v>
      </c>
      <c r="AN5564" s="1" t="s">
        <v>97257</v>
      </c>
      <c r="AO5564" s="1" t="s">
        <v>97258</v>
      </c>
      <c r="AP5564" s="1" t="s">
        <v>133</v>
      </c>
      <c r="AQ5564" s="1" t="s">
        <v>197</v>
      </c>
      <c r="AR5564">
        <v>8012</v>
      </c>
      <c r="AS5564" s="1" t="s">
        <v>133</v>
      </c>
      <c r="AT5564" s="1" t="s">
        <v>135</v>
      </c>
      <c r="AU5564" s="1" t="s">
        <v>136</v>
      </c>
      <c r="AV5564" s="1" t="s">
        <v>137</v>
      </c>
      <c r="AW5564" s="1" t="s">
        <v>67252</v>
      </c>
      <c r="AX5564" s="1" t="s">
        <v>12723</v>
      </c>
      <c r="AY5564" s="1" t="s">
        <v>130</v>
      </c>
      <c r="AZ5564" s="1" t="s">
        <v>140</v>
      </c>
      <c r="BA5564" s="1" t="s">
        <v>141</v>
      </c>
      <c r="BB5564">
        <v>3</v>
      </c>
      <c r="BC5564" s="1" t="s">
        <v>142</v>
      </c>
      <c r="BD5564">
        <v>2</v>
      </c>
      <c r="BE5564">
        <v>2</v>
      </c>
      <c r="BF5564" s="1" t="s">
        <v>143</v>
      </c>
      <c r="BG5564" s="1" t="s">
        <v>67253</v>
      </c>
      <c r="BI5564" s="1" t="s">
        <v>2235</v>
      </c>
      <c r="BJ5564" s="1" t="s">
        <v>113</v>
      </c>
      <c r="BK5564" s="1" t="s">
        <v>113</v>
      </c>
      <c r="BL5564" s="1" t="s">
        <v>146</v>
      </c>
      <c r="BM5564" s="1" t="s">
        <v>169</v>
      </c>
      <c r="BN5564">
        <v>1</v>
      </c>
      <c r="BO5564" s="1" t="s">
        <v>311</v>
      </c>
      <c r="BP5564">
        <v>3</v>
      </c>
      <c r="BQ5564">
        <v>330</v>
      </c>
      <c r="BR5564">
        <v>2</v>
      </c>
      <c r="BS5564">
        <v>3</v>
      </c>
      <c r="BT5564">
        <v>330</v>
      </c>
      <c r="BU5564">
        <v>330</v>
      </c>
      <c r="BV5564" s="1" t="s">
        <v>149</v>
      </c>
      <c r="BW5564" s="1" t="s">
        <v>527</v>
      </c>
      <c r="BX5564" s="1" t="s">
        <v>257</v>
      </c>
      <c r="BY5564" s="1" t="s">
        <v>130</v>
      </c>
      <c r="BZ5564">
        <v>0</v>
      </c>
      <c r="CA5564">
        <v>2</v>
      </c>
      <c r="CB5564">
        <v>9</v>
      </c>
      <c r="CC5564">
        <v>248</v>
      </c>
      <c r="CD5564" s="2">
        <v>43725</v>
      </c>
      <c r="CE5564">
        <v>78</v>
      </c>
      <c r="CF5564">
        <v>34</v>
      </c>
      <c r="CG5564" s="2">
        <v>42672</v>
      </c>
      <c r="CH5564" s="2">
        <v>43703</v>
      </c>
      <c r="CI5564">
        <v>96</v>
      </c>
      <c r="CJ5564">
        <v>10</v>
      </c>
      <c r="CK5564">
        <v>10</v>
      </c>
      <c r="CL5564">
        <v>10</v>
      </c>
      <c r="CM5564">
        <v>10</v>
      </c>
      <c r="CN5564">
        <v>10</v>
      </c>
      <c r="CO5564">
        <v>10</v>
      </c>
      <c r="CP5564" s="1" t="s">
        <v>130</v>
      </c>
      <c r="CQ5564" s="1" t="s">
        <v>37468</v>
      </c>
      <c r="CR5564" s="1" t="s">
        <v>113</v>
      </c>
      <c r="CS5564" s="1" t="s">
        <v>130</v>
      </c>
      <c r="CT5564" s="1" t="s">
        <v>125</v>
      </c>
      <c r="CU5564" s="1" t="s">
        <v>207</v>
      </c>
      <c r="CV5564" s="1" t="s">
        <v>125</v>
      </c>
      <c r="CW5564" s="1" t="s">
        <v>125</v>
      </c>
      <c r="CX5564">
        <v>1</v>
      </c>
      <c r="CY5564">
        <v>1</v>
      </c>
      <c r="CZ5564">
        <v>0</v>
      </c>
      <c r="DA5564">
        <v>0</v>
      </c>
      <c r="DB5564" s="1" t="s">
        <v>7958</v>
      </c>
    </row>
    <row r="5565" spans="1:106" x14ac:dyDescent="0.3">
      <c r="A5565">
        <v>13858043</v>
      </c>
      <c r="B5565" s="1" t="s">
        <v>67254</v>
      </c>
      <c r="C5565">
        <v>20190917034823</v>
      </c>
      <c r="D5565" s="2">
        <v>43725</v>
      </c>
      <c r="E5565" s="1" t="s">
        <v>67255</v>
      </c>
      <c r="F5565" s="1" t="s">
        <v>109537</v>
      </c>
      <c r="G5565" s="1" t="s">
        <v>113659</v>
      </c>
      <c r="H5565" s="1" t="s">
        <v>113660</v>
      </c>
      <c r="I5565" s="1" t="s">
        <v>111</v>
      </c>
      <c r="J5565" s="1" t="s">
        <v>107827</v>
      </c>
      <c r="K5565" s="1" t="s">
        <v>113</v>
      </c>
      <c r="L5565" s="1" t="s">
        <v>109538</v>
      </c>
      <c r="M5565" s="1" t="s">
        <v>113</v>
      </c>
      <c r="N5565" s="1" t="s">
        <v>113661</v>
      </c>
      <c r="O5565" s="1" t="s">
        <v>113</v>
      </c>
      <c r="P5565" s="1" t="s">
        <v>113</v>
      </c>
      <c r="Q5565" s="1" t="s">
        <v>113</v>
      </c>
      <c r="R5565" s="1" t="s">
        <v>67256</v>
      </c>
      <c r="S5565" s="1" t="s">
        <v>113</v>
      </c>
      <c r="T5565">
        <v>22635556</v>
      </c>
      <c r="U5565" s="1" t="s">
        <v>67257</v>
      </c>
      <c r="V5565" s="1" t="s">
        <v>67258</v>
      </c>
      <c r="W5565" s="2">
        <v>41929</v>
      </c>
      <c r="X5565" s="1" t="s">
        <v>188</v>
      </c>
      <c r="Y5565" s="1" t="s">
        <v>113</v>
      </c>
      <c r="Z5565" s="1" t="s">
        <v>122</v>
      </c>
      <c r="AA5565" s="1" t="s">
        <v>190</v>
      </c>
      <c r="AB5565" s="1" t="s">
        <v>124</v>
      </c>
      <c r="AC5565" s="1" t="s">
        <v>125</v>
      </c>
      <c r="AD5565" s="1" t="s">
        <v>67259</v>
      </c>
      <c r="AE5565" s="1" t="s">
        <v>67260</v>
      </c>
      <c r="AF5565" s="1" t="s">
        <v>113</v>
      </c>
      <c r="AG5565">
        <v>1</v>
      </c>
      <c r="AH5565">
        <v>1</v>
      </c>
      <c r="AI5565" s="1" t="s">
        <v>225</v>
      </c>
      <c r="AJ5565" s="1" t="s">
        <v>130</v>
      </c>
      <c r="AK5565" s="1" t="s">
        <v>125</v>
      </c>
      <c r="AL5565" s="1" t="s">
        <v>195</v>
      </c>
      <c r="AM5565" s="1" t="s">
        <v>97789</v>
      </c>
      <c r="AN5565" s="1" t="s">
        <v>97790</v>
      </c>
      <c r="AO5565" s="1" t="s">
        <v>97780</v>
      </c>
      <c r="AP5565" s="1" t="s">
        <v>133</v>
      </c>
      <c r="AQ5565" s="1" t="s">
        <v>197</v>
      </c>
      <c r="AR5565">
        <v>8032</v>
      </c>
      <c r="AS5565" s="1" t="s">
        <v>133</v>
      </c>
      <c r="AT5565" s="1" t="s">
        <v>135</v>
      </c>
      <c r="AU5565" s="1" t="s">
        <v>136</v>
      </c>
      <c r="AV5565" s="1" t="s">
        <v>137</v>
      </c>
      <c r="AW5565" s="1" t="s">
        <v>67261</v>
      </c>
      <c r="AX5565" s="1" t="s">
        <v>67262</v>
      </c>
      <c r="AY5565" s="1" t="s">
        <v>125</v>
      </c>
      <c r="AZ5565" s="1" t="s">
        <v>140</v>
      </c>
      <c r="BA5565" s="1" t="s">
        <v>141</v>
      </c>
      <c r="BB5565">
        <v>6</v>
      </c>
      <c r="BC5565" s="1" t="s">
        <v>166</v>
      </c>
      <c r="BD5565">
        <v>4</v>
      </c>
      <c r="BE5565">
        <v>5</v>
      </c>
      <c r="BF5565" s="1" t="s">
        <v>143</v>
      </c>
      <c r="BG5565" s="1" t="s">
        <v>67263</v>
      </c>
      <c r="BI5565" s="1" t="s">
        <v>761</v>
      </c>
      <c r="BJ5565" s="1" t="s">
        <v>113</v>
      </c>
      <c r="BK5565" s="1" t="s">
        <v>113</v>
      </c>
      <c r="BL5565" s="1" t="s">
        <v>146</v>
      </c>
      <c r="BM5565" s="1" t="s">
        <v>480</v>
      </c>
      <c r="BN5565">
        <v>4</v>
      </c>
      <c r="BO5565" s="1" t="s">
        <v>204</v>
      </c>
      <c r="BP5565">
        <v>3</v>
      </c>
      <c r="BQ5565">
        <v>1125</v>
      </c>
      <c r="BR5565">
        <v>3</v>
      </c>
      <c r="BS5565">
        <v>3</v>
      </c>
      <c r="BT5565">
        <v>1125</v>
      </c>
      <c r="BU5565">
        <v>1125</v>
      </c>
      <c r="BV5565" s="1" t="s">
        <v>149</v>
      </c>
      <c r="BW5565" s="1" t="s">
        <v>172</v>
      </c>
      <c r="BX5565" s="1" t="s">
        <v>257</v>
      </c>
      <c r="BY5565" s="1" t="s">
        <v>130</v>
      </c>
      <c r="BZ5565">
        <v>3</v>
      </c>
      <c r="CA5565">
        <v>14</v>
      </c>
      <c r="CB5565">
        <v>29</v>
      </c>
      <c r="CC5565">
        <v>29</v>
      </c>
      <c r="CD5565" s="2">
        <v>43725</v>
      </c>
      <c r="CE5565">
        <v>72</v>
      </c>
      <c r="CF5565">
        <v>18</v>
      </c>
      <c r="CG5565" s="2">
        <v>42569</v>
      </c>
      <c r="CH5565" s="2">
        <v>43666</v>
      </c>
      <c r="CI5565">
        <v>92</v>
      </c>
      <c r="CJ5565">
        <v>9</v>
      </c>
      <c r="CK5565">
        <v>9</v>
      </c>
      <c r="CL5565">
        <v>10</v>
      </c>
      <c r="CM5565">
        <v>10</v>
      </c>
      <c r="CN5565">
        <v>9</v>
      </c>
      <c r="CO5565">
        <v>9</v>
      </c>
      <c r="CP5565" s="1" t="s">
        <v>130</v>
      </c>
      <c r="CQ5565" s="1" t="s">
        <v>67264</v>
      </c>
      <c r="CR5565" s="1" t="s">
        <v>113</v>
      </c>
      <c r="CS5565" s="1" t="s">
        <v>130</v>
      </c>
      <c r="CT5565" s="1" t="s">
        <v>125</v>
      </c>
      <c r="CU5565" s="1" t="s">
        <v>207</v>
      </c>
      <c r="CV5565" s="1" t="s">
        <v>125</v>
      </c>
      <c r="CW5565" s="1" t="s">
        <v>125</v>
      </c>
      <c r="CX5565">
        <v>1</v>
      </c>
      <c r="CY5565">
        <v>1</v>
      </c>
      <c r="CZ5565">
        <v>0</v>
      </c>
      <c r="DA5565">
        <v>0</v>
      </c>
      <c r="DB5565" s="1" t="s">
        <v>3015</v>
      </c>
    </row>
    <row r="5566" spans="1:106" x14ac:dyDescent="0.3">
      <c r="A5566">
        <v>13872487</v>
      </c>
      <c r="B5566" s="1" t="s">
        <v>67265</v>
      </c>
      <c r="C5566">
        <v>20190917034823</v>
      </c>
      <c r="D5566" s="2">
        <v>43725</v>
      </c>
      <c r="E5566" s="1" t="s">
        <v>67266</v>
      </c>
      <c r="F5566" s="1" t="s">
        <v>67267</v>
      </c>
      <c r="G5566" s="1" t="s">
        <v>113</v>
      </c>
      <c r="H5566" s="1" t="s">
        <v>67267</v>
      </c>
      <c r="I5566" s="1" t="s">
        <v>111</v>
      </c>
      <c r="J5566" s="1" t="s">
        <v>113</v>
      </c>
      <c r="K5566" s="1" t="s">
        <v>113</v>
      </c>
      <c r="L5566" s="1" t="s">
        <v>113</v>
      </c>
      <c r="M5566" s="1" t="s">
        <v>113</v>
      </c>
      <c r="N5566" s="1" t="s">
        <v>113</v>
      </c>
      <c r="O5566" s="1" t="s">
        <v>67268</v>
      </c>
      <c r="P5566" s="1" t="s">
        <v>113</v>
      </c>
      <c r="Q5566" s="1" t="s">
        <v>113</v>
      </c>
      <c r="R5566" s="1" t="s">
        <v>67269</v>
      </c>
      <c r="S5566" s="1" t="s">
        <v>113</v>
      </c>
      <c r="T5566">
        <v>15568419</v>
      </c>
      <c r="U5566" s="1" t="s">
        <v>67270</v>
      </c>
      <c r="V5566" s="1" t="s">
        <v>803</v>
      </c>
      <c r="W5566" s="2">
        <v>41774</v>
      </c>
      <c r="X5566" s="1" t="s">
        <v>188</v>
      </c>
      <c r="Y5566" s="1" t="s">
        <v>113</v>
      </c>
      <c r="Z5566" s="1" t="s">
        <v>124</v>
      </c>
      <c r="AA5566" s="1" t="s">
        <v>124</v>
      </c>
      <c r="AB5566" s="1" t="s">
        <v>124</v>
      </c>
      <c r="AC5566" s="1" t="s">
        <v>125</v>
      </c>
      <c r="AD5566" s="1" t="s">
        <v>67271</v>
      </c>
      <c r="AE5566" s="1" t="s">
        <v>67272</v>
      </c>
      <c r="AF5566" s="1" t="s">
        <v>543</v>
      </c>
      <c r="AG5566">
        <v>1</v>
      </c>
      <c r="AH5566">
        <v>1</v>
      </c>
      <c r="AI5566" s="1" t="s">
        <v>40339</v>
      </c>
      <c r="AJ5566" s="1" t="s">
        <v>130</v>
      </c>
      <c r="AK5566" s="1" t="s">
        <v>130</v>
      </c>
      <c r="AL5566" s="1" t="s">
        <v>195</v>
      </c>
      <c r="AM5566" s="1" t="s">
        <v>99840</v>
      </c>
      <c r="AN5566" s="1" t="s">
        <v>544</v>
      </c>
      <c r="AO5566" s="1" t="s">
        <v>99840</v>
      </c>
      <c r="AP5566" s="1" t="s">
        <v>133</v>
      </c>
      <c r="AQ5566" s="1" t="s">
        <v>197</v>
      </c>
      <c r="AR5566">
        <v>8004</v>
      </c>
      <c r="AS5566" s="1" t="s">
        <v>133</v>
      </c>
      <c r="AT5566" s="1" t="s">
        <v>135</v>
      </c>
      <c r="AU5566" s="1" t="s">
        <v>136</v>
      </c>
      <c r="AV5566" s="1" t="s">
        <v>137</v>
      </c>
      <c r="AW5566" s="1" t="s">
        <v>67273</v>
      </c>
      <c r="AX5566" s="1" t="s">
        <v>14030</v>
      </c>
      <c r="AY5566" s="1" t="s">
        <v>130</v>
      </c>
      <c r="AZ5566" s="1" t="s">
        <v>140</v>
      </c>
      <c r="BA5566" s="1" t="s">
        <v>200</v>
      </c>
      <c r="BB5566">
        <v>1</v>
      </c>
      <c r="BC5566" s="1" t="s">
        <v>142</v>
      </c>
      <c r="BD5566">
        <v>1</v>
      </c>
      <c r="BE5566">
        <v>1</v>
      </c>
      <c r="BF5566" s="1" t="s">
        <v>143</v>
      </c>
      <c r="BG5566" s="1" t="s">
        <v>67274</v>
      </c>
      <c r="BI5566" s="1" t="s">
        <v>148</v>
      </c>
      <c r="BJ5566" s="1" t="s">
        <v>113</v>
      </c>
      <c r="BK5566" s="1" t="s">
        <v>113</v>
      </c>
      <c r="BL5566" s="1" t="s">
        <v>311</v>
      </c>
      <c r="BM5566" s="1" t="s">
        <v>311</v>
      </c>
      <c r="BN5566">
        <v>1</v>
      </c>
      <c r="BO5566" s="1" t="s">
        <v>311</v>
      </c>
      <c r="BP5566">
        <v>1</v>
      </c>
      <c r="BQ5566">
        <v>1125</v>
      </c>
      <c r="BR5566">
        <v>1</v>
      </c>
      <c r="BS5566">
        <v>1</v>
      </c>
      <c r="BT5566">
        <v>1125</v>
      </c>
      <c r="BU5566">
        <v>1125</v>
      </c>
      <c r="BV5566" s="1" t="s">
        <v>142</v>
      </c>
      <c r="BW5566" s="1" t="s">
        <v>172</v>
      </c>
      <c r="BX5566" s="1" t="s">
        <v>4029</v>
      </c>
      <c r="BY5566" s="1" t="s">
        <v>130</v>
      </c>
      <c r="BZ5566">
        <v>0</v>
      </c>
      <c r="CA5566">
        <v>0</v>
      </c>
      <c r="CB5566">
        <v>0</v>
      </c>
      <c r="CC5566">
        <v>0</v>
      </c>
      <c r="CD5566" s="2">
        <v>43725</v>
      </c>
      <c r="CE5566">
        <v>2</v>
      </c>
      <c r="CF5566">
        <v>0</v>
      </c>
      <c r="CG5566" s="2">
        <v>42579</v>
      </c>
      <c r="CH5566" s="2">
        <v>43052</v>
      </c>
      <c r="CI5566">
        <v>80</v>
      </c>
      <c r="CJ5566">
        <v>9</v>
      </c>
      <c r="CK5566">
        <v>8</v>
      </c>
      <c r="CL5566">
        <v>10</v>
      </c>
      <c r="CM5566">
        <v>10</v>
      </c>
      <c r="CN5566">
        <v>9</v>
      </c>
      <c r="CO5566">
        <v>8</v>
      </c>
      <c r="CP5566" s="1" t="s">
        <v>130</v>
      </c>
      <c r="CQ5566" s="1" t="s">
        <v>113</v>
      </c>
      <c r="CR5566" s="1" t="s">
        <v>113</v>
      </c>
      <c r="CS5566" s="1" t="s">
        <v>130</v>
      </c>
      <c r="CT5566" s="1" t="s">
        <v>125</v>
      </c>
      <c r="CU5566" s="1" t="s">
        <v>207</v>
      </c>
      <c r="CV5566" s="1" t="s">
        <v>125</v>
      </c>
      <c r="CW5566" s="1" t="s">
        <v>125</v>
      </c>
      <c r="CX5566">
        <v>1</v>
      </c>
      <c r="CY5566">
        <v>0</v>
      </c>
      <c r="CZ5566">
        <v>1</v>
      </c>
      <c r="DA5566">
        <v>0</v>
      </c>
      <c r="DB5566" s="1" t="s">
        <v>2689</v>
      </c>
    </row>
    <row r="5567" spans="1:106" x14ac:dyDescent="0.3">
      <c r="A5567">
        <v>13872506</v>
      </c>
      <c r="B5567" s="1" t="s">
        <v>67275</v>
      </c>
      <c r="C5567">
        <v>20190917034823</v>
      </c>
      <c r="D5567" s="2">
        <v>43725</v>
      </c>
      <c r="E5567" s="1" t="s">
        <v>67276</v>
      </c>
      <c r="F5567" s="1" t="s">
        <v>67277</v>
      </c>
      <c r="G5567" s="1" t="s">
        <v>67278</v>
      </c>
      <c r="H5567" s="1" t="s">
        <v>67279</v>
      </c>
      <c r="I5567" s="1" t="s">
        <v>111</v>
      </c>
      <c r="J5567" s="1" t="s">
        <v>113</v>
      </c>
      <c r="K5567" s="1" t="s">
        <v>113</v>
      </c>
      <c r="L5567" s="1" t="s">
        <v>113</v>
      </c>
      <c r="M5567" s="1" t="s">
        <v>113</v>
      </c>
      <c r="N5567" s="1" t="s">
        <v>113</v>
      </c>
      <c r="O5567" s="1" t="s">
        <v>113</v>
      </c>
      <c r="P5567" s="1" t="s">
        <v>113</v>
      </c>
      <c r="Q5567" s="1" t="s">
        <v>113</v>
      </c>
      <c r="R5567" s="1" t="s">
        <v>67280</v>
      </c>
      <c r="S5567" s="1" t="s">
        <v>113</v>
      </c>
      <c r="T5567">
        <v>21799221</v>
      </c>
      <c r="U5567" s="1" t="s">
        <v>67281</v>
      </c>
      <c r="V5567" s="1" t="s">
        <v>67282</v>
      </c>
      <c r="W5567" s="2">
        <v>41908</v>
      </c>
      <c r="X5567" s="1" t="s">
        <v>188</v>
      </c>
      <c r="Y5567" s="1" t="s">
        <v>113</v>
      </c>
      <c r="Z5567" s="1" t="s">
        <v>124</v>
      </c>
      <c r="AA5567" s="1" t="s">
        <v>124</v>
      </c>
      <c r="AB5567" s="1" t="s">
        <v>124</v>
      </c>
      <c r="AC5567" s="1" t="s">
        <v>125</v>
      </c>
      <c r="AD5567" s="1" t="s">
        <v>67283</v>
      </c>
      <c r="AE5567" s="1" t="s">
        <v>67284</v>
      </c>
      <c r="AF5567" s="1" t="s">
        <v>113</v>
      </c>
      <c r="AG5567">
        <v>1</v>
      </c>
      <c r="AH5567">
        <v>1</v>
      </c>
      <c r="AI5567" s="1" t="s">
        <v>6511</v>
      </c>
      <c r="AJ5567" s="1" t="s">
        <v>130</v>
      </c>
      <c r="AK5567" s="1" t="s">
        <v>130</v>
      </c>
      <c r="AL5567" s="1" t="s">
        <v>195</v>
      </c>
      <c r="AM5567" s="1" t="s">
        <v>390</v>
      </c>
      <c r="AN5567" s="1" t="s">
        <v>519</v>
      </c>
      <c r="AO5567" s="1" t="s">
        <v>390</v>
      </c>
      <c r="AP5567" s="1" t="s">
        <v>133</v>
      </c>
      <c r="AQ5567" s="1" t="s">
        <v>197</v>
      </c>
      <c r="AR5567">
        <v>8003</v>
      </c>
      <c r="AS5567" s="1" t="s">
        <v>133</v>
      </c>
      <c r="AT5567" s="1" t="s">
        <v>135</v>
      </c>
      <c r="AU5567" s="1" t="s">
        <v>136</v>
      </c>
      <c r="AV5567" s="1" t="s">
        <v>137</v>
      </c>
      <c r="AW5567" s="1" t="s">
        <v>2401</v>
      </c>
      <c r="AX5567" s="1" t="s">
        <v>67285</v>
      </c>
      <c r="AY5567" s="1" t="s">
        <v>125</v>
      </c>
      <c r="AZ5567" s="1" t="s">
        <v>140</v>
      </c>
      <c r="BA5567" s="1" t="s">
        <v>200</v>
      </c>
      <c r="BB5567">
        <v>1</v>
      </c>
      <c r="BC5567" s="1" t="s">
        <v>142</v>
      </c>
      <c r="BD5567">
        <v>1</v>
      </c>
      <c r="BE5567">
        <v>1</v>
      </c>
      <c r="BF5567" s="1" t="s">
        <v>143</v>
      </c>
      <c r="BG5567" s="1" t="s">
        <v>67286</v>
      </c>
      <c r="BI5567" s="1" t="s">
        <v>1404</v>
      </c>
      <c r="BJ5567" s="1" t="s">
        <v>113</v>
      </c>
      <c r="BK5567" s="1" t="s">
        <v>113</v>
      </c>
      <c r="BL5567" s="1" t="s">
        <v>113</v>
      </c>
      <c r="BM5567" s="1" t="s">
        <v>113</v>
      </c>
      <c r="BN5567">
        <v>1</v>
      </c>
      <c r="BO5567" s="1" t="s">
        <v>311</v>
      </c>
      <c r="BP5567">
        <v>6</v>
      </c>
      <c r="BQ5567">
        <v>11</v>
      </c>
      <c r="BR5567">
        <v>6</v>
      </c>
      <c r="BS5567">
        <v>6</v>
      </c>
      <c r="BT5567">
        <v>11</v>
      </c>
      <c r="BU5567">
        <v>11</v>
      </c>
      <c r="BV5567" s="1" t="s">
        <v>2932</v>
      </c>
      <c r="BW5567" s="1" t="s">
        <v>1570</v>
      </c>
      <c r="BX5567" s="1" t="s">
        <v>24437</v>
      </c>
      <c r="BY5567" s="1" t="s">
        <v>130</v>
      </c>
      <c r="BZ5567">
        <v>0</v>
      </c>
      <c r="CA5567">
        <v>0</v>
      </c>
      <c r="CB5567">
        <v>0</v>
      </c>
      <c r="CC5567">
        <v>0</v>
      </c>
      <c r="CD5567" s="2">
        <v>43725</v>
      </c>
      <c r="CE5567">
        <v>1</v>
      </c>
      <c r="CF5567">
        <v>0</v>
      </c>
      <c r="CG5567" s="2">
        <v>42573</v>
      </c>
      <c r="CH5567" s="2">
        <v>42573</v>
      </c>
      <c r="CI5567">
        <v>100</v>
      </c>
      <c r="CP5567" s="1" t="s">
        <v>130</v>
      </c>
      <c r="CQ5567" s="1" t="s">
        <v>113</v>
      </c>
      <c r="CR5567" s="1" t="s">
        <v>113</v>
      </c>
      <c r="CS5567" s="1" t="s">
        <v>130</v>
      </c>
      <c r="CT5567" s="1" t="s">
        <v>125</v>
      </c>
      <c r="CU5567" s="1" t="s">
        <v>153</v>
      </c>
      <c r="CV5567" s="1" t="s">
        <v>125</v>
      </c>
      <c r="CW5567" s="1" t="s">
        <v>125</v>
      </c>
      <c r="CX5567">
        <v>1</v>
      </c>
      <c r="CY5567">
        <v>0</v>
      </c>
      <c r="CZ5567">
        <v>1</v>
      </c>
      <c r="DA5567">
        <v>0</v>
      </c>
      <c r="DB5567" s="1" t="s">
        <v>1650</v>
      </c>
    </row>
    <row r="5568" spans="1:106" x14ac:dyDescent="0.3">
      <c r="A5568">
        <v>13873341</v>
      </c>
      <c r="B5568" s="1" t="s">
        <v>67287</v>
      </c>
      <c r="C5568">
        <v>20190917034823</v>
      </c>
      <c r="D5568" s="2">
        <v>43725</v>
      </c>
      <c r="E5568" s="1" t="s">
        <v>67288</v>
      </c>
      <c r="F5568" s="1" t="s">
        <v>66379</v>
      </c>
      <c r="G5568" s="1" t="s">
        <v>113</v>
      </c>
      <c r="H5568" s="1" t="s">
        <v>66379</v>
      </c>
      <c r="I5568" s="1" t="s">
        <v>111</v>
      </c>
      <c r="J5568" s="1" t="s">
        <v>113</v>
      </c>
      <c r="K5568" s="1" t="s">
        <v>113</v>
      </c>
      <c r="L5568" s="1" t="s">
        <v>113</v>
      </c>
      <c r="M5568" s="1" t="s">
        <v>113</v>
      </c>
      <c r="N5568" s="1" t="s">
        <v>113</v>
      </c>
      <c r="O5568" s="1" t="s">
        <v>113</v>
      </c>
      <c r="P5568" s="1" t="s">
        <v>113</v>
      </c>
      <c r="Q5568" s="1" t="s">
        <v>113</v>
      </c>
      <c r="R5568" s="1" t="s">
        <v>67289</v>
      </c>
      <c r="S5568" s="1" t="s">
        <v>113</v>
      </c>
      <c r="T5568">
        <v>53444312</v>
      </c>
      <c r="U5568" s="1" t="s">
        <v>67290</v>
      </c>
      <c r="V5568" s="1" t="s">
        <v>67291</v>
      </c>
      <c r="W5568" s="2">
        <v>42374</v>
      </c>
      <c r="X5568" s="1" t="s">
        <v>102561</v>
      </c>
      <c r="Y5568" s="1" t="s">
        <v>113</v>
      </c>
      <c r="Z5568" s="1" t="s">
        <v>124</v>
      </c>
      <c r="AA5568" s="1" t="s">
        <v>124</v>
      </c>
      <c r="AB5568" s="1" t="s">
        <v>124</v>
      </c>
      <c r="AC5568" s="1" t="s">
        <v>125</v>
      </c>
      <c r="AD5568" s="1" t="s">
        <v>67292</v>
      </c>
      <c r="AE5568" s="1" t="s">
        <v>67293</v>
      </c>
      <c r="AF5568" s="1" t="s">
        <v>113</v>
      </c>
      <c r="AG5568">
        <v>1</v>
      </c>
      <c r="AH5568">
        <v>1</v>
      </c>
      <c r="AI5568" s="1" t="s">
        <v>340</v>
      </c>
      <c r="AJ5568" s="1" t="s">
        <v>130</v>
      </c>
      <c r="AK5568" s="1" t="s">
        <v>125</v>
      </c>
      <c r="AL5568" s="1" t="s">
        <v>195</v>
      </c>
      <c r="AM5568" s="1" t="s">
        <v>99719</v>
      </c>
      <c r="AN5568" s="1" t="s">
        <v>1165</v>
      </c>
      <c r="AO5568" s="1" t="s">
        <v>163</v>
      </c>
      <c r="AP5568" s="1" t="s">
        <v>133</v>
      </c>
      <c r="AQ5568" s="1" t="s">
        <v>197</v>
      </c>
      <c r="AR5568">
        <v>8013</v>
      </c>
      <c r="AS5568" s="1" t="s">
        <v>133</v>
      </c>
      <c r="AT5568" s="1" t="s">
        <v>135</v>
      </c>
      <c r="AU5568" s="1" t="s">
        <v>136</v>
      </c>
      <c r="AV5568" s="1" t="s">
        <v>137</v>
      </c>
      <c r="AW5568" s="1" t="s">
        <v>8665</v>
      </c>
      <c r="AX5568" s="1" t="s">
        <v>22143</v>
      </c>
      <c r="AY5568" s="1" t="s">
        <v>125</v>
      </c>
      <c r="AZ5568" s="1" t="s">
        <v>140</v>
      </c>
      <c r="BA5568" s="1" t="s">
        <v>200</v>
      </c>
      <c r="BB5568">
        <v>1</v>
      </c>
      <c r="BC5568" s="1" t="s">
        <v>142</v>
      </c>
      <c r="BD5568">
        <v>1</v>
      </c>
      <c r="BE5568">
        <v>1</v>
      </c>
      <c r="BF5568" s="1" t="s">
        <v>143</v>
      </c>
      <c r="BG5568" s="1" t="s">
        <v>67294</v>
      </c>
      <c r="BI5568" s="1" t="s">
        <v>962</v>
      </c>
      <c r="BJ5568" s="1" t="s">
        <v>113</v>
      </c>
      <c r="BK5568" s="1" t="s">
        <v>113</v>
      </c>
      <c r="BL5568" s="1" t="s">
        <v>113</v>
      </c>
      <c r="BM5568" s="1" t="s">
        <v>113</v>
      </c>
      <c r="BN5568">
        <v>1</v>
      </c>
      <c r="BO5568" s="1" t="s">
        <v>311</v>
      </c>
      <c r="BP5568">
        <v>1</v>
      </c>
      <c r="BQ5568">
        <v>1125</v>
      </c>
      <c r="BR5568">
        <v>1</v>
      </c>
      <c r="BS5568">
        <v>1</v>
      </c>
      <c r="BT5568">
        <v>1125</v>
      </c>
      <c r="BU5568">
        <v>1125</v>
      </c>
      <c r="BV5568" s="1" t="s">
        <v>142</v>
      </c>
      <c r="BW5568" s="1" t="s">
        <v>172</v>
      </c>
      <c r="BX5568" s="1" t="s">
        <v>28458</v>
      </c>
      <c r="BY5568" s="1" t="s">
        <v>130</v>
      </c>
      <c r="BZ5568">
        <v>0</v>
      </c>
      <c r="CA5568">
        <v>0</v>
      </c>
      <c r="CB5568">
        <v>0</v>
      </c>
      <c r="CC5568">
        <v>0</v>
      </c>
      <c r="CD5568" s="2">
        <v>43725</v>
      </c>
      <c r="CE5568">
        <v>1</v>
      </c>
      <c r="CF5568">
        <v>0</v>
      </c>
      <c r="CG5568" s="2">
        <v>42598</v>
      </c>
      <c r="CH5568" s="2">
        <v>42598</v>
      </c>
      <c r="CI5568">
        <v>100</v>
      </c>
      <c r="CJ5568">
        <v>10</v>
      </c>
      <c r="CK5568">
        <v>10</v>
      </c>
      <c r="CL5568">
        <v>10</v>
      </c>
      <c r="CM5568">
        <v>10</v>
      </c>
      <c r="CN5568">
        <v>10</v>
      </c>
      <c r="CO5568">
        <v>10</v>
      </c>
      <c r="CP5568" s="1" t="s">
        <v>130</v>
      </c>
      <c r="CQ5568" s="1" t="s">
        <v>113</v>
      </c>
      <c r="CR5568" s="1" t="s">
        <v>113</v>
      </c>
      <c r="CS5568" s="1" t="s">
        <v>125</v>
      </c>
      <c r="CT5568" s="1" t="s">
        <v>125</v>
      </c>
      <c r="CU5568" s="1" t="s">
        <v>153</v>
      </c>
      <c r="CV5568" s="1" t="s">
        <v>125</v>
      </c>
      <c r="CW5568" s="1" t="s">
        <v>125</v>
      </c>
      <c r="CX5568">
        <v>1</v>
      </c>
      <c r="CY5568">
        <v>0</v>
      </c>
      <c r="CZ5568">
        <v>1</v>
      </c>
      <c r="DA5568">
        <v>0</v>
      </c>
      <c r="DB5568" s="1" t="s">
        <v>1650</v>
      </c>
    </row>
    <row r="5569" spans="1:106" x14ac:dyDescent="0.3">
      <c r="A5569">
        <v>13873506</v>
      </c>
      <c r="B5569" s="1" t="s">
        <v>67295</v>
      </c>
      <c r="C5569">
        <v>20190917034823</v>
      </c>
      <c r="D5569" s="2">
        <v>43725</v>
      </c>
      <c r="E5569" s="1" t="s">
        <v>67296</v>
      </c>
      <c r="F5569" s="1" t="s">
        <v>67297</v>
      </c>
      <c r="G5569" s="1" t="s">
        <v>113</v>
      </c>
      <c r="H5569" s="1" t="s">
        <v>67297</v>
      </c>
      <c r="I5569" s="1" t="s">
        <v>111</v>
      </c>
      <c r="J5569" s="1" t="s">
        <v>113</v>
      </c>
      <c r="K5569" s="1" t="s">
        <v>113</v>
      </c>
      <c r="L5569" s="1" t="s">
        <v>113</v>
      </c>
      <c r="M5569" s="1" t="s">
        <v>113</v>
      </c>
      <c r="N5569" s="1" t="s">
        <v>113</v>
      </c>
      <c r="O5569" s="1" t="s">
        <v>67298</v>
      </c>
      <c r="P5569" s="1" t="s">
        <v>113</v>
      </c>
      <c r="Q5569" s="1" t="s">
        <v>113</v>
      </c>
      <c r="R5569" s="1" t="s">
        <v>67299</v>
      </c>
      <c r="S5569" s="1" t="s">
        <v>113</v>
      </c>
      <c r="T5569">
        <v>4386966</v>
      </c>
      <c r="U5569" s="1" t="s">
        <v>9049</v>
      </c>
      <c r="V5569" s="1" t="s">
        <v>9050</v>
      </c>
      <c r="W5569" s="2">
        <v>41255</v>
      </c>
      <c r="X5569" s="1" t="s">
        <v>136</v>
      </c>
      <c r="Y5569" s="1" t="s">
        <v>9051</v>
      </c>
      <c r="Z5569" s="1" t="s">
        <v>189</v>
      </c>
      <c r="AA5569" s="1" t="s">
        <v>190</v>
      </c>
      <c r="AB5569" s="1" t="s">
        <v>124</v>
      </c>
      <c r="AC5569" s="1" t="s">
        <v>125</v>
      </c>
      <c r="AD5569" s="1" t="s">
        <v>9052</v>
      </c>
      <c r="AE5569" s="1" t="s">
        <v>9053</v>
      </c>
      <c r="AF5569" s="1" t="s">
        <v>1251</v>
      </c>
      <c r="AG5569">
        <v>2</v>
      </c>
      <c r="AH5569">
        <v>2</v>
      </c>
      <c r="AI5569" s="1" t="s">
        <v>194</v>
      </c>
      <c r="AJ5569" s="1" t="s">
        <v>130</v>
      </c>
      <c r="AK5569" s="1" t="s">
        <v>130</v>
      </c>
      <c r="AL5569" s="1" t="s">
        <v>195</v>
      </c>
      <c r="AM5569" s="1" t="s">
        <v>100131</v>
      </c>
      <c r="AN5569" s="1" t="s">
        <v>100165</v>
      </c>
      <c r="AO5569" s="1" t="s">
        <v>100131</v>
      </c>
      <c r="AP5569" s="1" t="s">
        <v>133</v>
      </c>
      <c r="AQ5569" s="1" t="s">
        <v>197</v>
      </c>
      <c r="AR5569">
        <v>8019</v>
      </c>
      <c r="AS5569" s="1" t="s">
        <v>133</v>
      </c>
      <c r="AT5569" s="1" t="s">
        <v>135</v>
      </c>
      <c r="AU5569" s="1" t="s">
        <v>136</v>
      </c>
      <c r="AV5569" s="1" t="s">
        <v>137</v>
      </c>
      <c r="AW5569" s="1" t="s">
        <v>65884</v>
      </c>
      <c r="AX5569" s="1" t="s">
        <v>67300</v>
      </c>
      <c r="AY5569" s="1" t="s">
        <v>130</v>
      </c>
      <c r="AZ5569" s="1" t="s">
        <v>1044</v>
      </c>
      <c r="BA5569" s="1" t="s">
        <v>141</v>
      </c>
      <c r="BB5569">
        <v>6</v>
      </c>
      <c r="BC5569" s="1" t="s">
        <v>166</v>
      </c>
      <c r="BD5569">
        <v>3</v>
      </c>
      <c r="BE5569">
        <v>6</v>
      </c>
      <c r="BF5569" s="1" t="s">
        <v>143</v>
      </c>
      <c r="BG5569" s="1" t="s">
        <v>67301</v>
      </c>
      <c r="BI5569" s="1" t="s">
        <v>2074</v>
      </c>
      <c r="BJ5569" s="1" t="s">
        <v>113</v>
      </c>
      <c r="BK5569" s="1" t="s">
        <v>113</v>
      </c>
      <c r="BL5569" s="1" t="s">
        <v>2074</v>
      </c>
      <c r="BM5569" s="1" t="s">
        <v>346</v>
      </c>
      <c r="BN5569">
        <v>1</v>
      </c>
      <c r="BO5569" s="1" t="s">
        <v>311</v>
      </c>
      <c r="BP5569">
        <v>3</v>
      </c>
      <c r="BQ5569">
        <v>1125</v>
      </c>
      <c r="BR5569">
        <v>3</v>
      </c>
      <c r="BS5569">
        <v>3</v>
      </c>
      <c r="BT5569">
        <v>1125</v>
      </c>
      <c r="BU5569">
        <v>1125</v>
      </c>
      <c r="BV5569" s="1" t="s">
        <v>149</v>
      </c>
      <c r="BW5569" s="1" t="s">
        <v>172</v>
      </c>
      <c r="BX5569" s="1" t="s">
        <v>257</v>
      </c>
      <c r="BY5569" s="1" t="s">
        <v>130</v>
      </c>
      <c r="BZ5569">
        <v>5</v>
      </c>
      <c r="CA5569">
        <v>5</v>
      </c>
      <c r="CB5569">
        <v>5</v>
      </c>
      <c r="CC5569">
        <v>5</v>
      </c>
      <c r="CD5569" s="2">
        <v>43725</v>
      </c>
      <c r="CE5569">
        <v>4</v>
      </c>
      <c r="CF5569">
        <v>1</v>
      </c>
      <c r="CG5569" s="2">
        <v>42571</v>
      </c>
      <c r="CH5569" s="2">
        <v>43684</v>
      </c>
      <c r="CI5569">
        <v>90</v>
      </c>
      <c r="CJ5569">
        <v>8</v>
      </c>
      <c r="CK5569">
        <v>10</v>
      </c>
      <c r="CL5569">
        <v>9</v>
      </c>
      <c r="CM5569">
        <v>9</v>
      </c>
      <c r="CN5569">
        <v>10</v>
      </c>
      <c r="CO5569">
        <v>9</v>
      </c>
      <c r="CP5569" s="1" t="s">
        <v>130</v>
      </c>
      <c r="CQ5569" s="1" t="s">
        <v>62759</v>
      </c>
      <c r="CR5569" s="1" t="s">
        <v>113</v>
      </c>
      <c r="CS5569" s="1" t="s">
        <v>125</v>
      </c>
      <c r="CT5569" s="1" t="s">
        <v>125</v>
      </c>
      <c r="CU5569" s="1" t="s">
        <v>175</v>
      </c>
      <c r="CV5569" s="1" t="s">
        <v>125</v>
      </c>
      <c r="CW5569" s="1" t="s">
        <v>125</v>
      </c>
      <c r="CX5569">
        <v>2</v>
      </c>
      <c r="CY5569">
        <v>2</v>
      </c>
      <c r="CZ5569">
        <v>0</v>
      </c>
      <c r="DA5569">
        <v>0</v>
      </c>
      <c r="DB5569" s="1" t="s">
        <v>2495</v>
      </c>
    </row>
    <row r="5570" spans="1:106" x14ac:dyDescent="0.3">
      <c r="A5570">
        <v>13876396</v>
      </c>
      <c r="B5570" s="1" t="s">
        <v>67302</v>
      </c>
      <c r="C5570">
        <v>20190917034823</v>
      </c>
      <c r="D5570" s="2">
        <v>43725</v>
      </c>
      <c r="E5570" s="1" t="s">
        <v>67303</v>
      </c>
      <c r="F5570" s="1" t="s">
        <v>67304</v>
      </c>
      <c r="G5570" s="1" t="s">
        <v>67305</v>
      </c>
      <c r="H5570" s="1" t="s">
        <v>67306</v>
      </c>
      <c r="I5570" s="1" t="s">
        <v>111</v>
      </c>
      <c r="J5570" s="1" t="s">
        <v>67307</v>
      </c>
      <c r="K5570" s="1" t="s">
        <v>67308</v>
      </c>
      <c r="L5570" s="1" t="s">
        <v>67309</v>
      </c>
      <c r="M5570" s="1" t="s">
        <v>67310</v>
      </c>
      <c r="N5570" s="1" t="s">
        <v>67311</v>
      </c>
      <c r="O5570" s="1" t="s">
        <v>113662</v>
      </c>
      <c r="P5570" s="1" t="s">
        <v>113</v>
      </c>
      <c r="Q5570" s="1" t="s">
        <v>113</v>
      </c>
      <c r="R5570" s="1" t="s">
        <v>67312</v>
      </c>
      <c r="S5570" s="1" t="s">
        <v>113</v>
      </c>
      <c r="T5570">
        <v>82070446</v>
      </c>
      <c r="U5570" s="1" t="s">
        <v>67313</v>
      </c>
      <c r="V5570" s="1" t="s">
        <v>15160</v>
      </c>
      <c r="W5570" s="2">
        <v>42557</v>
      </c>
      <c r="X5570" s="1" t="s">
        <v>188</v>
      </c>
      <c r="Y5570" s="1" t="s">
        <v>113663</v>
      </c>
      <c r="Z5570" s="1" t="s">
        <v>669</v>
      </c>
      <c r="AA5570" s="1" t="s">
        <v>1530</v>
      </c>
      <c r="AB5570" s="1" t="s">
        <v>124</v>
      </c>
      <c r="AC5570" s="1" t="s">
        <v>125</v>
      </c>
      <c r="AD5570" s="1" t="s">
        <v>67314</v>
      </c>
      <c r="AE5570" s="1" t="s">
        <v>67315</v>
      </c>
      <c r="AF5570" s="1" t="s">
        <v>99678</v>
      </c>
      <c r="AG5570">
        <v>2</v>
      </c>
      <c r="AH5570">
        <v>2</v>
      </c>
      <c r="AI5570" s="1" t="s">
        <v>194</v>
      </c>
      <c r="AJ5570" s="1" t="s">
        <v>130</v>
      </c>
      <c r="AK5570" s="1" t="s">
        <v>130</v>
      </c>
      <c r="AL5570" s="1" t="s">
        <v>195</v>
      </c>
      <c r="AM5570" s="1" t="s">
        <v>390</v>
      </c>
      <c r="AN5570" s="1" t="s">
        <v>99679</v>
      </c>
      <c r="AO5570" s="1" t="s">
        <v>390</v>
      </c>
      <c r="AP5570" s="1" t="s">
        <v>133</v>
      </c>
      <c r="AQ5570" s="1" t="s">
        <v>197</v>
      </c>
      <c r="AR5570">
        <v>8002</v>
      </c>
      <c r="AS5570" s="1" t="s">
        <v>133</v>
      </c>
      <c r="AT5570" s="1" t="s">
        <v>135</v>
      </c>
      <c r="AU5570" s="1" t="s">
        <v>136</v>
      </c>
      <c r="AV5570" s="1" t="s">
        <v>137</v>
      </c>
      <c r="AW5570" s="1" t="s">
        <v>11165</v>
      </c>
      <c r="AX5570" s="1" t="s">
        <v>10612</v>
      </c>
      <c r="AY5570" s="1" t="s">
        <v>125</v>
      </c>
      <c r="AZ5570" s="1" t="s">
        <v>140</v>
      </c>
      <c r="BA5570" s="1" t="s">
        <v>200</v>
      </c>
      <c r="BB5570">
        <v>2</v>
      </c>
      <c r="BC5570" s="1" t="s">
        <v>142</v>
      </c>
      <c r="BD5570">
        <v>1</v>
      </c>
      <c r="BE5570">
        <v>1</v>
      </c>
      <c r="BF5570" s="1" t="s">
        <v>143</v>
      </c>
      <c r="BG5570" s="1" t="s">
        <v>67316</v>
      </c>
      <c r="BI5570" s="1" t="s">
        <v>14185</v>
      </c>
      <c r="BJ5570" s="1" t="s">
        <v>113</v>
      </c>
      <c r="BK5570" s="1" t="s">
        <v>113</v>
      </c>
      <c r="BL5570" s="1" t="s">
        <v>5932</v>
      </c>
      <c r="BM5570" s="1" t="s">
        <v>311</v>
      </c>
      <c r="BN5570">
        <v>1</v>
      </c>
      <c r="BO5570" s="1" t="s">
        <v>1896</v>
      </c>
      <c r="BP5570">
        <v>1</v>
      </c>
      <c r="BQ5570">
        <v>1125</v>
      </c>
      <c r="BR5570">
        <v>1</v>
      </c>
      <c r="BS5570">
        <v>2</v>
      </c>
      <c r="BT5570">
        <v>1125</v>
      </c>
      <c r="BU5570">
        <v>1125</v>
      </c>
      <c r="BV5570" s="1" t="s">
        <v>1756</v>
      </c>
      <c r="BW5570" s="1" t="s">
        <v>172</v>
      </c>
      <c r="BX5570" s="1" t="s">
        <v>1330</v>
      </c>
      <c r="BY5570" s="1" t="s">
        <v>130</v>
      </c>
      <c r="BZ5570">
        <v>0</v>
      </c>
      <c r="CA5570">
        <v>0</v>
      </c>
      <c r="CB5570">
        <v>0</v>
      </c>
      <c r="CC5570">
        <v>274</v>
      </c>
      <c r="CD5570" s="2">
        <v>43725</v>
      </c>
      <c r="CE5570">
        <v>5</v>
      </c>
      <c r="CF5570">
        <v>3</v>
      </c>
      <c r="CG5570" s="2">
        <v>42794</v>
      </c>
      <c r="CH5570" s="2">
        <v>43681</v>
      </c>
      <c r="CI5570">
        <v>100</v>
      </c>
      <c r="CJ5570">
        <v>10</v>
      </c>
      <c r="CK5570">
        <v>10</v>
      </c>
      <c r="CL5570">
        <v>10</v>
      </c>
      <c r="CM5570">
        <v>10</v>
      </c>
      <c r="CN5570">
        <v>10</v>
      </c>
      <c r="CO5570">
        <v>10</v>
      </c>
      <c r="CP5570" s="1" t="s">
        <v>130</v>
      </c>
      <c r="CQ5570" s="1" t="s">
        <v>113</v>
      </c>
      <c r="CR5570" s="1" t="s">
        <v>113</v>
      </c>
      <c r="CS5570" s="1" t="s">
        <v>125</v>
      </c>
      <c r="CT5570" s="1" t="s">
        <v>125</v>
      </c>
      <c r="CU5570" s="1" t="s">
        <v>175</v>
      </c>
      <c r="CV5570" s="1" t="s">
        <v>125</v>
      </c>
      <c r="CW5570" s="1" t="s">
        <v>125</v>
      </c>
      <c r="CX5570">
        <v>2</v>
      </c>
      <c r="CY5570">
        <v>0</v>
      </c>
      <c r="CZ5570">
        <v>2</v>
      </c>
      <c r="DA5570">
        <v>0</v>
      </c>
      <c r="DB5570" s="1" t="s">
        <v>2857</v>
      </c>
    </row>
    <row r="5571" spans="1:106" x14ac:dyDescent="0.3">
      <c r="A5571">
        <v>13876657</v>
      </c>
      <c r="B5571" s="1" t="s">
        <v>67317</v>
      </c>
      <c r="C5571">
        <v>20190917034823</v>
      </c>
      <c r="D5571" s="2">
        <v>43725</v>
      </c>
      <c r="E5571" s="1" t="s">
        <v>67318</v>
      </c>
      <c r="F5571" s="1" t="s">
        <v>98924</v>
      </c>
      <c r="G5571" s="1" t="s">
        <v>113</v>
      </c>
      <c r="H5571" s="1" t="s">
        <v>98924</v>
      </c>
      <c r="I5571" s="1" t="s">
        <v>111</v>
      </c>
      <c r="J5571" s="1" t="s">
        <v>113</v>
      </c>
      <c r="K5571" s="1" t="s">
        <v>113</v>
      </c>
      <c r="L5571" s="1" t="s">
        <v>113</v>
      </c>
      <c r="M5571" s="1" t="s">
        <v>113</v>
      </c>
      <c r="N5571" s="1" t="s">
        <v>113</v>
      </c>
      <c r="O5571" s="1" t="s">
        <v>67319</v>
      </c>
      <c r="P5571" s="1" t="s">
        <v>113</v>
      </c>
      <c r="Q5571" s="1" t="s">
        <v>113</v>
      </c>
      <c r="R5571" s="1" t="s">
        <v>67320</v>
      </c>
      <c r="S5571" s="1" t="s">
        <v>113</v>
      </c>
      <c r="T5571">
        <v>81954608</v>
      </c>
      <c r="U5571" s="1" t="s">
        <v>67321</v>
      </c>
      <c r="V5571" s="1" t="s">
        <v>6034</v>
      </c>
      <c r="W5571" s="2">
        <v>42556</v>
      </c>
      <c r="X5571" s="1" t="s">
        <v>188</v>
      </c>
      <c r="Y5571" s="1" t="s">
        <v>113</v>
      </c>
      <c r="Z5571" s="1" t="s">
        <v>122</v>
      </c>
      <c r="AA5571" s="1" t="s">
        <v>190</v>
      </c>
      <c r="AB5571" s="1" t="s">
        <v>124</v>
      </c>
      <c r="AC5571" s="1" t="s">
        <v>130</v>
      </c>
      <c r="AD5571" s="1" t="s">
        <v>67322</v>
      </c>
      <c r="AE5571" s="1" t="s">
        <v>67323</v>
      </c>
      <c r="AF5571" s="1" t="s">
        <v>113</v>
      </c>
      <c r="AG5571">
        <v>1</v>
      </c>
      <c r="AH5571">
        <v>1</v>
      </c>
      <c r="AI5571" s="1" t="s">
        <v>129</v>
      </c>
      <c r="AJ5571" s="1" t="s">
        <v>130</v>
      </c>
      <c r="AK5571" s="1" t="s">
        <v>130</v>
      </c>
      <c r="AL5571" s="1" t="s">
        <v>188</v>
      </c>
      <c r="AM5571" s="1" t="s">
        <v>100131</v>
      </c>
      <c r="AN5571" s="1" t="s">
        <v>132</v>
      </c>
      <c r="AO5571" s="1" t="s">
        <v>100131</v>
      </c>
      <c r="AP5571" s="1" t="s">
        <v>133</v>
      </c>
      <c r="AQ5571" s="1" t="s">
        <v>367</v>
      </c>
      <c r="AS5571" s="1" t="s">
        <v>133</v>
      </c>
      <c r="AT5571" s="1" t="s">
        <v>135</v>
      </c>
      <c r="AU5571" s="1" t="s">
        <v>136</v>
      </c>
      <c r="AV5571" s="1" t="s">
        <v>137</v>
      </c>
      <c r="AW5571" s="1" t="s">
        <v>67324</v>
      </c>
      <c r="AX5571" s="1" t="s">
        <v>67325</v>
      </c>
      <c r="AY5571" s="1" t="s">
        <v>125</v>
      </c>
      <c r="AZ5571" s="1" t="s">
        <v>140</v>
      </c>
      <c r="BA5571" s="1" t="s">
        <v>200</v>
      </c>
      <c r="BB5571">
        <v>1</v>
      </c>
      <c r="BC5571" s="1" t="s">
        <v>142</v>
      </c>
      <c r="BD5571">
        <v>1</v>
      </c>
      <c r="BE5571">
        <v>1</v>
      </c>
      <c r="BF5571" s="1" t="s">
        <v>143</v>
      </c>
      <c r="BG5571" s="1" t="s">
        <v>67326</v>
      </c>
      <c r="BI5571" s="1" t="s">
        <v>8094</v>
      </c>
      <c r="BJ5571" s="1" t="s">
        <v>113</v>
      </c>
      <c r="BK5571" s="1" t="s">
        <v>113</v>
      </c>
      <c r="BL5571" s="1" t="s">
        <v>113</v>
      </c>
      <c r="BM5571" s="1" t="s">
        <v>113</v>
      </c>
      <c r="BN5571">
        <v>1</v>
      </c>
      <c r="BO5571" s="1" t="s">
        <v>311</v>
      </c>
      <c r="BP5571">
        <v>1</v>
      </c>
      <c r="BQ5571">
        <v>15</v>
      </c>
      <c r="BR5571">
        <v>1</v>
      </c>
      <c r="BS5571">
        <v>1</v>
      </c>
      <c r="BT5571">
        <v>15</v>
      </c>
      <c r="BU5571">
        <v>15</v>
      </c>
      <c r="BV5571" s="1" t="s">
        <v>142</v>
      </c>
      <c r="BW5571" s="1" t="s">
        <v>1648</v>
      </c>
      <c r="BX5571" s="1" t="s">
        <v>599</v>
      </c>
      <c r="BY5571" s="1" t="s">
        <v>130</v>
      </c>
      <c r="BZ5571">
        <v>11</v>
      </c>
      <c r="CA5571">
        <v>35</v>
      </c>
      <c r="CB5571">
        <v>65</v>
      </c>
      <c r="CC5571">
        <v>65</v>
      </c>
      <c r="CD5571" s="2">
        <v>43725</v>
      </c>
      <c r="CE5571">
        <v>151</v>
      </c>
      <c r="CF5571">
        <v>58</v>
      </c>
      <c r="CG5571" s="2">
        <v>42561</v>
      </c>
      <c r="CH5571" s="2">
        <v>43709</v>
      </c>
      <c r="CI5571">
        <v>95</v>
      </c>
      <c r="CJ5571">
        <v>10</v>
      </c>
      <c r="CK5571">
        <v>10</v>
      </c>
      <c r="CL5571">
        <v>10</v>
      </c>
      <c r="CM5571">
        <v>10</v>
      </c>
      <c r="CN5571">
        <v>9</v>
      </c>
      <c r="CO5571">
        <v>9</v>
      </c>
      <c r="CP5571" s="1" t="s">
        <v>130</v>
      </c>
      <c r="CQ5571" s="1" t="s">
        <v>113</v>
      </c>
      <c r="CR5571" s="1" t="s">
        <v>113</v>
      </c>
      <c r="CS5571" s="1" t="s">
        <v>130</v>
      </c>
      <c r="CT5571" s="1" t="s">
        <v>125</v>
      </c>
      <c r="CU5571" s="1" t="s">
        <v>153</v>
      </c>
      <c r="CV5571" s="1" t="s">
        <v>125</v>
      </c>
      <c r="CW5571" s="1" t="s">
        <v>125</v>
      </c>
      <c r="CX5571">
        <v>1</v>
      </c>
      <c r="CY5571">
        <v>0</v>
      </c>
      <c r="CZ5571">
        <v>1</v>
      </c>
      <c r="DA5571">
        <v>0</v>
      </c>
      <c r="DB5571" s="1" t="s">
        <v>13488</v>
      </c>
    </row>
    <row r="5572" spans="1:106" x14ac:dyDescent="0.3">
      <c r="A5572">
        <v>13877186</v>
      </c>
      <c r="B5572" s="1" t="s">
        <v>67327</v>
      </c>
      <c r="C5572">
        <v>20190917034823</v>
      </c>
      <c r="D5572" s="2">
        <v>43725</v>
      </c>
      <c r="E5572" s="1" t="s">
        <v>67328</v>
      </c>
      <c r="F5572" s="1" t="s">
        <v>113664</v>
      </c>
      <c r="G5572" s="1" t="s">
        <v>113</v>
      </c>
      <c r="H5572" s="1" t="s">
        <v>113664</v>
      </c>
      <c r="I5572" s="1" t="s">
        <v>111</v>
      </c>
      <c r="J5572" s="1" t="s">
        <v>113</v>
      </c>
      <c r="K5572" s="1" t="s">
        <v>113</v>
      </c>
      <c r="L5572" s="1" t="s">
        <v>113</v>
      </c>
      <c r="M5572" s="1" t="s">
        <v>113</v>
      </c>
      <c r="N5572" s="1" t="s">
        <v>113</v>
      </c>
      <c r="O5572" s="1" t="s">
        <v>113</v>
      </c>
      <c r="P5572" s="1" t="s">
        <v>113</v>
      </c>
      <c r="Q5572" s="1" t="s">
        <v>113</v>
      </c>
      <c r="R5572" s="1" t="s">
        <v>67329</v>
      </c>
      <c r="S5572" s="1" t="s">
        <v>113</v>
      </c>
      <c r="T5572">
        <v>82101586</v>
      </c>
      <c r="U5572" s="1" t="s">
        <v>67330</v>
      </c>
      <c r="V5572" s="1" t="s">
        <v>67331</v>
      </c>
      <c r="W5572" s="2">
        <v>42557</v>
      </c>
      <c r="X5572" s="1" t="s">
        <v>188</v>
      </c>
      <c r="Y5572" s="1" t="s">
        <v>113</v>
      </c>
      <c r="Z5572" s="1" t="s">
        <v>124</v>
      </c>
      <c r="AA5572" s="1" t="s">
        <v>124</v>
      </c>
      <c r="AB5572" s="1" t="s">
        <v>124</v>
      </c>
      <c r="AC5572" s="1" t="s">
        <v>125</v>
      </c>
      <c r="AD5572" s="1" t="s">
        <v>67332</v>
      </c>
      <c r="AE5572" s="1" t="s">
        <v>67333</v>
      </c>
      <c r="AF5572" s="1" t="s">
        <v>434</v>
      </c>
      <c r="AG5572">
        <v>1</v>
      </c>
      <c r="AH5572">
        <v>1</v>
      </c>
      <c r="AI5572" s="1" t="s">
        <v>7070</v>
      </c>
      <c r="AJ5572" s="1" t="s">
        <v>130</v>
      </c>
      <c r="AK5572" s="1" t="s">
        <v>125</v>
      </c>
      <c r="AL5572" s="1" t="s">
        <v>195</v>
      </c>
      <c r="AM5572" s="1" t="s">
        <v>163</v>
      </c>
      <c r="AN5572" s="1" t="s">
        <v>2333</v>
      </c>
      <c r="AO5572" s="1" t="s">
        <v>163</v>
      </c>
      <c r="AP5572" s="1" t="s">
        <v>133</v>
      </c>
      <c r="AQ5572" s="1" t="s">
        <v>197</v>
      </c>
      <c r="AR5572">
        <v>8029</v>
      </c>
      <c r="AS5572" s="1" t="s">
        <v>133</v>
      </c>
      <c r="AT5572" s="1" t="s">
        <v>135</v>
      </c>
      <c r="AU5572" s="1" t="s">
        <v>136</v>
      </c>
      <c r="AV5572" s="1" t="s">
        <v>137</v>
      </c>
      <c r="AW5572" s="1" t="s">
        <v>34202</v>
      </c>
      <c r="AX5572" s="1" t="s">
        <v>67334</v>
      </c>
      <c r="AY5572" s="1" t="s">
        <v>130</v>
      </c>
      <c r="AZ5572" s="1" t="s">
        <v>140</v>
      </c>
      <c r="BA5572" s="1" t="s">
        <v>200</v>
      </c>
      <c r="BB5572">
        <v>1</v>
      </c>
      <c r="BC5572" s="1" t="s">
        <v>142</v>
      </c>
      <c r="BD5572">
        <v>1</v>
      </c>
      <c r="BE5572">
        <v>1</v>
      </c>
      <c r="BF5572" s="1" t="s">
        <v>143</v>
      </c>
      <c r="BG5572" s="1" t="s">
        <v>67335</v>
      </c>
      <c r="BI5572" s="1" t="s">
        <v>148</v>
      </c>
      <c r="BJ5572" s="1" t="s">
        <v>113</v>
      </c>
      <c r="BK5572" s="1" t="s">
        <v>113</v>
      </c>
      <c r="BL5572" s="1" t="s">
        <v>113</v>
      </c>
      <c r="BM5572" s="1" t="s">
        <v>113</v>
      </c>
      <c r="BN5572">
        <v>1</v>
      </c>
      <c r="BO5572" s="1" t="s">
        <v>311</v>
      </c>
      <c r="BP5572">
        <v>4</v>
      </c>
      <c r="BQ5572">
        <v>1125</v>
      </c>
      <c r="BR5572">
        <v>4</v>
      </c>
      <c r="BS5572">
        <v>4</v>
      </c>
      <c r="BT5572">
        <v>1125</v>
      </c>
      <c r="BU5572">
        <v>1125</v>
      </c>
      <c r="BV5572" s="1" t="s">
        <v>417</v>
      </c>
      <c r="BW5572" s="1" t="s">
        <v>172</v>
      </c>
      <c r="BX5572" s="1" t="s">
        <v>3387</v>
      </c>
      <c r="BY5572" s="1" t="s">
        <v>130</v>
      </c>
      <c r="BZ5572">
        <v>0</v>
      </c>
      <c r="CA5572">
        <v>0</v>
      </c>
      <c r="CB5572">
        <v>0</v>
      </c>
      <c r="CC5572">
        <v>0</v>
      </c>
      <c r="CD5572" s="2">
        <v>43725</v>
      </c>
      <c r="CE5572">
        <v>0</v>
      </c>
      <c r="CF5572">
        <v>0</v>
      </c>
      <c r="CG5572" s="2"/>
      <c r="CH5572" s="2"/>
      <c r="CP5572" s="1" t="s">
        <v>130</v>
      </c>
      <c r="CQ5572" s="1" t="s">
        <v>113</v>
      </c>
      <c r="CR5572" s="1" t="s">
        <v>113</v>
      </c>
      <c r="CS5572" s="1" t="s">
        <v>130</v>
      </c>
      <c r="CT5572" s="1" t="s">
        <v>125</v>
      </c>
      <c r="CU5572" s="1" t="s">
        <v>207</v>
      </c>
      <c r="CV5572" s="1" t="s">
        <v>125</v>
      </c>
      <c r="CW5572" s="1" t="s">
        <v>125</v>
      </c>
      <c r="CX5572">
        <v>1</v>
      </c>
      <c r="CY5572">
        <v>0</v>
      </c>
      <c r="CZ5572">
        <v>1</v>
      </c>
      <c r="DA5572">
        <v>0</v>
      </c>
      <c r="DB5572" s="1" t="s">
        <v>113</v>
      </c>
    </row>
    <row r="5573" spans="1:106" x14ac:dyDescent="0.3">
      <c r="A5573">
        <v>13877468</v>
      </c>
      <c r="B5573" s="1" t="s">
        <v>67336</v>
      </c>
      <c r="C5573">
        <v>20190917034823</v>
      </c>
      <c r="D5573" s="2">
        <v>43725</v>
      </c>
      <c r="E5573" s="1" t="s">
        <v>67337</v>
      </c>
      <c r="F5573" s="1" t="s">
        <v>67338</v>
      </c>
      <c r="G5573" s="1" t="s">
        <v>67339</v>
      </c>
      <c r="H5573" s="1" t="s">
        <v>67340</v>
      </c>
      <c r="I5573" s="1" t="s">
        <v>111</v>
      </c>
      <c r="J5573" s="1" t="s">
        <v>66967</v>
      </c>
      <c r="K5573" s="1" t="s">
        <v>67341</v>
      </c>
      <c r="L5573" s="1" t="s">
        <v>67342</v>
      </c>
      <c r="M5573" s="1" t="s">
        <v>67343</v>
      </c>
      <c r="N5573" s="1" t="s">
        <v>67344</v>
      </c>
      <c r="O5573" s="1" t="s">
        <v>67345</v>
      </c>
      <c r="P5573" s="1" t="s">
        <v>113</v>
      </c>
      <c r="Q5573" s="1" t="s">
        <v>113</v>
      </c>
      <c r="R5573" s="1" t="s">
        <v>67346</v>
      </c>
      <c r="S5573" s="1" t="s">
        <v>113</v>
      </c>
      <c r="T5573">
        <v>21799422</v>
      </c>
      <c r="U5573" s="1" t="s">
        <v>67347</v>
      </c>
      <c r="V5573" s="1" t="s">
        <v>67348</v>
      </c>
      <c r="W5573" s="2">
        <v>41908</v>
      </c>
      <c r="X5573" s="1" t="s">
        <v>188</v>
      </c>
      <c r="Y5573" s="1" t="s">
        <v>66975</v>
      </c>
      <c r="Z5573" s="1" t="s">
        <v>122</v>
      </c>
      <c r="AA5573" s="1" t="s">
        <v>301</v>
      </c>
      <c r="AB5573" s="1" t="s">
        <v>124</v>
      </c>
      <c r="AC5573" s="1" t="s">
        <v>125</v>
      </c>
      <c r="AD5573" s="1" t="s">
        <v>67349</v>
      </c>
      <c r="AE5573" s="1" t="s">
        <v>67350</v>
      </c>
      <c r="AF5573" s="1" t="s">
        <v>637</v>
      </c>
      <c r="AG5573">
        <v>3</v>
      </c>
      <c r="AH5573">
        <v>3</v>
      </c>
      <c r="AI5573" s="1" t="s">
        <v>225</v>
      </c>
      <c r="AJ5573" s="1" t="s">
        <v>130</v>
      </c>
      <c r="AK5573" s="1" t="s">
        <v>125</v>
      </c>
      <c r="AL5573" s="1" t="s">
        <v>195</v>
      </c>
      <c r="AM5573" s="1" t="s">
        <v>390</v>
      </c>
      <c r="AN5573" s="1" t="s">
        <v>519</v>
      </c>
      <c r="AO5573" s="1" t="s">
        <v>390</v>
      </c>
      <c r="AP5573" s="1" t="s">
        <v>133</v>
      </c>
      <c r="AQ5573" s="1" t="s">
        <v>197</v>
      </c>
      <c r="AR5573">
        <v>8003</v>
      </c>
      <c r="AS5573" s="1" t="s">
        <v>133</v>
      </c>
      <c r="AT5573" s="1" t="s">
        <v>135</v>
      </c>
      <c r="AU5573" s="1" t="s">
        <v>136</v>
      </c>
      <c r="AV5573" s="1" t="s">
        <v>137</v>
      </c>
      <c r="AW5573" s="1" t="s">
        <v>22886</v>
      </c>
      <c r="AX5573" s="1" t="s">
        <v>64476</v>
      </c>
      <c r="AY5573" s="1" t="s">
        <v>130</v>
      </c>
      <c r="AZ5573" s="1" t="s">
        <v>140</v>
      </c>
      <c r="BA5573" s="1" t="s">
        <v>200</v>
      </c>
      <c r="BB5573">
        <v>2</v>
      </c>
      <c r="BC5573" s="1" t="s">
        <v>321</v>
      </c>
      <c r="BD5573">
        <v>1</v>
      </c>
      <c r="BE5573">
        <v>2</v>
      </c>
      <c r="BF5573" s="1" t="s">
        <v>143</v>
      </c>
      <c r="BG5573" s="1" t="s">
        <v>67351</v>
      </c>
      <c r="BI5573" s="1" t="s">
        <v>961</v>
      </c>
      <c r="BJ5573" s="1" t="s">
        <v>113</v>
      </c>
      <c r="BK5573" s="1" t="s">
        <v>113</v>
      </c>
      <c r="BL5573" s="1" t="s">
        <v>113</v>
      </c>
      <c r="BM5573" s="1" t="s">
        <v>113</v>
      </c>
      <c r="BN5573">
        <v>1</v>
      </c>
      <c r="BO5573" s="1" t="s">
        <v>311</v>
      </c>
      <c r="BP5573">
        <v>1</v>
      </c>
      <c r="BQ5573">
        <v>32</v>
      </c>
      <c r="BR5573">
        <v>1</v>
      </c>
      <c r="BS5573">
        <v>1</v>
      </c>
      <c r="BT5573">
        <v>32</v>
      </c>
      <c r="BU5573">
        <v>32</v>
      </c>
      <c r="BV5573" s="1" t="s">
        <v>142</v>
      </c>
      <c r="BW5573" s="1" t="s">
        <v>526</v>
      </c>
      <c r="BX5573" s="1" t="s">
        <v>206</v>
      </c>
      <c r="BY5573" s="1" t="s">
        <v>130</v>
      </c>
      <c r="BZ5573">
        <v>9</v>
      </c>
      <c r="CA5573">
        <v>36</v>
      </c>
      <c r="CB5573">
        <v>66</v>
      </c>
      <c r="CC5573">
        <v>66</v>
      </c>
      <c r="CD5573" s="2">
        <v>43725</v>
      </c>
      <c r="CE5573">
        <v>260</v>
      </c>
      <c r="CF5573">
        <v>80</v>
      </c>
      <c r="CG5573" s="2">
        <v>42606</v>
      </c>
      <c r="CH5573" s="2">
        <v>43709</v>
      </c>
      <c r="CI5573">
        <v>89</v>
      </c>
      <c r="CJ5573">
        <v>9</v>
      </c>
      <c r="CK5573">
        <v>8</v>
      </c>
      <c r="CL5573">
        <v>9</v>
      </c>
      <c r="CM5573">
        <v>9</v>
      </c>
      <c r="CN5573">
        <v>10</v>
      </c>
      <c r="CO5573">
        <v>9</v>
      </c>
      <c r="CP5573" s="1" t="s">
        <v>130</v>
      </c>
      <c r="CQ5573" s="1" t="s">
        <v>399</v>
      </c>
      <c r="CR5573" s="1" t="s">
        <v>113</v>
      </c>
      <c r="CS5573" s="1" t="s">
        <v>130</v>
      </c>
      <c r="CT5573" s="1" t="s">
        <v>125</v>
      </c>
      <c r="CU5573" s="1" t="s">
        <v>175</v>
      </c>
      <c r="CV5573" s="1" t="s">
        <v>125</v>
      </c>
      <c r="CW5573" s="1" t="s">
        <v>125</v>
      </c>
      <c r="CX5573">
        <v>3</v>
      </c>
      <c r="CY5573">
        <v>0</v>
      </c>
      <c r="CZ5573">
        <v>3</v>
      </c>
      <c r="DA5573">
        <v>0</v>
      </c>
      <c r="DB5573" s="1" t="s">
        <v>67352</v>
      </c>
    </row>
    <row r="5574" spans="1:106" x14ac:dyDescent="0.3">
      <c r="A5574">
        <v>13878397</v>
      </c>
      <c r="B5574" s="1" t="s">
        <v>67353</v>
      </c>
      <c r="C5574">
        <v>20190917034823</v>
      </c>
      <c r="D5574" s="2">
        <v>43725</v>
      </c>
      <c r="E5574" s="1" t="s">
        <v>67354</v>
      </c>
      <c r="F5574" s="1" t="s">
        <v>67355</v>
      </c>
      <c r="G5574" s="1" t="s">
        <v>67356</v>
      </c>
      <c r="H5574" s="1" t="s">
        <v>67357</v>
      </c>
      <c r="I5574" s="1" t="s">
        <v>111</v>
      </c>
      <c r="J5574" s="1" t="s">
        <v>66967</v>
      </c>
      <c r="K5574" s="1" t="s">
        <v>67341</v>
      </c>
      <c r="L5574" s="1" t="s">
        <v>67342</v>
      </c>
      <c r="M5574" s="1" t="s">
        <v>67358</v>
      </c>
      <c r="N5574" s="1" t="s">
        <v>67344</v>
      </c>
      <c r="O5574" s="1" t="s">
        <v>67345</v>
      </c>
      <c r="P5574" s="1" t="s">
        <v>113</v>
      </c>
      <c r="Q5574" s="1" t="s">
        <v>113</v>
      </c>
      <c r="R5574" s="1" t="s">
        <v>67359</v>
      </c>
      <c r="S5574" s="1" t="s">
        <v>113</v>
      </c>
      <c r="T5574">
        <v>21799422</v>
      </c>
      <c r="U5574" s="1" t="s">
        <v>67347</v>
      </c>
      <c r="V5574" s="1" t="s">
        <v>67348</v>
      </c>
      <c r="W5574" s="2">
        <v>41908</v>
      </c>
      <c r="X5574" s="1" t="s">
        <v>188</v>
      </c>
      <c r="Y5574" s="1" t="s">
        <v>66975</v>
      </c>
      <c r="Z5574" s="1" t="s">
        <v>122</v>
      </c>
      <c r="AA5574" s="1" t="s">
        <v>301</v>
      </c>
      <c r="AB5574" s="1" t="s">
        <v>124</v>
      </c>
      <c r="AC5574" s="1" t="s">
        <v>125</v>
      </c>
      <c r="AD5574" s="1" t="s">
        <v>67349</v>
      </c>
      <c r="AE5574" s="1" t="s">
        <v>67350</v>
      </c>
      <c r="AF5574" s="1" t="s">
        <v>637</v>
      </c>
      <c r="AG5574">
        <v>3</v>
      </c>
      <c r="AH5574">
        <v>3</v>
      </c>
      <c r="AI5574" s="1" t="s">
        <v>225</v>
      </c>
      <c r="AJ5574" s="1" t="s">
        <v>130</v>
      </c>
      <c r="AK5574" s="1" t="s">
        <v>125</v>
      </c>
      <c r="AL5574" s="1" t="s">
        <v>195</v>
      </c>
      <c r="AM5574" s="1" t="s">
        <v>390</v>
      </c>
      <c r="AN5574" s="1" t="s">
        <v>519</v>
      </c>
      <c r="AO5574" s="1" t="s">
        <v>390</v>
      </c>
      <c r="AP5574" s="1" t="s">
        <v>133</v>
      </c>
      <c r="AQ5574" s="1" t="s">
        <v>197</v>
      </c>
      <c r="AR5574">
        <v>8003</v>
      </c>
      <c r="AS5574" s="1" t="s">
        <v>133</v>
      </c>
      <c r="AT5574" s="1" t="s">
        <v>135</v>
      </c>
      <c r="AU5574" s="1" t="s">
        <v>136</v>
      </c>
      <c r="AV5574" s="1" t="s">
        <v>137</v>
      </c>
      <c r="AW5574" s="1" t="s">
        <v>19761</v>
      </c>
      <c r="AX5574" s="1" t="s">
        <v>67360</v>
      </c>
      <c r="AY5574" s="1" t="s">
        <v>130</v>
      </c>
      <c r="AZ5574" s="1" t="s">
        <v>140</v>
      </c>
      <c r="BA5574" s="1" t="s">
        <v>200</v>
      </c>
      <c r="BB5574">
        <v>2</v>
      </c>
      <c r="BC5574" s="1" t="s">
        <v>321</v>
      </c>
      <c r="BD5574">
        <v>1</v>
      </c>
      <c r="BE5574">
        <v>2</v>
      </c>
      <c r="BF5574" s="1" t="s">
        <v>143</v>
      </c>
      <c r="BG5574" s="1" t="s">
        <v>67361</v>
      </c>
      <c r="BI5574" s="1" t="s">
        <v>2729</v>
      </c>
      <c r="BJ5574" s="1" t="s">
        <v>113</v>
      </c>
      <c r="BK5574" s="1" t="s">
        <v>113</v>
      </c>
      <c r="BL5574" s="1" t="s">
        <v>113</v>
      </c>
      <c r="BM5574" s="1" t="s">
        <v>113</v>
      </c>
      <c r="BN5574">
        <v>1</v>
      </c>
      <c r="BO5574" s="1" t="s">
        <v>311</v>
      </c>
      <c r="BP5574">
        <v>1</v>
      </c>
      <c r="BQ5574">
        <v>32</v>
      </c>
      <c r="BR5574">
        <v>1</v>
      </c>
      <c r="BS5574">
        <v>1</v>
      </c>
      <c r="BT5574">
        <v>32</v>
      </c>
      <c r="BU5574">
        <v>32</v>
      </c>
      <c r="BV5574" s="1" t="s">
        <v>142</v>
      </c>
      <c r="BW5574" s="1" t="s">
        <v>526</v>
      </c>
      <c r="BX5574" s="1" t="s">
        <v>2513</v>
      </c>
      <c r="BY5574" s="1" t="s">
        <v>130</v>
      </c>
      <c r="BZ5574">
        <v>8</v>
      </c>
      <c r="CA5574">
        <v>36</v>
      </c>
      <c r="CB5574">
        <v>66</v>
      </c>
      <c r="CC5574">
        <v>66</v>
      </c>
      <c r="CD5574" s="2">
        <v>43725</v>
      </c>
      <c r="CE5574">
        <v>260</v>
      </c>
      <c r="CF5574">
        <v>79</v>
      </c>
      <c r="CG5574" s="2">
        <v>42610</v>
      </c>
      <c r="CH5574" s="2">
        <v>43710</v>
      </c>
      <c r="CI5574">
        <v>93</v>
      </c>
      <c r="CJ5574">
        <v>9</v>
      </c>
      <c r="CK5574">
        <v>8</v>
      </c>
      <c r="CL5574">
        <v>9</v>
      </c>
      <c r="CM5574">
        <v>9</v>
      </c>
      <c r="CN5574">
        <v>10</v>
      </c>
      <c r="CO5574">
        <v>9</v>
      </c>
      <c r="CP5574" s="1" t="s">
        <v>130</v>
      </c>
      <c r="CQ5574" s="1" t="s">
        <v>399</v>
      </c>
      <c r="CR5574" s="1" t="s">
        <v>113</v>
      </c>
      <c r="CS5574" s="1" t="s">
        <v>130</v>
      </c>
      <c r="CT5574" s="1" t="s">
        <v>125</v>
      </c>
      <c r="CU5574" s="1" t="s">
        <v>175</v>
      </c>
      <c r="CV5574" s="1" t="s">
        <v>125</v>
      </c>
      <c r="CW5574" s="1" t="s">
        <v>125</v>
      </c>
      <c r="CX5574">
        <v>3</v>
      </c>
      <c r="CY5574">
        <v>0</v>
      </c>
      <c r="CZ5574">
        <v>3</v>
      </c>
      <c r="DA5574">
        <v>0</v>
      </c>
      <c r="DB5574" s="1" t="s">
        <v>67362</v>
      </c>
    </row>
    <row r="5575" spans="1:106" x14ac:dyDescent="0.3">
      <c r="A5575">
        <v>13878767</v>
      </c>
      <c r="B5575" s="1" t="s">
        <v>67363</v>
      </c>
      <c r="C5575">
        <v>20190917034823</v>
      </c>
      <c r="D5575" s="2">
        <v>43725</v>
      </c>
      <c r="E5575" s="1" t="s">
        <v>98925</v>
      </c>
      <c r="F5575" s="1" t="s">
        <v>109539</v>
      </c>
      <c r="G5575" s="1" t="s">
        <v>113</v>
      </c>
      <c r="H5575" s="1" t="s">
        <v>109539</v>
      </c>
      <c r="I5575" s="1" t="s">
        <v>111</v>
      </c>
      <c r="J5575" s="1" t="s">
        <v>113</v>
      </c>
      <c r="K5575" s="1" t="s">
        <v>113</v>
      </c>
      <c r="L5575" s="1" t="s">
        <v>113</v>
      </c>
      <c r="M5575" s="1" t="s">
        <v>113</v>
      </c>
      <c r="N5575" s="1" t="s">
        <v>113</v>
      </c>
      <c r="O5575" s="1" t="s">
        <v>113</v>
      </c>
      <c r="P5575" s="1" t="s">
        <v>113</v>
      </c>
      <c r="Q5575" s="1" t="s">
        <v>113</v>
      </c>
      <c r="R5575" s="1" t="s">
        <v>67364</v>
      </c>
      <c r="S5575" s="1" t="s">
        <v>113</v>
      </c>
      <c r="T5575">
        <v>38851187</v>
      </c>
      <c r="U5575" s="1" t="s">
        <v>67365</v>
      </c>
      <c r="V5575" s="1" t="s">
        <v>67366</v>
      </c>
      <c r="W5575" s="2">
        <v>42203</v>
      </c>
      <c r="X5575" s="1" t="s">
        <v>107828</v>
      </c>
      <c r="Y5575" s="1" t="s">
        <v>113</v>
      </c>
      <c r="Z5575" s="1" t="s">
        <v>124</v>
      </c>
      <c r="AA5575" s="1" t="s">
        <v>124</v>
      </c>
      <c r="AB5575" s="1" t="s">
        <v>124</v>
      </c>
      <c r="AC5575" s="1" t="s">
        <v>125</v>
      </c>
      <c r="AD5575" s="1" t="s">
        <v>67367</v>
      </c>
      <c r="AE5575" s="1" t="s">
        <v>67368</v>
      </c>
      <c r="AF5575" s="1" t="s">
        <v>99678</v>
      </c>
      <c r="AG5575">
        <v>1</v>
      </c>
      <c r="AH5575">
        <v>1</v>
      </c>
      <c r="AI5575" s="1" t="s">
        <v>271</v>
      </c>
      <c r="AJ5575" s="1" t="s">
        <v>130</v>
      </c>
      <c r="AK5575" s="1" t="s">
        <v>125</v>
      </c>
      <c r="AL5575" s="1" t="s">
        <v>195</v>
      </c>
      <c r="AM5575" s="1" t="s">
        <v>390</v>
      </c>
      <c r="AN5575" s="1" t="s">
        <v>99679</v>
      </c>
      <c r="AO5575" s="1" t="s">
        <v>390</v>
      </c>
      <c r="AP5575" s="1" t="s">
        <v>133</v>
      </c>
      <c r="AQ5575" s="1" t="s">
        <v>197</v>
      </c>
      <c r="AR5575">
        <v>8002</v>
      </c>
      <c r="AS5575" s="1" t="s">
        <v>133</v>
      </c>
      <c r="AT5575" s="1" t="s">
        <v>135</v>
      </c>
      <c r="AU5575" s="1" t="s">
        <v>136</v>
      </c>
      <c r="AV5575" s="1" t="s">
        <v>137</v>
      </c>
      <c r="AW5575" s="1" t="s">
        <v>958</v>
      </c>
      <c r="AX5575" s="1" t="s">
        <v>25448</v>
      </c>
      <c r="AY5575" s="1" t="s">
        <v>130</v>
      </c>
      <c r="AZ5575" s="1" t="s">
        <v>1111</v>
      </c>
      <c r="BA5575" s="1" t="s">
        <v>200</v>
      </c>
      <c r="BB5575">
        <v>2</v>
      </c>
      <c r="BC5575" s="1" t="s">
        <v>142</v>
      </c>
      <c r="BD5575">
        <v>1</v>
      </c>
      <c r="BE5575">
        <v>1</v>
      </c>
      <c r="BF5575" s="1" t="s">
        <v>143</v>
      </c>
      <c r="BG5575" s="1" t="s">
        <v>67369</v>
      </c>
      <c r="BI5575" s="1" t="s">
        <v>256</v>
      </c>
      <c r="BJ5575" s="1" t="s">
        <v>113</v>
      </c>
      <c r="BK5575" s="1" t="s">
        <v>113</v>
      </c>
      <c r="BL5575" s="1" t="s">
        <v>113</v>
      </c>
      <c r="BM5575" s="1" t="s">
        <v>113</v>
      </c>
      <c r="BN5575">
        <v>1</v>
      </c>
      <c r="BO5575" s="1" t="s">
        <v>311</v>
      </c>
      <c r="BP5575">
        <v>2</v>
      </c>
      <c r="BQ5575">
        <v>1125</v>
      </c>
      <c r="BR5575">
        <v>2</v>
      </c>
      <c r="BS5575">
        <v>2</v>
      </c>
      <c r="BT5575">
        <v>1125</v>
      </c>
      <c r="BU5575">
        <v>1125</v>
      </c>
      <c r="BV5575" s="1" t="s">
        <v>166</v>
      </c>
      <c r="BW5575" s="1" t="s">
        <v>172</v>
      </c>
      <c r="BX5575" s="1" t="s">
        <v>26335</v>
      </c>
      <c r="BY5575" s="1" t="s">
        <v>130</v>
      </c>
      <c r="BZ5575">
        <v>0</v>
      </c>
      <c r="CA5575">
        <v>0</v>
      </c>
      <c r="CB5575">
        <v>0</v>
      </c>
      <c r="CC5575">
        <v>0</v>
      </c>
      <c r="CD5575" s="2">
        <v>43725</v>
      </c>
      <c r="CE5575">
        <v>1</v>
      </c>
      <c r="CF5575">
        <v>0</v>
      </c>
      <c r="CG5575" s="2">
        <v>42637</v>
      </c>
      <c r="CH5575" s="2">
        <v>42637</v>
      </c>
      <c r="CI5575">
        <v>100</v>
      </c>
      <c r="CJ5575">
        <v>8</v>
      </c>
      <c r="CK5575">
        <v>10</v>
      </c>
      <c r="CL5575">
        <v>10</v>
      </c>
      <c r="CM5575">
        <v>10</v>
      </c>
      <c r="CN5575">
        <v>10</v>
      </c>
      <c r="CO5575">
        <v>10</v>
      </c>
      <c r="CP5575" s="1" t="s">
        <v>130</v>
      </c>
      <c r="CQ5575" s="1" t="s">
        <v>113</v>
      </c>
      <c r="CR5575" s="1" t="s">
        <v>113</v>
      </c>
      <c r="CS5575" s="1" t="s">
        <v>130</v>
      </c>
      <c r="CT5575" s="1" t="s">
        <v>125</v>
      </c>
      <c r="CU5575" s="1" t="s">
        <v>207</v>
      </c>
      <c r="CV5575" s="1" t="s">
        <v>125</v>
      </c>
      <c r="CW5575" s="1" t="s">
        <v>125</v>
      </c>
      <c r="CX5575">
        <v>1</v>
      </c>
      <c r="CY5575">
        <v>0</v>
      </c>
      <c r="CZ5575">
        <v>1</v>
      </c>
      <c r="DA5575">
        <v>0</v>
      </c>
      <c r="DB5575" s="1" t="s">
        <v>1650</v>
      </c>
    </row>
    <row r="5576" spans="1:106" x14ac:dyDescent="0.3">
      <c r="A5576">
        <v>13878831</v>
      </c>
      <c r="B5576" s="1" t="s">
        <v>67370</v>
      </c>
      <c r="C5576">
        <v>20190917034823</v>
      </c>
      <c r="D5576" s="2">
        <v>43725</v>
      </c>
      <c r="E5576" s="1" t="s">
        <v>67371</v>
      </c>
      <c r="F5576" s="1" t="s">
        <v>67372</v>
      </c>
      <c r="G5576" s="1" t="s">
        <v>67373</v>
      </c>
      <c r="H5576" s="1" t="s">
        <v>67374</v>
      </c>
      <c r="I5576" s="1" t="s">
        <v>111</v>
      </c>
      <c r="J5576" s="1" t="s">
        <v>34635</v>
      </c>
      <c r="K5576" s="1" t="s">
        <v>9854</v>
      </c>
      <c r="L5576" s="1" t="s">
        <v>103505</v>
      </c>
      <c r="M5576" s="1" t="s">
        <v>19492</v>
      </c>
      <c r="N5576" s="1" t="s">
        <v>9856</v>
      </c>
      <c r="O5576" s="1" t="s">
        <v>7555</v>
      </c>
      <c r="P5576" s="1" t="s">
        <v>113</v>
      </c>
      <c r="Q5576" s="1" t="s">
        <v>113</v>
      </c>
      <c r="R5576" s="1" t="s">
        <v>67375</v>
      </c>
      <c r="S5576" s="1" t="s">
        <v>113</v>
      </c>
      <c r="T5576">
        <v>3744544</v>
      </c>
      <c r="U5576" s="1" t="s">
        <v>7557</v>
      </c>
      <c r="V5576" s="1" t="s">
        <v>7558</v>
      </c>
      <c r="W5576" s="2">
        <v>41185</v>
      </c>
      <c r="X5576" s="1" t="s">
        <v>188</v>
      </c>
      <c r="Y5576" s="3" t="s">
        <v>110287</v>
      </c>
      <c r="Z5576" s="1" t="s">
        <v>122</v>
      </c>
      <c r="AA5576" s="1" t="s">
        <v>2107</v>
      </c>
      <c r="AB5576" s="1" t="s">
        <v>124</v>
      </c>
      <c r="AC5576" s="1" t="s">
        <v>125</v>
      </c>
      <c r="AD5576" s="1" t="s">
        <v>7559</v>
      </c>
      <c r="AE5576" s="1" t="s">
        <v>7560</v>
      </c>
      <c r="AF5576" s="1" t="s">
        <v>957</v>
      </c>
      <c r="AG5576">
        <v>34</v>
      </c>
      <c r="AH5576">
        <v>34</v>
      </c>
      <c r="AI5576" s="1" t="s">
        <v>593</v>
      </c>
      <c r="AJ5576" s="1" t="s">
        <v>130</v>
      </c>
      <c r="AK5576" s="1" t="s">
        <v>130</v>
      </c>
      <c r="AL5576" s="1" t="s">
        <v>195</v>
      </c>
      <c r="AM5576" s="1" t="s">
        <v>97256</v>
      </c>
      <c r="AN5576" s="1" t="s">
        <v>97257</v>
      </c>
      <c r="AO5576" s="1" t="s">
        <v>97258</v>
      </c>
      <c r="AP5576" s="1" t="s">
        <v>133</v>
      </c>
      <c r="AQ5576" s="1" t="s">
        <v>197</v>
      </c>
      <c r="AR5576">
        <v>8012</v>
      </c>
      <c r="AS5576" s="1" t="s">
        <v>133</v>
      </c>
      <c r="AT5576" s="1" t="s">
        <v>135</v>
      </c>
      <c r="AU5576" s="1" t="s">
        <v>136</v>
      </c>
      <c r="AV5576" s="1" t="s">
        <v>137</v>
      </c>
      <c r="AW5576" s="1" t="s">
        <v>7397</v>
      </c>
      <c r="AX5576" s="1" t="s">
        <v>67376</v>
      </c>
      <c r="AY5576" s="1" t="s">
        <v>130</v>
      </c>
      <c r="AZ5576" s="1" t="s">
        <v>140</v>
      </c>
      <c r="BA5576" s="1" t="s">
        <v>141</v>
      </c>
      <c r="BB5576">
        <v>4</v>
      </c>
      <c r="BC5576" s="1" t="s">
        <v>142</v>
      </c>
      <c r="BD5576">
        <v>1</v>
      </c>
      <c r="BE5576">
        <v>1</v>
      </c>
      <c r="BF5576" s="1" t="s">
        <v>783</v>
      </c>
      <c r="BG5576" s="1" t="s">
        <v>67377</v>
      </c>
      <c r="BI5576" s="1" t="s">
        <v>203</v>
      </c>
      <c r="BJ5576" s="1" t="s">
        <v>113</v>
      </c>
      <c r="BK5576" s="1" t="s">
        <v>113</v>
      </c>
      <c r="BL5576" s="1" t="s">
        <v>233</v>
      </c>
      <c r="BM5576" s="1" t="s">
        <v>881</v>
      </c>
      <c r="BN5576">
        <v>2</v>
      </c>
      <c r="BO5576" s="1" t="s">
        <v>373</v>
      </c>
      <c r="BP5576">
        <v>3</v>
      </c>
      <c r="BQ5576">
        <v>30</v>
      </c>
      <c r="BR5576">
        <v>2</v>
      </c>
      <c r="BS5576">
        <v>3</v>
      </c>
      <c r="BT5576">
        <v>30</v>
      </c>
      <c r="BU5576">
        <v>30</v>
      </c>
      <c r="BV5576" s="1" t="s">
        <v>149</v>
      </c>
      <c r="BW5576" s="1" t="s">
        <v>549</v>
      </c>
      <c r="BX5576" s="1" t="s">
        <v>173</v>
      </c>
      <c r="BY5576" s="1" t="s">
        <v>130</v>
      </c>
      <c r="BZ5576">
        <v>5</v>
      </c>
      <c r="CA5576">
        <v>21</v>
      </c>
      <c r="CB5576">
        <v>51</v>
      </c>
      <c r="CC5576">
        <v>98</v>
      </c>
      <c r="CD5576" s="2">
        <v>43725</v>
      </c>
      <c r="CE5576">
        <v>34</v>
      </c>
      <c r="CF5576">
        <v>14</v>
      </c>
      <c r="CG5576" s="2">
        <v>42576</v>
      </c>
      <c r="CH5576" s="2">
        <v>43705</v>
      </c>
      <c r="CI5576">
        <v>86</v>
      </c>
      <c r="CJ5576">
        <v>9</v>
      </c>
      <c r="CK5576">
        <v>9</v>
      </c>
      <c r="CL5576">
        <v>9</v>
      </c>
      <c r="CM5576">
        <v>9</v>
      </c>
      <c r="CN5576">
        <v>10</v>
      </c>
      <c r="CO5576">
        <v>8</v>
      </c>
      <c r="CP5576" s="1" t="s">
        <v>130</v>
      </c>
      <c r="CQ5576" s="1" t="s">
        <v>67378</v>
      </c>
      <c r="CR5576" s="1" t="s">
        <v>113</v>
      </c>
      <c r="CS5576" s="1" t="s">
        <v>130</v>
      </c>
      <c r="CT5576" s="1" t="s">
        <v>125</v>
      </c>
      <c r="CU5576" s="1" t="s">
        <v>175</v>
      </c>
      <c r="CV5576" s="1" t="s">
        <v>125</v>
      </c>
      <c r="CW5576" s="1" t="s">
        <v>130</v>
      </c>
      <c r="CX5576">
        <v>34</v>
      </c>
      <c r="CY5576">
        <v>34</v>
      </c>
      <c r="CZ5576">
        <v>0</v>
      </c>
      <c r="DA5576">
        <v>0</v>
      </c>
      <c r="DB5576" s="1" t="s">
        <v>13841</v>
      </c>
    </row>
    <row r="5577" spans="1:106" x14ac:dyDescent="0.3">
      <c r="A5577">
        <v>13879473</v>
      </c>
      <c r="B5577" s="1" t="s">
        <v>67379</v>
      </c>
      <c r="C5577">
        <v>20190917034823</v>
      </c>
      <c r="D5577" s="2">
        <v>43725</v>
      </c>
      <c r="E5577" s="1" t="s">
        <v>67380</v>
      </c>
      <c r="F5577" s="1" t="s">
        <v>67381</v>
      </c>
      <c r="G5577" s="1" t="s">
        <v>113</v>
      </c>
      <c r="H5577" s="1" t="s">
        <v>67381</v>
      </c>
      <c r="I5577" s="1" t="s">
        <v>111</v>
      </c>
      <c r="J5577" s="1" t="s">
        <v>113</v>
      </c>
      <c r="K5577" s="1" t="s">
        <v>113</v>
      </c>
      <c r="L5577" s="1" t="s">
        <v>113</v>
      </c>
      <c r="M5577" s="1" t="s">
        <v>113</v>
      </c>
      <c r="N5577" s="1" t="s">
        <v>113</v>
      </c>
      <c r="O5577" s="1" t="s">
        <v>113</v>
      </c>
      <c r="P5577" s="1" t="s">
        <v>113</v>
      </c>
      <c r="Q5577" s="1" t="s">
        <v>113</v>
      </c>
      <c r="R5577" s="1" t="s">
        <v>67382</v>
      </c>
      <c r="S5577" s="1" t="s">
        <v>113</v>
      </c>
      <c r="T5577">
        <v>44184956</v>
      </c>
      <c r="U5577" s="1" t="s">
        <v>67383</v>
      </c>
      <c r="V5577" s="1" t="s">
        <v>1783</v>
      </c>
      <c r="W5577" s="2">
        <v>42261</v>
      </c>
      <c r="X5577" s="1" t="s">
        <v>188</v>
      </c>
      <c r="Y5577" s="1" t="s">
        <v>113</v>
      </c>
      <c r="Z5577" s="1" t="s">
        <v>124</v>
      </c>
      <c r="AA5577" s="1" t="s">
        <v>124</v>
      </c>
      <c r="AB5577" s="1" t="s">
        <v>124</v>
      </c>
      <c r="AC5577" s="1" t="s">
        <v>125</v>
      </c>
      <c r="AD5577" s="1" t="s">
        <v>67384</v>
      </c>
      <c r="AE5577" s="1" t="s">
        <v>67385</v>
      </c>
      <c r="AF5577" s="1" t="s">
        <v>113</v>
      </c>
      <c r="AG5577">
        <v>1</v>
      </c>
      <c r="AH5577">
        <v>1</v>
      </c>
      <c r="AI5577" s="1" t="s">
        <v>18784</v>
      </c>
      <c r="AJ5577" s="1" t="s">
        <v>130</v>
      </c>
      <c r="AK5577" s="1" t="s">
        <v>125</v>
      </c>
      <c r="AL5577" s="1" t="s">
        <v>188</v>
      </c>
      <c r="AM5577" s="1" t="s">
        <v>100131</v>
      </c>
      <c r="AN5577" s="1" t="s">
        <v>196</v>
      </c>
      <c r="AO5577" s="1" t="s">
        <v>100131</v>
      </c>
      <c r="AP5577" s="1" t="s">
        <v>133</v>
      </c>
      <c r="AQ5577" s="1" t="s">
        <v>367</v>
      </c>
      <c r="AS5577" s="1" t="s">
        <v>133</v>
      </c>
      <c r="AT5577" s="1" t="s">
        <v>135</v>
      </c>
      <c r="AU5577" s="1" t="s">
        <v>136</v>
      </c>
      <c r="AV5577" s="1" t="s">
        <v>137</v>
      </c>
      <c r="AW5577" s="1" t="s">
        <v>4418</v>
      </c>
      <c r="AX5577" s="1" t="s">
        <v>67386</v>
      </c>
      <c r="AY5577" s="1" t="s">
        <v>125</v>
      </c>
      <c r="AZ5577" s="1" t="s">
        <v>140</v>
      </c>
      <c r="BA5577" s="1" t="s">
        <v>200</v>
      </c>
      <c r="BB5577">
        <v>2</v>
      </c>
      <c r="BC5577" s="1" t="s">
        <v>142</v>
      </c>
      <c r="BD5577">
        <v>1</v>
      </c>
      <c r="BE5577">
        <v>1</v>
      </c>
      <c r="BF5577" s="1" t="s">
        <v>143</v>
      </c>
      <c r="BG5577" s="1" t="s">
        <v>67387</v>
      </c>
      <c r="BI5577" s="1" t="s">
        <v>310</v>
      </c>
      <c r="BJ5577" s="1" t="s">
        <v>113</v>
      </c>
      <c r="BK5577" s="1" t="s">
        <v>113</v>
      </c>
      <c r="BL5577" s="1" t="s">
        <v>203</v>
      </c>
      <c r="BM5577" s="1" t="s">
        <v>113</v>
      </c>
      <c r="BN5577">
        <v>1</v>
      </c>
      <c r="BO5577" s="1" t="s">
        <v>311</v>
      </c>
      <c r="BP5577">
        <v>1</v>
      </c>
      <c r="BQ5577">
        <v>7</v>
      </c>
      <c r="BR5577">
        <v>1</v>
      </c>
      <c r="BS5577">
        <v>1</v>
      </c>
      <c r="BT5577">
        <v>7</v>
      </c>
      <c r="BU5577">
        <v>7</v>
      </c>
      <c r="BV5577" s="1" t="s">
        <v>142</v>
      </c>
      <c r="BW5577" s="1" t="s">
        <v>718</v>
      </c>
      <c r="BX5577" s="1" t="s">
        <v>4304</v>
      </c>
      <c r="BY5577" s="1" t="s">
        <v>130</v>
      </c>
      <c r="BZ5577">
        <v>0</v>
      </c>
      <c r="CA5577">
        <v>0</v>
      </c>
      <c r="CB5577">
        <v>0</v>
      </c>
      <c r="CC5577">
        <v>0</v>
      </c>
      <c r="CD5577" s="2">
        <v>43725</v>
      </c>
      <c r="CE5577">
        <v>0</v>
      </c>
      <c r="CF5577">
        <v>0</v>
      </c>
      <c r="CG5577" s="2"/>
      <c r="CH5577" s="2"/>
      <c r="CP5577" s="1" t="s">
        <v>130</v>
      </c>
      <c r="CQ5577" s="1" t="s">
        <v>113</v>
      </c>
      <c r="CR5577" s="1" t="s">
        <v>113</v>
      </c>
      <c r="CS5577" s="1" t="s">
        <v>125</v>
      </c>
      <c r="CT5577" s="1" t="s">
        <v>125</v>
      </c>
      <c r="CU5577" s="1" t="s">
        <v>153</v>
      </c>
      <c r="CV5577" s="1" t="s">
        <v>125</v>
      </c>
      <c r="CW5577" s="1" t="s">
        <v>125</v>
      </c>
      <c r="CX5577">
        <v>1</v>
      </c>
      <c r="CY5577">
        <v>0</v>
      </c>
      <c r="CZ5577">
        <v>1</v>
      </c>
      <c r="DA5577">
        <v>0</v>
      </c>
      <c r="DB5577" s="1" t="s">
        <v>113</v>
      </c>
    </row>
    <row r="5578" spans="1:106" x14ac:dyDescent="0.3">
      <c r="A5578">
        <v>13888351</v>
      </c>
      <c r="B5578" s="1" t="s">
        <v>67388</v>
      </c>
      <c r="C5578">
        <v>20190917034823</v>
      </c>
      <c r="D5578" s="2">
        <v>43725</v>
      </c>
      <c r="E5578" s="1" t="s">
        <v>67389</v>
      </c>
      <c r="F5578" s="1" t="s">
        <v>101112</v>
      </c>
      <c r="G5578" s="1" t="s">
        <v>67390</v>
      </c>
      <c r="H5578" s="1" t="s">
        <v>101113</v>
      </c>
      <c r="I5578" s="1" t="s">
        <v>111</v>
      </c>
      <c r="J5578" s="1" t="s">
        <v>100884</v>
      </c>
      <c r="K5578" s="1" t="s">
        <v>67391</v>
      </c>
      <c r="L5578" s="1" t="s">
        <v>104697</v>
      </c>
      <c r="M5578" s="1" t="s">
        <v>59760</v>
      </c>
      <c r="N5578" s="1" t="s">
        <v>51654</v>
      </c>
      <c r="O5578" s="1" t="s">
        <v>67230</v>
      </c>
      <c r="P5578" s="1" t="s">
        <v>113</v>
      </c>
      <c r="Q5578" s="1" t="s">
        <v>113</v>
      </c>
      <c r="R5578" s="1" t="s">
        <v>67392</v>
      </c>
      <c r="S5578" s="1" t="s">
        <v>113</v>
      </c>
      <c r="T5578">
        <v>7843388</v>
      </c>
      <c r="U5578" s="1" t="s">
        <v>9171</v>
      </c>
      <c r="V5578" s="1" t="s">
        <v>9172</v>
      </c>
      <c r="W5578" s="2">
        <v>41486</v>
      </c>
      <c r="X5578" s="1" t="s">
        <v>188</v>
      </c>
      <c r="Y5578" s="1" t="s">
        <v>9173</v>
      </c>
      <c r="Z5578" s="1" t="s">
        <v>189</v>
      </c>
      <c r="AA5578" s="1" t="s">
        <v>301</v>
      </c>
      <c r="AB5578" s="1" t="s">
        <v>124</v>
      </c>
      <c r="AC5578" s="1" t="s">
        <v>125</v>
      </c>
      <c r="AD5578" s="1" t="s">
        <v>9174</v>
      </c>
      <c r="AE5578" s="1" t="s">
        <v>9175</v>
      </c>
      <c r="AF5578" s="1" t="s">
        <v>714</v>
      </c>
      <c r="AG5578">
        <v>47</v>
      </c>
      <c r="AH5578">
        <v>47</v>
      </c>
      <c r="AI5578" s="1" t="s">
        <v>2299</v>
      </c>
      <c r="AJ5578" s="1" t="s">
        <v>130</v>
      </c>
      <c r="AK5578" s="1" t="s">
        <v>125</v>
      </c>
      <c r="AL5578" s="1" t="s">
        <v>195</v>
      </c>
      <c r="AM5578" s="1" t="s">
        <v>99678</v>
      </c>
      <c r="AN5578" s="1" t="s">
        <v>99679</v>
      </c>
      <c r="AO5578" s="1" t="s">
        <v>390</v>
      </c>
      <c r="AP5578" s="1" t="s">
        <v>133</v>
      </c>
      <c r="AQ5578" s="1" t="s">
        <v>197</v>
      </c>
      <c r="AR5578">
        <v>8002</v>
      </c>
      <c r="AS5578" s="1" t="s">
        <v>133</v>
      </c>
      <c r="AT5578" s="1" t="s">
        <v>135</v>
      </c>
      <c r="AU5578" s="1" t="s">
        <v>136</v>
      </c>
      <c r="AV5578" s="1" t="s">
        <v>137</v>
      </c>
      <c r="AW5578" s="1" t="s">
        <v>20350</v>
      </c>
      <c r="AX5578" s="1" t="s">
        <v>32738</v>
      </c>
      <c r="AY5578" s="1" t="s">
        <v>130</v>
      </c>
      <c r="AZ5578" s="1" t="s">
        <v>505</v>
      </c>
      <c r="BA5578" s="1" t="s">
        <v>141</v>
      </c>
      <c r="BB5578">
        <v>2</v>
      </c>
      <c r="BC5578" s="1" t="s">
        <v>142</v>
      </c>
      <c r="BD5578">
        <v>1</v>
      </c>
      <c r="BE5578">
        <v>1</v>
      </c>
      <c r="BF5578" s="1" t="s">
        <v>143</v>
      </c>
      <c r="BG5578" s="1" t="s">
        <v>59762</v>
      </c>
      <c r="BI5578" s="1" t="s">
        <v>170</v>
      </c>
      <c r="BJ5578" s="1" t="s">
        <v>113</v>
      </c>
      <c r="BK5578" s="1" t="s">
        <v>113</v>
      </c>
      <c r="BL5578" s="1" t="s">
        <v>525</v>
      </c>
      <c r="BM5578" s="1" t="s">
        <v>311</v>
      </c>
      <c r="BN5578">
        <v>2</v>
      </c>
      <c r="BO5578" s="1" t="s">
        <v>311</v>
      </c>
      <c r="BP5578">
        <v>32</v>
      </c>
      <c r="BQ5578">
        <v>1125</v>
      </c>
      <c r="BR5578">
        <v>1</v>
      </c>
      <c r="BS5578">
        <v>32</v>
      </c>
      <c r="BT5578">
        <v>1125</v>
      </c>
      <c r="BU5578">
        <v>1125</v>
      </c>
      <c r="BV5578" s="1" t="s">
        <v>51659</v>
      </c>
      <c r="BW5578" s="1" t="s">
        <v>172</v>
      </c>
      <c r="BX5578" s="1" t="s">
        <v>173</v>
      </c>
      <c r="BY5578" s="1" t="s">
        <v>130</v>
      </c>
      <c r="BZ5578">
        <v>2</v>
      </c>
      <c r="CA5578">
        <v>2</v>
      </c>
      <c r="CB5578">
        <v>2</v>
      </c>
      <c r="CC5578">
        <v>12</v>
      </c>
      <c r="CD5578" s="2">
        <v>43725</v>
      </c>
      <c r="CE5578">
        <v>6</v>
      </c>
      <c r="CF5578">
        <v>2</v>
      </c>
      <c r="CG5578" s="2">
        <v>42795</v>
      </c>
      <c r="CH5578" s="2">
        <v>43551</v>
      </c>
      <c r="CI5578">
        <v>83</v>
      </c>
      <c r="CJ5578">
        <v>9</v>
      </c>
      <c r="CK5578">
        <v>8</v>
      </c>
      <c r="CL5578">
        <v>9</v>
      </c>
      <c r="CM5578">
        <v>10</v>
      </c>
      <c r="CN5578">
        <v>10</v>
      </c>
      <c r="CO5578">
        <v>8</v>
      </c>
      <c r="CP5578" s="1" t="s">
        <v>130</v>
      </c>
      <c r="CQ5578" s="1" t="s">
        <v>113</v>
      </c>
      <c r="CR5578" s="1" t="s">
        <v>113</v>
      </c>
      <c r="CS5578" s="1" t="s">
        <v>130</v>
      </c>
      <c r="CT5578" s="1" t="s">
        <v>125</v>
      </c>
      <c r="CU5578" s="1" t="s">
        <v>175</v>
      </c>
      <c r="CV5578" s="1" t="s">
        <v>125</v>
      </c>
      <c r="CW5578" s="1" t="s">
        <v>125</v>
      </c>
      <c r="CX5578">
        <v>47</v>
      </c>
      <c r="CY5578">
        <v>47</v>
      </c>
      <c r="CZ5578">
        <v>0</v>
      </c>
      <c r="DA5578">
        <v>0</v>
      </c>
      <c r="DB5578" s="1" t="s">
        <v>1966</v>
      </c>
    </row>
    <row r="5579" spans="1:106" x14ac:dyDescent="0.3">
      <c r="A5579">
        <v>13888593</v>
      </c>
      <c r="B5579" s="1" t="s">
        <v>67393</v>
      </c>
      <c r="C5579">
        <v>20190917034823</v>
      </c>
      <c r="D5579" s="2">
        <v>43725</v>
      </c>
      <c r="E5579" s="1" t="s">
        <v>67394</v>
      </c>
      <c r="F5579" s="1" t="s">
        <v>67395</v>
      </c>
      <c r="G5579" s="1" t="s">
        <v>67396</v>
      </c>
      <c r="H5579" s="1" t="s">
        <v>67397</v>
      </c>
      <c r="I5579" s="1" t="s">
        <v>111</v>
      </c>
      <c r="J5579" s="1" t="s">
        <v>67398</v>
      </c>
      <c r="K5579" s="1" t="s">
        <v>9854</v>
      </c>
      <c r="L5579" s="1" t="s">
        <v>101114</v>
      </c>
      <c r="M5579" s="1" t="s">
        <v>19492</v>
      </c>
      <c r="N5579" s="1" t="s">
        <v>9856</v>
      </c>
      <c r="O5579" s="1" t="s">
        <v>7555</v>
      </c>
      <c r="P5579" s="1" t="s">
        <v>113</v>
      </c>
      <c r="Q5579" s="1" t="s">
        <v>113</v>
      </c>
      <c r="R5579" s="1" t="s">
        <v>67399</v>
      </c>
      <c r="S5579" s="1" t="s">
        <v>113</v>
      </c>
      <c r="T5579">
        <v>3744544</v>
      </c>
      <c r="U5579" s="1" t="s">
        <v>7557</v>
      </c>
      <c r="V5579" s="1" t="s">
        <v>7558</v>
      </c>
      <c r="W5579" s="2">
        <v>41185</v>
      </c>
      <c r="X5579" s="1" t="s">
        <v>188</v>
      </c>
      <c r="Y5579" s="3" t="s">
        <v>110287</v>
      </c>
      <c r="Z5579" s="1" t="s">
        <v>122</v>
      </c>
      <c r="AA5579" s="1" t="s">
        <v>2107</v>
      </c>
      <c r="AB5579" s="1" t="s">
        <v>124</v>
      </c>
      <c r="AC5579" s="1" t="s">
        <v>125</v>
      </c>
      <c r="AD5579" s="1" t="s">
        <v>7559</v>
      </c>
      <c r="AE5579" s="1" t="s">
        <v>7560</v>
      </c>
      <c r="AF5579" s="1" t="s">
        <v>957</v>
      </c>
      <c r="AG5579">
        <v>34</v>
      </c>
      <c r="AH5579">
        <v>34</v>
      </c>
      <c r="AI5579" s="1" t="s">
        <v>593</v>
      </c>
      <c r="AJ5579" s="1" t="s">
        <v>130</v>
      </c>
      <c r="AK5579" s="1" t="s">
        <v>130</v>
      </c>
      <c r="AL5579" s="1" t="s">
        <v>195</v>
      </c>
      <c r="AM5579" s="1" t="s">
        <v>1702</v>
      </c>
      <c r="AN5579" s="1" t="s">
        <v>502</v>
      </c>
      <c r="AO5579" s="1" t="s">
        <v>163</v>
      </c>
      <c r="AP5579" s="1" t="s">
        <v>133</v>
      </c>
      <c r="AQ5579" s="1" t="s">
        <v>197</v>
      </c>
      <c r="AR5579">
        <v>8007</v>
      </c>
      <c r="AS5579" s="1" t="s">
        <v>133</v>
      </c>
      <c r="AT5579" s="1" t="s">
        <v>135</v>
      </c>
      <c r="AU5579" s="1" t="s">
        <v>136</v>
      </c>
      <c r="AV5579" s="1" t="s">
        <v>137</v>
      </c>
      <c r="AW5579" s="1" t="s">
        <v>25250</v>
      </c>
      <c r="AX5579" s="1" t="s">
        <v>20852</v>
      </c>
      <c r="AY5579" s="1" t="s">
        <v>130</v>
      </c>
      <c r="AZ5579" s="1" t="s">
        <v>140</v>
      </c>
      <c r="BA5579" s="1" t="s">
        <v>141</v>
      </c>
      <c r="BB5579">
        <v>4</v>
      </c>
      <c r="BC5579" s="1" t="s">
        <v>142</v>
      </c>
      <c r="BD5579">
        <v>1</v>
      </c>
      <c r="BE5579">
        <v>2</v>
      </c>
      <c r="BF5579" s="1" t="s">
        <v>143</v>
      </c>
      <c r="BG5579" s="1" t="s">
        <v>67400</v>
      </c>
      <c r="BI5579" s="1" t="s">
        <v>1436</v>
      </c>
      <c r="BJ5579" s="1" t="s">
        <v>113</v>
      </c>
      <c r="BK5579" s="1" t="s">
        <v>113</v>
      </c>
      <c r="BL5579" s="1" t="s">
        <v>233</v>
      </c>
      <c r="BM5579" s="1" t="s">
        <v>761</v>
      </c>
      <c r="BN5579">
        <v>2</v>
      </c>
      <c r="BO5579" s="1" t="s">
        <v>373</v>
      </c>
      <c r="BP5579">
        <v>3</v>
      </c>
      <c r="BQ5579">
        <v>30</v>
      </c>
      <c r="BR5579">
        <v>2</v>
      </c>
      <c r="BS5579">
        <v>3</v>
      </c>
      <c r="BT5579">
        <v>30</v>
      </c>
      <c r="BU5579">
        <v>30</v>
      </c>
      <c r="BV5579" s="1" t="s">
        <v>149</v>
      </c>
      <c r="BW5579" s="1" t="s">
        <v>549</v>
      </c>
      <c r="BX5579" s="1" t="s">
        <v>173</v>
      </c>
      <c r="BY5579" s="1" t="s">
        <v>130</v>
      </c>
      <c r="BZ5579">
        <v>10</v>
      </c>
      <c r="CA5579">
        <v>40</v>
      </c>
      <c r="CB5579">
        <v>70</v>
      </c>
      <c r="CC5579">
        <v>117</v>
      </c>
      <c r="CD5579" s="2">
        <v>43725</v>
      </c>
      <c r="CE5579">
        <v>45</v>
      </c>
      <c r="CF5579">
        <v>14</v>
      </c>
      <c r="CG5579" s="2">
        <v>42574</v>
      </c>
      <c r="CH5579" s="2">
        <v>43703</v>
      </c>
      <c r="CI5579">
        <v>93</v>
      </c>
      <c r="CJ5579">
        <v>9</v>
      </c>
      <c r="CK5579">
        <v>10</v>
      </c>
      <c r="CL5579">
        <v>10</v>
      </c>
      <c r="CM5579">
        <v>10</v>
      </c>
      <c r="CN5579">
        <v>10</v>
      </c>
      <c r="CO5579">
        <v>9</v>
      </c>
      <c r="CP5579" s="1" t="s">
        <v>130</v>
      </c>
      <c r="CQ5579" s="1" t="s">
        <v>67401</v>
      </c>
      <c r="CR5579" s="1" t="s">
        <v>113</v>
      </c>
      <c r="CS5579" s="1" t="s">
        <v>130</v>
      </c>
      <c r="CT5579" s="1" t="s">
        <v>125</v>
      </c>
      <c r="CU5579" s="1" t="s">
        <v>175</v>
      </c>
      <c r="CV5579" s="1" t="s">
        <v>125</v>
      </c>
      <c r="CW5579" s="1" t="s">
        <v>130</v>
      </c>
      <c r="CX5579">
        <v>34</v>
      </c>
      <c r="CY5579">
        <v>34</v>
      </c>
      <c r="CZ5579">
        <v>0</v>
      </c>
      <c r="DA5579">
        <v>0</v>
      </c>
      <c r="DB5579" s="1" t="s">
        <v>1424</v>
      </c>
    </row>
    <row r="5580" spans="1:106" x14ac:dyDescent="0.3">
      <c r="A5580">
        <v>13888891</v>
      </c>
      <c r="B5580" s="1" t="s">
        <v>67402</v>
      </c>
      <c r="C5580">
        <v>20190917034823</v>
      </c>
      <c r="D5580" s="2">
        <v>43725</v>
      </c>
      <c r="E5580" s="1" t="s">
        <v>67403</v>
      </c>
      <c r="F5580" s="1" t="s">
        <v>113665</v>
      </c>
      <c r="G5580" s="1" t="s">
        <v>112849</v>
      </c>
      <c r="H5580" s="1" t="s">
        <v>113666</v>
      </c>
      <c r="I5580" s="1" t="s">
        <v>111</v>
      </c>
      <c r="J5580" s="1" t="s">
        <v>113667</v>
      </c>
      <c r="K5580" s="1" t="s">
        <v>112852</v>
      </c>
      <c r="L5580" s="1" t="s">
        <v>100935</v>
      </c>
      <c r="M5580" s="1" t="s">
        <v>113</v>
      </c>
      <c r="N5580" s="1" t="s">
        <v>112853</v>
      </c>
      <c r="O5580" s="1" t="s">
        <v>113</v>
      </c>
      <c r="P5580" s="1" t="s">
        <v>113</v>
      </c>
      <c r="Q5580" s="1" t="s">
        <v>113</v>
      </c>
      <c r="R5580" s="1" t="s">
        <v>67404</v>
      </c>
      <c r="S5580" s="1" t="s">
        <v>113</v>
      </c>
      <c r="T5580">
        <v>14979846</v>
      </c>
      <c r="U5580" s="1" t="s">
        <v>26165</v>
      </c>
      <c r="V5580" s="1" t="s">
        <v>26166</v>
      </c>
      <c r="W5580" s="2">
        <v>41760</v>
      </c>
      <c r="X5580" s="1" t="s">
        <v>188</v>
      </c>
      <c r="Y5580" s="1" t="s">
        <v>26167</v>
      </c>
      <c r="Z5580" s="1" t="s">
        <v>189</v>
      </c>
      <c r="AA5580" s="1" t="s">
        <v>190</v>
      </c>
      <c r="AB5580" s="1" t="s">
        <v>124</v>
      </c>
      <c r="AC5580" s="1" t="s">
        <v>125</v>
      </c>
      <c r="AD5580" s="1" t="s">
        <v>26168</v>
      </c>
      <c r="AE5580" s="1" t="s">
        <v>26169</v>
      </c>
      <c r="AF5580" s="1" t="s">
        <v>13005</v>
      </c>
      <c r="AG5580">
        <v>13</v>
      </c>
      <c r="AH5580">
        <v>13</v>
      </c>
      <c r="AI5580" s="1" t="s">
        <v>129</v>
      </c>
      <c r="AJ5580" s="1" t="s">
        <v>130</v>
      </c>
      <c r="AK5580" s="1" t="s">
        <v>130</v>
      </c>
      <c r="AL5580" s="1" t="s">
        <v>195</v>
      </c>
      <c r="AM5580" s="1" t="s">
        <v>97264</v>
      </c>
      <c r="AN5580" s="1" t="s">
        <v>97814</v>
      </c>
      <c r="AO5580" s="1" t="s">
        <v>97264</v>
      </c>
      <c r="AP5580" s="1" t="s">
        <v>133</v>
      </c>
      <c r="AQ5580" s="1" t="s">
        <v>197</v>
      </c>
      <c r="AR5580">
        <v>8023</v>
      </c>
      <c r="AS5580" s="1" t="s">
        <v>133</v>
      </c>
      <c r="AT5580" s="1" t="s">
        <v>135</v>
      </c>
      <c r="AU5580" s="1" t="s">
        <v>136</v>
      </c>
      <c r="AV5580" s="1" t="s">
        <v>137</v>
      </c>
      <c r="AW5580" s="1" t="s">
        <v>20732</v>
      </c>
      <c r="AX5580" s="1" t="s">
        <v>67405</v>
      </c>
      <c r="AY5580" s="1" t="s">
        <v>130</v>
      </c>
      <c r="AZ5580" s="1" t="s">
        <v>781</v>
      </c>
      <c r="BA5580" s="1" t="s">
        <v>782</v>
      </c>
      <c r="BB5580">
        <v>4</v>
      </c>
      <c r="BC5580" s="1" t="s">
        <v>321</v>
      </c>
      <c r="BD5580">
        <v>3</v>
      </c>
      <c r="BE5580">
        <v>3</v>
      </c>
      <c r="BF5580" s="1" t="s">
        <v>143</v>
      </c>
      <c r="BG5580" s="1" t="s">
        <v>67406</v>
      </c>
      <c r="BI5580" s="1" t="s">
        <v>168</v>
      </c>
      <c r="BJ5580" s="1" t="s">
        <v>113</v>
      </c>
      <c r="BK5580" s="1" t="s">
        <v>113</v>
      </c>
      <c r="BL5580" s="1" t="s">
        <v>525</v>
      </c>
      <c r="BM5580" s="1" t="s">
        <v>146</v>
      </c>
      <c r="BN5580">
        <v>1</v>
      </c>
      <c r="BO5580" s="1" t="s">
        <v>311</v>
      </c>
      <c r="BP5580">
        <v>32</v>
      </c>
      <c r="BQ5580">
        <v>330</v>
      </c>
      <c r="BR5580">
        <v>32</v>
      </c>
      <c r="BS5580">
        <v>32</v>
      </c>
      <c r="BT5580">
        <v>330</v>
      </c>
      <c r="BU5580">
        <v>330</v>
      </c>
      <c r="BV5580" s="1" t="s">
        <v>526</v>
      </c>
      <c r="BW5580" s="1" t="s">
        <v>527</v>
      </c>
      <c r="BX5580" s="1" t="s">
        <v>439</v>
      </c>
      <c r="BY5580" s="1" t="s">
        <v>130</v>
      </c>
      <c r="BZ5580">
        <v>0</v>
      </c>
      <c r="CA5580">
        <v>0</v>
      </c>
      <c r="CB5580">
        <v>0</v>
      </c>
      <c r="CC5580">
        <v>43</v>
      </c>
      <c r="CD5580" s="2">
        <v>43725</v>
      </c>
      <c r="CE5580">
        <v>3</v>
      </c>
      <c r="CF5580">
        <v>1</v>
      </c>
      <c r="CG5580" s="2">
        <v>42602</v>
      </c>
      <c r="CH5580" s="2">
        <v>43491</v>
      </c>
      <c r="CI5580">
        <v>73</v>
      </c>
      <c r="CJ5580">
        <v>8</v>
      </c>
      <c r="CK5580">
        <v>7</v>
      </c>
      <c r="CL5580">
        <v>9</v>
      </c>
      <c r="CM5580">
        <v>8</v>
      </c>
      <c r="CN5580">
        <v>9</v>
      </c>
      <c r="CO5580">
        <v>8</v>
      </c>
      <c r="CP5580" s="1" t="s">
        <v>130</v>
      </c>
      <c r="CQ5580" s="1" t="s">
        <v>113</v>
      </c>
      <c r="CR5580" s="1" t="s">
        <v>113</v>
      </c>
      <c r="CS5580" s="1" t="s">
        <v>125</v>
      </c>
      <c r="CT5580" s="1" t="s">
        <v>125</v>
      </c>
      <c r="CU5580" s="1" t="s">
        <v>175</v>
      </c>
      <c r="CV5580" s="1" t="s">
        <v>125</v>
      </c>
      <c r="CW5580" s="1" t="s">
        <v>125</v>
      </c>
      <c r="CX5580">
        <v>12</v>
      </c>
      <c r="CY5580">
        <v>9</v>
      </c>
      <c r="CZ5580">
        <v>0</v>
      </c>
      <c r="DA5580">
        <v>0</v>
      </c>
      <c r="DB5580" s="1" t="s">
        <v>277</v>
      </c>
    </row>
    <row r="5581" spans="1:106" ht="288" x14ac:dyDescent="0.3">
      <c r="A5581">
        <v>13892114</v>
      </c>
      <c r="B5581" s="1" t="s">
        <v>67407</v>
      </c>
      <c r="C5581">
        <v>20190917034823</v>
      </c>
      <c r="D5581" s="2">
        <v>43725</v>
      </c>
      <c r="E5581" s="1" t="s">
        <v>67408</v>
      </c>
      <c r="F5581" s="1" t="s">
        <v>102562</v>
      </c>
      <c r="G5581" s="1" t="s">
        <v>67409</v>
      </c>
      <c r="H5581" s="1" t="s">
        <v>102563</v>
      </c>
      <c r="I5581" s="1" t="s">
        <v>111</v>
      </c>
      <c r="J5581" s="1" t="s">
        <v>113</v>
      </c>
      <c r="K5581" s="1" t="s">
        <v>67410</v>
      </c>
      <c r="L5581" s="1" t="s">
        <v>113</v>
      </c>
      <c r="M5581" s="1" t="s">
        <v>113</v>
      </c>
      <c r="N5581" s="1" t="s">
        <v>117283</v>
      </c>
      <c r="O5581" s="1" t="s">
        <v>2449</v>
      </c>
      <c r="P5581" s="1" t="s">
        <v>113</v>
      </c>
      <c r="Q5581" s="1" t="s">
        <v>113</v>
      </c>
      <c r="R5581" s="1" t="s">
        <v>67411</v>
      </c>
      <c r="S5581" s="1" t="s">
        <v>113</v>
      </c>
      <c r="T5581">
        <v>1435464</v>
      </c>
      <c r="U5581" s="1" t="s">
        <v>2451</v>
      </c>
      <c r="V5581" s="1" t="s">
        <v>2452</v>
      </c>
      <c r="W5581" s="2">
        <v>40870</v>
      </c>
      <c r="X5581" s="1" t="s">
        <v>188</v>
      </c>
      <c r="Y5581" s="3" t="s">
        <v>101557</v>
      </c>
      <c r="Z5581" s="1" t="s">
        <v>122</v>
      </c>
      <c r="AA5581" s="1" t="s">
        <v>190</v>
      </c>
      <c r="AB5581" s="1" t="s">
        <v>124</v>
      </c>
      <c r="AC5581" s="1" t="s">
        <v>125</v>
      </c>
      <c r="AD5581" s="1" t="s">
        <v>2453</v>
      </c>
      <c r="AE5581" s="1" t="s">
        <v>2454</v>
      </c>
      <c r="AF5581" s="1" t="s">
        <v>1702</v>
      </c>
      <c r="AG5581">
        <v>21</v>
      </c>
      <c r="AH5581">
        <v>21</v>
      </c>
      <c r="AI5581" s="1" t="s">
        <v>740</v>
      </c>
      <c r="AJ5581" s="1" t="s">
        <v>130</v>
      </c>
      <c r="AK5581" s="1" t="s">
        <v>125</v>
      </c>
      <c r="AL5581" s="1" t="s">
        <v>195</v>
      </c>
      <c r="AM5581" s="1" t="s">
        <v>434</v>
      </c>
      <c r="AN5581" s="1" t="s">
        <v>2333</v>
      </c>
      <c r="AO5581" s="1" t="s">
        <v>163</v>
      </c>
      <c r="AP5581" s="1" t="s">
        <v>133</v>
      </c>
      <c r="AQ5581" s="1" t="s">
        <v>197</v>
      </c>
      <c r="AR5581">
        <v>8029</v>
      </c>
      <c r="AS5581" s="1" t="s">
        <v>133</v>
      </c>
      <c r="AT5581" s="1" t="s">
        <v>135</v>
      </c>
      <c r="AU5581" s="1" t="s">
        <v>136</v>
      </c>
      <c r="AV5581" s="1" t="s">
        <v>137</v>
      </c>
      <c r="AW5581" s="1" t="s">
        <v>53886</v>
      </c>
      <c r="AX5581" s="1" t="s">
        <v>33685</v>
      </c>
      <c r="AY5581" s="1" t="s">
        <v>130</v>
      </c>
      <c r="AZ5581" s="1" t="s">
        <v>781</v>
      </c>
      <c r="BA5581" s="1" t="s">
        <v>141</v>
      </c>
      <c r="BB5581">
        <v>4</v>
      </c>
      <c r="BC5581" s="1" t="s">
        <v>142</v>
      </c>
      <c r="BD5581">
        <v>2</v>
      </c>
      <c r="BE5581">
        <v>3</v>
      </c>
      <c r="BF5581" s="1" t="s">
        <v>143</v>
      </c>
      <c r="BG5581" s="1" t="s">
        <v>67412</v>
      </c>
      <c r="BI5581" s="1" t="s">
        <v>203</v>
      </c>
      <c r="BJ5581" s="1" t="s">
        <v>113</v>
      </c>
      <c r="BK5581" s="1" t="s">
        <v>113</v>
      </c>
      <c r="BL5581" s="1" t="s">
        <v>785</v>
      </c>
      <c r="BM5581" s="1" t="s">
        <v>203</v>
      </c>
      <c r="BN5581">
        <v>2</v>
      </c>
      <c r="BO5581" s="1" t="s">
        <v>348</v>
      </c>
      <c r="BP5581">
        <v>30</v>
      </c>
      <c r="BQ5581">
        <v>365</v>
      </c>
      <c r="BR5581">
        <v>30</v>
      </c>
      <c r="BS5581">
        <v>30</v>
      </c>
      <c r="BT5581">
        <v>365</v>
      </c>
      <c r="BU5581">
        <v>365</v>
      </c>
      <c r="BV5581" s="1" t="s">
        <v>549</v>
      </c>
      <c r="BW5581" s="1" t="s">
        <v>418</v>
      </c>
      <c r="BX5581" s="1" t="s">
        <v>257</v>
      </c>
      <c r="BY5581" s="1" t="s">
        <v>130</v>
      </c>
      <c r="BZ5581">
        <v>0</v>
      </c>
      <c r="CA5581">
        <v>0</v>
      </c>
      <c r="CB5581">
        <v>0</v>
      </c>
      <c r="CC5581">
        <v>0</v>
      </c>
      <c r="CD5581" s="2">
        <v>43725</v>
      </c>
      <c r="CE5581">
        <v>4</v>
      </c>
      <c r="CF5581">
        <v>2</v>
      </c>
      <c r="CG5581" s="2">
        <v>42599</v>
      </c>
      <c r="CH5581" s="2">
        <v>43619</v>
      </c>
      <c r="CI5581">
        <v>100</v>
      </c>
      <c r="CJ5581">
        <v>10</v>
      </c>
      <c r="CK5581">
        <v>10</v>
      </c>
      <c r="CL5581">
        <v>10</v>
      </c>
      <c r="CM5581">
        <v>10</v>
      </c>
      <c r="CN5581">
        <v>10</v>
      </c>
      <c r="CO5581">
        <v>10</v>
      </c>
      <c r="CP5581" s="1" t="s">
        <v>130</v>
      </c>
      <c r="CQ5581" s="1" t="s">
        <v>113</v>
      </c>
      <c r="CR5581" s="1" t="s">
        <v>113</v>
      </c>
      <c r="CS5581" s="1" t="s">
        <v>125</v>
      </c>
      <c r="CT5581" s="1" t="s">
        <v>125</v>
      </c>
      <c r="CU5581" s="1" t="s">
        <v>175</v>
      </c>
      <c r="CV5581" s="1" t="s">
        <v>130</v>
      </c>
      <c r="CW5581" s="1" t="s">
        <v>130</v>
      </c>
      <c r="CX5581">
        <v>20</v>
      </c>
      <c r="CY5581">
        <v>13</v>
      </c>
      <c r="CZ5581">
        <v>0</v>
      </c>
      <c r="DA5581">
        <v>0</v>
      </c>
      <c r="DB5581" s="1" t="s">
        <v>904</v>
      </c>
    </row>
    <row r="5582" spans="1:106" x14ac:dyDescent="0.3">
      <c r="A5582">
        <v>13893057</v>
      </c>
      <c r="B5582" s="1" t="s">
        <v>67413</v>
      </c>
      <c r="C5582">
        <v>20190917034823</v>
      </c>
      <c r="D5582" s="2">
        <v>43725</v>
      </c>
      <c r="E5582" s="1" t="s">
        <v>67414</v>
      </c>
      <c r="F5582" s="1" t="s">
        <v>67415</v>
      </c>
      <c r="G5582" s="1" t="s">
        <v>67416</v>
      </c>
      <c r="H5582" s="1" t="s">
        <v>67417</v>
      </c>
      <c r="I5582" s="1" t="s">
        <v>111</v>
      </c>
      <c r="J5582" s="1" t="s">
        <v>19491</v>
      </c>
      <c r="K5582" s="1" t="s">
        <v>9854</v>
      </c>
      <c r="L5582" s="1" t="s">
        <v>103785</v>
      </c>
      <c r="M5582" s="1" t="s">
        <v>19492</v>
      </c>
      <c r="N5582" s="1" t="s">
        <v>9856</v>
      </c>
      <c r="O5582" s="1" t="s">
        <v>67418</v>
      </c>
      <c r="P5582" s="1" t="s">
        <v>113</v>
      </c>
      <c r="Q5582" s="1" t="s">
        <v>113</v>
      </c>
      <c r="R5582" s="1" t="s">
        <v>67419</v>
      </c>
      <c r="S5582" s="1" t="s">
        <v>113</v>
      </c>
      <c r="T5582">
        <v>3744544</v>
      </c>
      <c r="U5582" s="1" t="s">
        <v>7557</v>
      </c>
      <c r="V5582" s="1" t="s">
        <v>7558</v>
      </c>
      <c r="W5582" s="2">
        <v>41185</v>
      </c>
      <c r="X5582" s="1" t="s">
        <v>188</v>
      </c>
      <c r="Y5582" s="3" t="s">
        <v>110287</v>
      </c>
      <c r="Z5582" s="1" t="s">
        <v>122</v>
      </c>
      <c r="AA5582" s="1" t="s">
        <v>2107</v>
      </c>
      <c r="AB5582" s="1" t="s">
        <v>124</v>
      </c>
      <c r="AC5582" s="1" t="s">
        <v>125</v>
      </c>
      <c r="AD5582" s="1" t="s">
        <v>7559</v>
      </c>
      <c r="AE5582" s="1" t="s">
        <v>7560</v>
      </c>
      <c r="AF5582" s="1" t="s">
        <v>957</v>
      </c>
      <c r="AG5582">
        <v>34</v>
      </c>
      <c r="AH5582">
        <v>34</v>
      </c>
      <c r="AI5582" s="1" t="s">
        <v>593</v>
      </c>
      <c r="AJ5582" s="1" t="s">
        <v>130</v>
      </c>
      <c r="AK5582" s="1" t="s">
        <v>130</v>
      </c>
      <c r="AL5582" s="1" t="s">
        <v>195</v>
      </c>
      <c r="AM5582" s="1" t="s">
        <v>97256</v>
      </c>
      <c r="AN5582" s="1" t="s">
        <v>97257</v>
      </c>
      <c r="AO5582" s="1" t="s">
        <v>97258</v>
      </c>
      <c r="AP5582" s="1" t="s">
        <v>133</v>
      </c>
      <c r="AQ5582" s="1" t="s">
        <v>197</v>
      </c>
      <c r="AR5582">
        <v>8024</v>
      </c>
      <c r="AS5582" s="1" t="s">
        <v>133</v>
      </c>
      <c r="AT5582" s="1" t="s">
        <v>135</v>
      </c>
      <c r="AU5582" s="1" t="s">
        <v>136</v>
      </c>
      <c r="AV5582" s="1" t="s">
        <v>137</v>
      </c>
      <c r="AW5582" s="1" t="s">
        <v>15307</v>
      </c>
      <c r="AX5582" s="1" t="s">
        <v>28688</v>
      </c>
      <c r="AY5582" s="1" t="s">
        <v>130</v>
      </c>
      <c r="AZ5582" s="1" t="s">
        <v>140</v>
      </c>
      <c r="BA5582" s="1" t="s">
        <v>141</v>
      </c>
      <c r="BB5582">
        <v>4</v>
      </c>
      <c r="BC5582" s="1" t="s">
        <v>142</v>
      </c>
      <c r="BD5582">
        <v>2</v>
      </c>
      <c r="BE5582">
        <v>4</v>
      </c>
      <c r="BF5582" s="1" t="s">
        <v>143</v>
      </c>
      <c r="BG5582" s="1" t="s">
        <v>67420</v>
      </c>
      <c r="BI5582" s="1" t="s">
        <v>323</v>
      </c>
      <c r="BJ5582" s="1" t="s">
        <v>113</v>
      </c>
      <c r="BK5582" s="1" t="s">
        <v>113</v>
      </c>
      <c r="BL5582" s="1" t="s">
        <v>203</v>
      </c>
      <c r="BM5582" s="1" t="s">
        <v>847</v>
      </c>
      <c r="BN5582">
        <v>2</v>
      </c>
      <c r="BO5582" s="1" t="s">
        <v>373</v>
      </c>
      <c r="BP5582">
        <v>3</v>
      </c>
      <c r="BQ5582">
        <v>30</v>
      </c>
      <c r="BR5582">
        <v>2</v>
      </c>
      <c r="BS5582">
        <v>3</v>
      </c>
      <c r="BT5582">
        <v>30</v>
      </c>
      <c r="BU5582">
        <v>30</v>
      </c>
      <c r="BV5582" s="1" t="s">
        <v>149</v>
      </c>
      <c r="BW5582" s="1" t="s">
        <v>549</v>
      </c>
      <c r="BX5582" s="1" t="s">
        <v>173</v>
      </c>
      <c r="BY5582" s="1" t="s">
        <v>130</v>
      </c>
      <c r="BZ5582">
        <v>5</v>
      </c>
      <c r="CA5582">
        <v>29</v>
      </c>
      <c r="CB5582">
        <v>54</v>
      </c>
      <c r="CC5582">
        <v>101</v>
      </c>
      <c r="CD5582" s="2">
        <v>43725</v>
      </c>
      <c r="CE5582">
        <v>48</v>
      </c>
      <c r="CF5582">
        <v>19</v>
      </c>
      <c r="CG5582" s="2">
        <v>42662</v>
      </c>
      <c r="CH5582" s="2">
        <v>43718</v>
      </c>
      <c r="CI5582">
        <v>92</v>
      </c>
      <c r="CJ5582">
        <v>10</v>
      </c>
      <c r="CK5582">
        <v>10</v>
      </c>
      <c r="CL5582">
        <v>9</v>
      </c>
      <c r="CM5582">
        <v>9</v>
      </c>
      <c r="CN5582">
        <v>10</v>
      </c>
      <c r="CO5582">
        <v>9</v>
      </c>
      <c r="CP5582" s="1" t="s">
        <v>130</v>
      </c>
      <c r="CQ5582" s="1" t="s">
        <v>67421</v>
      </c>
      <c r="CR5582" s="1" t="s">
        <v>113</v>
      </c>
      <c r="CS5582" s="1" t="s">
        <v>130</v>
      </c>
      <c r="CT5582" s="1" t="s">
        <v>125</v>
      </c>
      <c r="CU5582" s="1" t="s">
        <v>175</v>
      </c>
      <c r="CV5582" s="1" t="s">
        <v>125</v>
      </c>
      <c r="CW5582" s="1" t="s">
        <v>130</v>
      </c>
      <c r="CX5582">
        <v>34</v>
      </c>
      <c r="CY5582">
        <v>34</v>
      </c>
      <c r="CZ5582">
        <v>0</v>
      </c>
      <c r="DA5582">
        <v>0</v>
      </c>
      <c r="DB5582" s="1" t="s">
        <v>10327</v>
      </c>
    </row>
    <row r="5583" spans="1:106" x14ac:dyDescent="0.3">
      <c r="A5583">
        <v>13893522</v>
      </c>
      <c r="B5583" s="1" t="s">
        <v>67422</v>
      </c>
      <c r="C5583">
        <v>20190917034823</v>
      </c>
      <c r="D5583" s="2">
        <v>43725</v>
      </c>
      <c r="E5583" s="1" t="s">
        <v>67423</v>
      </c>
      <c r="F5583" s="1" t="s">
        <v>67424</v>
      </c>
      <c r="G5583" s="1" t="s">
        <v>67425</v>
      </c>
      <c r="H5583" s="1" t="s">
        <v>67426</v>
      </c>
      <c r="I5583" s="1" t="s">
        <v>111</v>
      </c>
      <c r="J5583" s="1" t="s">
        <v>67427</v>
      </c>
      <c r="K5583" s="1" t="s">
        <v>46039</v>
      </c>
      <c r="L5583" s="1" t="s">
        <v>103785</v>
      </c>
      <c r="M5583" s="1" t="s">
        <v>19492</v>
      </c>
      <c r="N5583" s="1" t="s">
        <v>9856</v>
      </c>
      <c r="O5583" s="1" t="s">
        <v>7555</v>
      </c>
      <c r="P5583" s="1" t="s">
        <v>113</v>
      </c>
      <c r="Q5583" s="1" t="s">
        <v>113</v>
      </c>
      <c r="R5583" s="1" t="s">
        <v>67428</v>
      </c>
      <c r="S5583" s="1" t="s">
        <v>113</v>
      </c>
      <c r="T5583">
        <v>3744544</v>
      </c>
      <c r="U5583" s="1" t="s">
        <v>7557</v>
      </c>
      <c r="V5583" s="1" t="s">
        <v>7558</v>
      </c>
      <c r="W5583" s="2">
        <v>41185</v>
      </c>
      <c r="X5583" s="1" t="s">
        <v>188</v>
      </c>
      <c r="Y5583" s="3" t="s">
        <v>110287</v>
      </c>
      <c r="Z5583" s="1" t="s">
        <v>122</v>
      </c>
      <c r="AA5583" s="1" t="s">
        <v>2107</v>
      </c>
      <c r="AB5583" s="1" t="s">
        <v>124</v>
      </c>
      <c r="AC5583" s="1" t="s">
        <v>125</v>
      </c>
      <c r="AD5583" s="1" t="s">
        <v>7559</v>
      </c>
      <c r="AE5583" s="1" t="s">
        <v>7560</v>
      </c>
      <c r="AF5583" s="1" t="s">
        <v>957</v>
      </c>
      <c r="AG5583">
        <v>34</v>
      </c>
      <c r="AH5583">
        <v>34</v>
      </c>
      <c r="AI5583" s="1" t="s">
        <v>593</v>
      </c>
      <c r="AJ5583" s="1" t="s">
        <v>130</v>
      </c>
      <c r="AK5583" s="1" t="s">
        <v>130</v>
      </c>
      <c r="AL5583" s="1" t="s">
        <v>195</v>
      </c>
      <c r="AM5583" s="1" t="s">
        <v>97256</v>
      </c>
      <c r="AN5583" s="1" t="s">
        <v>97257</v>
      </c>
      <c r="AO5583" s="1" t="s">
        <v>97258</v>
      </c>
      <c r="AP5583" s="1" t="s">
        <v>133</v>
      </c>
      <c r="AQ5583" s="1" t="s">
        <v>197</v>
      </c>
      <c r="AR5583">
        <v>8024</v>
      </c>
      <c r="AS5583" s="1" t="s">
        <v>133</v>
      </c>
      <c r="AT5583" s="1" t="s">
        <v>135</v>
      </c>
      <c r="AU5583" s="1" t="s">
        <v>136</v>
      </c>
      <c r="AV5583" s="1" t="s">
        <v>137</v>
      </c>
      <c r="AW5583" s="1" t="s">
        <v>43148</v>
      </c>
      <c r="AX5583" s="1" t="s">
        <v>6264</v>
      </c>
      <c r="AY5583" s="1" t="s">
        <v>130</v>
      </c>
      <c r="AZ5583" s="1" t="s">
        <v>140</v>
      </c>
      <c r="BA5583" s="1" t="s">
        <v>141</v>
      </c>
      <c r="BB5583">
        <v>4</v>
      </c>
      <c r="BC5583" s="1" t="s">
        <v>142</v>
      </c>
      <c r="BD5583">
        <v>1</v>
      </c>
      <c r="BE5583">
        <v>3</v>
      </c>
      <c r="BF5583" s="1" t="s">
        <v>143</v>
      </c>
      <c r="BG5583" s="1" t="s">
        <v>67429</v>
      </c>
      <c r="BI5583" s="1" t="s">
        <v>15424</v>
      </c>
      <c r="BJ5583" s="1" t="s">
        <v>113</v>
      </c>
      <c r="BK5583" s="1" t="s">
        <v>113</v>
      </c>
      <c r="BL5583" s="1" t="s">
        <v>203</v>
      </c>
      <c r="BM5583" s="1" t="s">
        <v>621</v>
      </c>
      <c r="BN5583">
        <v>2</v>
      </c>
      <c r="BO5583" s="1" t="s">
        <v>373</v>
      </c>
      <c r="BP5583">
        <v>3</v>
      </c>
      <c r="BQ5583">
        <v>30</v>
      </c>
      <c r="BR5583">
        <v>2</v>
      </c>
      <c r="BS5583">
        <v>3</v>
      </c>
      <c r="BT5583">
        <v>30</v>
      </c>
      <c r="BU5583">
        <v>30</v>
      </c>
      <c r="BV5583" s="1" t="s">
        <v>149</v>
      </c>
      <c r="BW5583" s="1" t="s">
        <v>549</v>
      </c>
      <c r="BX5583" s="1" t="s">
        <v>173</v>
      </c>
      <c r="BY5583" s="1" t="s">
        <v>130</v>
      </c>
      <c r="BZ5583">
        <v>5</v>
      </c>
      <c r="CA5583">
        <v>20</v>
      </c>
      <c r="CB5583">
        <v>50</v>
      </c>
      <c r="CC5583">
        <v>97</v>
      </c>
      <c r="CD5583" s="2">
        <v>43725</v>
      </c>
      <c r="CE5583">
        <v>58</v>
      </c>
      <c r="CF5583">
        <v>23</v>
      </c>
      <c r="CG5583" s="2">
        <v>42640</v>
      </c>
      <c r="CH5583" s="2">
        <v>43710</v>
      </c>
      <c r="CI5583">
        <v>92</v>
      </c>
      <c r="CJ5583">
        <v>10</v>
      </c>
      <c r="CK5583">
        <v>10</v>
      </c>
      <c r="CL5583">
        <v>10</v>
      </c>
      <c r="CM5583">
        <v>10</v>
      </c>
      <c r="CN5583">
        <v>10</v>
      </c>
      <c r="CO5583">
        <v>9</v>
      </c>
      <c r="CP5583" s="1" t="s">
        <v>130</v>
      </c>
      <c r="CQ5583" s="1" t="s">
        <v>67430</v>
      </c>
      <c r="CR5583" s="1" t="s">
        <v>113</v>
      </c>
      <c r="CS5583" s="1" t="s">
        <v>130</v>
      </c>
      <c r="CT5583" s="1" t="s">
        <v>125</v>
      </c>
      <c r="CU5583" s="1" t="s">
        <v>175</v>
      </c>
      <c r="CV5583" s="1" t="s">
        <v>125</v>
      </c>
      <c r="CW5583" s="1" t="s">
        <v>130</v>
      </c>
      <c r="CX5583">
        <v>34</v>
      </c>
      <c r="CY5583">
        <v>34</v>
      </c>
      <c r="CZ5583">
        <v>0</v>
      </c>
      <c r="DA5583">
        <v>0</v>
      </c>
      <c r="DB5583" s="1" t="s">
        <v>22314</v>
      </c>
    </row>
    <row r="5584" spans="1:106" x14ac:dyDescent="0.3">
      <c r="A5584">
        <v>13894687</v>
      </c>
      <c r="B5584" s="1" t="s">
        <v>67431</v>
      </c>
      <c r="C5584">
        <v>20190917034823</v>
      </c>
      <c r="D5584" s="2">
        <v>43725</v>
      </c>
      <c r="E5584" s="1" t="s">
        <v>67432</v>
      </c>
      <c r="F5584" s="1" t="s">
        <v>67415</v>
      </c>
      <c r="G5584" s="1" t="s">
        <v>67416</v>
      </c>
      <c r="H5584" s="1" t="s">
        <v>67433</v>
      </c>
      <c r="I5584" s="1" t="s">
        <v>111</v>
      </c>
      <c r="J5584" s="1" t="s">
        <v>67427</v>
      </c>
      <c r="K5584" s="1" t="s">
        <v>67434</v>
      </c>
      <c r="L5584" s="1" t="s">
        <v>103785</v>
      </c>
      <c r="M5584" s="1" t="s">
        <v>67435</v>
      </c>
      <c r="N5584" s="1" t="s">
        <v>9856</v>
      </c>
      <c r="O5584" s="1" t="s">
        <v>7555</v>
      </c>
      <c r="P5584" s="1" t="s">
        <v>113</v>
      </c>
      <c r="Q5584" s="1" t="s">
        <v>113</v>
      </c>
      <c r="R5584" s="1" t="s">
        <v>67436</v>
      </c>
      <c r="S5584" s="1" t="s">
        <v>113</v>
      </c>
      <c r="T5584">
        <v>3744544</v>
      </c>
      <c r="U5584" s="1" t="s">
        <v>7557</v>
      </c>
      <c r="V5584" s="1" t="s">
        <v>7558</v>
      </c>
      <c r="W5584" s="2">
        <v>41185</v>
      </c>
      <c r="X5584" s="1" t="s">
        <v>188</v>
      </c>
      <c r="Y5584" s="3" t="s">
        <v>110287</v>
      </c>
      <c r="Z5584" s="1" t="s">
        <v>122</v>
      </c>
      <c r="AA5584" s="1" t="s">
        <v>2107</v>
      </c>
      <c r="AB5584" s="1" t="s">
        <v>124</v>
      </c>
      <c r="AC5584" s="1" t="s">
        <v>125</v>
      </c>
      <c r="AD5584" s="1" t="s">
        <v>7559</v>
      </c>
      <c r="AE5584" s="1" t="s">
        <v>7560</v>
      </c>
      <c r="AF5584" s="1" t="s">
        <v>957</v>
      </c>
      <c r="AG5584">
        <v>34</v>
      </c>
      <c r="AH5584">
        <v>34</v>
      </c>
      <c r="AI5584" s="1" t="s">
        <v>593</v>
      </c>
      <c r="AJ5584" s="1" t="s">
        <v>130</v>
      </c>
      <c r="AK5584" s="1" t="s">
        <v>130</v>
      </c>
      <c r="AL5584" s="1" t="s">
        <v>195</v>
      </c>
      <c r="AM5584" s="1" t="s">
        <v>97258</v>
      </c>
      <c r="AN5584" s="1" t="s">
        <v>97257</v>
      </c>
      <c r="AO5584" s="1" t="s">
        <v>97258</v>
      </c>
      <c r="AP5584" s="1" t="s">
        <v>133</v>
      </c>
      <c r="AQ5584" s="1" t="s">
        <v>197</v>
      </c>
      <c r="AR5584">
        <v>8024</v>
      </c>
      <c r="AS5584" s="1" t="s">
        <v>133</v>
      </c>
      <c r="AT5584" s="1" t="s">
        <v>135</v>
      </c>
      <c r="AU5584" s="1" t="s">
        <v>136</v>
      </c>
      <c r="AV5584" s="1" t="s">
        <v>137</v>
      </c>
      <c r="AW5584" s="1" t="s">
        <v>36466</v>
      </c>
      <c r="AX5584" s="1" t="s">
        <v>67437</v>
      </c>
      <c r="AY5584" s="1" t="s">
        <v>130</v>
      </c>
      <c r="AZ5584" s="1" t="s">
        <v>140</v>
      </c>
      <c r="BA5584" s="1" t="s">
        <v>141</v>
      </c>
      <c r="BB5584">
        <v>4</v>
      </c>
      <c r="BC5584" s="1" t="s">
        <v>142</v>
      </c>
      <c r="BD5584">
        <v>2</v>
      </c>
      <c r="BE5584">
        <v>4</v>
      </c>
      <c r="BF5584" s="1" t="s">
        <v>143</v>
      </c>
      <c r="BG5584" s="1" t="s">
        <v>67438</v>
      </c>
      <c r="BI5584" s="1" t="s">
        <v>9796</v>
      </c>
      <c r="BJ5584" s="1" t="s">
        <v>113</v>
      </c>
      <c r="BK5584" s="1" t="s">
        <v>113</v>
      </c>
      <c r="BL5584" s="1" t="s">
        <v>203</v>
      </c>
      <c r="BM5584" s="1" t="s">
        <v>168</v>
      </c>
      <c r="BN5584">
        <v>2</v>
      </c>
      <c r="BO5584" s="1" t="s">
        <v>373</v>
      </c>
      <c r="BP5584">
        <v>3</v>
      </c>
      <c r="BQ5584">
        <v>30</v>
      </c>
      <c r="BR5584">
        <v>2</v>
      </c>
      <c r="BS5584">
        <v>3</v>
      </c>
      <c r="BT5584">
        <v>30</v>
      </c>
      <c r="BU5584">
        <v>30</v>
      </c>
      <c r="BV5584" s="1" t="s">
        <v>149</v>
      </c>
      <c r="BW5584" s="1" t="s">
        <v>549</v>
      </c>
      <c r="BX5584" s="1" t="s">
        <v>173</v>
      </c>
      <c r="BY5584" s="1" t="s">
        <v>130</v>
      </c>
      <c r="BZ5584">
        <v>8</v>
      </c>
      <c r="CA5584">
        <v>16</v>
      </c>
      <c r="CB5584">
        <v>46</v>
      </c>
      <c r="CC5584">
        <v>93</v>
      </c>
      <c r="CD5584" s="2">
        <v>43725</v>
      </c>
      <c r="CE5584">
        <v>51</v>
      </c>
      <c r="CF5584">
        <v>22</v>
      </c>
      <c r="CG5584" s="2">
        <v>42649</v>
      </c>
      <c r="CH5584" s="2">
        <v>43715</v>
      </c>
      <c r="CI5584">
        <v>95</v>
      </c>
      <c r="CJ5584">
        <v>10</v>
      </c>
      <c r="CK5584">
        <v>9</v>
      </c>
      <c r="CL5584">
        <v>9</v>
      </c>
      <c r="CM5584">
        <v>10</v>
      </c>
      <c r="CN5584">
        <v>10</v>
      </c>
      <c r="CO5584">
        <v>9</v>
      </c>
      <c r="CP5584" s="1" t="s">
        <v>130</v>
      </c>
      <c r="CQ5584" s="1" t="s">
        <v>67439</v>
      </c>
      <c r="CR5584" s="1" t="s">
        <v>113</v>
      </c>
      <c r="CS5584" s="1" t="s">
        <v>130</v>
      </c>
      <c r="CT5584" s="1" t="s">
        <v>125</v>
      </c>
      <c r="CU5584" s="1" t="s">
        <v>175</v>
      </c>
      <c r="CV5584" s="1" t="s">
        <v>125</v>
      </c>
      <c r="CW5584" s="1" t="s">
        <v>130</v>
      </c>
      <c r="CX5584">
        <v>34</v>
      </c>
      <c r="CY5584">
        <v>34</v>
      </c>
      <c r="CZ5584">
        <v>0</v>
      </c>
      <c r="DA5584">
        <v>0</v>
      </c>
      <c r="DB5584" s="1" t="s">
        <v>1363</v>
      </c>
    </row>
    <row r="5585" spans="1:106" x14ac:dyDescent="0.3">
      <c r="A5585">
        <v>13894945</v>
      </c>
      <c r="B5585" s="1" t="s">
        <v>67440</v>
      </c>
      <c r="C5585">
        <v>20190917034823</v>
      </c>
      <c r="D5585" s="2">
        <v>43725</v>
      </c>
      <c r="E5585" s="1" t="s">
        <v>67441</v>
      </c>
      <c r="F5585" s="1" t="s">
        <v>67424</v>
      </c>
      <c r="G5585" s="1" t="s">
        <v>67425</v>
      </c>
      <c r="H5585" s="1" t="s">
        <v>67426</v>
      </c>
      <c r="I5585" s="1" t="s">
        <v>111</v>
      </c>
      <c r="J5585" s="1" t="s">
        <v>19491</v>
      </c>
      <c r="K5585" s="1" t="s">
        <v>9854</v>
      </c>
      <c r="L5585" s="1" t="s">
        <v>103785</v>
      </c>
      <c r="M5585" s="1" t="s">
        <v>19492</v>
      </c>
      <c r="N5585" s="1" t="s">
        <v>9856</v>
      </c>
      <c r="O5585" s="1" t="s">
        <v>7555</v>
      </c>
      <c r="P5585" s="1" t="s">
        <v>113</v>
      </c>
      <c r="Q5585" s="1" t="s">
        <v>113</v>
      </c>
      <c r="R5585" s="1" t="s">
        <v>67442</v>
      </c>
      <c r="S5585" s="1" t="s">
        <v>113</v>
      </c>
      <c r="T5585">
        <v>3744544</v>
      </c>
      <c r="U5585" s="1" t="s">
        <v>7557</v>
      </c>
      <c r="V5585" s="1" t="s">
        <v>7558</v>
      </c>
      <c r="W5585" s="2">
        <v>41185</v>
      </c>
      <c r="X5585" s="1" t="s">
        <v>188</v>
      </c>
      <c r="Y5585" s="3" t="s">
        <v>110287</v>
      </c>
      <c r="Z5585" s="1" t="s">
        <v>122</v>
      </c>
      <c r="AA5585" s="1" t="s">
        <v>2107</v>
      </c>
      <c r="AB5585" s="1" t="s">
        <v>124</v>
      </c>
      <c r="AC5585" s="1" t="s">
        <v>125</v>
      </c>
      <c r="AD5585" s="1" t="s">
        <v>7559</v>
      </c>
      <c r="AE5585" s="1" t="s">
        <v>7560</v>
      </c>
      <c r="AF5585" s="1" t="s">
        <v>957</v>
      </c>
      <c r="AG5585">
        <v>34</v>
      </c>
      <c r="AH5585">
        <v>34</v>
      </c>
      <c r="AI5585" s="1" t="s">
        <v>593</v>
      </c>
      <c r="AJ5585" s="1" t="s">
        <v>130</v>
      </c>
      <c r="AK5585" s="1" t="s">
        <v>130</v>
      </c>
      <c r="AL5585" s="1" t="s">
        <v>195</v>
      </c>
      <c r="AM5585" s="1" t="s">
        <v>97256</v>
      </c>
      <c r="AN5585" s="1" t="s">
        <v>97257</v>
      </c>
      <c r="AO5585" s="1" t="s">
        <v>97258</v>
      </c>
      <c r="AP5585" s="1" t="s">
        <v>133</v>
      </c>
      <c r="AQ5585" s="1" t="s">
        <v>197</v>
      </c>
      <c r="AR5585">
        <v>8024</v>
      </c>
      <c r="AS5585" s="1" t="s">
        <v>133</v>
      </c>
      <c r="AT5585" s="1" t="s">
        <v>135</v>
      </c>
      <c r="AU5585" s="1" t="s">
        <v>136</v>
      </c>
      <c r="AV5585" s="1" t="s">
        <v>137</v>
      </c>
      <c r="AW5585" s="1" t="s">
        <v>11127</v>
      </c>
      <c r="AX5585" s="1" t="s">
        <v>67443</v>
      </c>
      <c r="AY5585" s="1" t="s">
        <v>130</v>
      </c>
      <c r="AZ5585" s="1" t="s">
        <v>140</v>
      </c>
      <c r="BA5585" s="1" t="s">
        <v>141</v>
      </c>
      <c r="BB5585">
        <v>4</v>
      </c>
      <c r="BC5585" s="1" t="s">
        <v>142</v>
      </c>
      <c r="BD5585">
        <v>1</v>
      </c>
      <c r="BE5585">
        <v>3</v>
      </c>
      <c r="BF5585" s="1" t="s">
        <v>143</v>
      </c>
      <c r="BG5585" s="1" t="s">
        <v>67444</v>
      </c>
      <c r="BI5585" s="1" t="s">
        <v>7580</v>
      </c>
      <c r="BJ5585" s="1" t="s">
        <v>113</v>
      </c>
      <c r="BK5585" s="1" t="s">
        <v>113</v>
      </c>
      <c r="BL5585" s="1" t="s">
        <v>203</v>
      </c>
      <c r="BM5585" s="1" t="s">
        <v>621</v>
      </c>
      <c r="BN5585">
        <v>2</v>
      </c>
      <c r="BO5585" s="1" t="s">
        <v>373</v>
      </c>
      <c r="BP5585">
        <v>3</v>
      </c>
      <c r="BQ5585">
        <v>30</v>
      </c>
      <c r="BR5585">
        <v>2</v>
      </c>
      <c r="BS5585">
        <v>3</v>
      </c>
      <c r="BT5585">
        <v>30</v>
      </c>
      <c r="BU5585">
        <v>30</v>
      </c>
      <c r="BV5585" s="1" t="s">
        <v>149</v>
      </c>
      <c r="BW5585" s="1" t="s">
        <v>549</v>
      </c>
      <c r="BX5585" s="1" t="s">
        <v>173</v>
      </c>
      <c r="BY5585" s="1" t="s">
        <v>130</v>
      </c>
      <c r="BZ5585">
        <v>2</v>
      </c>
      <c r="CA5585">
        <v>10</v>
      </c>
      <c r="CB5585">
        <v>40</v>
      </c>
      <c r="CC5585">
        <v>87</v>
      </c>
      <c r="CD5585" s="2">
        <v>43725</v>
      </c>
      <c r="CE5585">
        <v>39</v>
      </c>
      <c r="CF5585">
        <v>24</v>
      </c>
      <c r="CG5585" s="2">
        <v>42596</v>
      </c>
      <c r="CH5585" s="2">
        <v>43717</v>
      </c>
      <c r="CI5585">
        <v>92</v>
      </c>
      <c r="CJ5585">
        <v>10</v>
      </c>
      <c r="CK5585">
        <v>9</v>
      </c>
      <c r="CL5585">
        <v>9</v>
      </c>
      <c r="CM5585">
        <v>9</v>
      </c>
      <c r="CN5585">
        <v>9</v>
      </c>
      <c r="CO5585">
        <v>9</v>
      </c>
      <c r="CP5585" s="1" t="s">
        <v>130</v>
      </c>
      <c r="CQ5585" s="1" t="s">
        <v>67445</v>
      </c>
      <c r="CR5585" s="1" t="s">
        <v>113</v>
      </c>
      <c r="CS5585" s="1" t="s">
        <v>130</v>
      </c>
      <c r="CT5585" s="1" t="s">
        <v>125</v>
      </c>
      <c r="CU5585" s="1" t="s">
        <v>175</v>
      </c>
      <c r="CV5585" s="1" t="s">
        <v>125</v>
      </c>
      <c r="CW5585" s="1" t="s">
        <v>130</v>
      </c>
      <c r="CX5585">
        <v>34</v>
      </c>
      <c r="CY5585">
        <v>34</v>
      </c>
      <c r="CZ5585">
        <v>0</v>
      </c>
      <c r="DA5585">
        <v>0</v>
      </c>
      <c r="DB5585" s="1" t="s">
        <v>5092</v>
      </c>
    </row>
    <row r="5586" spans="1:106" x14ac:dyDescent="0.3">
      <c r="A5586">
        <v>13898845</v>
      </c>
      <c r="B5586" s="1" t="s">
        <v>67446</v>
      </c>
      <c r="C5586">
        <v>20190917034823</v>
      </c>
      <c r="D5586" s="2">
        <v>43725</v>
      </c>
      <c r="E5586" s="1" t="s">
        <v>67447</v>
      </c>
      <c r="F5586" s="1" t="s">
        <v>67448</v>
      </c>
      <c r="G5586" s="1" t="s">
        <v>67449</v>
      </c>
      <c r="H5586" s="1" t="s">
        <v>67450</v>
      </c>
      <c r="I5586" s="1" t="s">
        <v>111</v>
      </c>
      <c r="J5586" s="1" t="s">
        <v>67451</v>
      </c>
      <c r="K5586" s="1" t="s">
        <v>67452</v>
      </c>
      <c r="L5586" s="1" t="s">
        <v>113</v>
      </c>
      <c r="M5586" s="1" t="s">
        <v>67453</v>
      </c>
      <c r="N5586" s="1" t="s">
        <v>67454</v>
      </c>
      <c r="O5586" s="1" t="s">
        <v>67455</v>
      </c>
      <c r="P5586" s="1" t="s">
        <v>113</v>
      </c>
      <c r="Q5586" s="1" t="s">
        <v>113</v>
      </c>
      <c r="R5586" s="1" t="s">
        <v>67456</v>
      </c>
      <c r="S5586" s="1" t="s">
        <v>113</v>
      </c>
      <c r="T5586">
        <v>45187194</v>
      </c>
      <c r="U5586" s="1" t="s">
        <v>50246</v>
      </c>
      <c r="V5586" s="1" t="s">
        <v>50247</v>
      </c>
      <c r="W5586" s="2">
        <v>42274</v>
      </c>
      <c r="X5586" s="1" t="s">
        <v>188</v>
      </c>
      <c r="Y5586" s="1" t="s">
        <v>113</v>
      </c>
      <c r="Z5586" s="1" t="s">
        <v>736</v>
      </c>
      <c r="AA5586" s="1" t="s">
        <v>1960</v>
      </c>
      <c r="AB5586" s="1" t="s">
        <v>124</v>
      </c>
      <c r="AC5586" s="1" t="s">
        <v>125</v>
      </c>
      <c r="AD5586" s="1" t="s">
        <v>50248</v>
      </c>
      <c r="AE5586" s="1" t="s">
        <v>50249</v>
      </c>
      <c r="AF5586" s="1" t="s">
        <v>97259</v>
      </c>
      <c r="AG5586">
        <v>3</v>
      </c>
      <c r="AH5586">
        <v>3</v>
      </c>
      <c r="AI5586" s="1" t="s">
        <v>1234</v>
      </c>
      <c r="AJ5586" s="1" t="s">
        <v>130</v>
      </c>
      <c r="AK5586" s="1" t="s">
        <v>130</v>
      </c>
      <c r="AL5586" s="1" t="s">
        <v>195</v>
      </c>
      <c r="AM5586" s="1" t="s">
        <v>97259</v>
      </c>
      <c r="AN5586" s="1" t="s">
        <v>97260</v>
      </c>
      <c r="AO5586" s="1" t="s">
        <v>97258</v>
      </c>
      <c r="AP5586" s="1" t="s">
        <v>133</v>
      </c>
      <c r="AQ5586" s="1" t="s">
        <v>197</v>
      </c>
      <c r="AR5586">
        <v>8025</v>
      </c>
      <c r="AS5586" s="1" t="s">
        <v>133</v>
      </c>
      <c r="AT5586" s="1" t="s">
        <v>135</v>
      </c>
      <c r="AU5586" s="1" t="s">
        <v>136</v>
      </c>
      <c r="AV5586" s="1" t="s">
        <v>137</v>
      </c>
      <c r="AW5586" s="1" t="s">
        <v>67457</v>
      </c>
      <c r="AX5586" s="1" t="s">
        <v>42089</v>
      </c>
      <c r="AY5586" s="1" t="s">
        <v>125</v>
      </c>
      <c r="AZ5586" s="1" t="s">
        <v>140</v>
      </c>
      <c r="BA5586" s="1" t="s">
        <v>200</v>
      </c>
      <c r="BB5586">
        <v>2</v>
      </c>
      <c r="BC5586" s="1" t="s">
        <v>142</v>
      </c>
      <c r="BD5586">
        <v>1</v>
      </c>
      <c r="BE5586">
        <v>1</v>
      </c>
      <c r="BF5586" s="1" t="s">
        <v>143</v>
      </c>
      <c r="BG5586" s="1" t="s">
        <v>67458</v>
      </c>
      <c r="BI5586" s="1" t="s">
        <v>202</v>
      </c>
      <c r="BJ5586" s="1" t="s">
        <v>113</v>
      </c>
      <c r="BK5586" s="1" t="s">
        <v>113</v>
      </c>
      <c r="BL5586" s="1" t="s">
        <v>15696</v>
      </c>
      <c r="BM5586" s="1" t="s">
        <v>348</v>
      </c>
      <c r="BN5586">
        <v>1</v>
      </c>
      <c r="BO5586" s="1" t="s">
        <v>204</v>
      </c>
      <c r="BP5586">
        <v>1</v>
      </c>
      <c r="BQ5586">
        <v>180</v>
      </c>
      <c r="BR5586">
        <v>1</v>
      </c>
      <c r="BS5586">
        <v>1</v>
      </c>
      <c r="BT5586">
        <v>180</v>
      </c>
      <c r="BU5586">
        <v>180</v>
      </c>
      <c r="BV5586" s="1" t="s">
        <v>142</v>
      </c>
      <c r="BW5586" s="1" t="s">
        <v>1047</v>
      </c>
      <c r="BX5586" s="1" t="s">
        <v>257</v>
      </c>
      <c r="BY5586" s="1" t="s">
        <v>130</v>
      </c>
      <c r="BZ5586">
        <v>15</v>
      </c>
      <c r="CA5586">
        <v>45</v>
      </c>
      <c r="CB5586">
        <v>75</v>
      </c>
      <c r="CC5586">
        <v>350</v>
      </c>
      <c r="CD5586" s="2">
        <v>43725</v>
      </c>
      <c r="CE5586">
        <v>17</v>
      </c>
      <c r="CF5586">
        <v>6</v>
      </c>
      <c r="CG5586" s="2">
        <v>42737</v>
      </c>
      <c r="CH5586" s="2">
        <v>43684</v>
      </c>
      <c r="CI5586">
        <v>95</v>
      </c>
      <c r="CJ5586">
        <v>9</v>
      </c>
      <c r="CK5586">
        <v>9</v>
      </c>
      <c r="CL5586">
        <v>10</v>
      </c>
      <c r="CM5586">
        <v>10</v>
      </c>
      <c r="CN5586">
        <v>10</v>
      </c>
      <c r="CO5586">
        <v>9</v>
      </c>
      <c r="CP5586" s="1" t="s">
        <v>130</v>
      </c>
      <c r="CQ5586" s="1" t="s">
        <v>113</v>
      </c>
      <c r="CR5586" s="1" t="s">
        <v>113</v>
      </c>
      <c r="CS5586" s="1" t="s">
        <v>125</v>
      </c>
      <c r="CT5586" s="1" t="s">
        <v>125</v>
      </c>
      <c r="CU5586" s="1" t="s">
        <v>207</v>
      </c>
      <c r="CV5586" s="1" t="s">
        <v>125</v>
      </c>
      <c r="CW5586" s="1" t="s">
        <v>125</v>
      </c>
      <c r="CX5586">
        <v>3</v>
      </c>
      <c r="CY5586">
        <v>0</v>
      </c>
      <c r="CZ5586">
        <v>3</v>
      </c>
      <c r="DA5586">
        <v>0</v>
      </c>
      <c r="DB5586" s="1" t="s">
        <v>1495</v>
      </c>
    </row>
    <row r="5587" spans="1:106" x14ac:dyDescent="0.3">
      <c r="A5587">
        <v>13901555</v>
      </c>
      <c r="B5587" s="1" t="s">
        <v>67459</v>
      </c>
      <c r="C5587">
        <v>20190917034823</v>
      </c>
      <c r="D5587" s="2">
        <v>43725</v>
      </c>
      <c r="E5587" s="1" t="s">
        <v>98926</v>
      </c>
      <c r="F5587" s="1" t="s">
        <v>66379</v>
      </c>
      <c r="G5587" s="1" t="s">
        <v>113</v>
      </c>
      <c r="H5587" s="1" t="s">
        <v>66379</v>
      </c>
      <c r="I5587" s="1" t="s">
        <v>111</v>
      </c>
      <c r="J5587" s="1" t="s">
        <v>113</v>
      </c>
      <c r="K5587" s="1" t="s">
        <v>113</v>
      </c>
      <c r="L5587" s="1" t="s">
        <v>113</v>
      </c>
      <c r="M5587" s="1" t="s">
        <v>113</v>
      </c>
      <c r="N5587" s="1" t="s">
        <v>113</v>
      </c>
      <c r="O5587" s="1" t="s">
        <v>113</v>
      </c>
      <c r="P5587" s="1" t="s">
        <v>113</v>
      </c>
      <c r="Q5587" s="1" t="s">
        <v>113</v>
      </c>
      <c r="R5587" s="1" t="s">
        <v>67460</v>
      </c>
      <c r="S5587" s="1" t="s">
        <v>113</v>
      </c>
      <c r="T5587">
        <v>81670000</v>
      </c>
      <c r="U5587" s="1" t="s">
        <v>67168</v>
      </c>
      <c r="V5587" s="1" t="s">
        <v>21956</v>
      </c>
      <c r="W5587" s="2">
        <v>42555</v>
      </c>
      <c r="X5587" s="1" t="s">
        <v>136</v>
      </c>
      <c r="Y5587" s="1" t="s">
        <v>113</v>
      </c>
      <c r="Z5587" s="1" t="s">
        <v>122</v>
      </c>
      <c r="AA5587" s="1" t="s">
        <v>190</v>
      </c>
      <c r="AB5587" s="1" t="s">
        <v>124</v>
      </c>
      <c r="AC5587" s="1" t="s">
        <v>130</v>
      </c>
      <c r="AD5587" s="1" t="s">
        <v>67169</v>
      </c>
      <c r="AE5587" s="1" t="s">
        <v>67170</v>
      </c>
      <c r="AF5587" s="1" t="s">
        <v>113</v>
      </c>
      <c r="AG5587">
        <v>1</v>
      </c>
      <c r="AH5587">
        <v>1</v>
      </c>
      <c r="AI5587" s="1" t="s">
        <v>271</v>
      </c>
      <c r="AJ5587" s="1" t="s">
        <v>130</v>
      </c>
      <c r="AK5587" s="1" t="s">
        <v>125</v>
      </c>
      <c r="AL5587" s="1" t="s">
        <v>103261</v>
      </c>
      <c r="AM5587" s="1" t="s">
        <v>714</v>
      </c>
      <c r="AN5587" s="1" t="s">
        <v>714</v>
      </c>
      <c r="AO5587" s="1" t="s">
        <v>97258</v>
      </c>
      <c r="AP5587" s="1" t="s">
        <v>133</v>
      </c>
      <c r="AQ5587" s="1" t="s">
        <v>103416</v>
      </c>
      <c r="AR5587">
        <v>8023</v>
      </c>
      <c r="AS5587" s="1" t="s">
        <v>133</v>
      </c>
      <c r="AT5587" s="1" t="s">
        <v>135</v>
      </c>
      <c r="AU5587" s="1" t="s">
        <v>136</v>
      </c>
      <c r="AV5587" s="1" t="s">
        <v>137</v>
      </c>
      <c r="AW5587" s="1" t="s">
        <v>67461</v>
      </c>
      <c r="AX5587" s="1" t="s">
        <v>28630</v>
      </c>
      <c r="AY5587" s="1" t="s">
        <v>125</v>
      </c>
      <c r="AZ5587" s="1" t="s">
        <v>140</v>
      </c>
      <c r="BA5587" s="1" t="s">
        <v>200</v>
      </c>
      <c r="BB5587">
        <v>1</v>
      </c>
      <c r="BC5587" s="1" t="s">
        <v>142</v>
      </c>
      <c r="BD5587">
        <v>1</v>
      </c>
      <c r="BE5587">
        <v>1</v>
      </c>
      <c r="BF5587" s="1" t="s">
        <v>143</v>
      </c>
      <c r="BG5587" s="1" t="s">
        <v>67462</v>
      </c>
      <c r="BI5587" s="1" t="s">
        <v>8094</v>
      </c>
      <c r="BJ5587" s="1" t="s">
        <v>113</v>
      </c>
      <c r="BK5587" s="1" t="s">
        <v>113</v>
      </c>
      <c r="BL5587" s="1" t="s">
        <v>113</v>
      </c>
      <c r="BM5587" s="1" t="s">
        <v>113</v>
      </c>
      <c r="BN5587">
        <v>1</v>
      </c>
      <c r="BO5587" s="1" t="s">
        <v>311</v>
      </c>
      <c r="BP5587">
        <v>1</v>
      </c>
      <c r="BQ5587">
        <v>1125</v>
      </c>
      <c r="BR5587">
        <v>1</v>
      </c>
      <c r="BS5587">
        <v>1</v>
      </c>
      <c r="BT5587">
        <v>1125</v>
      </c>
      <c r="BU5587">
        <v>1125</v>
      </c>
      <c r="BV5587" s="1" t="s">
        <v>142</v>
      </c>
      <c r="BW5587" s="1" t="s">
        <v>172</v>
      </c>
      <c r="BX5587" s="1" t="s">
        <v>398</v>
      </c>
      <c r="BY5587" s="1" t="s">
        <v>130</v>
      </c>
      <c r="BZ5587">
        <v>0</v>
      </c>
      <c r="CA5587">
        <v>0</v>
      </c>
      <c r="CB5587">
        <v>0</v>
      </c>
      <c r="CC5587">
        <v>0</v>
      </c>
      <c r="CD5587" s="2">
        <v>43725</v>
      </c>
      <c r="CE5587">
        <v>32</v>
      </c>
      <c r="CF5587">
        <v>26</v>
      </c>
      <c r="CG5587" s="2">
        <v>43322</v>
      </c>
      <c r="CH5587" s="2">
        <v>43715</v>
      </c>
      <c r="CI5587">
        <v>94</v>
      </c>
      <c r="CJ5587">
        <v>9</v>
      </c>
      <c r="CK5587">
        <v>10</v>
      </c>
      <c r="CL5587">
        <v>9</v>
      </c>
      <c r="CM5587">
        <v>10</v>
      </c>
      <c r="CN5587">
        <v>10</v>
      </c>
      <c r="CO5587">
        <v>9</v>
      </c>
      <c r="CP5587" s="1" t="s">
        <v>130</v>
      </c>
      <c r="CQ5587" s="1" t="s">
        <v>113</v>
      </c>
      <c r="CR5587" s="1" t="s">
        <v>113</v>
      </c>
      <c r="CS5587" s="1" t="s">
        <v>130</v>
      </c>
      <c r="CT5587" s="1" t="s">
        <v>125</v>
      </c>
      <c r="CU5587" s="1" t="s">
        <v>153</v>
      </c>
      <c r="CV5587" s="1" t="s">
        <v>125</v>
      </c>
      <c r="CW5587" s="1" t="s">
        <v>125</v>
      </c>
      <c r="CX5587">
        <v>2</v>
      </c>
      <c r="CY5587">
        <v>0</v>
      </c>
      <c r="CZ5587">
        <v>2</v>
      </c>
      <c r="DA5587">
        <v>0</v>
      </c>
      <c r="DB5587" s="1" t="s">
        <v>10201</v>
      </c>
    </row>
    <row r="5588" spans="1:106" x14ac:dyDescent="0.3">
      <c r="A5588">
        <v>13904318</v>
      </c>
      <c r="B5588" s="1" t="s">
        <v>67463</v>
      </c>
      <c r="C5588">
        <v>20190917034823</v>
      </c>
      <c r="D5588" s="2">
        <v>43725</v>
      </c>
      <c r="E5588" s="1" t="s">
        <v>67464</v>
      </c>
      <c r="F5588" s="1" t="s">
        <v>113668</v>
      </c>
      <c r="G5588" s="1" t="s">
        <v>113</v>
      </c>
      <c r="H5588" s="1" t="s">
        <v>113668</v>
      </c>
      <c r="I5588" s="1" t="s">
        <v>111</v>
      </c>
      <c r="J5588" s="1" t="s">
        <v>113</v>
      </c>
      <c r="K5588" s="1" t="s">
        <v>113</v>
      </c>
      <c r="L5588" s="1" t="s">
        <v>113</v>
      </c>
      <c r="M5588" s="1" t="s">
        <v>113</v>
      </c>
      <c r="N5588" s="1" t="s">
        <v>113</v>
      </c>
      <c r="O5588" s="1" t="s">
        <v>67465</v>
      </c>
      <c r="P5588" s="1" t="s">
        <v>113</v>
      </c>
      <c r="Q5588" s="1" t="s">
        <v>113</v>
      </c>
      <c r="R5588" s="1" t="s">
        <v>67466</v>
      </c>
      <c r="S5588" s="1" t="s">
        <v>113</v>
      </c>
      <c r="T5588">
        <v>65921426</v>
      </c>
      <c r="U5588" s="1" t="s">
        <v>67467</v>
      </c>
      <c r="V5588" s="1" t="s">
        <v>5024</v>
      </c>
      <c r="W5588" s="2">
        <v>42465</v>
      </c>
      <c r="X5588" s="1" t="s">
        <v>67468</v>
      </c>
      <c r="Y5588" s="1" t="s">
        <v>113</v>
      </c>
      <c r="Z5588" s="1" t="s">
        <v>124</v>
      </c>
      <c r="AA5588" s="1" t="s">
        <v>124</v>
      </c>
      <c r="AB5588" s="1" t="s">
        <v>124</v>
      </c>
      <c r="AC5588" s="1" t="s">
        <v>125</v>
      </c>
      <c r="AD5588" s="1" t="s">
        <v>67469</v>
      </c>
      <c r="AE5588" s="1" t="s">
        <v>67470</v>
      </c>
      <c r="AF5588" s="1" t="s">
        <v>113</v>
      </c>
      <c r="AG5588">
        <v>0</v>
      </c>
      <c r="AH5588">
        <v>0</v>
      </c>
      <c r="AI5588" s="1" t="s">
        <v>340</v>
      </c>
      <c r="AJ5588" s="1" t="s">
        <v>130</v>
      </c>
      <c r="AK5588" s="1" t="s">
        <v>125</v>
      </c>
      <c r="AL5588" s="1" t="s">
        <v>195</v>
      </c>
      <c r="AM5588" s="1" t="s">
        <v>97258</v>
      </c>
      <c r="AN5588" s="1" t="s">
        <v>97257</v>
      </c>
      <c r="AO5588" s="1" t="s">
        <v>97258</v>
      </c>
      <c r="AP5588" s="1" t="s">
        <v>133</v>
      </c>
      <c r="AQ5588" s="1" t="s">
        <v>197</v>
      </c>
      <c r="AR5588">
        <v>8012</v>
      </c>
      <c r="AS5588" s="1" t="s">
        <v>133</v>
      </c>
      <c r="AT5588" s="1" t="s">
        <v>135</v>
      </c>
      <c r="AU5588" s="1" t="s">
        <v>136</v>
      </c>
      <c r="AV5588" s="1" t="s">
        <v>137</v>
      </c>
      <c r="AW5588" s="1" t="s">
        <v>67471</v>
      </c>
      <c r="AX5588" s="1" t="s">
        <v>24343</v>
      </c>
      <c r="AY5588" s="1" t="s">
        <v>125</v>
      </c>
      <c r="AZ5588" s="1" t="s">
        <v>140</v>
      </c>
      <c r="BA5588" s="1" t="s">
        <v>200</v>
      </c>
      <c r="BB5588">
        <v>1</v>
      </c>
      <c r="BC5588" s="1" t="s">
        <v>142</v>
      </c>
      <c r="BD5588">
        <v>1</v>
      </c>
      <c r="BE5588">
        <v>1</v>
      </c>
      <c r="BF5588" s="1" t="s">
        <v>143</v>
      </c>
      <c r="BG5588" s="1" t="s">
        <v>67472</v>
      </c>
      <c r="BI5588" s="1" t="s">
        <v>373</v>
      </c>
      <c r="BJ5588" s="1" t="s">
        <v>113</v>
      </c>
      <c r="BK5588" s="1" t="s">
        <v>113</v>
      </c>
      <c r="BL5588" s="1" t="s">
        <v>113</v>
      </c>
      <c r="BM5588" s="1" t="s">
        <v>113</v>
      </c>
      <c r="BN5588">
        <v>1</v>
      </c>
      <c r="BO5588" s="1" t="s">
        <v>311</v>
      </c>
      <c r="BP5588">
        <v>5</v>
      </c>
      <c r="BQ5588">
        <v>1125</v>
      </c>
      <c r="BR5588">
        <v>5</v>
      </c>
      <c r="BS5588">
        <v>5</v>
      </c>
      <c r="BT5588">
        <v>1125</v>
      </c>
      <c r="BU5588">
        <v>1125</v>
      </c>
      <c r="BV5588" s="1" t="s">
        <v>397</v>
      </c>
      <c r="BW5588" s="1" t="s">
        <v>172</v>
      </c>
      <c r="BX5588" s="1" t="s">
        <v>4304</v>
      </c>
      <c r="BY5588" s="1" t="s">
        <v>130</v>
      </c>
      <c r="BZ5588">
        <v>0</v>
      </c>
      <c r="CA5588">
        <v>0</v>
      </c>
      <c r="CB5588">
        <v>0</v>
      </c>
      <c r="CC5588">
        <v>0</v>
      </c>
      <c r="CD5588" s="2">
        <v>43725</v>
      </c>
      <c r="CE5588">
        <v>0</v>
      </c>
      <c r="CF5588">
        <v>0</v>
      </c>
      <c r="CG5588" s="2"/>
      <c r="CH5588" s="2"/>
      <c r="CP5588" s="1" t="s">
        <v>130</v>
      </c>
      <c r="CQ5588" s="1" t="s">
        <v>113</v>
      </c>
      <c r="CR5588" s="1" t="s">
        <v>113</v>
      </c>
      <c r="CS5588" s="1" t="s">
        <v>125</v>
      </c>
      <c r="CT5588" s="1" t="s">
        <v>125</v>
      </c>
      <c r="CU5588" s="1" t="s">
        <v>153</v>
      </c>
      <c r="CV5588" s="1" t="s">
        <v>125</v>
      </c>
      <c r="CW5588" s="1" t="s">
        <v>125</v>
      </c>
      <c r="CX5588">
        <v>1</v>
      </c>
      <c r="CY5588">
        <v>0</v>
      </c>
      <c r="CZ5588">
        <v>1</v>
      </c>
      <c r="DA5588">
        <v>0</v>
      </c>
      <c r="DB5588" s="1" t="s">
        <v>113</v>
      </c>
    </row>
    <row r="5589" spans="1:106" x14ac:dyDescent="0.3">
      <c r="A5589">
        <v>13904621</v>
      </c>
      <c r="B5589" s="1" t="s">
        <v>67473</v>
      </c>
      <c r="C5589">
        <v>20190917034823</v>
      </c>
      <c r="D5589" s="2">
        <v>43725</v>
      </c>
      <c r="E5589" s="1" t="s">
        <v>67474</v>
      </c>
      <c r="F5589" s="1" t="s">
        <v>67475</v>
      </c>
      <c r="G5589" s="1" t="s">
        <v>67476</v>
      </c>
      <c r="H5589" s="1" t="s">
        <v>67477</v>
      </c>
      <c r="I5589" s="1" t="s">
        <v>111</v>
      </c>
      <c r="J5589" s="1" t="s">
        <v>67478</v>
      </c>
      <c r="K5589" s="1" t="s">
        <v>113</v>
      </c>
      <c r="L5589" s="1" t="s">
        <v>113</v>
      </c>
      <c r="M5589" s="1" t="s">
        <v>67479</v>
      </c>
      <c r="N5589" s="1" t="s">
        <v>67480</v>
      </c>
      <c r="O5589" s="1" t="s">
        <v>113</v>
      </c>
      <c r="P5589" s="1" t="s">
        <v>113</v>
      </c>
      <c r="Q5589" s="1" t="s">
        <v>113</v>
      </c>
      <c r="R5589" s="1" t="s">
        <v>67481</v>
      </c>
      <c r="S5589" s="1" t="s">
        <v>113</v>
      </c>
      <c r="T5589">
        <v>82441284</v>
      </c>
      <c r="U5589" s="1" t="s">
        <v>67482</v>
      </c>
      <c r="V5589" s="1" t="s">
        <v>67483</v>
      </c>
      <c r="W5589" s="2">
        <v>42559</v>
      </c>
      <c r="X5589" s="1" t="s">
        <v>136</v>
      </c>
      <c r="Y5589" s="1" t="s">
        <v>113</v>
      </c>
      <c r="Z5589" s="1" t="s">
        <v>124</v>
      </c>
      <c r="AA5589" s="1" t="s">
        <v>124</v>
      </c>
      <c r="AB5589" s="1" t="s">
        <v>124</v>
      </c>
      <c r="AC5589" s="1" t="s">
        <v>125</v>
      </c>
      <c r="AD5589" s="1" t="s">
        <v>67484</v>
      </c>
      <c r="AE5589" s="1" t="s">
        <v>67485</v>
      </c>
      <c r="AF5589" s="1" t="s">
        <v>543</v>
      </c>
      <c r="AG5589">
        <v>1</v>
      </c>
      <c r="AH5589">
        <v>1</v>
      </c>
      <c r="AI5589" s="1" t="s">
        <v>67486</v>
      </c>
      <c r="AJ5589" s="1" t="s">
        <v>130</v>
      </c>
      <c r="AK5589" s="1" t="s">
        <v>130</v>
      </c>
      <c r="AL5589" s="1" t="s">
        <v>195</v>
      </c>
      <c r="AM5589" s="1" t="s">
        <v>543</v>
      </c>
      <c r="AN5589" s="1" t="s">
        <v>544</v>
      </c>
      <c r="AO5589" s="1" t="s">
        <v>99840</v>
      </c>
      <c r="AP5589" s="1" t="s">
        <v>133</v>
      </c>
      <c r="AQ5589" s="1" t="s">
        <v>197</v>
      </c>
      <c r="AR5589">
        <v>8004</v>
      </c>
      <c r="AS5589" s="1" t="s">
        <v>133</v>
      </c>
      <c r="AT5589" s="1" t="s">
        <v>135</v>
      </c>
      <c r="AU5589" s="1" t="s">
        <v>136</v>
      </c>
      <c r="AV5589" s="1" t="s">
        <v>137</v>
      </c>
      <c r="AW5589" s="1" t="s">
        <v>67487</v>
      </c>
      <c r="AX5589" s="1" t="s">
        <v>48934</v>
      </c>
      <c r="AY5589" s="1" t="s">
        <v>130</v>
      </c>
      <c r="AZ5589" s="1" t="s">
        <v>140</v>
      </c>
      <c r="BA5589" s="1" t="s">
        <v>200</v>
      </c>
      <c r="BB5589">
        <v>1</v>
      </c>
      <c r="BC5589" s="1" t="s">
        <v>142</v>
      </c>
      <c r="BD5589">
        <v>1</v>
      </c>
      <c r="BE5589">
        <v>1</v>
      </c>
      <c r="BF5589" s="1" t="s">
        <v>143</v>
      </c>
      <c r="BG5589" s="1" t="s">
        <v>67488</v>
      </c>
      <c r="BI5589" s="1" t="s">
        <v>3029</v>
      </c>
      <c r="BJ5589" s="1" t="s">
        <v>113</v>
      </c>
      <c r="BK5589" s="1" t="s">
        <v>113</v>
      </c>
      <c r="BL5589" s="1" t="s">
        <v>113</v>
      </c>
      <c r="BM5589" s="1" t="s">
        <v>275</v>
      </c>
      <c r="BN5589">
        <v>1</v>
      </c>
      <c r="BO5589" s="1" t="s">
        <v>311</v>
      </c>
      <c r="BP5589">
        <v>3</v>
      </c>
      <c r="BQ5589">
        <v>1125</v>
      </c>
      <c r="BR5589">
        <v>3</v>
      </c>
      <c r="BS5589">
        <v>3</v>
      </c>
      <c r="BT5589">
        <v>1125</v>
      </c>
      <c r="BU5589">
        <v>1125</v>
      </c>
      <c r="BV5589" s="1" t="s">
        <v>149</v>
      </c>
      <c r="BW5589" s="1" t="s">
        <v>172</v>
      </c>
      <c r="BX5589" s="1" t="s">
        <v>28458</v>
      </c>
      <c r="BY5589" s="1" t="s">
        <v>130</v>
      </c>
      <c r="BZ5589">
        <v>0</v>
      </c>
      <c r="CA5589">
        <v>0</v>
      </c>
      <c r="CB5589">
        <v>0</v>
      </c>
      <c r="CC5589">
        <v>0</v>
      </c>
      <c r="CD5589" s="2">
        <v>43725</v>
      </c>
      <c r="CE5589">
        <v>2</v>
      </c>
      <c r="CF5589">
        <v>0</v>
      </c>
      <c r="CG5589" s="2">
        <v>42578</v>
      </c>
      <c r="CH5589" s="2">
        <v>42581</v>
      </c>
      <c r="CI5589">
        <v>60</v>
      </c>
      <c r="CJ5589">
        <v>6</v>
      </c>
      <c r="CK5589">
        <v>4</v>
      </c>
      <c r="CL5589">
        <v>8</v>
      </c>
      <c r="CM5589">
        <v>6</v>
      </c>
      <c r="CN5589">
        <v>8</v>
      </c>
      <c r="CO5589">
        <v>6</v>
      </c>
      <c r="CP5589" s="1" t="s">
        <v>130</v>
      </c>
      <c r="CQ5589" s="1" t="s">
        <v>113</v>
      </c>
      <c r="CR5589" s="1" t="s">
        <v>113</v>
      </c>
      <c r="CS5589" s="1" t="s">
        <v>130</v>
      </c>
      <c r="CT5589" s="1" t="s">
        <v>125</v>
      </c>
      <c r="CU5589" s="1" t="s">
        <v>153</v>
      </c>
      <c r="CV5589" s="1" t="s">
        <v>125</v>
      </c>
      <c r="CW5589" s="1" t="s">
        <v>125</v>
      </c>
      <c r="CX5589">
        <v>1</v>
      </c>
      <c r="CY5589">
        <v>0</v>
      </c>
      <c r="CZ5589">
        <v>1</v>
      </c>
      <c r="DA5589">
        <v>0</v>
      </c>
      <c r="DB5589" s="1" t="s">
        <v>2689</v>
      </c>
    </row>
    <row r="5590" spans="1:106" x14ac:dyDescent="0.3">
      <c r="A5590">
        <v>13905258</v>
      </c>
      <c r="B5590" s="1" t="s">
        <v>67489</v>
      </c>
      <c r="C5590">
        <v>20190917034823</v>
      </c>
      <c r="D5590" s="2">
        <v>43725</v>
      </c>
      <c r="E5590" s="1" t="s">
        <v>67490</v>
      </c>
      <c r="F5590" s="1" t="s">
        <v>98927</v>
      </c>
      <c r="G5590" s="1" t="s">
        <v>67491</v>
      </c>
      <c r="H5590" s="1" t="s">
        <v>98928</v>
      </c>
      <c r="I5590" s="1" t="s">
        <v>111</v>
      </c>
      <c r="J5590" s="1" t="s">
        <v>67492</v>
      </c>
      <c r="K5590" s="1" t="s">
        <v>67493</v>
      </c>
      <c r="L5590" s="1" t="s">
        <v>116523</v>
      </c>
      <c r="M5590" s="1" t="s">
        <v>67494</v>
      </c>
      <c r="N5590" s="1" t="s">
        <v>67495</v>
      </c>
      <c r="O5590" s="1" t="s">
        <v>67496</v>
      </c>
      <c r="P5590" s="1" t="s">
        <v>113</v>
      </c>
      <c r="Q5590" s="1" t="s">
        <v>113</v>
      </c>
      <c r="R5590" s="1" t="s">
        <v>67497</v>
      </c>
      <c r="S5590" s="1" t="s">
        <v>113</v>
      </c>
      <c r="T5590">
        <v>11734911</v>
      </c>
      <c r="U5590" s="1" t="s">
        <v>67498</v>
      </c>
      <c r="V5590" s="1" t="s">
        <v>2963</v>
      </c>
      <c r="W5590" s="2">
        <v>41667</v>
      </c>
      <c r="X5590" s="1" t="s">
        <v>188</v>
      </c>
      <c r="Y5590" s="1" t="s">
        <v>102564</v>
      </c>
      <c r="Z5590" s="1" t="s">
        <v>124</v>
      </c>
      <c r="AA5590" s="1" t="s">
        <v>124</v>
      </c>
      <c r="AB5590" s="1" t="s">
        <v>124</v>
      </c>
      <c r="AC5590" s="1" t="s">
        <v>125</v>
      </c>
      <c r="AD5590" s="1" t="s">
        <v>67499</v>
      </c>
      <c r="AE5590" s="1" t="s">
        <v>67500</v>
      </c>
      <c r="AF5590" s="1" t="s">
        <v>97256</v>
      </c>
      <c r="AG5590">
        <v>1</v>
      </c>
      <c r="AH5590">
        <v>1</v>
      </c>
      <c r="AI5590" s="1" t="s">
        <v>6276</v>
      </c>
      <c r="AJ5590" s="1" t="s">
        <v>130</v>
      </c>
      <c r="AK5590" s="1" t="s">
        <v>130</v>
      </c>
      <c r="AL5590" s="1" t="s">
        <v>195</v>
      </c>
      <c r="AM5590" s="1" t="s">
        <v>97258</v>
      </c>
      <c r="AN5590" s="1" t="s">
        <v>97257</v>
      </c>
      <c r="AO5590" s="1" t="s">
        <v>97258</v>
      </c>
      <c r="AP5590" s="1" t="s">
        <v>133</v>
      </c>
      <c r="AQ5590" s="1" t="s">
        <v>197</v>
      </c>
      <c r="AR5590">
        <v>8012</v>
      </c>
      <c r="AS5590" s="1" t="s">
        <v>133</v>
      </c>
      <c r="AT5590" s="1" t="s">
        <v>135</v>
      </c>
      <c r="AU5590" s="1" t="s">
        <v>136</v>
      </c>
      <c r="AV5590" s="1" t="s">
        <v>137</v>
      </c>
      <c r="AW5590" s="1" t="s">
        <v>67501</v>
      </c>
      <c r="AX5590" s="1" t="s">
        <v>11846</v>
      </c>
      <c r="AY5590" s="1" t="s">
        <v>130</v>
      </c>
      <c r="AZ5590" s="1" t="s">
        <v>140</v>
      </c>
      <c r="BA5590" s="1" t="s">
        <v>200</v>
      </c>
      <c r="BB5590">
        <v>3</v>
      </c>
      <c r="BC5590" s="1" t="s">
        <v>142</v>
      </c>
      <c r="BD5590">
        <v>1</v>
      </c>
      <c r="BE5590">
        <v>2</v>
      </c>
      <c r="BF5590" s="1" t="s">
        <v>783</v>
      </c>
      <c r="BG5590" s="1" t="s">
        <v>67502</v>
      </c>
      <c r="BI5590" s="1" t="s">
        <v>3681</v>
      </c>
      <c r="BJ5590" s="1" t="s">
        <v>113</v>
      </c>
      <c r="BK5590" s="1" t="s">
        <v>113</v>
      </c>
      <c r="BL5590" s="1" t="s">
        <v>203</v>
      </c>
      <c r="BM5590" s="1" t="s">
        <v>148</v>
      </c>
      <c r="BN5590">
        <v>1</v>
      </c>
      <c r="BO5590" s="1" t="s">
        <v>348</v>
      </c>
      <c r="BP5590">
        <v>4</v>
      </c>
      <c r="BQ5590">
        <v>1125</v>
      </c>
      <c r="BR5590">
        <v>4</v>
      </c>
      <c r="BS5590">
        <v>4</v>
      </c>
      <c r="BT5590">
        <v>1125</v>
      </c>
      <c r="BU5590">
        <v>1125</v>
      </c>
      <c r="BV5590" s="1" t="s">
        <v>417</v>
      </c>
      <c r="BW5590" s="1" t="s">
        <v>172</v>
      </c>
      <c r="BX5590" s="1" t="s">
        <v>31237</v>
      </c>
      <c r="BY5590" s="1" t="s">
        <v>130</v>
      </c>
      <c r="BZ5590">
        <v>0</v>
      </c>
      <c r="CA5590">
        <v>0</v>
      </c>
      <c r="CB5590">
        <v>0</v>
      </c>
      <c r="CC5590">
        <v>0</v>
      </c>
      <c r="CD5590" s="2">
        <v>43725</v>
      </c>
      <c r="CE5590">
        <v>4</v>
      </c>
      <c r="CF5590">
        <v>0</v>
      </c>
      <c r="CG5590" s="2">
        <v>42573</v>
      </c>
      <c r="CH5590" s="2">
        <v>42796</v>
      </c>
      <c r="CI5590">
        <v>95</v>
      </c>
      <c r="CJ5590">
        <v>10</v>
      </c>
      <c r="CK5590">
        <v>8</v>
      </c>
      <c r="CL5590">
        <v>10</v>
      </c>
      <c r="CM5590">
        <v>10</v>
      </c>
      <c r="CN5590">
        <v>10</v>
      </c>
      <c r="CO5590">
        <v>10</v>
      </c>
      <c r="CP5590" s="1" t="s">
        <v>130</v>
      </c>
      <c r="CQ5590" s="1" t="s">
        <v>113</v>
      </c>
      <c r="CR5590" s="1" t="s">
        <v>113</v>
      </c>
      <c r="CS5590" s="1" t="s">
        <v>130</v>
      </c>
      <c r="CT5590" s="1" t="s">
        <v>125</v>
      </c>
      <c r="CU5590" s="1" t="s">
        <v>175</v>
      </c>
      <c r="CV5590" s="1" t="s">
        <v>125</v>
      </c>
      <c r="CW5590" s="1" t="s">
        <v>125</v>
      </c>
      <c r="CX5590">
        <v>1</v>
      </c>
      <c r="CY5590">
        <v>0</v>
      </c>
      <c r="CZ5590">
        <v>1</v>
      </c>
      <c r="DA5590">
        <v>0</v>
      </c>
      <c r="DB5590" s="1" t="s">
        <v>2495</v>
      </c>
    </row>
    <row r="5591" spans="1:106" x14ac:dyDescent="0.3">
      <c r="A5591">
        <v>13911030</v>
      </c>
      <c r="B5591" s="1" t="s">
        <v>67503</v>
      </c>
      <c r="C5591">
        <v>20190917034823</v>
      </c>
      <c r="D5591" s="2">
        <v>43725</v>
      </c>
      <c r="E5591" s="1" t="s">
        <v>67504</v>
      </c>
      <c r="F5591" s="1" t="s">
        <v>67505</v>
      </c>
      <c r="G5591" s="1" t="s">
        <v>67506</v>
      </c>
      <c r="H5591" s="1" t="s">
        <v>67507</v>
      </c>
      <c r="I5591" s="1" t="s">
        <v>111</v>
      </c>
      <c r="J5591" s="1" t="s">
        <v>67508</v>
      </c>
      <c r="K5591" s="1" t="s">
        <v>113</v>
      </c>
      <c r="L5591" s="1" t="s">
        <v>67509</v>
      </c>
      <c r="M5591" s="1" t="s">
        <v>67510</v>
      </c>
      <c r="N5591" s="1" t="s">
        <v>67511</v>
      </c>
      <c r="O5591" s="1" t="s">
        <v>67512</v>
      </c>
      <c r="P5591" s="1" t="s">
        <v>113</v>
      </c>
      <c r="Q5591" s="1" t="s">
        <v>113</v>
      </c>
      <c r="R5591" s="1" t="s">
        <v>67513</v>
      </c>
      <c r="S5591" s="1" t="s">
        <v>113</v>
      </c>
      <c r="T5591">
        <v>36698583</v>
      </c>
      <c r="U5591" s="1" t="s">
        <v>67514</v>
      </c>
      <c r="V5591" s="1" t="s">
        <v>7191</v>
      </c>
      <c r="W5591" s="2">
        <v>42180</v>
      </c>
      <c r="X5591" s="1" t="s">
        <v>188</v>
      </c>
      <c r="Y5591" s="1" t="s">
        <v>67515</v>
      </c>
      <c r="Z5591" s="1" t="s">
        <v>122</v>
      </c>
      <c r="AA5591" s="1" t="s">
        <v>190</v>
      </c>
      <c r="AB5591" s="1" t="s">
        <v>124</v>
      </c>
      <c r="AC5591" s="1" t="s">
        <v>125</v>
      </c>
      <c r="AD5591" s="1" t="s">
        <v>67516</v>
      </c>
      <c r="AE5591" s="1" t="s">
        <v>67517</v>
      </c>
      <c r="AF5591" s="1" t="s">
        <v>99678</v>
      </c>
      <c r="AG5591">
        <v>5</v>
      </c>
      <c r="AH5591">
        <v>5</v>
      </c>
      <c r="AI5591" s="1" t="s">
        <v>11661</v>
      </c>
      <c r="AJ5591" s="1" t="s">
        <v>130</v>
      </c>
      <c r="AK5591" s="1" t="s">
        <v>125</v>
      </c>
      <c r="AL5591" s="1" t="s">
        <v>195</v>
      </c>
      <c r="AM5591" s="1" t="s">
        <v>99678</v>
      </c>
      <c r="AN5591" s="1" t="s">
        <v>99679</v>
      </c>
      <c r="AO5591" s="1" t="s">
        <v>390</v>
      </c>
      <c r="AP5591" s="1" t="s">
        <v>133</v>
      </c>
      <c r="AQ5591" s="1" t="s">
        <v>197</v>
      </c>
      <c r="AR5591">
        <v>8002</v>
      </c>
      <c r="AS5591" s="1" t="s">
        <v>133</v>
      </c>
      <c r="AT5591" s="1" t="s">
        <v>135</v>
      </c>
      <c r="AU5591" s="1" t="s">
        <v>136</v>
      </c>
      <c r="AV5591" s="1" t="s">
        <v>137</v>
      </c>
      <c r="AW5591" s="1" t="s">
        <v>25315</v>
      </c>
      <c r="AX5591" s="1" t="s">
        <v>3889</v>
      </c>
      <c r="AY5591" s="1" t="s">
        <v>130</v>
      </c>
      <c r="AZ5591" s="1" t="s">
        <v>140</v>
      </c>
      <c r="BA5591" s="1" t="s">
        <v>141</v>
      </c>
      <c r="BB5591">
        <v>5</v>
      </c>
      <c r="BC5591" s="1" t="s">
        <v>142</v>
      </c>
      <c r="BD5591">
        <v>2</v>
      </c>
      <c r="BE5591">
        <v>2</v>
      </c>
      <c r="BF5591" s="1" t="s">
        <v>143</v>
      </c>
      <c r="BG5591" s="1" t="s">
        <v>67518</v>
      </c>
      <c r="BI5591" s="1" t="s">
        <v>288</v>
      </c>
      <c r="BJ5591" s="1" t="s">
        <v>113</v>
      </c>
      <c r="BK5591" s="1" t="s">
        <v>113</v>
      </c>
      <c r="BL5591" s="1" t="s">
        <v>525</v>
      </c>
      <c r="BM5591" s="1" t="s">
        <v>168</v>
      </c>
      <c r="BN5591">
        <v>2</v>
      </c>
      <c r="BO5591" s="1" t="s">
        <v>204</v>
      </c>
      <c r="BP5591">
        <v>32</v>
      </c>
      <c r="BQ5591">
        <v>1125</v>
      </c>
      <c r="BR5591">
        <v>32</v>
      </c>
      <c r="BS5591">
        <v>32</v>
      </c>
      <c r="BT5591">
        <v>1125</v>
      </c>
      <c r="BU5591">
        <v>1125</v>
      </c>
      <c r="BV5591" s="1" t="s">
        <v>526</v>
      </c>
      <c r="BW5591" s="1" t="s">
        <v>172</v>
      </c>
      <c r="BX5591" s="1" t="s">
        <v>257</v>
      </c>
      <c r="BY5591" s="1" t="s">
        <v>130</v>
      </c>
      <c r="BZ5591">
        <v>16</v>
      </c>
      <c r="CA5591">
        <v>46</v>
      </c>
      <c r="CB5591">
        <v>76</v>
      </c>
      <c r="CC5591">
        <v>92</v>
      </c>
      <c r="CD5591" s="2">
        <v>43725</v>
      </c>
      <c r="CE5591">
        <v>3</v>
      </c>
      <c r="CF5591">
        <v>0</v>
      </c>
      <c r="CG5591" s="2">
        <v>42609</v>
      </c>
      <c r="CH5591" s="2">
        <v>42675</v>
      </c>
      <c r="CI5591">
        <v>93</v>
      </c>
      <c r="CJ5591">
        <v>5</v>
      </c>
      <c r="CK5591">
        <v>9</v>
      </c>
      <c r="CL5591">
        <v>10</v>
      </c>
      <c r="CM5591">
        <v>10</v>
      </c>
      <c r="CN5591">
        <v>10</v>
      </c>
      <c r="CO5591">
        <v>9</v>
      </c>
      <c r="CP5591" s="1" t="s">
        <v>130</v>
      </c>
      <c r="CQ5591" s="1" t="s">
        <v>113</v>
      </c>
      <c r="CR5591" s="1" t="s">
        <v>113</v>
      </c>
      <c r="CS5591" s="1" t="s">
        <v>130</v>
      </c>
      <c r="CT5591" s="1" t="s">
        <v>125</v>
      </c>
      <c r="CU5591" s="1" t="s">
        <v>175</v>
      </c>
      <c r="CV5591" s="1" t="s">
        <v>125</v>
      </c>
      <c r="CW5591" s="1" t="s">
        <v>125</v>
      </c>
      <c r="CX5591">
        <v>4</v>
      </c>
      <c r="CY5591">
        <v>2</v>
      </c>
      <c r="CZ5591">
        <v>2</v>
      </c>
      <c r="DA5591">
        <v>0</v>
      </c>
      <c r="DB5591" s="1" t="s">
        <v>277</v>
      </c>
    </row>
    <row r="5592" spans="1:106" x14ac:dyDescent="0.3">
      <c r="A5592">
        <v>13911601</v>
      </c>
      <c r="B5592" s="1" t="s">
        <v>67519</v>
      </c>
      <c r="C5592">
        <v>20190917034823</v>
      </c>
      <c r="D5592" s="2">
        <v>43725</v>
      </c>
      <c r="E5592" s="1" t="s">
        <v>67520</v>
      </c>
      <c r="F5592" s="1" t="s">
        <v>101115</v>
      </c>
      <c r="G5592" s="1" t="s">
        <v>113</v>
      </c>
      <c r="H5592" s="1" t="s">
        <v>101115</v>
      </c>
      <c r="I5592" s="1" t="s">
        <v>111</v>
      </c>
      <c r="J5592" s="1" t="s">
        <v>113</v>
      </c>
      <c r="K5592" s="1" t="s">
        <v>113</v>
      </c>
      <c r="L5592" s="1" t="s">
        <v>113</v>
      </c>
      <c r="M5592" s="1" t="s">
        <v>113</v>
      </c>
      <c r="N5592" s="1" t="s">
        <v>113</v>
      </c>
      <c r="O5592" s="1" t="s">
        <v>113</v>
      </c>
      <c r="P5592" s="1" t="s">
        <v>113</v>
      </c>
      <c r="Q5592" s="1" t="s">
        <v>113</v>
      </c>
      <c r="R5592" s="1" t="s">
        <v>67521</v>
      </c>
      <c r="S5592" s="1" t="s">
        <v>113</v>
      </c>
      <c r="T5592">
        <v>82517903</v>
      </c>
      <c r="U5592" s="1" t="s">
        <v>67522</v>
      </c>
      <c r="V5592" s="1" t="s">
        <v>67523</v>
      </c>
      <c r="W5592" s="2">
        <v>42559</v>
      </c>
      <c r="X5592" s="1" t="s">
        <v>188</v>
      </c>
      <c r="Y5592" s="1" t="s">
        <v>113</v>
      </c>
      <c r="Z5592" s="1" t="s">
        <v>124</v>
      </c>
      <c r="AA5592" s="1" t="s">
        <v>124</v>
      </c>
      <c r="AB5592" s="1" t="s">
        <v>124</v>
      </c>
      <c r="AC5592" s="1" t="s">
        <v>125</v>
      </c>
      <c r="AD5592" s="1" t="s">
        <v>67524</v>
      </c>
      <c r="AE5592" s="1" t="s">
        <v>67525</v>
      </c>
      <c r="AF5592" s="1" t="s">
        <v>113</v>
      </c>
      <c r="AG5592">
        <v>1</v>
      </c>
      <c r="AH5592">
        <v>1</v>
      </c>
      <c r="AI5592" s="1" t="s">
        <v>271</v>
      </c>
      <c r="AJ5592" s="1" t="s">
        <v>130</v>
      </c>
      <c r="AK5592" s="1" t="s">
        <v>125</v>
      </c>
      <c r="AL5592" s="1" t="s">
        <v>195</v>
      </c>
      <c r="AM5592" s="1" t="s">
        <v>11688</v>
      </c>
      <c r="AN5592" s="1" t="s">
        <v>11689</v>
      </c>
      <c r="AO5592" s="1" t="s">
        <v>1534</v>
      </c>
      <c r="AP5592" s="1" t="s">
        <v>133</v>
      </c>
      <c r="AQ5592" s="1" t="s">
        <v>197</v>
      </c>
      <c r="AR5592">
        <v>8027</v>
      </c>
      <c r="AS5592" s="1" t="s">
        <v>133</v>
      </c>
      <c r="AT5592" s="1" t="s">
        <v>135</v>
      </c>
      <c r="AU5592" s="1" t="s">
        <v>136</v>
      </c>
      <c r="AV5592" s="1" t="s">
        <v>137</v>
      </c>
      <c r="AW5592" s="1" t="s">
        <v>67526</v>
      </c>
      <c r="AX5592" s="1" t="s">
        <v>67527</v>
      </c>
      <c r="AY5592" s="1" t="s">
        <v>125</v>
      </c>
      <c r="AZ5592" s="1" t="s">
        <v>140</v>
      </c>
      <c r="BA5592" s="1" t="s">
        <v>200</v>
      </c>
      <c r="BB5592">
        <v>1</v>
      </c>
      <c r="BC5592" s="1" t="s">
        <v>142</v>
      </c>
      <c r="BD5592">
        <v>1</v>
      </c>
      <c r="BE5592">
        <v>1</v>
      </c>
      <c r="BF5592" s="1" t="s">
        <v>143</v>
      </c>
      <c r="BG5592" s="1" t="s">
        <v>67528</v>
      </c>
      <c r="BI5592" s="1" t="s">
        <v>168</v>
      </c>
      <c r="BJ5592" s="1" t="s">
        <v>113</v>
      </c>
      <c r="BK5592" s="1" t="s">
        <v>113</v>
      </c>
      <c r="BL5592" s="1" t="s">
        <v>146</v>
      </c>
      <c r="BM5592" s="1" t="s">
        <v>396</v>
      </c>
      <c r="BN5592">
        <v>1</v>
      </c>
      <c r="BO5592" s="1" t="s">
        <v>311</v>
      </c>
      <c r="BP5592">
        <v>32</v>
      </c>
      <c r="BQ5592">
        <v>40</v>
      </c>
      <c r="BR5592">
        <v>32</v>
      </c>
      <c r="BS5592">
        <v>32</v>
      </c>
      <c r="BT5592">
        <v>40</v>
      </c>
      <c r="BU5592">
        <v>40</v>
      </c>
      <c r="BV5592" s="1" t="s">
        <v>526</v>
      </c>
      <c r="BW5592" s="1" t="s">
        <v>9228</v>
      </c>
      <c r="BX5592" s="1" t="s">
        <v>4304</v>
      </c>
      <c r="BY5592" s="1" t="s">
        <v>130</v>
      </c>
      <c r="BZ5592">
        <v>30</v>
      </c>
      <c r="CA5592">
        <v>60</v>
      </c>
      <c r="CB5592">
        <v>90</v>
      </c>
      <c r="CC5592">
        <v>90</v>
      </c>
      <c r="CD5592" s="2">
        <v>43725</v>
      </c>
      <c r="CE5592">
        <v>1</v>
      </c>
      <c r="CF5592">
        <v>0</v>
      </c>
      <c r="CG5592" s="2">
        <v>42635</v>
      </c>
      <c r="CH5592" s="2">
        <v>42635</v>
      </c>
      <c r="CI5592">
        <v>100</v>
      </c>
      <c r="CJ5592">
        <v>10</v>
      </c>
      <c r="CK5592">
        <v>10</v>
      </c>
      <c r="CL5592">
        <v>8</v>
      </c>
      <c r="CM5592">
        <v>8</v>
      </c>
      <c r="CN5592">
        <v>8</v>
      </c>
      <c r="CO5592">
        <v>8</v>
      </c>
      <c r="CP5592" s="1" t="s">
        <v>130</v>
      </c>
      <c r="CQ5592" s="1" t="s">
        <v>113</v>
      </c>
      <c r="CR5592" s="1" t="s">
        <v>113</v>
      </c>
      <c r="CS5592" s="1" t="s">
        <v>130</v>
      </c>
      <c r="CT5592" s="1" t="s">
        <v>125</v>
      </c>
      <c r="CU5592" s="1" t="s">
        <v>153</v>
      </c>
      <c r="CV5592" s="1" t="s">
        <v>125</v>
      </c>
      <c r="CW5592" s="1" t="s">
        <v>125</v>
      </c>
      <c r="CX5592">
        <v>1</v>
      </c>
      <c r="CY5592">
        <v>0</v>
      </c>
      <c r="CZ5592">
        <v>1</v>
      </c>
      <c r="DA5592">
        <v>0</v>
      </c>
      <c r="DB5592" s="1" t="s">
        <v>1650</v>
      </c>
    </row>
    <row r="5593" spans="1:106" x14ac:dyDescent="0.3">
      <c r="A5593">
        <v>13913088</v>
      </c>
      <c r="B5593" s="1" t="s">
        <v>67529</v>
      </c>
      <c r="C5593">
        <v>20190917034823</v>
      </c>
      <c r="D5593" s="2">
        <v>43725</v>
      </c>
      <c r="E5593" s="1" t="s">
        <v>67530</v>
      </c>
      <c r="F5593" s="1" t="s">
        <v>101116</v>
      </c>
      <c r="G5593" s="1" t="s">
        <v>101117</v>
      </c>
      <c r="H5593" s="1" t="s">
        <v>113669</v>
      </c>
      <c r="I5593" s="1" t="s">
        <v>111</v>
      </c>
      <c r="J5593" s="1" t="s">
        <v>67531</v>
      </c>
      <c r="K5593" s="1" t="s">
        <v>67532</v>
      </c>
      <c r="L5593" s="1" t="s">
        <v>113670</v>
      </c>
      <c r="M5593" s="1" t="s">
        <v>67533</v>
      </c>
      <c r="N5593" s="1" t="s">
        <v>67534</v>
      </c>
      <c r="O5593" s="1" t="s">
        <v>67535</v>
      </c>
      <c r="P5593" s="1" t="s">
        <v>113</v>
      </c>
      <c r="Q5593" s="1" t="s">
        <v>113</v>
      </c>
      <c r="R5593" s="1" t="s">
        <v>67536</v>
      </c>
      <c r="S5593" s="1" t="s">
        <v>113</v>
      </c>
      <c r="T5593">
        <v>4321127</v>
      </c>
      <c r="U5593" s="1" t="s">
        <v>67537</v>
      </c>
      <c r="V5593" s="1" t="s">
        <v>67538</v>
      </c>
      <c r="W5593" s="2">
        <v>41247</v>
      </c>
      <c r="X5593" s="1" t="s">
        <v>188</v>
      </c>
      <c r="Y5593" s="1" t="s">
        <v>67539</v>
      </c>
      <c r="Z5593" s="1" t="s">
        <v>122</v>
      </c>
      <c r="AA5593" s="1" t="s">
        <v>190</v>
      </c>
      <c r="AB5593" s="1" t="s">
        <v>124</v>
      </c>
      <c r="AC5593" s="1" t="s">
        <v>125</v>
      </c>
      <c r="AD5593" s="1" t="s">
        <v>67540</v>
      </c>
      <c r="AE5593" s="1" t="s">
        <v>67541</v>
      </c>
      <c r="AF5593" s="1" t="s">
        <v>67542</v>
      </c>
      <c r="AG5593">
        <v>3</v>
      </c>
      <c r="AH5593">
        <v>3</v>
      </c>
      <c r="AI5593" s="1" t="s">
        <v>593</v>
      </c>
      <c r="AJ5593" s="1" t="s">
        <v>130</v>
      </c>
      <c r="AK5593" s="1" t="s">
        <v>130</v>
      </c>
      <c r="AL5593" s="1" t="s">
        <v>131</v>
      </c>
      <c r="AM5593" s="1" t="s">
        <v>691</v>
      </c>
      <c r="AN5593" s="1" t="s">
        <v>693</v>
      </c>
      <c r="AO5593" s="1" t="s">
        <v>390</v>
      </c>
      <c r="AP5593" s="1" t="s">
        <v>133</v>
      </c>
      <c r="AQ5593" s="1" t="s">
        <v>134</v>
      </c>
      <c r="AR5593">
        <v>8001</v>
      </c>
      <c r="AS5593" s="1" t="s">
        <v>133</v>
      </c>
      <c r="AT5593" s="1" t="s">
        <v>135</v>
      </c>
      <c r="AU5593" s="1" t="s">
        <v>136</v>
      </c>
      <c r="AV5593" s="1" t="s">
        <v>137</v>
      </c>
      <c r="AW5593" s="1" t="s">
        <v>67208</v>
      </c>
      <c r="AX5593" s="1" t="s">
        <v>836</v>
      </c>
      <c r="AY5593" s="1" t="s">
        <v>125</v>
      </c>
      <c r="AZ5593" s="1" t="s">
        <v>140</v>
      </c>
      <c r="BA5593" s="1" t="s">
        <v>200</v>
      </c>
      <c r="BB5593">
        <v>2</v>
      </c>
      <c r="BC5593" s="1" t="s">
        <v>142</v>
      </c>
      <c r="BD5593">
        <v>1</v>
      </c>
      <c r="BE5593">
        <v>1</v>
      </c>
      <c r="BF5593" s="1" t="s">
        <v>143</v>
      </c>
      <c r="BG5593" s="1" t="s">
        <v>67543</v>
      </c>
      <c r="BI5593" s="1" t="s">
        <v>1546</v>
      </c>
      <c r="BJ5593" s="1" t="s">
        <v>113</v>
      </c>
      <c r="BK5593" s="1" t="s">
        <v>113</v>
      </c>
      <c r="BL5593" s="1" t="s">
        <v>2074</v>
      </c>
      <c r="BM5593" s="1" t="s">
        <v>170</v>
      </c>
      <c r="BN5593">
        <v>2</v>
      </c>
      <c r="BO5593" s="1" t="s">
        <v>169</v>
      </c>
      <c r="BP5593">
        <v>31</v>
      </c>
      <c r="BQ5593">
        <v>300</v>
      </c>
      <c r="BR5593">
        <v>31</v>
      </c>
      <c r="BS5593">
        <v>31</v>
      </c>
      <c r="BT5593">
        <v>300</v>
      </c>
      <c r="BU5593">
        <v>300</v>
      </c>
      <c r="BV5593" s="1" t="s">
        <v>374</v>
      </c>
      <c r="BW5593" s="1" t="s">
        <v>3815</v>
      </c>
      <c r="BX5593" s="1" t="s">
        <v>257</v>
      </c>
      <c r="BY5593" s="1" t="s">
        <v>130</v>
      </c>
      <c r="BZ5593">
        <v>18</v>
      </c>
      <c r="CA5593">
        <v>43</v>
      </c>
      <c r="CB5593">
        <v>64</v>
      </c>
      <c r="CC5593">
        <v>329</v>
      </c>
      <c r="CD5593" s="2">
        <v>43725</v>
      </c>
      <c r="CE5593">
        <v>65</v>
      </c>
      <c r="CF5593">
        <v>3</v>
      </c>
      <c r="CG5593" s="2">
        <v>42561</v>
      </c>
      <c r="CH5593" s="2">
        <v>43659</v>
      </c>
      <c r="CI5593">
        <v>95</v>
      </c>
      <c r="CJ5593">
        <v>9</v>
      </c>
      <c r="CK5593">
        <v>10</v>
      </c>
      <c r="CL5593">
        <v>9</v>
      </c>
      <c r="CM5593">
        <v>10</v>
      </c>
      <c r="CN5593">
        <v>10</v>
      </c>
      <c r="CO5593">
        <v>9</v>
      </c>
      <c r="CP5593" s="1" t="s">
        <v>130</v>
      </c>
      <c r="CQ5593" s="1" t="s">
        <v>399</v>
      </c>
      <c r="CR5593" s="1" t="s">
        <v>113</v>
      </c>
      <c r="CS5593" s="1" t="s">
        <v>130</v>
      </c>
      <c r="CT5593" s="1" t="s">
        <v>125</v>
      </c>
      <c r="CU5593" s="1" t="s">
        <v>175</v>
      </c>
      <c r="CV5593" s="1" t="s">
        <v>125</v>
      </c>
      <c r="CW5593" s="1" t="s">
        <v>125</v>
      </c>
      <c r="CX5593">
        <v>2</v>
      </c>
      <c r="CY5593">
        <v>0</v>
      </c>
      <c r="CZ5593">
        <v>2</v>
      </c>
      <c r="DA5593">
        <v>0</v>
      </c>
      <c r="DB5593" s="1" t="s">
        <v>2171</v>
      </c>
    </row>
    <row r="5594" spans="1:106" x14ac:dyDescent="0.3">
      <c r="A5594">
        <v>13922846</v>
      </c>
      <c r="B5594" s="1" t="s">
        <v>67544</v>
      </c>
      <c r="C5594">
        <v>20190917034823</v>
      </c>
      <c r="D5594" s="2">
        <v>43725</v>
      </c>
      <c r="E5594" s="1" t="s">
        <v>67545</v>
      </c>
      <c r="F5594" s="1" t="s">
        <v>67546</v>
      </c>
      <c r="G5594" s="1" t="s">
        <v>67547</v>
      </c>
      <c r="H5594" s="1" t="s">
        <v>67548</v>
      </c>
      <c r="I5594" s="1" t="s">
        <v>111</v>
      </c>
      <c r="J5594" s="1" t="s">
        <v>98929</v>
      </c>
      <c r="K5594" s="1" t="s">
        <v>113</v>
      </c>
      <c r="L5594" s="1" t="s">
        <v>67549</v>
      </c>
      <c r="M5594" s="1" t="s">
        <v>67550</v>
      </c>
      <c r="N5594" s="1" t="s">
        <v>67551</v>
      </c>
      <c r="O5594" s="1" t="s">
        <v>67552</v>
      </c>
      <c r="P5594" s="1" t="s">
        <v>113</v>
      </c>
      <c r="Q5594" s="1" t="s">
        <v>113</v>
      </c>
      <c r="R5594" s="1" t="s">
        <v>67553</v>
      </c>
      <c r="S5594" s="1" t="s">
        <v>113</v>
      </c>
      <c r="T5594">
        <v>63872679</v>
      </c>
      <c r="U5594" s="1" t="s">
        <v>67554</v>
      </c>
      <c r="V5594" s="1" t="s">
        <v>2939</v>
      </c>
      <c r="W5594" s="2">
        <v>42450</v>
      </c>
      <c r="X5594" s="1" t="s">
        <v>188</v>
      </c>
      <c r="Y5594" s="1" t="s">
        <v>67555</v>
      </c>
      <c r="Z5594" s="1" t="s">
        <v>122</v>
      </c>
      <c r="AA5594" s="1" t="s">
        <v>190</v>
      </c>
      <c r="AB5594" s="1" t="s">
        <v>124</v>
      </c>
      <c r="AC5594" s="1" t="s">
        <v>130</v>
      </c>
      <c r="AD5594" s="1" t="s">
        <v>67556</v>
      </c>
      <c r="AE5594" s="1" t="s">
        <v>67557</v>
      </c>
      <c r="AF5594" s="1" t="s">
        <v>113</v>
      </c>
      <c r="AG5594">
        <v>1</v>
      </c>
      <c r="AH5594">
        <v>1</v>
      </c>
      <c r="AI5594" s="1" t="s">
        <v>194</v>
      </c>
      <c r="AJ5594" s="1" t="s">
        <v>130</v>
      </c>
      <c r="AK5594" s="1" t="s">
        <v>125</v>
      </c>
      <c r="AL5594" s="1" t="s">
        <v>188</v>
      </c>
      <c r="AM5594" s="1" t="s">
        <v>390</v>
      </c>
      <c r="AN5594" s="1" t="s">
        <v>519</v>
      </c>
      <c r="AO5594" s="1" t="s">
        <v>390</v>
      </c>
      <c r="AP5594" s="1" t="s">
        <v>133</v>
      </c>
      <c r="AQ5594" s="1" t="s">
        <v>367</v>
      </c>
      <c r="AS5594" s="1" t="s">
        <v>133</v>
      </c>
      <c r="AT5594" s="1" t="s">
        <v>135</v>
      </c>
      <c r="AU5594" s="1" t="s">
        <v>136</v>
      </c>
      <c r="AV5594" s="1" t="s">
        <v>137</v>
      </c>
      <c r="AW5594" s="1" t="s">
        <v>38988</v>
      </c>
      <c r="AX5594" s="1" t="s">
        <v>67558</v>
      </c>
      <c r="AY5594" s="1" t="s">
        <v>125</v>
      </c>
      <c r="AZ5594" s="1" t="s">
        <v>140</v>
      </c>
      <c r="BA5594" s="1" t="s">
        <v>200</v>
      </c>
      <c r="BB5594">
        <v>2</v>
      </c>
      <c r="BC5594" s="1" t="s">
        <v>142</v>
      </c>
      <c r="BD5594">
        <v>1</v>
      </c>
      <c r="BE5594">
        <v>1</v>
      </c>
      <c r="BF5594" s="1" t="s">
        <v>143</v>
      </c>
      <c r="BG5594" s="1" t="s">
        <v>67559</v>
      </c>
      <c r="BI5594" s="1" t="s">
        <v>881</v>
      </c>
      <c r="BJ5594" s="1" t="s">
        <v>113</v>
      </c>
      <c r="BK5594" s="1" t="s">
        <v>113</v>
      </c>
      <c r="BL5594" s="1" t="s">
        <v>203</v>
      </c>
      <c r="BM5594" s="1" t="s">
        <v>373</v>
      </c>
      <c r="BN5594">
        <v>2</v>
      </c>
      <c r="BO5594" s="1" t="s">
        <v>148</v>
      </c>
      <c r="BP5594">
        <v>2</v>
      </c>
      <c r="BQ5594">
        <v>1125</v>
      </c>
      <c r="BR5594">
        <v>2</v>
      </c>
      <c r="BS5594">
        <v>2</v>
      </c>
      <c r="BT5594">
        <v>1125</v>
      </c>
      <c r="BU5594">
        <v>1125</v>
      </c>
      <c r="BV5594" s="1" t="s">
        <v>166</v>
      </c>
      <c r="BW5594" s="1" t="s">
        <v>172</v>
      </c>
      <c r="BX5594" s="1" t="s">
        <v>398</v>
      </c>
      <c r="BY5594" s="1" t="s">
        <v>130</v>
      </c>
      <c r="BZ5594">
        <v>1</v>
      </c>
      <c r="CA5594">
        <v>1</v>
      </c>
      <c r="CB5594">
        <v>1</v>
      </c>
      <c r="CC5594">
        <v>1</v>
      </c>
      <c r="CD5594" s="2">
        <v>43725</v>
      </c>
      <c r="CE5594">
        <v>35</v>
      </c>
      <c r="CF5594">
        <v>13</v>
      </c>
      <c r="CG5594" s="2">
        <v>42576</v>
      </c>
      <c r="CH5594" s="2">
        <v>43713</v>
      </c>
      <c r="CI5594">
        <v>99</v>
      </c>
      <c r="CJ5594">
        <v>10</v>
      </c>
      <c r="CK5594">
        <v>10</v>
      </c>
      <c r="CL5594">
        <v>10</v>
      </c>
      <c r="CM5594">
        <v>10</v>
      </c>
      <c r="CN5594">
        <v>10</v>
      </c>
      <c r="CO5594">
        <v>10</v>
      </c>
      <c r="CP5594" s="1" t="s">
        <v>130</v>
      </c>
      <c r="CQ5594" s="1" t="s">
        <v>113</v>
      </c>
      <c r="CR5594" s="1" t="s">
        <v>113</v>
      </c>
      <c r="CS5594" s="1" t="s">
        <v>130</v>
      </c>
      <c r="CT5594" s="1" t="s">
        <v>125</v>
      </c>
      <c r="CU5594" s="1" t="s">
        <v>175</v>
      </c>
      <c r="CV5594" s="1" t="s">
        <v>125</v>
      </c>
      <c r="CW5594" s="1" t="s">
        <v>125</v>
      </c>
      <c r="CX5594">
        <v>1</v>
      </c>
      <c r="CY5594">
        <v>0</v>
      </c>
      <c r="CZ5594">
        <v>1</v>
      </c>
      <c r="DA5594">
        <v>0</v>
      </c>
      <c r="DB5594" s="1" t="s">
        <v>1813</v>
      </c>
    </row>
    <row r="5595" spans="1:106" x14ac:dyDescent="0.3">
      <c r="A5595">
        <v>13927060</v>
      </c>
      <c r="B5595" s="1" t="s">
        <v>67560</v>
      </c>
      <c r="C5595">
        <v>20190917034823</v>
      </c>
      <c r="D5595" s="2">
        <v>43725</v>
      </c>
      <c r="E5595" s="1" t="s">
        <v>67561</v>
      </c>
      <c r="F5595" s="1" t="s">
        <v>67562</v>
      </c>
      <c r="G5595" s="1" t="s">
        <v>67563</v>
      </c>
      <c r="H5595" s="1" t="s">
        <v>98930</v>
      </c>
      <c r="I5595" s="1" t="s">
        <v>111</v>
      </c>
      <c r="J5595" s="1" t="s">
        <v>113</v>
      </c>
      <c r="K5595" s="1" t="s">
        <v>67564</v>
      </c>
      <c r="L5595" s="1" t="s">
        <v>98931</v>
      </c>
      <c r="M5595" s="1" t="s">
        <v>67565</v>
      </c>
      <c r="N5595" s="1" t="s">
        <v>67566</v>
      </c>
      <c r="O5595" s="1" t="s">
        <v>67567</v>
      </c>
      <c r="P5595" s="1" t="s">
        <v>113</v>
      </c>
      <c r="Q5595" s="1" t="s">
        <v>113</v>
      </c>
      <c r="R5595" s="1" t="s">
        <v>67568</v>
      </c>
      <c r="S5595" s="1" t="s">
        <v>113</v>
      </c>
      <c r="T5595">
        <v>45318968</v>
      </c>
      <c r="U5595" s="1" t="s">
        <v>67569</v>
      </c>
      <c r="V5595" s="1" t="s">
        <v>40655</v>
      </c>
      <c r="W5595" s="2">
        <v>42275</v>
      </c>
      <c r="X5595" s="1" t="s">
        <v>188</v>
      </c>
      <c r="Y5595" s="1" t="s">
        <v>98932</v>
      </c>
      <c r="Z5595" s="1" t="s">
        <v>189</v>
      </c>
      <c r="AA5595" s="1" t="s">
        <v>190</v>
      </c>
      <c r="AB5595" s="1" t="s">
        <v>124</v>
      </c>
      <c r="AC5595" s="1" t="s">
        <v>130</v>
      </c>
      <c r="AD5595" s="1" t="s">
        <v>67570</v>
      </c>
      <c r="AE5595" s="1" t="s">
        <v>67571</v>
      </c>
      <c r="AF5595" s="1" t="s">
        <v>99719</v>
      </c>
      <c r="AG5595">
        <v>1</v>
      </c>
      <c r="AH5595">
        <v>1</v>
      </c>
      <c r="AI5595" s="1" t="s">
        <v>3161</v>
      </c>
      <c r="AJ5595" s="1" t="s">
        <v>130</v>
      </c>
      <c r="AK5595" s="1" t="s">
        <v>130</v>
      </c>
      <c r="AL5595" s="1" t="s">
        <v>195</v>
      </c>
      <c r="AM5595" s="1" t="s">
        <v>99719</v>
      </c>
      <c r="AN5595" s="1" t="s">
        <v>1165</v>
      </c>
      <c r="AO5595" s="1" t="s">
        <v>163</v>
      </c>
      <c r="AP5595" s="1" t="s">
        <v>133</v>
      </c>
      <c r="AQ5595" s="1" t="s">
        <v>197</v>
      </c>
      <c r="AR5595">
        <v>8013</v>
      </c>
      <c r="AS5595" s="1" t="s">
        <v>133</v>
      </c>
      <c r="AT5595" s="1" t="s">
        <v>135</v>
      </c>
      <c r="AU5595" s="1" t="s">
        <v>136</v>
      </c>
      <c r="AV5595" s="1" t="s">
        <v>137</v>
      </c>
      <c r="AW5595" s="1" t="s">
        <v>13497</v>
      </c>
      <c r="AX5595" s="1" t="s">
        <v>67572</v>
      </c>
      <c r="AY5595" s="1" t="s">
        <v>130</v>
      </c>
      <c r="AZ5595" s="1" t="s">
        <v>781</v>
      </c>
      <c r="BA5595" s="1" t="s">
        <v>200</v>
      </c>
      <c r="BB5595">
        <v>1</v>
      </c>
      <c r="BC5595" s="1" t="s">
        <v>142</v>
      </c>
      <c r="BD5595">
        <v>1</v>
      </c>
      <c r="BE5595">
        <v>1</v>
      </c>
      <c r="BF5595" s="1" t="s">
        <v>143</v>
      </c>
      <c r="BG5595" s="1" t="s">
        <v>67573</v>
      </c>
      <c r="BI5595" s="1" t="s">
        <v>508</v>
      </c>
      <c r="BJ5595" s="1" t="s">
        <v>113</v>
      </c>
      <c r="BK5595" s="1" t="s">
        <v>113</v>
      </c>
      <c r="BL5595" s="1" t="s">
        <v>113</v>
      </c>
      <c r="BM5595" s="1" t="s">
        <v>275</v>
      </c>
      <c r="BN5595">
        <v>1</v>
      </c>
      <c r="BO5595" s="1" t="s">
        <v>311</v>
      </c>
      <c r="BP5595">
        <v>1</v>
      </c>
      <c r="BQ5595">
        <v>1125</v>
      </c>
      <c r="BR5595">
        <v>1</v>
      </c>
      <c r="BS5595">
        <v>2</v>
      </c>
      <c r="BT5595">
        <v>1125</v>
      </c>
      <c r="BU5595">
        <v>1125</v>
      </c>
      <c r="BV5595" s="1" t="s">
        <v>1756</v>
      </c>
      <c r="BW5595" s="1" t="s">
        <v>172</v>
      </c>
      <c r="BX5595" s="1" t="s">
        <v>257</v>
      </c>
      <c r="BY5595" s="1" t="s">
        <v>130</v>
      </c>
      <c r="BZ5595">
        <v>21</v>
      </c>
      <c r="CA5595">
        <v>51</v>
      </c>
      <c r="CB5595">
        <v>81</v>
      </c>
      <c r="CC5595">
        <v>356</v>
      </c>
      <c r="CD5595" s="2">
        <v>43725</v>
      </c>
      <c r="CE5595">
        <v>133</v>
      </c>
      <c r="CF5595">
        <v>65</v>
      </c>
      <c r="CG5595" s="2">
        <v>42598</v>
      </c>
      <c r="CH5595" s="2">
        <v>43723</v>
      </c>
      <c r="CI5595">
        <v>97</v>
      </c>
      <c r="CJ5595">
        <v>10</v>
      </c>
      <c r="CK5595">
        <v>9</v>
      </c>
      <c r="CL5595">
        <v>10</v>
      </c>
      <c r="CM5595">
        <v>10</v>
      </c>
      <c r="CN5595">
        <v>10</v>
      </c>
      <c r="CO5595">
        <v>9</v>
      </c>
      <c r="CP5595" s="1" t="s">
        <v>130</v>
      </c>
      <c r="CQ5595" s="1" t="s">
        <v>113</v>
      </c>
      <c r="CR5595" s="1" t="s">
        <v>113</v>
      </c>
      <c r="CS5595" s="1" t="s">
        <v>125</v>
      </c>
      <c r="CT5595" s="1" t="s">
        <v>125</v>
      </c>
      <c r="CU5595" s="1" t="s">
        <v>175</v>
      </c>
      <c r="CV5595" s="1" t="s">
        <v>125</v>
      </c>
      <c r="CW5595" s="1" t="s">
        <v>125</v>
      </c>
      <c r="CX5595">
        <v>1</v>
      </c>
      <c r="CY5595">
        <v>0</v>
      </c>
      <c r="CZ5595">
        <v>1</v>
      </c>
      <c r="DA5595">
        <v>0</v>
      </c>
      <c r="DB5595" s="1" t="s">
        <v>54154</v>
      </c>
    </row>
    <row r="5596" spans="1:106" x14ac:dyDescent="0.3">
      <c r="A5596">
        <v>13931534</v>
      </c>
      <c r="B5596" s="1" t="s">
        <v>67574</v>
      </c>
      <c r="C5596">
        <v>20190917034823</v>
      </c>
      <c r="D5596" s="2">
        <v>43725</v>
      </c>
      <c r="E5596" s="1" t="s">
        <v>101118</v>
      </c>
      <c r="F5596" s="1" t="s">
        <v>67575</v>
      </c>
      <c r="G5596" s="1" t="s">
        <v>101119</v>
      </c>
      <c r="H5596" s="1" t="s">
        <v>101120</v>
      </c>
      <c r="I5596" s="1" t="s">
        <v>111</v>
      </c>
      <c r="J5596" s="1" t="s">
        <v>101121</v>
      </c>
      <c r="K5596" s="1" t="s">
        <v>113</v>
      </c>
      <c r="L5596" s="1" t="s">
        <v>113</v>
      </c>
      <c r="M5596" s="1" t="s">
        <v>67576</v>
      </c>
      <c r="N5596" s="1" t="s">
        <v>67577</v>
      </c>
      <c r="O5596" s="1" t="s">
        <v>67578</v>
      </c>
      <c r="P5596" s="1" t="s">
        <v>113</v>
      </c>
      <c r="Q5596" s="1" t="s">
        <v>113</v>
      </c>
      <c r="R5596" s="1" t="s">
        <v>67579</v>
      </c>
      <c r="S5596" s="1" t="s">
        <v>113</v>
      </c>
      <c r="T5596">
        <v>37754615</v>
      </c>
      <c r="U5596" s="1" t="s">
        <v>67580</v>
      </c>
      <c r="V5596" s="1" t="s">
        <v>3216</v>
      </c>
      <c r="W5596" s="2">
        <v>42192</v>
      </c>
      <c r="X5596" s="1" t="s">
        <v>67581</v>
      </c>
      <c r="Y5596" s="1" t="s">
        <v>113</v>
      </c>
      <c r="Z5596" s="1" t="s">
        <v>189</v>
      </c>
      <c r="AA5596" s="1" t="s">
        <v>190</v>
      </c>
      <c r="AB5596" s="1" t="s">
        <v>124</v>
      </c>
      <c r="AC5596" s="1" t="s">
        <v>125</v>
      </c>
      <c r="AD5596" s="1" t="s">
        <v>67582</v>
      </c>
      <c r="AE5596" s="1" t="s">
        <v>67583</v>
      </c>
      <c r="AF5596" s="1" t="s">
        <v>341</v>
      </c>
      <c r="AG5596">
        <v>1</v>
      </c>
      <c r="AH5596">
        <v>1</v>
      </c>
      <c r="AI5596" s="1" t="s">
        <v>501</v>
      </c>
      <c r="AJ5596" s="1" t="s">
        <v>130</v>
      </c>
      <c r="AK5596" s="1" t="s">
        <v>130</v>
      </c>
      <c r="AL5596" s="1" t="s">
        <v>195</v>
      </c>
      <c r="AM5596" s="1" t="s">
        <v>341</v>
      </c>
      <c r="AN5596" s="1" t="s">
        <v>342</v>
      </c>
      <c r="AO5596" s="1" t="s">
        <v>341</v>
      </c>
      <c r="AP5596" s="1" t="s">
        <v>133</v>
      </c>
      <c r="AQ5596" s="1" t="s">
        <v>197</v>
      </c>
      <c r="AR5596">
        <v>8028</v>
      </c>
      <c r="AS5596" s="1" t="s">
        <v>133</v>
      </c>
      <c r="AT5596" s="1" t="s">
        <v>135</v>
      </c>
      <c r="AU5596" s="1" t="s">
        <v>136</v>
      </c>
      <c r="AV5596" s="1" t="s">
        <v>137</v>
      </c>
      <c r="AW5596" s="1" t="s">
        <v>67584</v>
      </c>
      <c r="AX5596" s="1" t="s">
        <v>67585</v>
      </c>
      <c r="AY5596" s="1" t="s">
        <v>130</v>
      </c>
      <c r="AZ5596" s="1" t="s">
        <v>140</v>
      </c>
      <c r="BA5596" s="1" t="s">
        <v>200</v>
      </c>
      <c r="BB5596">
        <v>2</v>
      </c>
      <c r="BC5596" s="1" t="s">
        <v>321</v>
      </c>
      <c r="BD5596">
        <v>1</v>
      </c>
      <c r="BE5596">
        <v>1</v>
      </c>
      <c r="BF5596" s="1" t="s">
        <v>143</v>
      </c>
      <c r="BG5596" s="1" t="s">
        <v>67586</v>
      </c>
      <c r="BI5596" s="1" t="s">
        <v>2125</v>
      </c>
      <c r="BJ5596" s="1" t="s">
        <v>113</v>
      </c>
      <c r="BK5596" s="1" t="s">
        <v>113</v>
      </c>
      <c r="BL5596" s="1" t="s">
        <v>311</v>
      </c>
      <c r="BM5596" s="1" t="s">
        <v>373</v>
      </c>
      <c r="BN5596">
        <v>1</v>
      </c>
      <c r="BO5596" s="1" t="s">
        <v>170</v>
      </c>
      <c r="BP5596">
        <v>1</v>
      </c>
      <c r="BQ5596">
        <v>10</v>
      </c>
      <c r="BR5596">
        <v>1</v>
      </c>
      <c r="BS5596">
        <v>1</v>
      </c>
      <c r="BT5596">
        <v>10</v>
      </c>
      <c r="BU5596">
        <v>10</v>
      </c>
      <c r="BV5596" s="1" t="s">
        <v>142</v>
      </c>
      <c r="BW5596" s="1" t="s">
        <v>1255</v>
      </c>
      <c r="BX5596" s="1" t="s">
        <v>439</v>
      </c>
      <c r="BY5596" s="1" t="s">
        <v>130</v>
      </c>
      <c r="BZ5596">
        <v>3</v>
      </c>
      <c r="CA5596">
        <v>4</v>
      </c>
      <c r="CB5596">
        <v>4</v>
      </c>
      <c r="CC5596">
        <v>78</v>
      </c>
      <c r="CD5596" s="2">
        <v>43725</v>
      </c>
      <c r="CE5596">
        <v>4</v>
      </c>
      <c r="CF5596">
        <v>1</v>
      </c>
      <c r="CG5596" s="2">
        <v>42944</v>
      </c>
      <c r="CH5596" s="2">
        <v>43583</v>
      </c>
      <c r="CI5596">
        <v>100</v>
      </c>
      <c r="CJ5596">
        <v>10</v>
      </c>
      <c r="CK5596">
        <v>10</v>
      </c>
      <c r="CL5596">
        <v>10</v>
      </c>
      <c r="CM5596">
        <v>10</v>
      </c>
      <c r="CN5596">
        <v>10</v>
      </c>
      <c r="CO5596">
        <v>10</v>
      </c>
      <c r="CP5596" s="1" t="s">
        <v>130</v>
      </c>
      <c r="CQ5596" s="1" t="s">
        <v>113</v>
      </c>
      <c r="CR5596" s="1" t="s">
        <v>113</v>
      </c>
      <c r="CS5596" s="1" t="s">
        <v>125</v>
      </c>
      <c r="CT5596" s="1" t="s">
        <v>125</v>
      </c>
      <c r="CU5596" s="1" t="s">
        <v>207</v>
      </c>
      <c r="CV5596" s="1" t="s">
        <v>125</v>
      </c>
      <c r="CW5596" s="1" t="s">
        <v>125</v>
      </c>
      <c r="CX5596">
        <v>1</v>
      </c>
      <c r="CY5596">
        <v>0</v>
      </c>
      <c r="CZ5596">
        <v>1</v>
      </c>
      <c r="DA5596">
        <v>0</v>
      </c>
      <c r="DB5596" s="1" t="s">
        <v>1148</v>
      </c>
    </row>
    <row r="5597" spans="1:106" x14ac:dyDescent="0.3">
      <c r="A5597">
        <v>13932921</v>
      </c>
      <c r="B5597" s="1" t="s">
        <v>67587</v>
      </c>
      <c r="C5597">
        <v>20190917034823</v>
      </c>
      <c r="D5597" s="2">
        <v>43725</v>
      </c>
      <c r="E5597" s="1" t="s">
        <v>67588</v>
      </c>
      <c r="F5597" s="1" t="s">
        <v>113671</v>
      </c>
      <c r="G5597" s="1" t="s">
        <v>67589</v>
      </c>
      <c r="H5597" s="1" t="s">
        <v>113671</v>
      </c>
      <c r="I5597" s="1" t="s">
        <v>111</v>
      </c>
      <c r="J5597" s="1" t="s">
        <v>113</v>
      </c>
      <c r="K5597" s="1" t="s">
        <v>67590</v>
      </c>
      <c r="L5597" s="1" t="s">
        <v>109540</v>
      </c>
      <c r="M5597" s="1" t="s">
        <v>113</v>
      </c>
      <c r="N5597" s="1" t="s">
        <v>113</v>
      </c>
      <c r="O5597" s="1" t="s">
        <v>113</v>
      </c>
      <c r="P5597" s="1" t="s">
        <v>113</v>
      </c>
      <c r="Q5597" s="1" t="s">
        <v>113</v>
      </c>
      <c r="R5597" s="1" t="s">
        <v>67591</v>
      </c>
      <c r="S5597" s="1" t="s">
        <v>113</v>
      </c>
      <c r="T5597">
        <v>20118968</v>
      </c>
      <c r="U5597" s="1" t="s">
        <v>67592</v>
      </c>
      <c r="V5597" s="1" t="s">
        <v>67593</v>
      </c>
      <c r="W5597" s="2">
        <v>41867</v>
      </c>
      <c r="X5597" s="1" t="s">
        <v>188</v>
      </c>
      <c r="Y5597" s="1" t="s">
        <v>113</v>
      </c>
      <c r="Z5597" s="1" t="s">
        <v>124</v>
      </c>
      <c r="AA5597" s="1" t="s">
        <v>124</v>
      </c>
      <c r="AB5597" s="1" t="s">
        <v>124</v>
      </c>
      <c r="AC5597" s="1" t="s">
        <v>125</v>
      </c>
      <c r="AD5597" s="1" t="s">
        <v>67594</v>
      </c>
      <c r="AE5597" s="1" t="s">
        <v>67595</v>
      </c>
      <c r="AF5597" s="1" t="s">
        <v>543</v>
      </c>
      <c r="AG5597">
        <v>1</v>
      </c>
      <c r="AH5597">
        <v>1</v>
      </c>
      <c r="AI5597" s="1" t="s">
        <v>1359</v>
      </c>
      <c r="AJ5597" s="1" t="s">
        <v>130</v>
      </c>
      <c r="AK5597" s="1" t="s">
        <v>125</v>
      </c>
      <c r="AL5597" s="1" t="s">
        <v>195</v>
      </c>
      <c r="AM5597" s="1" t="s">
        <v>99840</v>
      </c>
      <c r="AN5597" s="1" t="s">
        <v>544</v>
      </c>
      <c r="AO5597" s="1" t="s">
        <v>99840</v>
      </c>
      <c r="AP5597" s="1" t="s">
        <v>133</v>
      </c>
      <c r="AQ5597" s="1" t="s">
        <v>197</v>
      </c>
      <c r="AR5597">
        <v>8004</v>
      </c>
      <c r="AS5597" s="1" t="s">
        <v>133</v>
      </c>
      <c r="AT5597" s="1" t="s">
        <v>135</v>
      </c>
      <c r="AU5597" s="1" t="s">
        <v>136</v>
      </c>
      <c r="AV5597" s="1" t="s">
        <v>137</v>
      </c>
      <c r="AW5597" s="1" t="s">
        <v>67596</v>
      </c>
      <c r="AX5597" s="1" t="s">
        <v>4322</v>
      </c>
      <c r="AY5597" s="1" t="s">
        <v>130</v>
      </c>
      <c r="AZ5597" s="1" t="s">
        <v>140</v>
      </c>
      <c r="BA5597" s="1" t="s">
        <v>200</v>
      </c>
      <c r="BB5597">
        <v>1</v>
      </c>
      <c r="BC5597" s="1" t="s">
        <v>142</v>
      </c>
      <c r="BD5597">
        <v>1</v>
      </c>
      <c r="BE5597">
        <v>1</v>
      </c>
      <c r="BF5597" s="1" t="s">
        <v>143</v>
      </c>
      <c r="BG5597" s="1" t="s">
        <v>67597</v>
      </c>
      <c r="BI5597" s="1" t="s">
        <v>508</v>
      </c>
      <c r="BJ5597" s="1" t="s">
        <v>113</v>
      </c>
      <c r="BK5597" s="1" t="s">
        <v>113</v>
      </c>
      <c r="BL5597" s="1" t="s">
        <v>113</v>
      </c>
      <c r="BM5597" s="1" t="s">
        <v>113</v>
      </c>
      <c r="BN5597">
        <v>1</v>
      </c>
      <c r="BO5597" s="1" t="s">
        <v>204</v>
      </c>
      <c r="BP5597">
        <v>2</v>
      </c>
      <c r="BQ5597">
        <v>10</v>
      </c>
      <c r="BR5597">
        <v>2</v>
      </c>
      <c r="BS5597">
        <v>2</v>
      </c>
      <c r="BT5597">
        <v>10</v>
      </c>
      <c r="BU5597">
        <v>10</v>
      </c>
      <c r="BV5597" s="1" t="s">
        <v>166</v>
      </c>
      <c r="BW5597" s="1" t="s">
        <v>1255</v>
      </c>
      <c r="BX5597" s="1" t="s">
        <v>4304</v>
      </c>
      <c r="BY5597" s="1" t="s">
        <v>130</v>
      </c>
      <c r="BZ5597">
        <v>0</v>
      </c>
      <c r="CA5597">
        <v>0</v>
      </c>
      <c r="CB5597">
        <v>0</v>
      </c>
      <c r="CC5597">
        <v>0</v>
      </c>
      <c r="CD5597" s="2">
        <v>43725</v>
      </c>
      <c r="CE5597">
        <v>0</v>
      </c>
      <c r="CF5597">
        <v>0</v>
      </c>
      <c r="CG5597" s="2"/>
      <c r="CH5597" s="2"/>
      <c r="CP5597" s="1" t="s">
        <v>130</v>
      </c>
      <c r="CQ5597" s="1" t="s">
        <v>113</v>
      </c>
      <c r="CR5597" s="1" t="s">
        <v>113</v>
      </c>
      <c r="CS5597" s="1" t="s">
        <v>125</v>
      </c>
      <c r="CT5597" s="1" t="s">
        <v>125</v>
      </c>
      <c r="CU5597" s="1" t="s">
        <v>153</v>
      </c>
      <c r="CV5597" s="1" t="s">
        <v>125</v>
      </c>
      <c r="CW5597" s="1" t="s">
        <v>125</v>
      </c>
      <c r="CX5597">
        <v>1</v>
      </c>
      <c r="CY5597">
        <v>0</v>
      </c>
      <c r="CZ5597">
        <v>1</v>
      </c>
      <c r="DA5597">
        <v>0</v>
      </c>
      <c r="DB5597" s="1" t="s">
        <v>113</v>
      </c>
    </row>
    <row r="5598" spans="1:106" x14ac:dyDescent="0.3">
      <c r="A5598">
        <v>13934711</v>
      </c>
      <c r="B5598" s="1" t="s">
        <v>67598</v>
      </c>
      <c r="C5598">
        <v>20190917034823</v>
      </c>
      <c r="D5598" s="2">
        <v>43725</v>
      </c>
      <c r="E5598" s="1" t="s">
        <v>98933</v>
      </c>
      <c r="F5598" s="1" t="s">
        <v>98934</v>
      </c>
      <c r="G5598" s="1" t="s">
        <v>105240</v>
      </c>
      <c r="H5598" s="1" t="s">
        <v>113672</v>
      </c>
      <c r="I5598" s="1" t="s">
        <v>111</v>
      </c>
      <c r="J5598" s="1" t="s">
        <v>67599</v>
      </c>
      <c r="K5598" s="1" t="s">
        <v>113</v>
      </c>
      <c r="L5598" s="1" t="s">
        <v>102565</v>
      </c>
      <c r="M5598" s="1" t="s">
        <v>113673</v>
      </c>
      <c r="N5598" s="1" t="s">
        <v>98935</v>
      </c>
      <c r="O5598" s="1" t="s">
        <v>113</v>
      </c>
      <c r="P5598" s="1" t="s">
        <v>113</v>
      </c>
      <c r="Q5598" s="1" t="s">
        <v>113</v>
      </c>
      <c r="R5598" s="1" t="s">
        <v>67600</v>
      </c>
      <c r="S5598" s="1" t="s">
        <v>113</v>
      </c>
      <c r="T5598">
        <v>82831744</v>
      </c>
      <c r="U5598" s="1" t="s">
        <v>67601</v>
      </c>
      <c r="V5598" s="1" t="s">
        <v>8691</v>
      </c>
      <c r="W5598" s="2">
        <v>42561</v>
      </c>
      <c r="X5598" s="1" t="s">
        <v>188</v>
      </c>
      <c r="Y5598" s="1" t="s">
        <v>113</v>
      </c>
      <c r="Z5598" s="1" t="s">
        <v>122</v>
      </c>
      <c r="AA5598" s="1" t="s">
        <v>190</v>
      </c>
      <c r="AB5598" s="1" t="s">
        <v>124</v>
      </c>
      <c r="AC5598" s="1" t="s">
        <v>125</v>
      </c>
      <c r="AD5598" s="1" t="s">
        <v>67602</v>
      </c>
      <c r="AE5598" s="1" t="s">
        <v>67603</v>
      </c>
      <c r="AF5598" s="1" t="s">
        <v>113</v>
      </c>
      <c r="AG5598">
        <v>1</v>
      </c>
      <c r="AH5598">
        <v>1</v>
      </c>
      <c r="AI5598" s="1" t="s">
        <v>8695</v>
      </c>
      <c r="AJ5598" s="1" t="s">
        <v>130</v>
      </c>
      <c r="AK5598" s="1" t="s">
        <v>125</v>
      </c>
      <c r="AL5598" s="1" t="s">
        <v>195</v>
      </c>
      <c r="AM5598" s="1" t="s">
        <v>1534</v>
      </c>
      <c r="AN5598" s="1" t="s">
        <v>11689</v>
      </c>
      <c r="AO5598" s="1" t="s">
        <v>1534</v>
      </c>
      <c r="AP5598" s="1" t="s">
        <v>133</v>
      </c>
      <c r="AQ5598" s="1" t="s">
        <v>197</v>
      </c>
      <c r="AR5598">
        <v>8030</v>
      </c>
      <c r="AS5598" s="1" t="s">
        <v>133</v>
      </c>
      <c r="AT5598" s="1" t="s">
        <v>135</v>
      </c>
      <c r="AU5598" s="1" t="s">
        <v>136</v>
      </c>
      <c r="AV5598" s="1" t="s">
        <v>137</v>
      </c>
      <c r="AW5598" s="1" t="s">
        <v>67604</v>
      </c>
      <c r="AX5598" s="1" t="s">
        <v>67605</v>
      </c>
      <c r="AY5598" s="1" t="s">
        <v>125</v>
      </c>
      <c r="AZ5598" s="1" t="s">
        <v>140</v>
      </c>
      <c r="BA5598" s="1" t="s">
        <v>200</v>
      </c>
      <c r="BB5598">
        <v>2</v>
      </c>
      <c r="BC5598" s="1" t="s">
        <v>142</v>
      </c>
      <c r="BD5598">
        <v>1</v>
      </c>
      <c r="BE5598">
        <v>1</v>
      </c>
      <c r="BF5598" s="1" t="s">
        <v>143</v>
      </c>
      <c r="BG5598" s="1" t="s">
        <v>67606</v>
      </c>
      <c r="BI5598" s="1" t="s">
        <v>508</v>
      </c>
      <c r="BJ5598" s="1" t="s">
        <v>113</v>
      </c>
      <c r="BK5598" s="1" t="s">
        <v>113</v>
      </c>
      <c r="BL5598" s="1" t="s">
        <v>113</v>
      </c>
      <c r="BM5598" s="1" t="s">
        <v>204</v>
      </c>
      <c r="BN5598">
        <v>1</v>
      </c>
      <c r="BO5598" s="1" t="s">
        <v>311</v>
      </c>
      <c r="BP5598">
        <v>3</v>
      </c>
      <c r="BQ5598">
        <v>1125</v>
      </c>
      <c r="BR5598">
        <v>3</v>
      </c>
      <c r="BS5598">
        <v>3</v>
      </c>
      <c r="BT5598">
        <v>1125</v>
      </c>
      <c r="BU5598">
        <v>1125</v>
      </c>
      <c r="BV5598" s="1" t="s">
        <v>149</v>
      </c>
      <c r="BW5598" s="1" t="s">
        <v>172</v>
      </c>
      <c r="BX5598" s="1" t="s">
        <v>2420</v>
      </c>
      <c r="BY5598" s="1" t="s">
        <v>130</v>
      </c>
      <c r="BZ5598">
        <v>0</v>
      </c>
      <c r="CA5598">
        <v>0</v>
      </c>
      <c r="CB5598">
        <v>0</v>
      </c>
      <c r="CC5598">
        <v>259</v>
      </c>
      <c r="CD5598" s="2">
        <v>43725</v>
      </c>
      <c r="CE5598">
        <v>25</v>
      </c>
      <c r="CF5598">
        <v>2</v>
      </c>
      <c r="CG5598" s="2">
        <v>42897</v>
      </c>
      <c r="CH5598" s="2">
        <v>43706</v>
      </c>
      <c r="CI5598">
        <v>88</v>
      </c>
      <c r="CJ5598">
        <v>9</v>
      </c>
      <c r="CK5598">
        <v>9</v>
      </c>
      <c r="CL5598">
        <v>10</v>
      </c>
      <c r="CM5598">
        <v>9</v>
      </c>
      <c r="CN5598">
        <v>9</v>
      </c>
      <c r="CO5598">
        <v>9</v>
      </c>
      <c r="CP5598" s="1" t="s">
        <v>130</v>
      </c>
      <c r="CQ5598" s="1" t="s">
        <v>113</v>
      </c>
      <c r="CR5598" s="1" t="s">
        <v>113</v>
      </c>
      <c r="CS5598" s="1" t="s">
        <v>130</v>
      </c>
      <c r="CT5598" s="1" t="s">
        <v>125</v>
      </c>
      <c r="CU5598" s="1" t="s">
        <v>175</v>
      </c>
      <c r="CV5598" s="1" t="s">
        <v>125</v>
      </c>
      <c r="CW5598" s="1" t="s">
        <v>125</v>
      </c>
      <c r="CX5598">
        <v>1</v>
      </c>
      <c r="CY5598">
        <v>0</v>
      </c>
      <c r="CZ5598">
        <v>1</v>
      </c>
      <c r="DA5598">
        <v>0</v>
      </c>
      <c r="DB5598" s="1" t="s">
        <v>1723</v>
      </c>
    </row>
    <row r="5599" spans="1:106" x14ac:dyDescent="0.3">
      <c r="A5599">
        <v>13945034</v>
      </c>
      <c r="B5599" s="1" t="s">
        <v>67607</v>
      </c>
      <c r="C5599">
        <v>20190917034823</v>
      </c>
      <c r="D5599" s="2">
        <v>43725</v>
      </c>
      <c r="E5599" s="1" t="s">
        <v>101122</v>
      </c>
      <c r="F5599" s="1" t="s">
        <v>67608</v>
      </c>
      <c r="G5599" s="1" t="s">
        <v>102566</v>
      </c>
      <c r="H5599" s="1" t="s">
        <v>67609</v>
      </c>
      <c r="I5599" s="1" t="s">
        <v>111</v>
      </c>
      <c r="J5599" s="1" t="s">
        <v>67610</v>
      </c>
      <c r="K5599" s="1" t="s">
        <v>67611</v>
      </c>
      <c r="L5599" s="1" t="s">
        <v>113</v>
      </c>
      <c r="M5599" s="1" t="s">
        <v>113</v>
      </c>
      <c r="N5599" s="1" t="s">
        <v>113</v>
      </c>
      <c r="O5599" s="1" t="s">
        <v>63162</v>
      </c>
      <c r="P5599" s="1" t="s">
        <v>113</v>
      </c>
      <c r="Q5599" s="1" t="s">
        <v>113</v>
      </c>
      <c r="R5599" s="1" t="s">
        <v>67612</v>
      </c>
      <c r="S5599" s="1" t="s">
        <v>113</v>
      </c>
      <c r="T5599">
        <v>27159185</v>
      </c>
      <c r="U5599" s="1" t="s">
        <v>52937</v>
      </c>
      <c r="V5599" s="1" t="s">
        <v>31917</v>
      </c>
      <c r="W5599" s="2">
        <v>42038</v>
      </c>
      <c r="X5599" s="1" t="s">
        <v>188</v>
      </c>
      <c r="Y5599" s="1" t="s">
        <v>52938</v>
      </c>
      <c r="Z5599" s="1" t="s">
        <v>122</v>
      </c>
      <c r="AA5599" s="1" t="s">
        <v>190</v>
      </c>
      <c r="AB5599" s="1" t="s">
        <v>124</v>
      </c>
      <c r="AC5599" s="1" t="s">
        <v>125</v>
      </c>
      <c r="AD5599" s="1" t="s">
        <v>52939</v>
      </c>
      <c r="AE5599" s="1" t="s">
        <v>52940</v>
      </c>
      <c r="AF5599" s="1" t="s">
        <v>434</v>
      </c>
      <c r="AG5599">
        <v>22</v>
      </c>
      <c r="AH5599">
        <v>22</v>
      </c>
      <c r="AI5599" s="1" t="s">
        <v>2299</v>
      </c>
      <c r="AJ5599" s="1" t="s">
        <v>130</v>
      </c>
      <c r="AK5599" s="1" t="s">
        <v>130</v>
      </c>
      <c r="AL5599" s="1" t="s">
        <v>195</v>
      </c>
      <c r="AM5599" s="1" t="s">
        <v>163</v>
      </c>
      <c r="AN5599" s="1" t="s">
        <v>1165</v>
      </c>
      <c r="AO5599" s="1" t="s">
        <v>163</v>
      </c>
      <c r="AP5599" s="1" t="s">
        <v>133</v>
      </c>
      <c r="AQ5599" s="1" t="s">
        <v>197</v>
      </c>
      <c r="AR5599">
        <v>8025</v>
      </c>
      <c r="AS5599" s="1" t="s">
        <v>133</v>
      </c>
      <c r="AT5599" s="1" t="s">
        <v>135</v>
      </c>
      <c r="AU5599" s="1" t="s">
        <v>136</v>
      </c>
      <c r="AV5599" s="1" t="s">
        <v>137</v>
      </c>
      <c r="AW5599" s="1" t="s">
        <v>26182</v>
      </c>
      <c r="AX5599" s="1" t="s">
        <v>22739</v>
      </c>
      <c r="AY5599" s="1" t="s">
        <v>130</v>
      </c>
      <c r="AZ5599" s="1" t="s">
        <v>140</v>
      </c>
      <c r="BA5599" s="1" t="s">
        <v>141</v>
      </c>
      <c r="BB5599">
        <v>4</v>
      </c>
      <c r="BC5599" s="1" t="s">
        <v>142</v>
      </c>
      <c r="BD5599">
        <v>2</v>
      </c>
      <c r="BE5599">
        <v>2</v>
      </c>
      <c r="BF5599" s="1" t="s">
        <v>143</v>
      </c>
      <c r="BG5599" s="1" t="s">
        <v>67613</v>
      </c>
      <c r="BI5599" s="1" t="s">
        <v>145</v>
      </c>
      <c r="BJ5599" s="1" t="s">
        <v>113</v>
      </c>
      <c r="BK5599" s="1" t="s">
        <v>113</v>
      </c>
      <c r="BL5599" s="1" t="s">
        <v>309</v>
      </c>
      <c r="BM5599" s="1" t="s">
        <v>4819</v>
      </c>
      <c r="BN5599">
        <v>4</v>
      </c>
      <c r="BO5599" s="1" t="s">
        <v>3029</v>
      </c>
      <c r="BP5599">
        <v>1</v>
      </c>
      <c r="BQ5599">
        <v>1125</v>
      </c>
      <c r="BR5599">
        <v>1</v>
      </c>
      <c r="BS5599">
        <v>3</v>
      </c>
      <c r="BT5599">
        <v>1125</v>
      </c>
      <c r="BU5599">
        <v>1125</v>
      </c>
      <c r="BV5599" s="1" t="s">
        <v>149</v>
      </c>
      <c r="BW5599" s="1" t="s">
        <v>172</v>
      </c>
      <c r="BX5599" s="1" t="s">
        <v>173</v>
      </c>
      <c r="BY5599" s="1" t="s">
        <v>130</v>
      </c>
      <c r="BZ5599">
        <v>10</v>
      </c>
      <c r="CA5599">
        <v>36</v>
      </c>
      <c r="CB5599">
        <v>66</v>
      </c>
      <c r="CC5599">
        <v>341</v>
      </c>
      <c r="CD5599" s="2">
        <v>43725</v>
      </c>
      <c r="CE5599">
        <v>62</v>
      </c>
      <c r="CF5599">
        <v>11</v>
      </c>
      <c r="CG5599" s="2">
        <v>42584</v>
      </c>
      <c r="CH5599" s="2">
        <v>43710</v>
      </c>
      <c r="CI5599">
        <v>80</v>
      </c>
      <c r="CJ5599">
        <v>8</v>
      </c>
      <c r="CK5599">
        <v>9</v>
      </c>
      <c r="CL5599">
        <v>8</v>
      </c>
      <c r="CM5599">
        <v>8</v>
      </c>
      <c r="CN5599">
        <v>9</v>
      </c>
      <c r="CO5599">
        <v>8</v>
      </c>
      <c r="CP5599" s="1" t="s">
        <v>130</v>
      </c>
      <c r="CQ5599" s="1" t="s">
        <v>67614</v>
      </c>
      <c r="CR5599" s="1" t="s">
        <v>113</v>
      </c>
      <c r="CS5599" s="1" t="s">
        <v>130</v>
      </c>
      <c r="CT5599" s="1" t="s">
        <v>125</v>
      </c>
      <c r="CU5599" s="1" t="s">
        <v>175</v>
      </c>
      <c r="CV5599" s="1" t="s">
        <v>125</v>
      </c>
      <c r="CW5599" s="1" t="s">
        <v>125</v>
      </c>
      <c r="CX5599">
        <v>15</v>
      </c>
      <c r="CY5599">
        <v>15</v>
      </c>
      <c r="CZ5599">
        <v>0</v>
      </c>
      <c r="DA5599">
        <v>0</v>
      </c>
      <c r="DB5599" s="1" t="s">
        <v>3245</v>
      </c>
    </row>
    <row r="5600" spans="1:106" x14ac:dyDescent="0.3">
      <c r="A5600">
        <v>13946811</v>
      </c>
      <c r="B5600" s="1" t="s">
        <v>67615</v>
      </c>
      <c r="C5600">
        <v>20190917034823</v>
      </c>
      <c r="D5600" s="2">
        <v>43725</v>
      </c>
      <c r="E5600" s="1" t="s">
        <v>67616</v>
      </c>
      <c r="F5600" s="1" t="s">
        <v>67617</v>
      </c>
      <c r="G5600" s="1" t="s">
        <v>113</v>
      </c>
      <c r="H5600" s="1" t="s">
        <v>67618</v>
      </c>
      <c r="I5600" s="1" t="s">
        <v>111</v>
      </c>
      <c r="J5600" s="1" t="s">
        <v>113</v>
      </c>
      <c r="K5600" s="1" t="s">
        <v>67619</v>
      </c>
      <c r="L5600" s="1" t="s">
        <v>113</v>
      </c>
      <c r="M5600" s="1" t="s">
        <v>113</v>
      </c>
      <c r="N5600" s="1" t="s">
        <v>113</v>
      </c>
      <c r="O5600" s="1" t="s">
        <v>67620</v>
      </c>
      <c r="P5600" s="1" t="s">
        <v>113</v>
      </c>
      <c r="Q5600" s="1" t="s">
        <v>113</v>
      </c>
      <c r="R5600" s="1" t="s">
        <v>67621</v>
      </c>
      <c r="S5600" s="1" t="s">
        <v>113</v>
      </c>
      <c r="T5600">
        <v>4789498</v>
      </c>
      <c r="U5600" s="1" t="s">
        <v>67622</v>
      </c>
      <c r="V5600" s="1" t="s">
        <v>26621</v>
      </c>
      <c r="W5600" s="2">
        <v>41295</v>
      </c>
      <c r="X5600" s="1" t="s">
        <v>188</v>
      </c>
      <c r="Y5600" s="1" t="s">
        <v>67623</v>
      </c>
      <c r="Z5600" s="1" t="s">
        <v>122</v>
      </c>
      <c r="AA5600" s="1" t="s">
        <v>1267</v>
      </c>
      <c r="AB5600" s="1" t="s">
        <v>124</v>
      </c>
      <c r="AC5600" s="1" t="s">
        <v>130</v>
      </c>
      <c r="AD5600" s="1" t="s">
        <v>67624</v>
      </c>
      <c r="AE5600" s="1" t="s">
        <v>67625</v>
      </c>
      <c r="AF5600" s="1" t="s">
        <v>113</v>
      </c>
      <c r="AG5600">
        <v>1</v>
      </c>
      <c r="AH5600">
        <v>1</v>
      </c>
      <c r="AI5600" s="1" t="s">
        <v>6276</v>
      </c>
      <c r="AJ5600" s="1" t="s">
        <v>130</v>
      </c>
      <c r="AK5600" s="1" t="s">
        <v>130</v>
      </c>
      <c r="AL5600" s="1" t="s">
        <v>188</v>
      </c>
      <c r="AM5600" s="1" t="s">
        <v>100131</v>
      </c>
      <c r="AN5600" s="1" t="s">
        <v>100193</v>
      </c>
      <c r="AO5600" s="1" t="s">
        <v>100131</v>
      </c>
      <c r="AP5600" s="1" t="s">
        <v>133</v>
      </c>
      <c r="AQ5600" s="1" t="s">
        <v>367</v>
      </c>
      <c r="AR5600">
        <v>8019</v>
      </c>
      <c r="AS5600" s="1" t="s">
        <v>133</v>
      </c>
      <c r="AT5600" s="1" t="s">
        <v>135</v>
      </c>
      <c r="AU5600" s="1" t="s">
        <v>136</v>
      </c>
      <c r="AV5600" s="1" t="s">
        <v>137</v>
      </c>
      <c r="AW5600" s="1" t="s">
        <v>67626</v>
      </c>
      <c r="AX5600" s="1" t="s">
        <v>37146</v>
      </c>
      <c r="AY5600" s="1" t="s">
        <v>125</v>
      </c>
      <c r="AZ5600" s="1" t="s">
        <v>140</v>
      </c>
      <c r="BA5600" s="1" t="s">
        <v>200</v>
      </c>
      <c r="BB5600">
        <v>2</v>
      </c>
      <c r="BC5600" s="1" t="s">
        <v>321</v>
      </c>
      <c r="BD5600">
        <v>1</v>
      </c>
      <c r="BE5600">
        <v>1</v>
      </c>
      <c r="BF5600" s="1" t="s">
        <v>143</v>
      </c>
      <c r="BG5600" s="1" t="s">
        <v>67627</v>
      </c>
      <c r="BI5600" s="1" t="s">
        <v>148</v>
      </c>
      <c r="BJ5600" s="1" t="s">
        <v>113</v>
      </c>
      <c r="BK5600" s="1" t="s">
        <v>113</v>
      </c>
      <c r="BL5600" s="1" t="s">
        <v>311</v>
      </c>
      <c r="BM5600" s="1" t="s">
        <v>170</v>
      </c>
      <c r="BN5600">
        <v>1</v>
      </c>
      <c r="BO5600" s="1" t="s">
        <v>348</v>
      </c>
      <c r="BP5600">
        <v>2</v>
      </c>
      <c r="BQ5600">
        <v>1125</v>
      </c>
      <c r="BR5600">
        <v>2</v>
      </c>
      <c r="BS5600">
        <v>2</v>
      </c>
      <c r="BT5600">
        <v>1125</v>
      </c>
      <c r="BU5600">
        <v>1125</v>
      </c>
      <c r="BV5600" s="1" t="s">
        <v>166</v>
      </c>
      <c r="BW5600" s="1" t="s">
        <v>172</v>
      </c>
      <c r="BX5600" s="1" t="s">
        <v>257</v>
      </c>
      <c r="BY5600" s="1" t="s">
        <v>130</v>
      </c>
      <c r="BZ5600">
        <v>13</v>
      </c>
      <c r="CA5600">
        <v>43</v>
      </c>
      <c r="CB5600">
        <v>73</v>
      </c>
      <c r="CC5600">
        <v>348</v>
      </c>
      <c r="CD5600" s="2">
        <v>43725</v>
      </c>
      <c r="CE5600">
        <v>61</v>
      </c>
      <c r="CF5600">
        <v>15</v>
      </c>
      <c r="CG5600" s="2">
        <v>42602</v>
      </c>
      <c r="CH5600" s="2">
        <v>43677</v>
      </c>
      <c r="CI5600">
        <v>94</v>
      </c>
      <c r="CJ5600">
        <v>10</v>
      </c>
      <c r="CK5600">
        <v>9</v>
      </c>
      <c r="CL5600">
        <v>10</v>
      </c>
      <c r="CM5600">
        <v>10</v>
      </c>
      <c r="CN5600">
        <v>9</v>
      </c>
      <c r="CO5600">
        <v>9</v>
      </c>
      <c r="CP5600" s="1" t="s">
        <v>130</v>
      </c>
      <c r="CQ5600" s="1" t="s">
        <v>113</v>
      </c>
      <c r="CR5600" s="1" t="s">
        <v>113</v>
      </c>
      <c r="CS5600" s="1" t="s">
        <v>125</v>
      </c>
      <c r="CT5600" s="1" t="s">
        <v>125</v>
      </c>
      <c r="CU5600" s="1" t="s">
        <v>153</v>
      </c>
      <c r="CV5600" s="1" t="s">
        <v>125</v>
      </c>
      <c r="CW5600" s="1" t="s">
        <v>125</v>
      </c>
      <c r="CX5600">
        <v>1</v>
      </c>
      <c r="CY5600">
        <v>0</v>
      </c>
      <c r="CZ5600">
        <v>1</v>
      </c>
      <c r="DA5600">
        <v>0</v>
      </c>
      <c r="DB5600" s="1" t="s">
        <v>3245</v>
      </c>
    </row>
    <row r="5601" spans="1:106" x14ac:dyDescent="0.3">
      <c r="A5601">
        <v>13948483</v>
      </c>
      <c r="B5601" s="1" t="s">
        <v>67628</v>
      </c>
      <c r="C5601">
        <v>20190917034823</v>
      </c>
      <c r="D5601" s="2">
        <v>43725</v>
      </c>
      <c r="E5601" s="1" t="s">
        <v>67629</v>
      </c>
      <c r="F5601" s="1" t="s">
        <v>67630</v>
      </c>
      <c r="G5601" s="1" t="s">
        <v>113</v>
      </c>
      <c r="H5601" s="1" t="s">
        <v>67631</v>
      </c>
      <c r="I5601" s="1" t="s">
        <v>111</v>
      </c>
      <c r="J5601" s="1" t="s">
        <v>113</v>
      </c>
      <c r="K5601" s="1" t="s">
        <v>67632</v>
      </c>
      <c r="L5601" s="1" t="s">
        <v>113</v>
      </c>
      <c r="M5601" s="1" t="s">
        <v>113</v>
      </c>
      <c r="N5601" s="1" t="s">
        <v>113</v>
      </c>
      <c r="O5601" s="1" t="s">
        <v>113</v>
      </c>
      <c r="P5601" s="1" t="s">
        <v>113</v>
      </c>
      <c r="Q5601" s="1" t="s">
        <v>113</v>
      </c>
      <c r="R5601" s="1" t="s">
        <v>67633</v>
      </c>
      <c r="S5601" s="1" t="s">
        <v>113</v>
      </c>
      <c r="T5601">
        <v>42051443</v>
      </c>
      <c r="U5601" s="1" t="s">
        <v>67634</v>
      </c>
      <c r="V5601" s="1" t="s">
        <v>9396</v>
      </c>
      <c r="W5601" s="2">
        <v>42236</v>
      </c>
      <c r="X5601" s="1" t="s">
        <v>188</v>
      </c>
      <c r="Y5601" s="1" t="s">
        <v>113</v>
      </c>
      <c r="Z5601" s="1" t="s">
        <v>124</v>
      </c>
      <c r="AA5601" s="1" t="s">
        <v>124</v>
      </c>
      <c r="AB5601" s="1" t="s">
        <v>124</v>
      </c>
      <c r="AC5601" s="1" t="s">
        <v>130</v>
      </c>
      <c r="AD5601" s="1" t="s">
        <v>67635</v>
      </c>
      <c r="AE5601" s="1" t="s">
        <v>67636</v>
      </c>
      <c r="AF5601" s="1" t="s">
        <v>113</v>
      </c>
      <c r="AG5601">
        <v>1</v>
      </c>
      <c r="AH5601">
        <v>1</v>
      </c>
      <c r="AI5601" s="1" t="s">
        <v>24752</v>
      </c>
      <c r="AJ5601" s="1" t="s">
        <v>130</v>
      </c>
      <c r="AK5601" s="1" t="s">
        <v>130</v>
      </c>
      <c r="AL5601" s="1" t="s">
        <v>188</v>
      </c>
      <c r="AM5601" s="1" t="s">
        <v>97258</v>
      </c>
      <c r="AN5601" s="1" t="s">
        <v>97257</v>
      </c>
      <c r="AO5601" s="1" t="s">
        <v>97258</v>
      </c>
      <c r="AP5601" s="1" t="s">
        <v>133</v>
      </c>
      <c r="AQ5601" s="1" t="s">
        <v>367</v>
      </c>
      <c r="AS5601" s="1" t="s">
        <v>133</v>
      </c>
      <c r="AT5601" s="1" t="s">
        <v>135</v>
      </c>
      <c r="AU5601" s="1" t="s">
        <v>136</v>
      </c>
      <c r="AV5601" s="1" t="s">
        <v>137</v>
      </c>
      <c r="AW5601" s="1" t="s">
        <v>66464</v>
      </c>
      <c r="AX5601" s="1" t="s">
        <v>65324</v>
      </c>
      <c r="AY5601" s="1" t="s">
        <v>125</v>
      </c>
      <c r="AZ5601" s="1" t="s">
        <v>140</v>
      </c>
      <c r="BA5601" s="1" t="s">
        <v>200</v>
      </c>
      <c r="BB5601">
        <v>1</v>
      </c>
      <c r="BC5601" s="1" t="s">
        <v>142</v>
      </c>
      <c r="BD5601">
        <v>1</v>
      </c>
      <c r="BE5601">
        <v>1</v>
      </c>
      <c r="BF5601" s="1" t="s">
        <v>143</v>
      </c>
      <c r="BG5601" s="1" t="s">
        <v>67637</v>
      </c>
      <c r="BI5601" s="1" t="s">
        <v>170</v>
      </c>
      <c r="BJ5601" s="1" t="s">
        <v>113</v>
      </c>
      <c r="BK5601" s="1" t="s">
        <v>113</v>
      </c>
      <c r="BL5601" s="1" t="s">
        <v>113</v>
      </c>
      <c r="BM5601" s="1" t="s">
        <v>113</v>
      </c>
      <c r="BN5601">
        <v>1</v>
      </c>
      <c r="BO5601" s="1" t="s">
        <v>311</v>
      </c>
      <c r="BP5601">
        <v>2</v>
      </c>
      <c r="BQ5601">
        <v>6</v>
      </c>
      <c r="BR5601">
        <v>2</v>
      </c>
      <c r="BS5601">
        <v>2</v>
      </c>
      <c r="BT5601">
        <v>6</v>
      </c>
      <c r="BU5601">
        <v>6</v>
      </c>
      <c r="BV5601" s="1" t="s">
        <v>166</v>
      </c>
      <c r="BW5601" s="1" t="s">
        <v>2932</v>
      </c>
      <c r="BX5601" s="1" t="s">
        <v>7779</v>
      </c>
      <c r="BY5601" s="1" t="s">
        <v>130</v>
      </c>
      <c r="BZ5601">
        <v>0</v>
      </c>
      <c r="CA5601">
        <v>0</v>
      </c>
      <c r="CB5601">
        <v>0</v>
      </c>
      <c r="CC5601">
        <v>0</v>
      </c>
      <c r="CD5601" s="2">
        <v>43725</v>
      </c>
      <c r="CE5601">
        <v>39</v>
      </c>
      <c r="CF5601">
        <v>4</v>
      </c>
      <c r="CG5601" s="2">
        <v>42568</v>
      </c>
      <c r="CH5601" s="2">
        <v>43427</v>
      </c>
      <c r="CI5601">
        <v>97</v>
      </c>
      <c r="CJ5601">
        <v>10</v>
      </c>
      <c r="CK5601">
        <v>10</v>
      </c>
      <c r="CL5601">
        <v>10</v>
      </c>
      <c r="CM5601">
        <v>10</v>
      </c>
      <c r="CN5601">
        <v>10</v>
      </c>
      <c r="CO5601">
        <v>9</v>
      </c>
      <c r="CP5601" s="1" t="s">
        <v>130</v>
      </c>
      <c r="CQ5601" s="1" t="s">
        <v>113</v>
      </c>
      <c r="CR5601" s="1" t="s">
        <v>113</v>
      </c>
      <c r="CS5601" s="1" t="s">
        <v>125</v>
      </c>
      <c r="CT5601" s="1" t="s">
        <v>125</v>
      </c>
      <c r="CU5601" s="1" t="s">
        <v>175</v>
      </c>
      <c r="CV5601" s="1" t="s">
        <v>125</v>
      </c>
      <c r="CW5601" s="1" t="s">
        <v>125</v>
      </c>
      <c r="CX5601">
        <v>1</v>
      </c>
      <c r="CY5601">
        <v>0</v>
      </c>
      <c r="CZ5601">
        <v>1</v>
      </c>
      <c r="DA5601">
        <v>0</v>
      </c>
      <c r="DB5601" s="1" t="s">
        <v>1479</v>
      </c>
    </row>
    <row r="5602" spans="1:106" x14ac:dyDescent="0.3">
      <c r="A5602">
        <v>13948849</v>
      </c>
      <c r="B5602" s="1" t="s">
        <v>67638</v>
      </c>
      <c r="C5602">
        <v>20190917034823</v>
      </c>
      <c r="D5602" s="2">
        <v>43725</v>
      </c>
      <c r="E5602" s="1" t="s">
        <v>67639</v>
      </c>
      <c r="F5602" s="1" t="s">
        <v>105241</v>
      </c>
      <c r="G5602" s="1" t="s">
        <v>113</v>
      </c>
      <c r="H5602" s="1" t="s">
        <v>105241</v>
      </c>
      <c r="I5602" s="1" t="s">
        <v>111</v>
      </c>
      <c r="J5602" s="1" t="s">
        <v>113</v>
      </c>
      <c r="K5602" s="1" t="s">
        <v>113</v>
      </c>
      <c r="L5602" s="1" t="s">
        <v>113</v>
      </c>
      <c r="M5602" s="1" t="s">
        <v>113</v>
      </c>
      <c r="N5602" s="1" t="s">
        <v>113</v>
      </c>
      <c r="O5602" s="1" t="s">
        <v>107829</v>
      </c>
      <c r="P5602" s="1" t="s">
        <v>113</v>
      </c>
      <c r="Q5602" s="1" t="s">
        <v>113</v>
      </c>
      <c r="R5602" s="1" t="s">
        <v>67640</v>
      </c>
      <c r="S5602" s="1" t="s">
        <v>113</v>
      </c>
      <c r="T5602">
        <v>9206404</v>
      </c>
      <c r="U5602" s="1" t="s">
        <v>19960</v>
      </c>
      <c r="V5602" s="1" t="s">
        <v>19961</v>
      </c>
      <c r="W5602" s="2">
        <v>41550</v>
      </c>
      <c r="X5602" s="1" t="s">
        <v>188</v>
      </c>
      <c r="Y5602" s="3" t="s">
        <v>108941</v>
      </c>
      <c r="Z5602" s="1" t="s">
        <v>122</v>
      </c>
      <c r="AA5602" s="1" t="s">
        <v>190</v>
      </c>
      <c r="AB5602" s="1" t="s">
        <v>124</v>
      </c>
      <c r="AC5602" s="1" t="s">
        <v>125</v>
      </c>
      <c r="AD5602" s="1" t="s">
        <v>19962</v>
      </c>
      <c r="AE5602" s="1" t="s">
        <v>19963</v>
      </c>
      <c r="AF5602" s="1" t="s">
        <v>113</v>
      </c>
      <c r="AG5602">
        <v>4</v>
      </c>
      <c r="AH5602">
        <v>4</v>
      </c>
      <c r="AI5602" s="1" t="s">
        <v>225</v>
      </c>
      <c r="AJ5602" s="1" t="s">
        <v>130</v>
      </c>
      <c r="AK5602" s="1" t="s">
        <v>125</v>
      </c>
      <c r="AL5602" s="1" t="s">
        <v>195</v>
      </c>
      <c r="AM5602" s="1" t="s">
        <v>691</v>
      </c>
      <c r="AN5602" s="1" t="s">
        <v>693</v>
      </c>
      <c r="AO5602" s="1" t="s">
        <v>390</v>
      </c>
      <c r="AP5602" s="1" t="s">
        <v>133</v>
      </c>
      <c r="AQ5602" s="1" t="s">
        <v>197</v>
      </c>
      <c r="AR5602">
        <v>8001</v>
      </c>
      <c r="AS5602" s="1" t="s">
        <v>133</v>
      </c>
      <c r="AT5602" s="1" t="s">
        <v>135</v>
      </c>
      <c r="AU5602" s="1" t="s">
        <v>136</v>
      </c>
      <c r="AV5602" s="1" t="s">
        <v>137</v>
      </c>
      <c r="AW5602" s="1" t="s">
        <v>58001</v>
      </c>
      <c r="AX5602" s="1" t="s">
        <v>6544</v>
      </c>
      <c r="AY5602" s="1" t="s">
        <v>125</v>
      </c>
      <c r="AZ5602" s="1" t="s">
        <v>140</v>
      </c>
      <c r="BA5602" s="1" t="s">
        <v>200</v>
      </c>
      <c r="BB5602">
        <v>2</v>
      </c>
      <c r="BC5602" s="1" t="s">
        <v>166</v>
      </c>
      <c r="BD5602">
        <v>1</v>
      </c>
      <c r="BE5602">
        <v>1</v>
      </c>
      <c r="BF5602" s="1" t="s">
        <v>143</v>
      </c>
      <c r="BG5602" s="1" t="s">
        <v>67641</v>
      </c>
      <c r="BI5602" s="1" t="s">
        <v>6687</v>
      </c>
      <c r="BJ5602" s="1" t="s">
        <v>113</v>
      </c>
      <c r="BK5602" s="1" t="s">
        <v>113</v>
      </c>
      <c r="BL5602" s="1" t="s">
        <v>311</v>
      </c>
      <c r="BM5602" s="1" t="s">
        <v>508</v>
      </c>
      <c r="BN5602">
        <v>1</v>
      </c>
      <c r="BO5602" s="1" t="s">
        <v>204</v>
      </c>
      <c r="BP5602">
        <v>2</v>
      </c>
      <c r="BQ5602">
        <v>1125</v>
      </c>
      <c r="BR5602">
        <v>2</v>
      </c>
      <c r="BS5602">
        <v>2</v>
      </c>
      <c r="BT5602">
        <v>1125</v>
      </c>
      <c r="BU5602">
        <v>1125</v>
      </c>
      <c r="BV5602" s="1" t="s">
        <v>166</v>
      </c>
      <c r="BW5602" s="1" t="s">
        <v>172</v>
      </c>
      <c r="BX5602" s="1" t="s">
        <v>151</v>
      </c>
      <c r="BY5602" s="1" t="s">
        <v>130</v>
      </c>
      <c r="BZ5602">
        <v>26</v>
      </c>
      <c r="CA5602">
        <v>56</v>
      </c>
      <c r="CB5602">
        <v>71</v>
      </c>
      <c r="CC5602">
        <v>145</v>
      </c>
      <c r="CD5602" s="2">
        <v>43725</v>
      </c>
      <c r="CE5602">
        <v>83</v>
      </c>
      <c r="CF5602">
        <v>23</v>
      </c>
      <c r="CG5602" s="2">
        <v>42566</v>
      </c>
      <c r="CH5602" s="2">
        <v>43661</v>
      </c>
      <c r="CI5602">
        <v>79</v>
      </c>
      <c r="CJ5602">
        <v>8</v>
      </c>
      <c r="CK5602">
        <v>7</v>
      </c>
      <c r="CL5602">
        <v>9</v>
      </c>
      <c r="CM5602">
        <v>9</v>
      </c>
      <c r="CN5602">
        <v>10</v>
      </c>
      <c r="CO5602">
        <v>8</v>
      </c>
      <c r="CP5602" s="1" t="s">
        <v>130</v>
      </c>
      <c r="CQ5602" s="1" t="s">
        <v>113</v>
      </c>
      <c r="CR5602" s="1" t="s">
        <v>113</v>
      </c>
      <c r="CS5602" s="1" t="s">
        <v>130</v>
      </c>
      <c r="CT5602" s="1" t="s">
        <v>125</v>
      </c>
      <c r="CU5602" s="1" t="s">
        <v>175</v>
      </c>
      <c r="CV5602" s="1" t="s">
        <v>125</v>
      </c>
      <c r="CW5602" s="1" t="s">
        <v>125</v>
      </c>
      <c r="CX5602">
        <v>4</v>
      </c>
      <c r="CY5602">
        <v>0</v>
      </c>
      <c r="CZ5602">
        <v>4</v>
      </c>
      <c r="DA5602">
        <v>0</v>
      </c>
      <c r="DB5602" s="1" t="s">
        <v>14643</v>
      </c>
    </row>
    <row r="5603" spans="1:106" x14ac:dyDescent="0.3">
      <c r="A5603">
        <v>13949490</v>
      </c>
      <c r="B5603" s="1" t="s">
        <v>67642</v>
      </c>
      <c r="C5603">
        <v>20190917034823</v>
      </c>
      <c r="D5603" s="2">
        <v>43725</v>
      </c>
      <c r="E5603" s="1" t="s">
        <v>67643</v>
      </c>
      <c r="F5603" s="1" t="s">
        <v>67644</v>
      </c>
      <c r="G5603" s="1" t="s">
        <v>113</v>
      </c>
      <c r="H5603" s="1" t="s">
        <v>67644</v>
      </c>
      <c r="I5603" s="1" t="s">
        <v>111</v>
      </c>
      <c r="J5603" s="1" t="s">
        <v>113</v>
      </c>
      <c r="K5603" s="1" t="s">
        <v>113</v>
      </c>
      <c r="L5603" s="1" t="s">
        <v>113</v>
      </c>
      <c r="M5603" s="1" t="s">
        <v>113</v>
      </c>
      <c r="N5603" s="1" t="s">
        <v>113</v>
      </c>
      <c r="O5603" s="1" t="s">
        <v>113</v>
      </c>
      <c r="P5603" s="1" t="s">
        <v>113</v>
      </c>
      <c r="Q5603" s="1" t="s">
        <v>113</v>
      </c>
      <c r="R5603" s="1" t="s">
        <v>67645</v>
      </c>
      <c r="S5603" s="1" t="s">
        <v>113</v>
      </c>
      <c r="T5603">
        <v>35086325</v>
      </c>
      <c r="U5603" s="1" t="s">
        <v>67646</v>
      </c>
      <c r="V5603" s="1" t="s">
        <v>17155</v>
      </c>
      <c r="W5603" s="2">
        <v>42160</v>
      </c>
      <c r="X5603" s="1" t="s">
        <v>188</v>
      </c>
      <c r="Y5603" s="1" t="s">
        <v>113</v>
      </c>
      <c r="Z5603" s="1" t="s">
        <v>124</v>
      </c>
      <c r="AA5603" s="1" t="s">
        <v>124</v>
      </c>
      <c r="AB5603" s="1" t="s">
        <v>124</v>
      </c>
      <c r="AC5603" s="1" t="s">
        <v>125</v>
      </c>
      <c r="AD5603" s="1" t="s">
        <v>67647</v>
      </c>
      <c r="AE5603" s="1" t="s">
        <v>67648</v>
      </c>
      <c r="AF5603" s="1" t="s">
        <v>113</v>
      </c>
      <c r="AG5603">
        <v>1</v>
      </c>
      <c r="AH5603">
        <v>1</v>
      </c>
      <c r="AI5603" s="1" t="s">
        <v>340</v>
      </c>
      <c r="AJ5603" s="1" t="s">
        <v>130</v>
      </c>
      <c r="AK5603" s="1" t="s">
        <v>125</v>
      </c>
      <c r="AL5603" s="1" t="s">
        <v>195</v>
      </c>
      <c r="AM5603" s="1" t="s">
        <v>97259</v>
      </c>
      <c r="AN5603" s="1" t="s">
        <v>97260</v>
      </c>
      <c r="AO5603" s="1" t="s">
        <v>97258</v>
      </c>
      <c r="AP5603" s="1" t="s">
        <v>133</v>
      </c>
      <c r="AQ5603" s="1" t="s">
        <v>197</v>
      </c>
      <c r="AR5603">
        <v>8025</v>
      </c>
      <c r="AS5603" s="1" t="s">
        <v>133</v>
      </c>
      <c r="AT5603" s="1" t="s">
        <v>135</v>
      </c>
      <c r="AU5603" s="1" t="s">
        <v>136</v>
      </c>
      <c r="AV5603" s="1" t="s">
        <v>137</v>
      </c>
      <c r="AW5603" s="1" t="s">
        <v>18325</v>
      </c>
      <c r="AX5603" s="1" t="s">
        <v>10828</v>
      </c>
      <c r="AY5603" s="1" t="s">
        <v>125</v>
      </c>
      <c r="AZ5603" s="1" t="s">
        <v>140</v>
      </c>
      <c r="BA5603" s="1" t="s">
        <v>200</v>
      </c>
      <c r="BB5603">
        <v>2</v>
      </c>
      <c r="BC5603" s="1" t="s">
        <v>142</v>
      </c>
      <c r="BD5603">
        <v>2</v>
      </c>
      <c r="BE5603">
        <v>2</v>
      </c>
      <c r="BF5603" s="1" t="s">
        <v>143</v>
      </c>
      <c r="BG5603" s="1" t="s">
        <v>67649</v>
      </c>
      <c r="BI5603" s="1" t="s">
        <v>145</v>
      </c>
      <c r="BJ5603" s="1" t="s">
        <v>113</v>
      </c>
      <c r="BK5603" s="1" t="s">
        <v>113</v>
      </c>
      <c r="BL5603" s="1" t="s">
        <v>146</v>
      </c>
      <c r="BM5603" s="1" t="s">
        <v>170</v>
      </c>
      <c r="BN5603">
        <v>1</v>
      </c>
      <c r="BO5603" s="1" t="s">
        <v>311</v>
      </c>
      <c r="BP5603">
        <v>32</v>
      </c>
      <c r="BQ5603">
        <v>1125</v>
      </c>
      <c r="BR5603">
        <v>32</v>
      </c>
      <c r="BS5603">
        <v>32</v>
      </c>
      <c r="BT5603">
        <v>1125</v>
      </c>
      <c r="BU5603">
        <v>1125</v>
      </c>
      <c r="BV5603" s="1" t="s">
        <v>526</v>
      </c>
      <c r="BW5603" s="1" t="s">
        <v>172</v>
      </c>
      <c r="BX5603" s="1" t="s">
        <v>5766</v>
      </c>
      <c r="BY5603" s="1" t="s">
        <v>130</v>
      </c>
      <c r="BZ5603">
        <v>0</v>
      </c>
      <c r="CA5603">
        <v>0</v>
      </c>
      <c r="CB5603">
        <v>0</v>
      </c>
      <c r="CC5603">
        <v>0</v>
      </c>
      <c r="CD5603" s="2">
        <v>43725</v>
      </c>
      <c r="CE5603">
        <v>0</v>
      </c>
      <c r="CF5603">
        <v>0</v>
      </c>
      <c r="CG5603" s="2"/>
      <c r="CH5603" s="2"/>
      <c r="CP5603" s="1" t="s">
        <v>130</v>
      </c>
      <c r="CQ5603" s="1" t="s">
        <v>113</v>
      </c>
      <c r="CR5603" s="1" t="s">
        <v>113</v>
      </c>
      <c r="CS5603" s="1" t="s">
        <v>125</v>
      </c>
      <c r="CT5603" s="1" t="s">
        <v>125</v>
      </c>
      <c r="CU5603" s="1" t="s">
        <v>207</v>
      </c>
      <c r="CV5603" s="1" t="s">
        <v>125</v>
      </c>
      <c r="CW5603" s="1" t="s">
        <v>125</v>
      </c>
      <c r="CX5603">
        <v>1</v>
      </c>
      <c r="CY5603">
        <v>0</v>
      </c>
      <c r="CZ5603">
        <v>1</v>
      </c>
      <c r="DA5603">
        <v>0</v>
      </c>
      <c r="DB5603" s="1" t="s">
        <v>113</v>
      </c>
    </row>
    <row r="5604" spans="1:106" x14ac:dyDescent="0.3">
      <c r="A5604">
        <v>13954865</v>
      </c>
      <c r="B5604" s="1" t="s">
        <v>67650</v>
      </c>
      <c r="C5604">
        <v>20190917034823</v>
      </c>
      <c r="D5604" s="2">
        <v>43725</v>
      </c>
      <c r="E5604" s="1" t="s">
        <v>67651</v>
      </c>
      <c r="F5604" s="1" t="s">
        <v>67652</v>
      </c>
      <c r="G5604" s="1" t="s">
        <v>113</v>
      </c>
      <c r="H5604" s="1" t="s">
        <v>67653</v>
      </c>
      <c r="I5604" s="1" t="s">
        <v>111</v>
      </c>
      <c r="J5604" s="1" t="s">
        <v>67654</v>
      </c>
      <c r="K5604" s="1" t="s">
        <v>113</v>
      </c>
      <c r="L5604" s="1" t="s">
        <v>67655</v>
      </c>
      <c r="M5604" s="1" t="s">
        <v>67656</v>
      </c>
      <c r="N5604" s="1" t="s">
        <v>67657</v>
      </c>
      <c r="O5604" s="1" t="s">
        <v>113</v>
      </c>
      <c r="P5604" s="1" t="s">
        <v>113</v>
      </c>
      <c r="Q5604" s="1" t="s">
        <v>113</v>
      </c>
      <c r="R5604" s="1" t="s">
        <v>67658</v>
      </c>
      <c r="S5604" s="1" t="s">
        <v>113</v>
      </c>
      <c r="T5604">
        <v>81459077</v>
      </c>
      <c r="U5604" s="1" t="s">
        <v>67659</v>
      </c>
      <c r="V5604" s="1" t="s">
        <v>1279</v>
      </c>
      <c r="W5604" s="2">
        <v>42554</v>
      </c>
      <c r="X5604" s="1" t="s">
        <v>188</v>
      </c>
      <c r="Y5604" s="1" t="s">
        <v>113</v>
      </c>
      <c r="Z5604" s="1" t="s">
        <v>669</v>
      </c>
      <c r="AA5604" s="1" t="s">
        <v>51888</v>
      </c>
      <c r="AB5604" s="1" t="s">
        <v>124</v>
      </c>
      <c r="AC5604" s="1" t="s">
        <v>125</v>
      </c>
      <c r="AD5604" s="1" t="s">
        <v>67660</v>
      </c>
      <c r="AE5604" s="1" t="s">
        <v>67661</v>
      </c>
      <c r="AF5604" s="1" t="s">
        <v>113</v>
      </c>
      <c r="AG5604">
        <v>1</v>
      </c>
      <c r="AH5604">
        <v>1</v>
      </c>
      <c r="AI5604" s="1" t="s">
        <v>271</v>
      </c>
      <c r="AJ5604" s="1" t="s">
        <v>130</v>
      </c>
      <c r="AK5604" s="1" t="s">
        <v>125</v>
      </c>
      <c r="AL5604" s="1" t="s">
        <v>131</v>
      </c>
      <c r="AM5604" s="1" t="s">
        <v>163</v>
      </c>
      <c r="AN5604" s="1" t="s">
        <v>2333</v>
      </c>
      <c r="AO5604" s="1" t="s">
        <v>163</v>
      </c>
      <c r="AP5604" s="1" t="s">
        <v>133</v>
      </c>
      <c r="AQ5604" s="1" t="s">
        <v>134</v>
      </c>
      <c r="AR5604">
        <v>8015</v>
      </c>
      <c r="AS5604" s="1" t="s">
        <v>133</v>
      </c>
      <c r="AT5604" s="1" t="s">
        <v>135</v>
      </c>
      <c r="AU5604" s="1" t="s">
        <v>136</v>
      </c>
      <c r="AV5604" s="1" t="s">
        <v>137</v>
      </c>
      <c r="AW5604" s="1" t="s">
        <v>25087</v>
      </c>
      <c r="AX5604" s="1" t="s">
        <v>67662</v>
      </c>
      <c r="AY5604" s="1" t="s">
        <v>125</v>
      </c>
      <c r="AZ5604" s="1" t="s">
        <v>140</v>
      </c>
      <c r="BA5604" s="1" t="s">
        <v>200</v>
      </c>
      <c r="BB5604">
        <v>1</v>
      </c>
      <c r="BC5604" s="1" t="s">
        <v>142</v>
      </c>
      <c r="BD5604">
        <v>1</v>
      </c>
      <c r="BE5604">
        <v>1</v>
      </c>
      <c r="BF5604" s="1" t="s">
        <v>143</v>
      </c>
      <c r="BG5604" s="1" t="s">
        <v>67663</v>
      </c>
      <c r="BI5604" s="1" t="s">
        <v>373</v>
      </c>
      <c r="BJ5604" s="1" t="s">
        <v>113</v>
      </c>
      <c r="BK5604" s="1" t="s">
        <v>113</v>
      </c>
      <c r="BL5604" s="1" t="s">
        <v>113</v>
      </c>
      <c r="BM5604" s="1" t="s">
        <v>373</v>
      </c>
      <c r="BN5604">
        <v>1</v>
      </c>
      <c r="BO5604" s="1" t="s">
        <v>311</v>
      </c>
      <c r="BP5604">
        <v>1</v>
      </c>
      <c r="BQ5604">
        <v>1125</v>
      </c>
      <c r="BR5604">
        <v>1</v>
      </c>
      <c r="BS5604">
        <v>1</v>
      </c>
      <c r="BT5604">
        <v>1125</v>
      </c>
      <c r="BU5604">
        <v>1125</v>
      </c>
      <c r="BV5604" s="1" t="s">
        <v>142</v>
      </c>
      <c r="BW5604" s="1" t="s">
        <v>172</v>
      </c>
      <c r="BX5604" s="1" t="s">
        <v>151</v>
      </c>
      <c r="BY5604" s="1" t="s">
        <v>130</v>
      </c>
      <c r="BZ5604">
        <v>19</v>
      </c>
      <c r="CA5604">
        <v>49</v>
      </c>
      <c r="CB5604">
        <v>79</v>
      </c>
      <c r="CC5604">
        <v>348</v>
      </c>
      <c r="CD5604" s="2">
        <v>43725</v>
      </c>
      <c r="CE5604">
        <v>40</v>
      </c>
      <c r="CF5604">
        <v>13</v>
      </c>
      <c r="CG5604" s="2">
        <v>42569</v>
      </c>
      <c r="CH5604" s="2">
        <v>43643</v>
      </c>
      <c r="CI5604">
        <v>91</v>
      </c>
      <c r="CJ5604">
        <v>9</v>
      </c>
      <c r="CK5604">
        <v>9</v>
      </c>
      <c r="CL5604">
        <v>10</v>
      </c>
      <c r="CM5604">
        <v>10</v>
      </c>
      <c r="CN5604">
        <v>10</v>
      </c>
      <c r="CO5604">
        <v>9</v>
      </c>
      <c r="CP5604" s="1" t="s">
        <v>130</v>
      </c>
      <c r="CQ5604" s="1" t="s">
        <v>113</v>
      </c>
      <c r="CR5604" s="1" t="s">
        <v>113</v>
      </c>
      <c r="CS5604" s="1" t="s">
        <v>125</v>
      </c>
      <c r="CT5604" s="1" t="s">
        <v>125</v>
      </c>
      <c r="CU5604" s="1" t="s">
        <v>175</v>
      </c>
      <c r="CV5604" s="1" t="s">
        <v>125</v>
      </c>
      <c r="CW5604" s="1" t="s">
        <v>125</v>
      </c>
      <c r="CX5604">
        <v>1</v>
      </c>
      <c r="CY5604">
        <v>0</v>
      </c>
      <c r="CZ5604">
        <v>1</v>
      </c>
      <c r="DA5604">
        <v>0</v>
      </c>
      <c r="DB5604" s="1" t="s">
        <v>5092</v>
      </c>
    </row>
    <row r="5605" spans="1:106" x14ac:dyDescent="0.3">
      <c r="A5605">
        <v>13955993</v>
      </c>
      <c r="B5605" s="1" t="s">
        <v>67664</v>
      </c>
      <c r="C5605">
        <v>20190917034823</v>
      </c>
      <c r="D5605" s="2">
        <v>43725</v>
      </c>
      <c r="E5605" s="1" t="s">
        <v>67665</v>
      </c>
      <c r="F5605" s="1" t="s">
        <v>67666</v>
      </c>
      <c r="G5605" s="1" t="s">
        <v>67667</v>
      </c>
      <c r="H5605" s="1" t="s">
        <v>67668</v>
      </c>
      <c r="I5605" s="1" t="s">
        <v>111</v>
      </c>
      <c r="J5605" s="1" t="s">
        <v>63813</v>
      </c>
      <c r="K5605" s="1" t="s">
        <v>67669</v>
      </c>
      <c r="L5605" s="1" t="s">
        <v>63815</v>
      </c>
      <c r="M5605" s="1" t="s">
        <v>67670</v>
      </c>
      <c r="N5605" s="1" t="s">
        <v>63817</v>
      </c>
      <c r="O5605" s="1" t="s">
        <v>67671</v>
      </c>
      <c r="P5605" s="1" t="s">
        <v>113</v>
      </c>
      <c r="Q5605" s="1" t="s">
        <v>113</v>
      </c>
      <c r="R5605" s="1" t="s">
        <v>67672</v>
      </c>
      <c r="S5605" s="1" t="s">
        <v>113</v>
      </c>
      <c r="T5605">
        <v>3459017</v>
      </c>
      <c r="U5605" s="1" t="s">
        <v>17525</v>
      </c>
      <c r="V5605" s="1" t="s">
        <v>3826</v>
      </c>
      <c r="W5605" s="2">
        <v>41155</v>
      </c>
      <c r="X5605" s="1" t="s">
        <v>188</v>
      </c>
      <c r="Y5605" s="1" t="s">
        <v>17526</v>
      </c>
      <c r="Z5605" s="1" t="s">
        <v>122</v>
      </c>
      <c r="AA5605" s="1" t="s">
        <v>190</v>
      </c>
      <c r="AB5605" s="1" t="s">
        <v>124</v>
      </c>
      <c r="AC5605" s="1" t="s">
        <v>125</v>
      </c>
      <c r="AD5605" s="1" t="s">
        <v>17527</v>
      </c>
      <c r="AE5605" s="1" t="s">
        <v>17528</v>
      </c>
      <c r="AF5605" s="1" t="s">
        <v>99678</v>
      </c>
      <c r="AG5605">
        <v>5</v>
      </c>
      <c r="AH5605">
        <v>5</v>
      </c>
      <c r="AI5605" s="1" t="s">
        <v>340</v>
      </c>
      <c r="AJ5605" s="1" t="s">
        <v>130</v>
      </c>
      <c r="AK5605" s="1" t="s">
        <v>125</v>
      </c>
      <c r="AL5605" s="1" t="s">
        <v>195</v>
      </c>
      <c r="AM5605" s="1" t="s">
        <v>99678</v>
      </c>
      <c r="AN5605" s="1" t="s">
        <v>99679</v>
      </c>
      <c r="AO5605" s="1" t="s">
        <v>390</v>
      </c>
      <c r="AP5605" s="1" t="s">
        <v>133</v>
      </c>
      <c r="AQ5605" s="1" t="s">
        <v>197</v>
      </c>
      <c r="AR5605">
        <v>8002</v>
      </c>
      <c r="AS5605" s="1" t="s">
        <v>133</v>
      </c>
      <c r="AT5605" s="1" t="s">
        <v>135</v>
      </c>
      <c r="AU5605" s="1" t="s">
        <v>136</v>
      </c>
      <c r="AV5605" s="1" t="s">
        <v>137</v>
      </c>
      <c r="AW5605" s="1" t="s">
        <v>67673</v>
      </c>
      <c r="AX5605" s="1" t="s">
        <v>3362</v>
      </c>
      <c r="AY5605" s="1" t="s">
        <v>130</v>
      </c>
      <c r="AZ5605" s="1" t="s">
        <v>140</v>
      </c>
      <c r="BA5605" s="1" t="s">
        <v>200</v>
      </c>
      <c r="BB5605">
        <v>2</v>
      </c>
      <c r="BC5605" s="1" t="s">
        <v>142</v>
      </c>
      <c r="BD5605">
        <v>1</v>
      </c>
      <c r="BE5605">
        <v>1</v>
      </c>
      <c r="BF5605" s="1" t="s">
        <v>143</v>
      </c>
      <c r="BG5605" s="1" t="s">
        <v>67674</v>
      </c>
      <c r="BI5605" s="1" t="s">
        <v>14185</v>
      </c>
      <c r="BJ5605" s="1" t="s">
        <v>113</v>
      </c>
      <c r="BK5605" s="1" t="s">
        <v>113</v>
      </c>
      <c r="BL5605" s="1" t="s">
        <v>1455</v>
      </c>
      <c r="BM5605" s="1" t="s">
        <v>508</v>
      </c>
      <c r="BN5605">
        <v>1</v>
      </c>
      <c r="BO5605" s="1" t="s">
        <v>148</v>
      </c>
      <c r="BP5605">
        <v>4</v>
      </c>
      <c r="BQ5605">
        <v>1125</v>
      </c>
      <c r="BR5605">
        <v>2</v>
      </c>
      <c r="BS5605">
        <v>32</v>
      </c>
      <c r="BT5605">
        <v>1125</v>
      </c>
      <c r="BU5605">
        <v>1125</v>
      </c>
      <c r="BV5605" s="1" t="s">
        <v>17532</v>
      </c>
      <c r="BW5605" s="1" t="s">
        <v>172</v>
      </c>
      <c r="BX5605" s="1" t="s">
        <v>173</v>
      </c>
      <c r="BY5605" s="1" t="s">
        <v>130</v>
      </c>
      <c r="BZ5605">
        <v>15</v>
      </c>
      <c r="CA5605">
        <v>45</v>
      </c>
      <c r="CB5605">
        <v>75</v>
      </c>
      <c r="CC5605">
        <v>75</v>
      </c>
      <c r="CD5605" s="2">
        <v>43725</v>
      </c>
      <c r="CE5605">
        <v>73</v>
      </c>
      <c r="CF5605">
        <v>22</v>
      </c>
      <c r="CG5605" s="2">
        <v>42574</v>
      </c>
      <c r="CH5605" s="2">
        <v>43709</v>
      </c>
      <c r="CI5605">
        <v>97</v>
      </c>
      <c r="CJ5605">
        <v>9</v>
      </c>
      <c r="CK5605">
        <v>10</v>
      </c>
      <c r="CL5605">
        <v>10</v>
      </c>
      <c r="CM5605">
        <v>10</v>
      </c>
      <c r="CN5605">
        <v>10</v>
      </c>
      <c r="CO5605">
        <v>9</v>
      </c>
      <c r="CP5605" s="1" t="s">
        <v>130</v>
      </c>
      <c r="CQ5605" s="1" t="s">
        <v>113</v>
      </c>
      <c r="CR5605" s="1" t="s">
        <v>113</v>
      </c>
      <c r="CS5605" s="1" t="s">
        <v>130</v>
      </c>
      <c r="CT5605" s="1" t="s">
        <v>125</v>
      </c>
      <c r="CU5605" s="1" t="s">
        <v>175</v>
      </c>
      <c r="CV5605" s="1" t="s">
        <v>125</v>
      </c>
      <c r="CW5605" s="1" t="s">
        <v>125</v>
      </c>
      <c r="CX5605">
        <v>4</v>
      </c>
      <c r="CY5605">
        <v>0</v>
      </c>
      <c r="CZ5605">
        <v>4</v>
      </c>
      <c r="DA5605">
        <v>0</v>
      </c>
      <c r="DB5605" s="1" t="s">
        <v>8146</v>
      </c>
    </row>
    <row r="5606" spans="1:106" x14ac:dyDescent="0.3">
      <c r="A5606">
        <v>13957777</v>
      </c>
      <c r="B5606" s="1" t="s">
        <v>67675</v>
      </c>
      <c r="C5606">
        <v>20190917034823</v>
      </c>
      <c r="D5606" s="2">
        <v>43725</v>
      </c>
      <c r="E5606" s="1" t="s">
        <v>67676</v>
      </c>
      <c r="F5606" s="1" t="s">
        <v>99988</v>
      </c>
      <c r="G5606" s="1" t="s">
        <v>99989</v>
      </c>
      <c r="H5606" s="1" t="s">
        <v>105242</v>
      </c>
      <c r="I5606" s="1" t="s">
        <v>111</v>
      </c>
      <c r="J5606" s="1" t="s">
        <v>113</v>
      </c>
      <c r="K5606" s="1" t="s">
        <v>113</v>
      </c>
      <c r="L5606" s="1" t="s">
        <v>105243</v>
      </c>
      <c r="M5606" s="1" t="s">
        <v>67677</v>
      </c>
      <c r="N5606" s="1" t="s">
        <v>67678</v>
      </c>
      <c r="O5606" s="1" t="s">
        <v>113</v>
      </c>
      <c r="P5606" s="1" t="s">
        <v>113</v>
      </c>
      <c r="Q5606" s="1" t="s">
        <v>113</v>
      </c>
      <c r="R5606" s="1" t="s">
        <v>67679</v>
      </c>
      <c r="S5606" s="1" t="s">
        <v>113</v>
      </c>
      <c r="T5606">
        <v>1566089</v>
      </c>
      <c r="U5606" s="1" t="s">
        <v>67680</v>
      </c>
      <c r="V5606" s="1" t="s">
        <v>67681</v>
      </c>
      <c r="W5606" s="2">
        <v>40912</v>
      </c>
      <c r="X5606" s="1" t="s">
        <v>188</v>
      </c>
      <c r="Y5606" s="1" t="s">
        <v>67682</v>
      </c>
      <c r="Z5606" s="1" t="s">
        <v>189</v>
      </c>
      <c r="AA5606" s="1" t="s">
        <v>190</v>
      </c>
      <c r="AB5606" s="1" t="s">
        <v>124</v>
      </c>
      <c r="AC5606" s="1" t="s">
        <v>125</v>
      </c>
      <c r="AD5606" s="1" t="s">
        <v>67683</v>
      </c>
      <c r="AE5606" s="1" t="s">
        <v>67684</v>
      </c>
      <c r="AF5606" s="1" t="s">
        <v>113</v>
      </c>
      <c r="AG5606">
        <v>0</v>
      </c>
      <c r="AH5606">
        <v>0</v>
      </c>
      <c r="AI5606" s="1" t="s">
        <v>129</v>
      </c>
      <c r="AJ5606" s="1" t="s">
        <v>130</v>
      </c>
      <c r="AK5606" s="1" t="s">
        <v>130</v>
      </c>
      <c r="AL5606" s="1" t="s">
        <v>195</v>
      </c>
      <c r="AM5606" s="1" t="s">
        <v>99840</v>
      </c>
      <c r="AN5606" s="1" t="s">
        <v>544</v>
      </c>
      <c r="AO5606" s="1" t="s">
        <v>99840</v>
      </c>
      <c r="AP5606" s="1" t="s">
        <v>133</v>
      </c>
      <c r="AQ5606" s="1" t="s">
        <v>197</v>
      </c>
      <c r="AR5606">
        <v>8004</v>
      </c>
      <c r="AS5606" s="1" t="s">
        <v>133</v>
      </c>
      <c r="AT5606" s="1" t="s">
        <v>135</v>
      </c>
      <c r="AU5606" s="1" t="s">
        <v>136</v>
      </c>
      <c r="AV5606" s="1" t="s">
        <v>137</v>
      </c>
      <c r="AW5606" s="1" t="s">
        <v>42991</v>
      </c>
      <c r="AX5606" s="1" t="s">
        <v>11265</v>
      </c>
      <c r="AY5606" s="1" t="s">
        <v>125</v>
      </c>
      <c r="AZ5606" s="1" t="s">
        <v>140</v>
      </c>
      <c r="BA5606" s="1" t="s">
        <v>200</v>
      </c>
      <c r="BB5606">
        <v>1</v>
      </c>
      <c r="BC5606" s="1" t="s">
        <v>142</v>
      </c>
      <c r="BD5606">
        <v>1</v>
      </c>
      <c r="BE5606">
        <v>1</v>
      </c>
      <c r="BF5606" s="1" t="s">
        <v>143</v>
      </c>
      <c r="BG5606" s="1" t="s">
        <v>67685</v>
      </c>
      <c r="BI5606" s="1" t="s">
        <v>1565</v>
      </c>
      <c r="BJ5606" s="1" t="s">
        <v>113</v>
      </c>
      <c r="BK5606" s="1" t="s">
        <v>113</v>
      </c>
      <c r="BL5606" s="1" t="s">
        <v>311</v>
      </c>
      <c r="BM5606" s="1" t="s">
        <v>4028</v>
      </c>
      <c r="BN5606">
        <v>1</v>
      </c>
      <c r="BO5606" s="1" t="s">
        <v>1114</v>
      </c>
      <c r="BP5606">
        <v>3</v>
      </c>
      <c r="BQ5606">
        <v>1125</v>
      </c>
      <c r="BR5606">
        <v>3</v>
      </c>
      <c r="BS5606">
        <v>3</v>
      </c>
      <c r="BT5606">
        <v>1125</v>
      </c>
      <c r="BU5606">
        <v>1125</v>
      </c>
      <c r="BV5606" s="1" t="s">
        <v>149</v>
      </c>
      <c r="BW5606" s="1" t="s">
        <v>172</v>
      </c>
      <c r="BX5606" s="1" t="s">
        <v>2420</v>
      </c>
      <c r="BY5606" s="1" t="s">
        <v>130</v>
      </c>
      <c r="BZ5606">
        <v>16</v>
      </c>
      <c r="CA5606">
        <v>46</v>
      </c>
      <c r="CB5606">
        <v>76</v>
      </c>
      <c r="CC5606">
        <v>351</v>
      </c>
      <c r="CD5606" s="2">
        <v>43725</v>
      </c>
      <c r="CE5606">
        <v>3</v>
      </c>
      <c r="CF5606">
        <v>2</v>
      </c>
      <c r="CG5606" s="2">
        <v>42580</v>
      </c>
      <c r="CH5606" s="2">
        <v>43719</v>
      </c>
      <c r="CI5606">
        <v>93</v>
      </c>
      <c r="CJ5606">
        <v>9</v>
      </c>
      <c r="CK5606">
        <v>9</v>
      </c>
      <c r="CL5606">
        <v>9</v>
      </c>
      <c r="CM5606">
        <v>9</v>
      </c>
      <c r="CN5606">
        <v>9</v>
      </c>
      <c r="CO5606">
        <v>9</v>
      </c>
      <c r="CP5606" s="1" t="s">
        <v>130</v>
      </c>
      <c r="CQ5606" s="1" t="s">
        <v>399</v>
      </c>
      <c r="CR5606" s="1" t="s">
        <v>113</v>
      </c>
      <c r="CS5606" s="1" t="s">
        <v>125</v>
      </c>
      <c r="CT5606" s="1" t="s">
        <v>125</v>
      </c>
      <c r="CU5606" s="1" t="s">
        <v>175</v>
      </c>
      <c r="CV5606" s="1" t="s">
        <v>125</v>
      </c>
      <c r="CW5606" s="1" t="s">
        <v>125</v>
      </c>
      <c r="CX5606">
        <v>1</v>
      </c>
      <c r="CY5606">
        <v>0</v>
      </c>
      <c r="CZ5606">
        <v>1</v>
      </c>
      <c r="DA5606">
        <v>0</v>
      </c>
      <c r="DB5606" s="1" t="s">
        <v>277</v>
      </c>
    </row>
    <row r="5607" spans="1:106" x14ac:dyDescent="0.3">
      <c r="A5607">
        <v>13959848</v>
      </c>
      <c r="B5607" s="1" t="s">
        <v>67686</v>
      </c>
      <c r="C5607">
        <v>20190917034823</v>
      </c>
      <c r="D5607" s="2">
        <v>43725</v>
      </c>
      <c r="E5607" s="1" t="s">
        <v>105244</v>
      </c>
      <c r="F5607" s="1" t="s">
        <v>113674</v>
      </c>
      <c r="G5607" s="1" t="s">
        <v>107830</v>
      </c>
      <c r="H5607" s="1" t="s">
        <v>113675</v>
      </c>
      <c r="I5607" s="1" t="s">
        <v>111</v>
      </c>
      <c r="J5607" s="1" t="s">
        <v>67687</v>
      </c>
      <c r="K5607" s="1" t="s">
        <v>67688</v>
      </c>
      <c r="L5607" s="1" t="s">
        <v>67689</v>
      </c>
      <c r="M5607" s="1" t="s">
        <v>67690</v>
      </c>
      <c r="N5607" s="1" t="s">
        <v>67691</v>
      </c>
      <c r="O5607" s="1" t="s">
        <v>113</v>
      </c>
      <c r="P5607" s="1" t="s">
        <v>113</v>
      </c>
      <c r="Q5607" s="1" t="s">
        <v>113</v>
      </c>
      <c r="R5607" s="1" t="s">
        <v>67692</v>
      </c>
      <c r="S5607" s="1" t="s">
        <v>113</v>
      </c>
      <c r="T5607">
        <v>83152037</v>
      </c>
      <c r="U5607" s="1" t="s">
        <v>67693</v>
      </c>
      <c r="V5607" s="1" t="s">
        <v>4093</v>
      </c>
      <c r="W5607" s="2">
        <v>42562</v>
      </c>
      <c r="X5607" s="1" t="s">
        <v>136</v>
      </c>
      <c r="Y5607" s="1" t="s">
        <v>67694</v>
      </c>
      <c r="Z5607" s="1" t="s">
        <v>122</v>
      </c>
      <c r="AA5607" s="1" t="s">
        <v>190</v>
      </c>
      <c r="AB5607" s="1" t="s">
        <v>124</v>
      </c>
      <c r="AC5607" s="1" t="s">
        <v>125</v>
      </c>
      <c r="AD5607" s="1" t="s">
        <v>67695</v>
      </c>
      <c r="AE5607" s="1" t="s">
        <v>67696</v>
      </c>
      <c r="AF5607" s="1" t="s">
        <v>691</v>
      </c>
      <c r="AG5607">
        <v>1</v>
      </c>
      <c r="AH5607">
        <v>1</v>
      </c>
      <c r="AI5607" s="1" t="s">
        <v>340</v>
      </c>
      <c r="AJ5607" s="1" t="s">
        <v>130</v>
      </c>
      <c r="AK5607" s="1" t="s">
        <v>125</v>
      </c>
      <c r="AL5607" s="1" t="s">
        <v>195</v>
      </c>
      <c r="AM5607" s="1" t="s">
        <v>691</v>
      </c>
      <c r="AN5607" s="1" t="s">
        <v>693</v>
      </c>
      <c r="AO5607" s="1" t="s">
        <v>390</v>
      </c>
      <c r="AP5607" s="1" t="s">
        <v>133</v>
      </c>
      <c r="AQ5607" s="1" t="s">
        <v>197</v>
      </c>
      <c r="AR5607">
        <v>8001</v>
      </c>
      <c r="AS5607" s="1" t="s">
        <v>133</v>
      </c>
      <c r="AT5607" s="1" t="s">
        <v>135</v>
      </c>
      <c r="AU5607" s="1" t="s">
        <v>136</v>
      </c>
      <c r="AV5607" s="1" t="s">
        <v>137</v>
      </c>
      <c r="AW5607" s="1" t="s">
        <v>13808</v>
      </c>
      <c r="AX5607" s="1" t="s">
        <v>2152</v>
      </c>
      <c r="AY5607" s="1" t="s">
        <v>130</v>
      </c>
      <c r="AZ5607" s="1" t="s">
        <v>140</v>
      </c>
      <c r="BA5607" s="1" t="s">
        <v>200</v>
      </c>
      <c r="BB5607">
        <v>1</v>
      </c>
      <c r="BC5607" s="1" t="s">
        <v>142</v>
      </c>
      <c r="BD5607">
        <v>1</v>
      </c>
      <c r="BE5607">
        <v>1</v>
      </c>
      <c r="BF5607" s="1" t="s">
        <v>143</v>
      </c>
      <c r="BG5607" s="1" t="s">
        <v>67697</v>
      </c>
      <c r="BI5607" s="1" t="s">
        <v>169</v>
      </c>
      <c r="BJ5607" s="1" t="s">
        <v>113</v>
      </c>
      <c r="BK5607" s="1" t="s">
        <v>113</v>
      </c>
      <c r="BL5607" s="1" t="s">
        <v>113</v>
      </c>
      <c r="BM5607" s="1" t="s">
        <v>311</v>
      </c>
      <c r="BN5607">
        <v>2</v>
      </c>
      <c r="BO5607" s="1" t="s">
        <v>204</v>
      </c>
      <c r="BP5607">
        <v>1</v>
      </c>
      <c r="BQ5607">
        <v>1125</v>
      </c>
      <c r="BR5607">
        <v>1</v>
      </c>
      <c r="BS5607">
        <v>1</v>
      </c>
      <c r="BT5607">
        <v>1125</v>
      </c>
      <c r="BU5607">
        <v>1125</v>
      </c>
      <c r="BV5607" s="1" t="s">
        <v>142</v>
      </c>
      <c r="BW5607" s="1" t="s">
        <v>172</v>
      </c>
      <c r="BX5607" s="1" t="s">
        <v>206</v>
      </c>
      <c r="BY5607" s="1" t="s">
        <v>130</v>
      </c>
      <c r="BZ5607">
        <v>8</v>
      </c>
      <c r="CA5607">
        <v>38</v>
      </c>
      <c r="CB5607">
        <v>68</v>
      </c>
      <c r="CC5607">
        <v>343</v>
      </c>
      <c r="CD5607" s="2">
        <v>43725</v>
      </c>
      <c r="CE5607">
        <v>28</v>
      </c>
      <c r="CF5607">
        <v>22</v>
      </c>
      <c r="CG5607" s="2">
        <v>42568</v>
      </c>
      <c r="CH5607" s="2">
        <v>43722</v>
      </c>
      <c r="CI5607">
        <v>95</v>
      </c>
      <c r="CJ5607">
        <v>10</v>
      </c>
      <c r="CK5607">
        <v>9</v>
      </c>
      <c r="CL5607">
        <v>10</v>
      </c>
      <c r="CM5607">
        <v>10</v>
      </c>
      <c r="CN5607">
        <v>10</v>
      </c>
      <c r="CO5607">
        <v>9</v>
      </c>
      <c r="CP5607" s="1" t="s">
        <v>130</v>
      </c>
      <c r="CQ5607" s="1" t="s">
        <v>113</v>
      </c>
      <c r="CR5607" s="1" t="s">
        <v>113</v>
      </c>
      <c r="CS5607" s="1" t="s">
        <v>130</v>
      </c>
      <c r="CT5607" s="1" t="s">
        <v>125</v>
      </c>
      <c r="CU5607" s="1" t="s">
        <v>153</v>
      </c>
      <c r="CV5607" s="1" t="s">
        <v>125</v>
      </c>
      <c r="CW5607" s="1" t="s">
        <v>125</v>
      </c>
      <c r="CX5607">
        <v>1</v>
      </c>
      <c r="CY5607">
        <v>0</v>
      </c>
      <c r="CZ5607">
        <v>1</v>
      </c>
      <c r="DA5607">
        <v>0</v>
      </c>
      <c r="DB5607" s="1" t="s">
        <v>2093</v>
      </c>
    </row>
    <row r="5608" spans="1:106" x14ac:dyDescent="0.3">
      <c r="A5608">
        <v>13962988</v>
      </c>
      <c r="B5608" s="1" t="s">
        <v>67698</v>
      </c>
      <c r="C5608">
        <v>20190917034823</v>
      </c>
      <c r="D5608" s="2">
        <v>43725</v>
      </c>
      <c r="E5608" s="1" t="s">
        <v>113</v>
      </c>
      <c r="F5608" s="1" t="s">
        <v>101123</v>
      </c>
      <c r="G5608" s="1" t="s">
        <v>113</v>
      </c>
      <c r="H5608" s="1" t="s">
        <v>101123</v>
      </c>
      <c r="I5608" s="1" t="s">
        <v>111</v>
      </c>
      <c r="J5608" s="1" t="s">
        <v>113</v>
      </c>
      <c r="K5608" s="1" t="s">
        <v>113</v>
      </c>
      <c r="L5608" s="1" t="s">
        <v>113</v>
      </c>
      <c r="M5608" s="1" t="s">
        <v>113</v>
      </c>
      <c r="N5608" s="1" t="s">
        <v>113</v>
      </c>
      <c r="O5608" s="1" t="s">
        <v>113</v>
      </c>
      <c r="P5608" s="1" t="s">
        <v>113</v>
      </c>
      <c r="Q5608" s="1" t="s">
        <v>113</v>
      </c>
      <c r="R5608" s="1" t="s">
        <v>67699</v>
      </c>
      <c r="S5608" s="1" t="s">
        <v>113</v>
      </c>
      <c r="T5608">
        <v>7341655</v>
      </c>
      <c r="U5608" s="1" t="s">
        <v>67700</v>
      </c>
      <c r="V5608" s="1" t="s">
        <v>18477</v>
      </c>
      <c r="W5608" s="2">
        <v>41462</v>
      </c>
      <c r="X5608" s="1" t="s">
        <v>188</v>
      </c>
      <c r="Y5608" s="1" t="s">
        <v>113</v>
      </c>
      <c r="Z5608" s="1" t="s">
        <v>124</v>
      </c>
      <c r="AA5608" s="1" t="s">
        <v>124</v>
      </c>
      <c r="AB5608" s="1" t="s">
        <v>124</v>
      </c>
      <c r="AC5608" s="1" t="s">
        <v>125</v>
      </c>
      <c r="AD5608" s="1" t="s">
        <v>67701</v>
      </c>
      <c r="AE5608" s="1" t="s">
        <v>67702</v>
      </c>
      <c r="AF5608" s="1" t="s">
        <v>957</v>
      </c>
      <c r="AG5608">
        <v>1</v>
      </c>
      <c r="AH5608">
        <v>1</v>
      </c>
      <c r="AI5608" s="1" t="s">
        <v>39188</v>
      </c>
      <c r="AJ5608" s="1" t="s">
        <v>130</v>
      </c>
      <c r="AK5608" s="1" t="s">
        <v>130</v>
      </c>
      <c r="AL5608" s="1" t="s">
        <v>195</v>
      </c>
      <c r="AM5608" s="1" t="s">
        <v>957</v>
      </c>
      <c r="AN5608" s="1" t="s">
        <v>957</v>
      </c>
      <c r="AO5608" s="1" t="s">
        <v>163</v>
      </c>
      <c r="AP5608" s="1" t="s">
        <v>133</v>
      </c>
      <c r="AQ5608" s="1" t="s">
        <v>197</v>
      </c>
      <c r="AR5608">
        <v>8011</v>
      </c>
      <c r="AS5608" s="1" t="s">
        <v>133</v>
      </c>
      <c r="AT5608" s="1" t="s">
        <v>135</v>
      </c>
      <c r="AU5608" s="1" t="s">
        <v>136</v>
      </c>
      <c r="AV5608" s="1" t="s">
        <v>137</v>
      </c>
      <c r="AW5608" s="1" t="s">
        <v>48903</v>
      </c>
      <c r="AX5608" s="1" t="s">
        <v>67703</v>
      </c>
      <c r="AY5608" s="1" t="s">
        <v>130</v>
      </c>
      <c r="AZ5608" s="1" t="s">
        <v>140</v>
      </c>
      <c r="BA5608" s="1" t="s">
        <v>200</v>
      </c>
      <c r="BB5608">
        <v>2</v>
      </c>
      <c r="BC5608" s="1" t="s">
        <v>321</v>
      </c>
      <c r="BD5608">
        <v>1</v>
      </c>
      <c r="BE5608">
        <v>1</v>
      </c>
      <c r="BF5608" s="1" t="s">
        <v>143</v>
      </c>
      <c r="BG5608" s="1" t="s">
        <v>67704</v>
      </c>
      <c r="BI5608" s="1" t="s">
        <v>480</v>
      </c>
      <c r="BJ5608" s="1" t="s">
        <v>113</v>
      </c>
      <c r="BK5608" s="1" t="s">
        <v>113</v>
      </c>
      <c r="BL5608" s="1" t="s">
        <v>113</v>
      </c>
      <c r="BM5608" s="1" t="s">
        <v>113</v>
      </c>
      <c r="BN5608">
        <v>1</v>
      </c>
      <c r="BO5608" s="1" t="s">
        <v>548</v>
      </c>
      <c r="BP5608">
        <v>2</v>
      </c>
      <c r="BQ5608">
        <v>5</v>
      </c>
      <c r="BR5608">
        <v>2</v>
      </c>
      <c r="BS5608">
        <v>2</v>
      </c>
      <c r="BT5608">
        <v>5</v>
      </c>
      <c r="BU5608">
        <v>5</v>
      </c>
      <c r="BV5608" s="1" t="s">
        <v>166</v>
      </c>
      <c r="BW5608" s="1" t="s">
        <v>397</v>
      </c>
      <c r="BX5608" s="1" t="s">
        <v>2513</v>
      </c>
      <c r="BY5608" s="1" t="s">
        <v>130</v>
      </c>
      <c r="BZ5608">
        <v>0</v>
      </c>
      <c r="CA5608">
        <v>0</v>
      </c>
      <c r="CB5608">
        <v>0</v>
      </c>
      <c r="CC5608">
        <v>0</v>
      </c>
      <c r="CD5608" s="2">
        <v>43725</v>
      </c>
      <c r="CE5608">
        <v>11</v>
      </c>
      <c r="CF5608">
        <v>3</v>
      </c>
      <c r="CG5608" s="2">
        <v>42583</v>
      </c>
      <c r="CH5608" s="2">
        <v>43607</v>
      </c>
      <c r="CI5608">
        <v>100</v>
      </c>
      <c r="CJ5608">
        <v>10</v>
      </c>
      <c r="CK5608">
        <v>10</v>
      </c>
      <c r="CL5608">
        <v>10</v>
      </c>
      <c r="CM5608">
        <v>10</v>
      </c>
      <c r="CN5608">
        <v>10</v>
      </c>
      <c r="CO5608">
        <v>10</v>
      </c>
      <c r="CP5608" s="1" t="s">
        <v>130</v>
      </c>
      <c r="CQ5608" s="1" t="s">
        <v>113</v>
      </c>
      <c r="CR5608" s="1" t="s">
        <v>113</v>
      </c>
      <c r="CS5608" s="1" t="s">
        <v>125</v>
      </c>
      <c r="CT5608" s="1" t="s">
        <v>125</v>
      </c>
      <c r="CU5608" s="1" t="s">
        <v>153</v>
      </c>
      <c r="CV5608" s="1" t="s">
        <v>125</v>
      </c>
      <c r="CW5608" s="1" t="s">
        <v>125</v>
      </c>
      <c r="CX5608">
        <v>1</v>
      </c>
      <c r="CY5608">
        <v>0</v>
      </c>
      <c r="CZ5608">
        <v>1</v>
      </c>
      <c r="DA5608">
        <v>0</v>
      </c>
      <c r="DB5608" s="1" t="s">
        <v>3117</v>
      </c>
    </row>
    <row r="5609" spans="1:106" x14ac:dyDescent="0.3">
      <c r="A5609">
        <v>13966456</v>
      </c>
      <c r="B5609" s="1" t="s">
        <v>67705</v>
      </c>
      <c r="C5609">
        <v>20190917034823</v>
      </c>
      <c r="D5609" s="2">
        <v>43725</v>
      </c>
      <c r="E5609" s="1" t="s">
        <v>49428</v>
      </c>
      <c r="F5609" s="1" t="s">
        <v>67706</v>
      </c>
      <c r="G5609" s="1" t="s">
        <v>67707</v>
      </c>
      <c r="H5609" s="1" t="s">
        <v>113676</v>
      </c>
      <c r="I5609" s="1" t="s">
        <v>111</v>
      </c>
      <c r="J5609" s="1" t="s">
        <v>113677</v>
      </c>
      <c r="K5609" s="1" t="s">
        <v>113</v>
      </c>
      <c r="L5609" s="1" t="s">
        <v>116524</v>
      </c>
      <c r="M5609" s="1" t="s">
        <v>67708</v>
      </c>
      <c r="N5609" s="1" t="s">
        <v>67709</v>
      </c>
      <c r="O5609" s="1" t="s">
        <v>67710</v>
      </c>
      <c r="P5609" s="1" t="s">
        <v>113</v>
      </c>
      <c r="Q5609" s="1" t="s">
        <v>113</v>
      </c>
      <c r="R5609" s="1" t="s">
        <v>67711</v>
      </c>
      <c r="S5609" s="1" t="s">
        <v>113</v>
      </c>
      <c r="T5609">
        <v>4093742</v>
      </c>
      <c r="U5609" s="1" t="s">
        <v>67712</v>
      </c>
      <c r="V5609" s="1" t="s">
        <v>687</v>
      </c>
      <c r="W5609" s="2">
        <v>41221</v>
      </c>
      <c r="X5609" s="1" t="s">
        <v>103261</v>
      </c>
      <c r="Y5609" s="1" t="s">
        <v>113</v>
      </c>
      <c r="Z5609" s="1" t="s">
        <v>124</v>
      </c>
      <c r="AA5609" s="1" t="s">
        <v>124</v>
      </c>
      <c r="AB5609" s="1" t="s">
        <v>124</v>
      </c>
      <c r="AC5609" s="1" t="s">
        <v>125</v>
      </c>
      <c r="AD5609" s="1" t="s">
        <v>67713</v>
      </c>
      <c r="AE5609" s="1" t="s">
        <v>67714</v>
      </c>
      <c r="AF5609" s="1" t="s">
        <v>113</v>
      </c>
      <c r="AG5609">
        <v>1</v>
      </c>
      <c r="AH5609">
        <v>1</v>
      </c>
      <c r="AI5609" s="1" t="s">
        <v>340</v>
      </c>
      <c r="AJ5609" s="1" t="s">
        <v>130</v>
      </c>
      <c r="AK5609" s="1" t="s">
        <v>125</v>
      </c>
      <c r="AL5609" s="1" t="s">
        <v>195</v>
      </c>
      <c r="AM5609" s="1" t="s">
        <v>97256</v>
      </c>
      <c r="AN5609" s="1" t="s">
        <v>97257</v>
      </c>
      <c r="AO5609" s="1" t="s">
        <v>97258</v>
      </c>
      <c r="AP5609" s="1" t="s">
        <v>133</v>
      </c>
      <c r="AQ5609" s="1" t="s">
        <v>197</v>
      </c>
      <c r="AS5609" s="1" t="s">
        <v>133</v>
      </c>
      <c r="AT5609" s="1" t="s">
        <v>135</v>
      </c>
      <c r="AU5609" s="1" t="s">
        <v>136</v>
      </c>
      <c r="AV5609" s="1" t="s">
        <v>137</v>
      </c>
      <c r="AW5609" s="1" t="s">
        <v>15710</v>
      </c>
      <c r="AX5609" s="1" t="s">
        <v>66726</v>
      </c>
      <c r="AY5609" s="1" t="s">
        <v>125</v>
      </c>
      <c r="AZ5609" s="1" t="s">
        <v>1111</v>
      </c>
      <c r="BA5609" s="1" t="s">
        <v>24959</v>
      </c>
      <c r="BB5609">
        <v>2</v>
      </c>
      <c r="BC5609" s="1" t="s">
        <v>166</v>
      </c>
      <c r="BD5609">
        <v>1</v>
      </c>
      <c r="BE5609">
        <v>1</v>
      </c>
      <c r="BF5609" s="1" t="s">
        <v>143</v>
      </c>
      <c r="BG5609" s="1" t="s">
        <v>67715</v>
      </c>
      <c r="BI5609" s="1" t="s">
        <v>7528</v>
      </c>
      <c r="BJ5609" s="1" t="s">
        <v>113</v>
      </c>
      <c r="BK5609" s="1" t="s">
        <v>113</v>
      </c>
      <c r="BL5609" s="1" t="s">
        <v>311</v>
      </c>
      <c r="BM5609" s="1" t="s">
        <v>311</v>
      </c>
      <c r="BN5609">
        <v>1</v>
      </c>
      <c r="BO5609" s="1" t="s">
        <v>373</v>
      </c>
      <c r="BP5609">
        <v>3</v>
      </c>
      <c r="BQ5609">
        <v>15</v>
      </c>
      <c r="BR5609">
        <v>3</v>
      </c>
      <c r="BS5609">
        <v>3</v>
      </c>
      <c r="BT5609">
        <v>15</v>
      </c>
      <c r="BU5609">
        <v>15</v>
      </c>
      <c r="BV5609" s="1" t="s">
        <v>149</v>
      </c>
      <c r="BW5609" s="1" t="s">
        <v>1648</v>
      </c>
      <c r="BX5609" s="1" t="s">
        <v>5766</v>
      </c>
      <c r="BY5609" s="1" t="s">
        <v>130</v>
      </c>
      <c r="BZ5609">
        <v>0</v>
      </c>
      <c r="CA5609">
        <v>0</v>
      </c>
      <c r="CB5609">
        <v>0</v>
      </c>
      <c r="CC5609">
        <v>0</v>
      </c>
      <c r="CD5609" s="2">
        <v>43725</v>
      </c>
      <c r="CE5609">
        <v>3</v>
      </c>
      <c r="CF5609">
        <v>0</v>
      </c>
      <c r="CG5609" s="2">
        <v>42595</v>
      </c>
      <c r="CH5609" s="2">
        <v>42969</v>
      </c>
      <c r="CI5609">
        <v>87</v>
      </c>
      <c r="CJ5609">
        <v>9</v>
      </c>
      <c r="CK5609">
        <v>7</v>
      </c>
      <c r="CL5609">
        <v>10</v>
      </c>
      <c r="CM5609">
        <v>9</v>
      </c>
      <c r="CN5609">
        <v>10</v>
      </c>
      <c r="CO5609">
        <v>8</v>
      </c>
      <c r="CP5609" s="1" t="s">
        <v>130</v>
      </c>
      <c r="CQ5609" s="1" t="s">
        <v>113</v>
      </c>
      <c r="CR5609" s="1" t="s">
        <v>113</v>
      </c>
      <c r="CS5609" s="1" t="s">
        <v>130</v>
      </c>
      <c r="CT5609" s="1" t="s">
        <v>125</v>
      </c>
      <c r="CU5609" s="1" t="s">
        <v>153</v>
      </c>
      <c r="CV5609" s="1" t="s">
        <v>125</v>
      </c>
      <c r="CW5609" s="1" t="s">
        <v>125</v>
      </c>
      <c r="CX5609">
        <v>1</v>
      </c>
      <c r="CY5609">
        <v>0</v>
      </c>
      <c r="CZ5609">
        <v>0</v>
      </c>
      <c r="DA5609">
        <v>1</v>
      </c>
      <c r="DB5609" s="1" t="s">
        <v>277</v>
      </c>
    </row>
    <row r="5610" spans="1:106" x14ac:dyDescent="0.3">
      <c r="A5610">
        <v>13966494</v>
      </c>
      <c r="B5610" s="1" t="s">
        <v>67716</v>
      </c>
      <c r="C5610">
        <v>20190917034823</v>
      </c>
      <c r="D5610" s="2">
        <v>43725</v>
      </c>
      <c r="E5610" s="1" t="s">
        <v>67717</v>
      </c>
      <c r="F5610" s="1" t="s">
        <v>67718</v>
      </c>
      <c r="G5610" s="1" t="s">
        <v>67719</v>
      </c>
      <c r="H5610" s="1" t="s">
        <v>67720</v>
      </c>
      <c r="I5610" s="1" t="s">
        <v>111</v>
      </c>
      <c r="J5610" s="1" t="s">
        <v>113</v>
      </c>
      <c r="K5610" s="1" t="s">
        <v>113</v>
      </c>
      <c r="L5610" s="1" t="s">
        <v>67721</v>
      </c>
      <c r="M5610" s="1" t="s">
        <v>67722</v>
      </c>
      <c r="N5610" s="1" t="s">
        <v>67723</v>
      </c>
      <c r="O5610" s="1" t="s">
        <v>113</v>
      </c>
      <c r="P5610" s="1" t="s">
        <v>113</v>
      </c>
      <c r="Q5610" s="1" t="s">
        <v>113</v>
      </c>
      <c r="R5610" s="1" t="s">
        <v>67724</v>
      </c>
      <c r="S5610" s="1" t="s">
        <v>113</v>
      </c>
      <c r="T5610">
        <v>25531488</v>
      </c>
      <c r="U5610" s="1" t="s">
        <v>67725</v>
      </c>
      <c r="V5610" s="1" t="s">
        <v>67726</v>
      </c>
      <c r="W5610" s="2">
        <v>42007</v>
      </c>
      <c r="X5610" s="1" t="s">
        <v>67727</v>
      </c>
      <c r="Y5610" s="1" t="s">
        <v>113</v>
      </c>
      <c r="Z5610" s="1" t="s">
        <v>124</v>
      </c>
      <c r="AA5610" s="1" t="s">
        <v>124</v>
      </c>
      <c r="AB5610" s="1" t="s">
        <v>124</v>
      </c>
      <c r="AC5610" s="1" t="s">
        <v>125</v>
      </c>
      <c r="AD5610" s="1" t="s">
        <v>67728</v>
      </c>
      <c r="AE5610" s="1" t="s">
        <v>67729</v>
      </c>
      <c r="AF5610" s="1" t="s">
        <v>691</v>
      </c>
      <c r="AG5610">
        <v>1</v>
      </c>
      <c r="AH5610">
        <v>1</v>
      </c>
      <c r="AI5610" s="1" t="s">
        <v>1883</v>
      </c>
      <c r="AJ5610" s="1" t="s">
        <v>130</v>
      </c>
      <c r="AK5610" s="1" t="s">
        <v>125</v>
      </c>
      <c r="AL5610" s="1" t="s">
        <v>195</v>
      </c>
      <c r="AM5610" s="1" t="s">
        <v>390</v>
      </c>
      <c r="AN5610" s="1" t="s">
        <v>693</v>
      </c>
      <c r="AO5610" s="1" t="s">
        <v>390</v>
      </c>
      <c r="AP5610" s="1" t="s">
        <v>133</v>
      </c>
      <c r="AQ5610" s="1" t="s">
        <v>197</v>
      </c>
      <c r="AR5610">
        <v>8001</v>
      </c>
      <c r="AS5610" s="1" t="s">
        <v>133</v>
      </c>
      <c r="AT5610" s="1" t="s">
        <v>135</v>
      </c>
      <c r="AU5610" s="1" t="s">
        <v>136</v>
      </c>
      <c r="AV5610" s="1" t="s">
        <v>137</v>
      </c>
      <c r="AW5610" s="1" t="s">
        <v>27376</v>
      </c>
      <c r="AX5610" s="1" t="s">
        <v>3865</v>
      </c>
      <c r="AY5610" s="1" t="s">
        <v>130</v>
      </c>
      <c r="AZ5610" s="1" t="s">
        <v>140</v>
      </c>
      <c r="BA5610" s="1" t="s">
        <v>200</v>
      </c>
      <c r="BB5610">
        <v>2</v>
      </c>
      <c r="BC5610" s="1" t="s">
        <v>142</v>
      </c>
      <c r="BD5610">
        <v>1</v>
      </c>
      <c r="BE5610">
        <v>1</v>
      </c>
      <c r="BF5610" s="1" t="s">
        <v>143</v>
      </c>
      <c r="BG5610" s="1" t="s">
        <v>67730</v>
      </c>
      <c r="BI5610" s="1" t="s">
        <v>256</v>
      </c>
      <c r="BJ5610" s="1" t="s">
        <v>113</v>
      </c>
      <c r="BK5610" s="1" t="s">
        <v>113</v>
      </c>
      <c r="BL5610" s="1" t="s">
        <v>203</v>
      </c>
      <c r="BM5610" s="1" t="s">
        <v>204</v>
      </c>
      <c r="BN5610">
        <v>1</v>
      </c>
      <c r="BO5610" s="1" t="s">
        <v>962</v>
      </c>
      <c r="BP5610">
        <v>3</v>
      </c>
      <c r="BQ5610">
        <v>45</v>
      </c>
      <c r="BR5610">
        <v>3</v>
      </c>
      <c r="BS5610">
        <v>3</v>
      </c>
      <c r="BT5610">
        <v>45</v>
      </c>
      <c r="BU5610">
        <v>45</v>
      </c>
      <c r="BV5610" s="1" t="s">
        <v>149</v>
      </c>
      <c r="BW5610" s="1" t="s">
        <v>1406</v>
      </c>
      <c r="BX5610" s="1" t="s">
        <v>9197</v>
      </c>
      <c r="BY5610" s="1" t="s">
        <v>130</v>
      </c>
      <c r="BZ5610">
        <v>0</v>
      </c>
      <c r="CA5610">
        <v>0</v>
      </c>
      <c r="CB5610">
        <v>0</v>
      </c>
      <c r="CC5610">
        <v>0</v>
      </c>
      <c r="CD5610" s="2">
        <v>43725</v>
      </c>
      <c r="CE5610">
        <v>2</v>
      </c>
      <c r="CF5610">
        <v>0</v>
      </c>
      <c r="CG5610" s="2">
        <v>42855</v>
      </c>
      <c r="CH5610" s="2">
        <v>42887</v>
      </c>
      <c r="CI5610">
        <v>100</v>
      </c>
      <c r="CJ5610">
        <v>10</v>
      </c>
      <c r="CK5610">
        <v>10</v>
      </c>
      <c r="CL5610">
        <v>10</v>
      </c>
      <c r="CM5610">
        <v>10</v>
      </c>
      <c r="CN5610">
        <v>10</v>
      </c>
      <c r="CO5610">
        <v>10</v>
      </c>
      <c r="CP5610" s="1" t="s">
        <v>130</v>
      </c>
      <c r="CQ5610" s="1" t="s">
        <v>113</v>
      </c>
      <c r="CR5610" s="1" t="s">
        <v>113</v>
      </c>
      <c r="CS5610" s="1" t="s">
        <v>125</v>
      </c>
      <c r="CT5610" s="1" t="s">
        <v>125</v>
      </c>
      <c r="CU5610" s="1" t="s">
        <v>207</v>
      </c>
      <c r="CV5610" s="1" t="s">
        <v>125</v>
      </c>
      <c r="CW5610" s="1" t="s">
        <v>125</v>
      </c>
      <c r="CX5610">
        <v>1</v>
      </c>
      <c r="CY5610">
        <v>0</v>
      </c>
      <c r="CZ5610">
        <v>1</v>
      </c>
      <c r="DA5610">
        <v>0</v>
      </c>
      <c r="DB5610" s="1" t="s">
        <v>400</v>
      </c>
    </row>
    <row r="5611" spans="1:106" x14ac:dyDescent="0.3">
      <c r="A5611">
        <v>13968803</v>
      </c>
      <c r="B5611" s="1" t="s">
        <v>67731</v>
      </c>
      <c r="C5611">
        <v>20190917034823</v>
      </c>
      <c r="D5611" s="2">
        <v>43725</v>
      </c>
      <c r="E5611" s="1" t="s">
        <v>67732</v>
      </c>
      <c r="F5611" s="1" t="s">
        <v>101124</v>
      </c>
      <c r="G5611" s="1" t="s">
        <v>101125</v>
      </c>
      <c r="H5611" s="1" t="s">
        <v>101126</v>
      </c>
      <c r="I5611" s="1" t="s">
        <v>111</v>
      </c>
      <c r="J5611" s="1" t="s">
        <v>101127</v>
      </c>
      <c r="K5611" s="1" t="s">
        <v>113</v>
      </c>
      <c r="L5611" s="1" t="s">
        <v>67733</v>
      </c>
      <c r="M5611" s="1" t="s">
        <v>67734</v>
      </c>
      <c r="N5611" s="1" t="s">
        <v>67735</v>
      </c>
      <c r="O5611" s="1" t="s">
        <v>67736</v>
      </c>
      <c r="P5611" s="1" t="s">
        <v>113</v>
      </c>
      <c r="Q5611" s="1" t="s">
        <v>113</v>
      </c>
      <c r="R5611" s="1" t="s">
        <v>67737</v>
      </c>
      <c r="S5611" s="1" t="s">
        <v>113</v>
      </c>
      <c r="T5611">
        <v>43645405</v>
      </c>
      <c r="U5611" s="1" t="s">
        <v>67738</v>
      </c>
      <c r="V5611" s="1" t="s">
        <v>67739</v>
      </c>
      <c r="W5611" s="2">
        <v>42255</v>
      </c>
      <c r="X5611" s="1" t="s">
        <v>188</v>
      </c>
      <c r="Y5611" s="3" t="s">
        <v>113678</v>
      </c>
      <c r="Z5611" s="1" t="s">
        <v>122</v>
      </c>
      <c r="AA5611" s="1" t="s">
        <v>190</v>
      </c>
      <c r="AB5611" s="1" t="s">
        <v>124</v>
      </c>
      <c r="AC5611" s="1" t="s">
        <v>125</v>
      </c>
      <c r="AD5611" s="1" t="s">
        <v>67740</v>
      </c>
      <c r="AE5611" s="1" t="s">
        <v>67741</v>
      </c>
      <c r="AF5611" s="1" t="s">
        <v>957</v>
      </c>
      <c r="AG5611">
        <v>4</v>
      </c>
      <c r="AH5611">
        <v>4</v>
      </c>
      <c r="AI5611" s="1" t="s">
        <v>225</v>
      </c>
      <c r="AJ5611" s="1" t="s">
        <v>130</v>
      </c>
      <c r="AK5611" s="1" t="s">
        <v>130</v>
      </c>
      <c r="AL5611" s="1" t="s">
        <v>195</v>
      </c>
      <c r="AM5611" s="1" t="s">
        <v>163</v>
      </c>
      <c r="AN5611" s="1" t="s">
        <v>957</v>
      </c>
      <c r="AO5611" s="1" t="s">
        <v>163</v>
      </c>
      <c r="AP5611" s="1" t="s">
        <v>133</v>
      </c>
      <c r="AQ5611" s="1" t="s">
        <v>197</v>
      </c>
      <c r="AS5611" s="1" t="s">
        <v>133</v>
      </c>
      <c r="AT5611" s="1" t="s">
        <v>135</v>
      </c>
      <c r="AU5611" s="1" t="s">
        <v>136</v>
      </c>
      <c r="AV5611" s="1" t="s">
        <v>137</v>
      </c>
      <c r="AW5611" s="1" t="s">
        <v>60141</v>
      </c>
      <c r="AX5611" s="1" t="s">
        <v>6264</v>
      </c>
      <c r="AY5611" s="1" t="s">
        <v>130</v>
      </c>
      <c r="AZ5611" s="1" t="s">
        <v>140</v>
      </c>
      <c r="BA5611" s="1" t="s">
        <v>200</v>
      </c>
      <c r="BB5611">
        <v>2</v>
      </c>
      <c r="BC5611" s="1" t="s">
        <v>321</v>
      </c>
      <c r="BD5611">
        <v>1</v>
      </c>
      <c r="BE5611">
        <v>1</v>
      </c>
      <c r="BF5611" s="1" t="s">
        <v>143</v>
      </c>
      <c r="BG5611" s="1" t="s">
        <v>67742</v>
      </c>
      <c r="BI5611" s="1" t="s">
        <v>169</v>
      </c>
      <c r="BJ5611" s="1" t="s">
        <v>113</v>
      </c>
      <c r="BK5611" s="1" t="s">
        <v>113</v>
      </c>
      <c r="BL5611" s="1" t="s">
        <v>311</v>
      </c>
      <c r="BM5611" s="1" t="s">
        <v>348</v>
      </c>
      <c r="BN5611">
        <v>2</v>
      </c>
      <c r="BO5611" s="1" t="s">
        <v>311</v>
      </c>
      <c r="BP5611">
        <v>2</v>
      </c>
      <c r="BQ5611">
        <v>1125</v>
      </c>
      <c r="BR5611">
        <v>2</v>
      </c>
      <c r="BS5611">
        <v>2</v>
      </c>
      <c r="BT5611">
        <v>1125</v>
      </c>
      <c r="BU5611">
        <v>1125</v>
      </c>
      <c r="BV5611" s="1" t="s">
        <v>166</v>
      </c>
      <c r="BW5611" s="1" t="s">
        <v>172</v>
      </c>
      <c r="BX5611" s="1" t="s">
        <v>1330</v>
      </c>
      <c r="BY5611" s="1" t="s">
        <v>130</v>
      </c>
      <c r="BZ5611">
        <v>3</v>
      </c>
      <c r="CA5611">
        <v>24</v>
      </c>
      <c r="CB5611">
        <v>54</v>
      </c>
      <c r="CC5611">
        <v>329</v>
      </c>
      <c r="CD5611" s="2">
        <v>43725</v>
      </c>
      <c r="CE5611">
        <v>131</v>
      </c>
      <c r="CF5611">
        <v>51</v>
      </c>
      <c r="CG5611" s="2">
        <v>42569</v>
      </c>
      <c r="CH5611" s="2">
        <v>43724</v>
      </c>
      <c r="CI5611">
        <v>92</v>
      </c>
      <c r="CJ5611">
        <v>9</v>
      </c>
      <c r="CK5611">
        <v>10</v>
      </c>
      <c r="CL5611">
        <v>10</v>
      </c>
      <c r="CM5611">
        <v>10</v>
      </c>
      <c r="CN5611">
        <v>10</v>
      </c>
      <c r="CO5611">
        <v>10</v>
      </c>
      <c r="CP5611" s="1" t="s">
        <v>130</v>
      </c>
      <c r="CQ5611" s="1" t="s">
        <v>113</v>
      </c>
      <c r="CR5611" s="1" t="s">
        <v>113</v>
      </c>
      <c r="CS5611" s="1" t="s">
        <v>130</v>
      </c>
      <c r="CT5611" s="1" t="s">
        <v>125</v>
      </c>
      <c r="CU5611" s="1" t="s">
        <v>175</v>
      </c>
      <c r="CV5611" s="1" t="s">
        <v>125</v>
      </c>
      <c r="CW5611" s="1" t="s">
        <v>125</v>
      </c>
      <c r="CX5611">
        <v>4</v>
      </c>
      <c r="CY5611">
        <v>0</v>
      </c>
      <c r="CZ5611">
        <v>4</v>
      </c>
      <c r="DA5611">
        <v>0</v>
      </c>
      <c r="DB5611" s="1" t="s">
        <v>11168</v>
      </c>
    </row>
    <row r="5612" spans="1:106" x14ac:dyDescent="0.3">
      <c r="A5612">
        <v>13969432</v>
      </c>
      <c r="B5612" s="1" t="s">
        <v>67743</v>
      </c>
      <c r="C5612">
        <v>20190917034823</v>
      </c>
      <c r="D5612" s="2">
        <v>43725</v>
      </c>
      <c r="E5612" s="1" t="s">
        <v>67744</v>
      </c>
      <c r="F5612" s="1" t="s">
        <v>105245</v>
      </c>
      <c r="G5612" s="1" t="s">
        <v>67745</v>
      </c>
      <c r="H5612" s="1" t="s">
        <v>105246</v>
      </c>
      <c r="I5612" s="1" t="s">
        <v>111</v>
      </c>
      <c r="J5612" s="1" t="s">
        <v>113</v>
      </c>
      <c r="K5612" s="1" t="s">
        <v>113</v>
      </c>
      <c r="L5612" s="1" t="s">
        <v>113</v>
      </c>
      <c r="M5612" s="1" t="s">
        <v>67746</v>
      </c>
      <c r="N5612" s="1" t="s">
        <v>113</v>
      </c>
      <c r="O5612" s="1" t="s">
        <v>113</v>
      </c>
      <c r="P5612" s="1" t="s">
        <v>113</v>
      </c>
      <c r="Q5612" s="1" t="s">
        <v>113</v>
      </c>
      <c r="R5612" s="1" t="s">
        <v>67747</v>
      </c>
      <c r="S5612" s="1" t="s">
        <v>113</v>
      </c>
      <c r="T5612">
        <v>83279536</v>
      </c>
      <c r="U5612" s="1" t="s">
        <v>67748</v>
      </c>
      <c r="V5612" s="1" t="s">
        <v>67749</v>
      </c>
      <c r="W5612" s="2">
        <v>42563</v>
      </c>
      <c r="X5612" s="1" t="s">
        <v>136</v>
      </c>
      <c r="Y5612" s="1" t="s">
        <v>113</v>
      </c>
      <c r="Z5612" s="1" t="s">
        <v>122</v>
      </c>
      <c r="AA5612" s="1" t="s">
        <v>190</v>
      </c>
      <c r="AB5612" s="1" t="s">
        <v>124</v>
      </c>
      <c r="AC5612" s="1" t="s">
        <v>125</v>
      </c>
      <c r="AD5612" s="1" t="s">
        <v>67750</v>
      </c>
      <c r="AE5612" s="1" t="s">
        <v>67751</v>
      </c>
      <c r="AF5612" s="1" t="s">
        <v>113</v>
      </c>
      <c r="AG5612">
        <v>1</v>
      </c>
      <c r="AH5612">
        <v>1</v>
      </c>
      <c r="AI5612" s="1" t="s">
        <v>271</v>
      </c>
      <c r="AJ5612" s="1" t="s">
        <v>130</v>
      </c>
      <c r="AK5612" s="1" t="s">
        <v>125</v>
      </c>
      <c r="AL5612" s="1" t="s">
        <v>195</v>
      </c>
      <c r="AM5612" s="1" t="s">
        <v>390</v>
      </c>
      <c r="AN5612" s="1" t="s">
        <v>519</v>
      </c>
      <c r="AO5612" s="1" t="s">
        <v>390</v>
      </c>
      <c r="AP5612" s="1" t="s">
        <v>133</v>
      </c>
      <c r="AQ5612" s="1" t="s">
        <v>197</v>
      </c>
      <c r="AR5612">
        <v>8003</v>
      </c>
      <c r="AS5612" s="1" t="s">
        <v>133</v>
      </c>
      <c r="AT5612" s="1" t="s">
        <v>135</v>
      </c>
      <c r="AU5612" s="1" t="s">
        <v>136</v>
      </c>
      <c r="AV5612" s="1" t="s">
        <v>137</v>
      </c>
      <c r="AW5612" s="1" t="s">
        <v>67752</v>
      </c>
      <c r="AX5612" s="1" t="s">
        <v>67753</v>
      </c>
      <c r="AY5612" s="1" t="s">
        <v>125</v>
      </c>
      <c r="AZ5612" s="1" t="s">
        <v>140</v>
      </c>
      <c r="BA5612" s="1" t="s">
        <v>141</v>
      </c>
      <c r="BB5612">
        <v>3</v>
      </c>
      <c r="BC5612" s="1" t="s">
        <v>142</v>
      </c>
      <c r="BD5612">
        <v>1</v>
      </c>
      <c r="BE5612">
        <v>2</v>
      </c>
      <c r="BF5612" s="1" t="s">
        <v>783</v>
      </c>
      <c r="BG5612" s="1" t="s">
        <v>67754</v>
      </c>
      <c r="BI5612" s="1" t="s">
        <v>147</v>
      </c>
      <c r="BJ5612" s="1" t="s">
        <v>113</v>
      </c>
      <c r="BK5612" s="1" t="s">
        <v>113</v>
      </c>
      <c r="BL5612" s="1" t="s">
        <v>233</v>
      </c>
      <c r="BM5612" s="1" t="s">
        <v>113</v>
      </c>
      <c r="BN5612">
        <v>1</v>
      </c>
      <c r="BO5612" s="1" t="s">
        <v>311</v>
      </c>
      <c r="BP5612">
        <v>32</v>
      </c>
      <c r="BQ5612">
        <v>1125</v>
      </c>
      <c r="BR5612">
        <v>32</v>
      </c>
      <c r="BS5612">
        <v>32</v>
      </c>
      <c r="BT5612">
        <v>1125</v>
      </c>
      <c r="BU5612">
        <v>1125</v>
      </c>
      <c r="BV5612" s="1" t="s">
        <v>526</v>
      </c>
      <c r="BW5612" s="1" t="s">
        <v>172</v>
      </c>
      <c r="BX5612" s="1" t="s">
        <v>2420</v>
      </c>
      <c r="BY5612" s="1" t="s">
        <v>130</v>
      </c>
      <c r="BZ5612">
        <v>0</v>
      </c>
      <c r="CA5612">
        <v>0</v>
      </c>
      <c r="CB5612">
        <v>0</v>
      </c>
      <c r="CC5612">
        <v>263</v>
      </c>
      <c r="CD5612" s="2">
        <v>43725</v>
      </c>
      <c r="CE5612">
        <v>2</v>
      </c>
      <c r="CF5612">
        <v>0</v>
      </c>
      <c r="CG5612" s="2">
        <v>42646</v>
      </c>
      <c r="CH5612" s="2">
        <v>42694</v>
      </c>
      <c r="CI5612">
        <v>100</v>
      </c>
      <c r="CJ5612">
        <v>10</v>
      </c>
      <c r="CK5612">
        <v>9</v>
      </c>
      <c r="CL5612">
        <v>10</v>
      </c>
      <c r="CM5612">
        <v>10</v>
      </c>
      <c r="CN5612">
        <v>10</v>
      </c>
      <c r="CO5612">
        <v>10</v>
      </c>
      <c r="CP5612" s="1" t="s">
        <v>130</v>
      </c>
      <c r="CQ5612" s="1" t="s">
        <v>113</v>
      </c>
      <c r="CR5612" s="1" t="s">
        <v>113</v>
      </c>
      <c r="CS5612" s="1" t="s">
        <v>125</v>
      </c>
      <c r="CT5612" s="1" t="s">
        <v>125</v>
      </c>
      <c r="CU5612" s="1" t="s">
        <v>153</v>
      </c>
      <c r="CV5612" s="1" t="s">
        <v>125</v>
      </c>
      <c r="CW5612" s="1" t="s">
        <v>125</v>
      </c>
      <c r="CX5612">
        <v>1</v>
      </c>
      <c r="CY5612">
        <v>1</v>
      </c>
      <c r="CZ5612">
        <v>0</v>
      </c>
      <c r="DA5612">
        <v>0</v>
      </c>
      <c r="DB5612" s="1" t="s">
        <v>1549</v>
      </c>
    </row>
    <row r="5613" spans="1:106" x14ac:dyDescent="0.3">
      <c r="A5613">
        <v>13969878</v>
      </c>
      <c r="B5613" s="1" t="s">
        <v>67755</v>
      </c>
      <c r="C5613">
        <v>20190917034823</v>
      </c>
      <c r="D5613" s="2">
        <v>43725</v>
      </c>
      <c r="E5613" s="1" t="s">
        <v>67756</v>
      </c>
      <c r="F5613" s="1" t="s">
        <v>67757</v>
      </c>
      <c r="G5613" s="1" t="s">
        <v>113679</v>
      </c>
      <c r="H5613" s="1" t="s">
        <v>107831</v>
      </c>
      <c r="I5613" s="1" t="s">
        <v>111</v>
      </c>
      <c r="J5613" s="1" t="s">
        <v>67758</v>
      </c>
      <c r="K5613" s="1" t="s">
        <v>67759</v>
      </c>
      <c r="L5613" s="1" t="s">
        <v>107832</v>
      </c>
      <c r="M5613" s="1" t="s">
        <v>113680</v>
      </c>
      <c r="N5613" s="1" t="s">
        <v>113681</v>
      </c>
      <c r="O5613" s="1" t="s">
        <v>113682</v>
      </c>
      <c r="P5613" s="1" t="s">
        <v>113</v>
      </c>
      <c r="Q5613" s="1" t="s">
        <v>113</v>
      </c>
      <c r="R5613" s="1" t="s">
        <v>67760</v>
      </c>
      <c r="S5613" s="1" t="s">
        <v>113</v>
      </c>
      <c r="T5613">
        <v>83287018</v>
      </c>
      <c r="U5613" s="1" t="s">
        <v>67761</v>
      </c>
      <c r="V5613" s="1" t="s">
        <v>5746</v>
      </c>
      <c r="W5613" s="2">
        <v>42563</v>
      </c>
      <c r="X5613" s="1" t="s">
        <v>188</v>
      </c>
      <c r="Y5613" s="3" t="s">
        <v>107833</v>
      </c>
      <c r="Z5613" s="1" t="s">
        <v>122</v>
      </c>
      <c r="AA5613" s="1" t="s">
        <v>190</v>
      </c>
      <c r="AB5613" s="1" t="s">
        <v>124</v>
      </c>
      <c r="AC5613" s="1" t="s">
        <v>125</v>
      </c>
      <c r="AD5613" s="1" t="s">
        <v>67762</v>
      </c>
      <c r="AE5613" s="1" t="s">
        <v>67763</v>
      </c>
      <c r="AF5613" s="1" t="s">
        <v>99840</v>
      </c>
      <c r="AG5613">
        <v>3</v>
      </c>
      <c r="AH5613">
        <v>3</v>
      </c>
      <c r="AI5613" s="1" t="s">
        <v>225</v>
      </c>
      <c r="AJ5613" s="1" t="s">
        <v>130</v>
      </c>
      <c r="AK5613" s="1" t="s">
        <v>125</v>
      </c>
      <c r="AL5613" s="1" t="s">
        <v>252</v>
      </c>
      <c r="AM5613" s="1" t="s">
        <v>99840</v>
      </c>
      <c r="AN5613" s="1" t="s">
        <v>3677</v>
      </c>
      <c r="AO5613" s="1" t="s">
        <v>99840</v>
      </c>
      <c r="AP5613" s="1" t="s">
        <v>133</v>
      </c>
      <c r="AQ5613" s="1" t="s">
        <v>133</v>
      </c>
      <c r="AR5613">
        <v>8004</v>
      </c>
      <c r="AS5613" s="1" t="s">
        <v>133</v>
      </c>
      <c r="AT5613" s="1" t="s">
        <v>135</v>
      </c>
      <c r="AU5613" s="1" t="s">
        <v>136</v>
      </c>
      <c r="AV5613" s="1" t="s">
        <v>137</v>
      </c>
      <c r="AW5613" s="1" t="s">
        <v>15537</v>
      </c>
      <c r="AX5613" s="1" t="s">
        <v>29751</v>
      </c>
      <c r="AY5613" s="1" t="s">
        <v>130</v>
      </c>
      <c r="AZ5613" s="1" t="s">
        <v>140</v>
      </c>
      <c r="BA5613" s="1" t="s">
        <v>200</v>
      </c>
      <c r="BB5613">
        <v>1</v>
      </c>
      <c r="BC5613" s="1" t="s">
        <v>142</v>
      </c>
      <c r="BD5613">
        <v>3</v>
      </c>
      <c r="BE5613">
        <v>3</v>
      </c>
      <c r="BF5613" s="1" t="s">
        <v>143</v>
      </c>
      <c r="BG5613" s="1" t="s">
        <v>67764</v>
      </c>
      <c r="BI5613" s="1" t="s">
        <v>1565</v>
      </c>
      <c r="BJ5613" s="1" t="s">
        <v>113</v>
      </c>
      <c r="BK5613" s="1" t="s">
        <v>113</v>
      </c>
      <c r="BL5613" s="1" t="s">
        <v>203</v>
      </c>
      <c r="BM5613" s="1" t="s">
        <v>348</v>
      </c>
      <c r="BN5613">
        <v>1</v>
      </c>
      <c r="BO5613" s="1" t="s">
        <v>311</v>
      </c>
      <c r="BP5613">
        <v>1</v>
      </c>
      <c r="BQ5613">
        <v>365</v>
      </c>
      <c r="BR5613">
        <v>1</v>
      </c>
      <c r="BS5613">
        <v>1</v>
      </c>
      <c r="BT5613">
        <v>365</v>
      </c>
      <c r="BU5613">
        <v>365</v>
      </c>
      <c r="BV5613" s="1" t="s">
        <v>142</v>
      </c>
      <c r="BW5613" s="1" t="s">
        <v>418</v>
      </c>
      <c r="BX5613" s="1" t="s">
        <v>257</v>
      </c>
      <c r="BY5613" s="1" t="s">
        <v>130</v>
      </c>
      <c r="BZ5613">
        <v>16</v>
      </c>
      <c r="CA5613">
        <v>46</v>
      </c>
      <c r="CB5613">
        <v>76</v>
      </c>
      <c r="CC5613">
        <v>351</v>
      </c>
      <c r="CD5613" s="2">
        <v>43725</v>
      </c>
      <c r="CE5613">
        <v>69</v>
      </c>
      <c r="CF5613">
        <v>10</v>
      </c>
      <c r="CG5613" s="2">
        <v>42569</v>
      </c>
      <c r="CH5613" s="2">
        <v>43699</v>
      </c>
      <c r="CI5613">
        <v>90</v>
      </c>
      <c r="CJ5613">
        <v>9</v>
      </c>
      <c r="CK5613">
        <v>9</v>
      </c>
      <c r="CL5613">
        <v>10</v>
      </c>
      <c r="CM5613">
        <v>9</v>
      </c>
      <c r="CN5613">
        <v>9</v>
      </c>
      <c r="CO5613">
        <v>9</v>
      </c>
      <c r="CP5613" s="1" t="s">
        <v>130</v>
      </c>
      <c r="CQ5613" s="1" t="s">
        <v>113</v>
      </c>
      <c r="CR5613" s="1" t="s">
        <v>113</v>
      </c>
      <c r="CS5613" s="1" t="s">
        <v>125</v>
      </c>
      <c r="CT5613" s="1" t="s">
        <v>125</v>
      </c>
      <c r="CU5613" s="1" t="s">
        <v>207</v>
      </c>
      <c r="CV5613" s="1" t="s">
        <v>125</v>
      </c>
      <c r="CW5613" s="1" t="s">
        <v>125</v>
      </c>
      <c r="CX5613">
        <v>3</v>
      </c>
      <c r="CY5613">
        <v>0</v>
      </c>
      <c r="CZ5613">
        <v>3</v>
      </c>
      <c r="DA5613">
        <v>0</v>
      </c>
      <c r="DB5613" s="1" t="s">
        <v>2546</v>
      </c>
    </row>
    <row r="5614" spans="1:106" x14ac:dyDescent="0.3">
      <c r="A5614">
        <v>13972535</v>
      </c>
      <c r="B5614" s="1" t="s">
        <v>67765</v>
      </c>
      <c r="C5614">
        <v>20190917034823</v>
      </c>
      <c r="D5614" s="2">
        <v>43725</v>
      </c>
      <c r="E5614" s="1" t="s">
        <v>67766</v>
      </c>
      <c r="F5614" s="1" t="s">
        <v>101128</v>
      </c>
      <c r="G5614" s="1" t="s">
        <v>67767</v>
      </c>
      <c r="H5614" s="1" t="s">
        <v>101129</v>
      </c>
      <c r="I5614" s="1" t="s">
        <v>111</v>
      </c>
      <c r="J5614" s="1" t="s">
        <v>101127</v>
      </c>
      <c r="K5614" s="1" t="s">
        <v>113</v>
      </c>
      <c r="L5614" s="1" t="s">
        <v>67733</v>
      </c>
      <c r="M5614" s="1" t="s">
        <v>67734</v>
      </c>
      <c r="N5614" s="1" t="s">
        <v>67735</v>
      </c>
      <c r="O5614" s="1" t="s">
        <v>67736</v>
      </c>
      <c r="P5614" s="1" t="s">
        <v>113</v>
      </c>
      <c r="Q5614" s="1" t="s">
        <v>113</v>
      </c>
      <c r="R5614" s="1" t="s">
        <v>67768</v>
      </c>
      <c r="S5614" s="1" t="s">
        <v>113</v>
      </c>
      <c r="T5614">
        <v>43645405</v>
      </c>
      <c r="U5614" s="1" t="s">
        <v>67738</v>
      </c>
      <c r="V5614" s="1" t="s">
        <v>67739</v>
      </c>
      <c r="W5614" s="2">
        <v>42255</v>
      </c>
      <c r="X5614" s="1" t="s">
        <v>188</v>
      </c>
      <c r="Y5614" s="3" t="s">
        <v>113678</v>
      </c>
      <c r="Z5614" s="1" t="s">
        <v>122</v>
      </c>
      <c r="AA5614" s="1" t="s">
        <v>190</v>
      </c>
      <c r="AB5614" s="1" t="s">
        <v>124</v>
      </c>
      <c r="AC5614" s="1" t="s">
        <v>125</v>
      </c>
      <c r="AD5614" s="1" t="s">
        <v>67740</v>
      </c>
      <c r="AE5614" s="1" t="s">
        <v>67741</v>
      </c>
      <c r="AF5614" s="1" t="s">
        <v>957</v>
      </c>
      <c r="AG5614">
        <v>4</v>
      </c>
      <c r="AH5614">
        <v>4</v>
      </c>
      <c r="AI5614" s="1" t="s">
        <v>225</v>
      </c>
      <c r="AJ5614" s="1" t="s">
        <v>130</v>
      </c>
      <c r="AK5614" s="1" t="s">
        <v>130</v>
      </c>
      <c r="AL5614" s="1" t="s">
        <v>195</v>
      </c>
      <c r="AM5614" s="1" t="s">
        <v>163</v>
      </c>
      <c r="AN5614" s="1" t="s">
        <v>957</v>
      </c>
      <c r="AO5614" s="1" t="s">
        <v>163</v>
      </c>
      <c r="AP5614" s="1" t="s">
        <v>133</v>
      </c>
      <c r="AQ5614" s="1" t="s">
        <v>197</v>
      </c>
      <c r="AS5614" s="1" t="s">
        <v>133</v>
      </c>
      <c r="AT5614" s="1" t="s">
        <v>135</v>
      </c>
      <c r="AU5614" s="1" t="s">
        <v>136</v>
      </c>
      <c r="AV5614" s="1" t="s">
        <v>137</v>
      </c>
      <c r="AW5614" s="1" t="s">
        <v>60141</v>
      </c>
      <c r="AX5614" s="1" t="s">
        <v>6264</v>
      </c>
      <c r="AY5614" s="1" t="s">
        <v>130</v>
      </c>
      <c r="AZ5614" s="1" t="s">
        <v>140</v>
      </c>
      <c r="BA5614" s="1" t="s">
        <v>200</v>
      </c>
      <c r="BB5614">
        <v>2</v>
      </c>
      <c r="BC5614" s="1" t="s">
        <v>321</v>
      </c>
      <c r="BD5614">
        <v>1</v>
      </c>
      <c r="BE5614">
        <v>2</v>
      </c>
      <c r="BF5614" s="1" t="s">
        <v>143</v>
      </c>
      <c r="BG5614" s="1" t="s">
        <v>67769</v>
      </c>
      <c r="BI5614" s="1" t="s">
        <v>256</v>
      </c>
      <c r="BJ5614" s="1" t="s">
        <v>113</v>
      </c>
      <c r="BK5614" s="1" t="s">
        <v>113</v>
      </c>
      <c r="BL5614" s="1" t="s">
        <v>113</v>
      </c>
      <c r="BM5614" s="1" t="s">
        <v>348</v>
      </c>
      <c r="BN5614">
        <v>1</v>
      </c>
      <c r="BO5614" s="1" t="s">
        <v>311</v>
      </c>
      <c r="BP5614">
        <v>2</v>
      </c>
      <c r="BQ5614">
        <v>1125</v>
      </c>
      <c r="BR5614">
        <v>2</v>
      </c>
      <c r="BS5614">
        <v>2</v>
      </c>
      <c r="BT5614">
        <v>1125</v>
      </c>
      <c r="BU5614">
        <v>1125</v>
      </c>
      <c r="BV5614" s="1" t="s">
        <v>166</v>
      </c>
      <c r="BW5614" s="1" t="s">
        <v>172</v>
      </c>
      <c r="BX5614" s="1" t="s">
        <v>398</v>
      </c>
      <c r="BY5614" s="1" t="s">
        <v>130</v>
      </c>
      <c r="BZ5614">
        <v>5</v>
      </c>
      <c r="CA5614">
        <v>31</v>
      </c>
      <c r="CB5614">
        <v>61</v>
      </c>
      <c r="CC5614">
        <v>336</v>
      </c>
      <c r="CD5614" s="2">
        <v>43725</v>
      </c>
      <c r="CE5614">
        <v>119</v>
      </c>
      <c r="CF5614">
        <v>47</v>
      </c>
      <c r="CG5614" s="2">
        <v>42578</v>
      </c>
      <c r="CH5614" s="2">
        <v>43716</v>
      </c>
      <c r="CI5614">
        <v>92</v>
      </c>
      <c r="CJ5614">
        <v>9</v>
      </c>
      <c r="CK5614">
        <v>10</v>
      </c>
      <c r="CL5614">
        <v>10</v>
      </c>
      <c r="CM5614">
        <v>10</v>
      </c>
      <c r="CN5614">
        <v>10</v>
      </c>
      <c r="CO5614">
        <v>9</v>
      </c>
      <c r="CP5614" s="1" t="s">
        <v>130</v>
      </c>
      <c r="CQ5614" s="1" t="s">
        <v>113</v>
      </c>
      <c r="CR5614" s="1" t="s">
        <v>113</v>
      </c>
      <c r="CS5614" s="1" t="s">
        <v>130</v>
      </c>
      <c r="CT5614" s="1" t="s">
        <v>125</v>
      </c>
      <c r="CU5614" s="1" t="s">
        <v>175</v>
      </c>
      <c r="CV5614" s="1" t="s">
        <v>125</v>
      </c>
      <c r="CW5614" s="1" t="s">
        <v>125</v>
      </c>
      <c r="CX5614">
        <v>4</v>
      </c>
      <c r="CY5614">
        <v>0</v>
      </c>
      <c r="CZ5614">
        <v>4</v>
      </c>
      <c r="DA5614">
        <v>0</v>
      </c>
      <c r="DB5614" s="1" t="s">
        <v>22344</v>
      </c>
    </row>
    <row r="5615" spans="1:106" x14ac:dyDescent="0.3">
      <c r="A5615">
        <v>13972983</v>
      </c>
      <c r="B5615" s="1" t="s">
        <v>67770</v>
      </c>
      <c r="C5615">
        <v>20190917034823</v>
      </c>
      <c r="D5615" s="2">
        <v>43725</v>
      </c>
      <c r="E5615" s="1" t="s">
        <v>29659</v>
      </c>
      <c r="F5615" s="1" t="s">
        <v>98936</v>
      </c>
      <c r="G5615" s="1" t="s">
        <v>113</v>
      </c>
      <c r="H5615" s="1" t="s">
        <v>98936</v>
      </c>
      <c r="I5615" s="1" t="s">
        <v>111</v>
      </c>
      <c r="J5615" s="1" t="s">
        <v>113</v>
      </c>
      <c r="K5615" s="1" t="s">
        <v>113</v>
      </c>
      <c r="L5615" s="1" t="s">
        <v>113</v>
      </c>
      <c r="M5615" s="1" t="s">
        <v>113</v>
      </c>
      <c r="N5615" s="1" t="s">
        <v>113</v>
      </c>
      <c r="O5615" s="1" t="s">
        <v>113</v>
      </c>
      <c r="P5615" s="1" t="s">
        <v>113</v>
      </c>
      <c r="Q5615" s="1" t="s">
        <v>113</v>
      </c>
      <c r="R5615" s="1" t="s">
        <v>67771</v>
      </c>
      <c r="S5615" s="1" t="s">
        <v>113</v>
      </c>
      <c r="T5615">
        <v>32335069</v>
      </c>
      <c r="U5615" s="1" t="s">
        <v>67772</v>
      </c>
      <c r="V5615" s="1" t="s">
        <v>67773</v>
      </c>
      <c r="W5615" s="2">
        <v>42125</v>
      </c>
      <c r="X5615" s="1" t="s">
        <v>188</v>
      </c>
      <c r="Y5615" s="1" t="s">
        <v>113</v>
      </c>
      <c r="Z5615" s="1" t="s">
        <v>124</v>
      </c>
      <c r="AA5615" s="1" t="s">
        <v>124</v>
      </c>
      <c r="AB5615" s="1" t="s">
        <v>124</v>
      </c>
      <c r="AC5615" s="1" t="s">
        <v>125</v>
      </c>
      <c r="AD5615" s="1" t="s">
        <v>67774</v>
      </c>
      <c r="AE5615" s="1" t="s">
        <v>67775</v>
      </c>
      <c r="AF5615" s="1" t="s">
        <v>341</v>
      </c>
      <c r="AG5615">
        <v>1</v>
      </c>
      <c r="AH5615">
        <v>1</v>
      </c>
      <c r="AI5615" s="1" t="s">
        <v>34541</v>
      </c>
      <c r="AJ5615" s="1" t="s">
        <v>130</v>
      </c>
      <c r="AK5615" s="1" t="s">
        <v>125</v>
      </c>
      <c r="AL5615" s="1" t="s">
        <v>195</v>
      </c>
      <c r="AM5615" s="1" t="s">
        <v>341</v>
      </c>
      <c r="AN5615" s="1" t="s">
        <v>342</v>
      </c>
      <c r="AO5615" s="1" t="s">
        <v>341</v>
      </c>
      <c r="AP5615" s="1" t="s">
        <v>133</v>
      </c>
      <c r="AQ5615" s="1" t="s">
        <v>197</v>
      </c>
      <c r="AR5615">
        <v>8029</v>
      </c>
      <c r="AS5615" s="1" t="s">
        <v>133</v>
      </c>
      <c r="AT5615" s="1" t="s">
        <v>135</v>
      </c>
      <c r="AU5615" s="1" t="s">
        <v>136</v>
      </c>
      <c r="AV5615" s="1" t="s">
        <v>137</v>
      </c>
      <c r="AW5615" s="1" t="s">
        <v>24392</v>
      </c>
      <c r="AX5615" s="1" t="s">
        <v>67776</v>
      </c>
      <c r="AY5615" s="1" t="s">
        <v>130</v>
      </c>
      <c r="AZ5615" s="1" t="s">
        <v>140</v>
      </c>
      <c r="BA5615" s="1" t="s">
        <v>200</v>
      </c>
      <c r="BB5615">
        <v>2</v>
      </c>
      <c r="BC5615" s="1" t="s">
        <v>142</v>
      </c>
      <c r="BD5615">
        <v>1</v>
      </c>
      <c r="BE5615">
        <v>1</v>
      </c>
      <c r="BF5615" s="1" t="s">
        <v>143</v>
      </c>
      <c r="BG5615" s="1" t="s">
        <v>67777</v>
      </c>
      <c r="BI5615" s="1" t="s">
        <v>676</v>
      </c>
      <c r="BJ5615" s="1" t="s">
        <v>113</v>
      </c>
      <c r="BK5615" s="1" t="s">
        <v>113</v>
      </c>
      <c r="BL5615" s="1" t="s">
        <v>203</v>
      </c>
      <c r="BM5615" s="1" t="s">
        <v>373</v>
      </c>
      <c r="BN5615">
        <v>1</v>
      </c>
      <c r="BO5615" s="1" t="s">
        <v>311</v>
      </c>
      <c r="BP5615">
        <v>900</v>
      </c>
      <c r="BQ5615">
        <v>1125</v>
      </c>
      <c r="BR5615">
        <v>900</v>
      </c>
      <c r="BS5615">
        <v>900</v>
      </c>
      <c r="BT5615">
        <v>1125</v>
      </c>
      <c r="BU5615">
        <v>1125</v>
      </c>
      <c r="BV5615" s="1" t="s">
        <v>55321</v>
      </c>
      <c r="BW5615" s="1" t="s">
        <v>172</v>
      </c>
      <c r="BX5615" s="1" t="s">
        <v>28458</v>
      </c>
      <c r="BY5615" s="1" t="s">
        <v>130</v>
      </c>
      <c r="BZ5615">
        <v>29</v>
      </c>
      <c r="CA5615">
        <v>59</v>
      </c>
      <c r="CB5615">
        <v>89</v>
      </c>
      <c r="CC5615">
        <v>89</v>
      </c>
      <c r="CD5615" s="2">
        <v>43725</v>
      </c>
      <c r="CE5615">
        <v>0</v>
      </c>
      <c r="CF5615">
        <v>0</v>
      </c>
      <c r="CG5615" s="2"/>
      <c r="CH5615" s="2"/>
      <c r="CP5615" s="1" t="s">
        <v>130</v>
      </c>
      <c r="CQ5615" s="1" t="s">
        <v>113</v>
      </c>
      <c r="CR5615" s="1" t="s">
        <v>113</v>
      </c>
      <c r="CS5615" s="1" t="s">
        <v>125</v>
      </c>
      <c r="CT5615" s="1" t="s">
        <v>125</v>
      </c>
      <c r="CU5615" s="1" t="s">
        <v>153</v>
      </c>
      <c r="CV5615" s="1" t="s">
        <v>125</v>
      </c>
      <c r="CW5615" s="1" t="s">
        <v>125</v>
      </c>
      <c r="CX5615">
        <v>1</v>
      </c>
      <c r="CY5615">
        <v>0</v>
      </c>
      <c r="CZ5615">
        <v>1</v>
      </c>
      <c r="DA5615">
        <v>0</v>
      </c>
      <c r="DB5615" s="1" t="s">
        <v>113</v>
      </c>
    </row>
    <row r="5616" spans="1:106" x14ac:dyDescent="0.3">
      <c r="A5616">
        <v>13973159</v>
      </c>
      <c r="B5616" s="1" t="s">
        <v>67778</v>
      </c>
      <c r="C5616">
        <v>20190917034823</v>
      </c>
      <c r="D5616" s="2">
        <v>43725</v>
      </c>
      <c r="E5616" s="1" t="s">
        <v>67779</v>
      </c>
      <c r="F5616" s="1" t="s">
        <v>67780</v>
      </c>
      <c r="G5616" s="1" t="s">
        <v>67781</v>
      </c>
      <c r="H5616" s="1" t="s">
        <v>67782</v>
      </c>
      <c r="I5616" s="1" t="s">
        <v>111</v>
      </c>
      <c r="J5616" s="1" t="s">
        <v>67783</v>
      </c>
      <c r="K5616" s="1" t="s">
        <v>67784</v>
      </c>
      <c r="L5616" s="1" t="s">
        <v>67785</v>
      </c>
      <c r="M5616" s="1" t="s">
        <v>67786</v>
      </c>
      <c r="N5616" s="1" t="s">
        <v>67787</v>
      </c>
      <c r="O5616" s="1" t="s">
        <v>67788</v>
      </c>
      <c r="P5616" s="1" t="s">
        <v>113</v>
      </c>
      <c r="Q5616" s="1" t="s">
        <v>113</v>
      </c>
      <c r="R5616" s="1" t="s">
        <v>67789</v>
      </c>
      <c r="S5616" s="1" t="s">
        <v>113</v>
      </c>
      <c r="T5616">
        <v>14461015</v>
      </c>
      <c r="U5616" s="1" t="s">
        <v>67790</v>
      </c>
      <c r="V5616" s="1" t="s">
        <v>60086</v>
      </c>
      <c r="W5616" s="2">
        <v>41748</v>
      </c>
      <c r="X5616" s="1" t="s">
        <v>188</v>
      </c>
      <c r="Y5616" s="1" t="s">
        <v>67791</v>
      </c>
      <c r="Z5616" s="1" t="s">
        <v>189</v>
      </c>
      <c r="AA5616" s="1" t="s">
        <v>190</v>
      </c>
      <c r="AB5616" s="1" t="s">
        <v>124</v>
      </c>
      <c r="AC5616" s="1" t="s">
        <v>130</v>
      </c>
      <c r="AD5616" s="1" t="s">
        <v>67792</v>
      </c>
      <c r="AE5616" s="1" t="s">
        <v>67793</v>
      </c>
      <c r="AF5616" s="1" t="s">
        <v>691</v>
      </c>
      <c r="AG5616">
        <v>1</v>
      </c>
      <c r="AH5616">
        <v>1</v>
      </c>
      <c r="AI5616" s="1" t="s">
        <v>14440</v>
      </c>
      <c r="AJ5616" s="1" t="s">
        <v>130</v>
      </c>
      <c r="AK5616" s="1" t="s">
        <v>130</v>
      </c>
      <c r="AL5616" s="1" t="s">
        <v>195</v>
      </c>
      <c r="AM5616" s="1" t="s">
        <v>390</v>
      </c>
      <c r="AN5616" s="1" t="s">
        <v>693</v>
      </c>
      <c r="AO5616" s="1" t="s">
        <v>390</v>
      </c>
      <c r="AP5616" s="1" t="s">
        <v>133</v>
      </c>
      <c r="AQ5616" s="1" t="s">
        <v>197</v>
      </c>
      <c r="AR5616">
        <v>8001</v>
      </c>
      <c r="AS5616" s="1" t="s">
        <v>133</v>
      </c>
      <c r="AT5616" s="1" t="s">
        <v>135</v>
      </c>
      <c r="AU5616" s="1" t="s">
        <v>136</v>
      </c>
      <c r="AV5616" s="1" t="s">
        <v>137</v>
      </c>
      <c r="AW5616" s="1" t="s">
        <v>67794</v>
      </c>
      <c r="AX5616" s="1" t="s">
        <v>9575</v>
      </c>
      <c r="AY5616" s="1" t="s">
        <v>130</v>
      </c>
      <c r="AZ5616" s="1" t="s">
        <v>140</v>
      </c>
      <c r="BA5616" s="1" t="s">
        <v>200</v>
      </c>
      <c r="BB5616">
        <v>2</v>
      </c>
      <c r="BC5616" s="1" t="s">
        <v>142</v>
      </c>
      <c r="BD5616">
        <v>1</v>
      </c>
      <c r="BE5616">
        <v>1</v>
      </c>
      <c r="BF5616" s="1" t="s">
        <v>143</v>
      </c>
      <c r="BG5616" s="1" t="s">
        <v>67795</v>
      </c>
      <c r="BI5616" s="1" t="s">
        <v>1404</v>
      </c>
      <c r="BJ5616" s="1" t="s">
        <v>113</v>
      </c>
      <c r="BK5616" s="1" t="s">
        <v>113</v>
      </c>
      <c r="BL5616" s="1" t="s">
        <v>761</v>
      </c>
      <c r="BM5616" s="1" t="s">
        <v>204</v>
      </c>
      <c r="BN5616">
        <v>1</v>
      </c>
      <c r="BO5616" s="1" t="s">
        <v>311</v>
      </c>
      <c r="BP5616">
        <v>2</v>
      </c>
      <c r="BQ5616">
        <v>1125</v>
      </c>
      <c r="BR5616">
        <v>2</v>
      </c>
      <c r="BS5616">
        <v>2</v>
      </c>
      <c r="BT5616">
        <v>1125</v>
      </c>
      <c r="BU5616">
        <v>1125</v>
      </c>
      <c r="BV5616" s="1" t="s">
        <v>166</v>
      </c>
      <c r="BW5616" s="1" t="s">
        <v>172</v>
      </c>
      <c r="BX5616" s="1" t="s">
        <v>257</v>
      </c>
      <c r="BY5616" s="1" t="s">
        <v>130</v>
      </c>
      <c r="BZ5616">
        <v>2</v>
      </c>
      <c r="CA5616">
        <v>14</v>
      </c>
      <c r="CB5616">
        <v>42</v>
      </c>
      <c r="CC5616">
        <v>55</v>
      </c>
      <c r="CD5616" s="2">
        <v>43725</v>
      </c>
      <c r="CE5616">
        <v>192</v>
      </c>
      <c r="CF5616">
        <v>63</v>
      </c>
      <c r="CG5616" s="2">
        <v>42570</v>
      </c>
      <c r="CH5616" s="2">
        <v>43709</v>
      </c>
      <c r="CI5616">
        <v>96</v>
      </c>
      <c r="CJ5616">
        <v>10</v>
      </c>
      <c r="CK5616">
        <v>10</v>
      </c>
      <c r="CL5616">
        <v>10</v>
      </c>
      <c r="CM5616">
        <v>10</v>
      </c>
      <c r="CN5616">
        <v>9</v>
      </c>
      <c r="CO5616">
        <v>9</v>
      </c>
      <c r="CP5616" s="1" t="s">
        <v>130</v>
      </c>
      <c r="CQ5616" s="1" t="s">
        <v>113</v>
      </c>
      <c r="CR5616" s="1" t="s">
        <v>113</v>
      </c>
      <c r="CS5616" s="1" t="s">
        <v>125</v>
      </c>
      <c r="CT5616" s="1" t="s">
        <v>125</v>
      </c>
      <c r="CU5616" s="1" t="s">
        <v>207</v>
      </c>
      <c r="CV5616" s="1" t="s">
        <v>125</v>
      </c>
      <c r="CW5616" s="1" t="s">
        <v>125</v>
      </c>
      <c r="CX5616">
        <v>1</v>
      </c>
      <c r="CY5616">
        <v>0</v>
      </c>
      <c r="CZ5616">
        <v>1</v>
      </c>
      <c r="DA5616">
        <v>0</v>
      </c>
      <c r="DB5616" s="1" t="s">
        <v>67796</v>
      </c>
    </row>
    <row r="5617" spans="1:106" x14ac:dyDescent="0.3">
      <c r="A5617">
        <v>13974030</v>
      </c>
      <c r="B5617" s="1" t="s">
        <v>67797</v>
      </c>
      <c r="C5617">
        <v>20190917034823</v>
      </c>
      <c r="D5617" s="2">
        <v>43725</v>
      </c>
      <c r="E5617" s="1" t="s">
        <v>67798</v>
      </c>
      <c r="F5617" s="1" t="s">
        <v>101130</v>
      </c>
      <c r="G5617" s="1" t="s">
        <v>113</v>
      </c>
      <c r="H5617" s="1" t="s">
        <v>101130</v>
      </c>
      <c r="I5617" s="1" t="s">
        <v>111</v>
      </c>
      <c r="J5617" s="1" t="s">
        <v>113</v>
      </c>
      <c r="K5617" s="1" t="s">
        <v>113</v>
      </c>
      <c r="L5617" s="1" t="s">
        <v>113</v>
      </c>
      <c r="M5617" s="1" t="s">
        <v>67799</v>
      </c>
      <c r="N5617" s="1" t="s">
        <v>113</v>
      </c>
      <c r="O5617" s="1" t="s">
        <v>113</v>
      </c>
      <c r="P5617" s="1" t="s">
        <v>113</v>
      </c>
      <c r="Q5617" s="1" t="s">
        <v>113</v>
      </c>
      <c r="R5617" s="1" t="s">
        <v>67800</v>
      </c>
      <c r="S5617" s="1" t="s">
        <v>113</v>
      </c>
      <c r="T5617">
        <v>74867579</v>
      </c>
      <c r="U5617" s="1" t="s">
        <v>67801</v>
      </c>
      <c r="V5617" s="1" t="s">
        <v>13131</v>
      </c>
      <c r="W5617" s="2">
        <v>42520</v>
      </c>
      <c r="X5617" s="1" t="s">
        <v>188</v>
      </c>
      <c r="Y5617" s="1" t="s">
        <v>113</v>
      </c>
      <c r="Z5617" s="1" t="s">
        <v>124</v>
      </c>
      <c r="AA5617" s="1" t="s">
        <v>124</v>
      </c>
      <c r="AB5617" s="1" t="s">
        <v>124</v>
      </c>
      <c r="AC5617" s="1" t="s">
        <v>125</v>
      </c>
      <c r="AD5617" s="1" t="s">
        <v>67802</v>
      </c>
      <c r="AE5617" s="1" t="s">
        <v>67803</v>
      </c>
      <c r="AF5617" s="1" t="s">
        <v>957</v>
      </c>
      <c r="AG5617">
        <v>1</v>
      </c>
      <c r="AH5617">
        <v>1</v>
      </c>
      <c r="AI5617" s="1" t="s">
        <v>271</v>
      </c>
      <c r="AJ5617" s="1" t="s">
        <v>130</v>
      </c>
      <c r="AK5617" s="1" t="s">
        <v>125</v>
      </c>
      <c r="AL5617" s="1" t="s">
        <v>195</v>
      </c>
      <c r="AM5617" s="1" t="s">
        <v>957</v>
      </c>
      <c r="AN5617" s="1" t="s">
        <v>957</v>
      </c>
      <c r="AO5617" s="1" t="s">
        <v>163</v>
      </c>
      <c r="AP5617" s="1" t="s">
        <v>133</v>
      </c>
      <c r="AQ5617" s="1" t="s">
        <v>197</v>
      </c>
      <c r="AR5617">
        <v>8015</v>
      </c>
      <c r="AS5617" s="1" t="s">
        <v>133</v>
      </c>
      <c r="AT5617" s="1" t="s">
        <v>135</v>
      </c>
      <c r="AU5617" s="1" t="s">
        <v>136</v>
      </c>
      <c r="AV5617" s="1" t="s">
        <v>137</v>
      </c>
      <c r="AW5617" s="1" t="s">
        <v>67804</v>
      </c>
      <c r="AX5617" s="1" t="s">
        <v>67805</v>
      </c>
      <c r="AY5617" s="1" t="s">
        <v>130</v>
      </c>
      <c r="AZ5617" s="1" t="s">
        <v>140</v>
      </c>
      <c r="BA5617" s="1" t="s">
        <v>200</v>
      </c>
      <c r="BB5617">
        <v>2</v>
      </c>
      <c r="BC5617" s="1" t="s">
        <v>142</v>
      </c>
      <c r="BD5617">
        <v>1</v>
      </c>
      <c r="BE5617">
        <v>1</v>
      </c>
      <c r="BF5617" s="1" t="s">
        <v>143</v>
      </c>
      <c r="BG5617" s="1" t="s">
        <v>67806</v>
      </c>
      <c r="BI5617" s="1" t="s">
        <v>1896</v>
      </c>
      <c r="BJ5617" s="1" t="s">
        <v>113</v>
      </c>
      <c r="BK5617" s="1" t="s">
        <v>113</v>
      </c>
      <c r="BL5617" s="1" t="s">
        <v>203</v>
      </c>
      <c r="BM5617" s="1" t="s">
        <v>113</v>
      </c>
      <c r="BN5617">
        <v>1</v>
      </c>
      <c r="BO5617" s="1" t="s">
        <v>204</v>
      </c>
      <c r="BP5617">
        <v>1</v>
      </c>
      <c r="BQ5617">
        <v>1125</v>
      </c>
      <c r="BR5617">
        <v>1</v>
      </c>
      <c r="BS5617">
        <v>1</v>
      </c>
      <c r="BT5617">
        <v>1125</v>
      </c>
      <c r="BU5617">
        <v>1125</v>
      </c>
      <c r="BV5617" s="1" t="s">
        <v>142</v>
      </c>
      <c r="BW5617" s="1" t="s">
        <v>172</v>
      </c>
      <c r="BX5617" s="1" t="s">
        <v>3387</v>
      </c>
      <c r="BY5617" s="1" t="s">
        <v>130</v>
      </c>
      <c r="BZ5617">
        <v>0</v>
      </c>
      <c r="CA5617">
        <v>0</v>
      </c>
      <c r="CB5617">
        <v>0</v>
      </c>
      <c r="CC5617">
        <v>0</v>
      </c>
      <c r="CD5617" s="2">
        <v>43725</v>
      </c>
      <c r="CE5617">
        <v>2</v>
      </c>
      <c r="CF5617">
        <v>0</v>
      </c>
      <c r="CG5617" s="2">
        <v>42603</v>
      </c>
      <c r="CH5617" s="2">
        <v>42604</v>
      </c>
      <c r="CI5617">
        <v>100</v>
      </c>
      <c r="CJ5617">
        <v>9</v>
      </c>
      <c r="CK5617">
        <v>9</v>
      </c>
      <c r="CL5617">
        <v>10</v>
      </c>
      <c r="CM5617">
        <v>10</v>
      </c>
      <c r="CN5617">
        <v>10</v>
      </c>
      <c r="CO5617">
        <v>9</v>
      </c>
      <c r="CP5617" s="1" t="s">
        <v>130</v>
      </c>
      <c r="CQ5617" s="1" t="s">
        <v>113</v>
      </c>
      <c r="CR5617" s="1" t="s">
        <v>113</v>
      </c>
      <c r="CS5617" s="1" t="s">
        <v>125</v>
      </c>
      <c r="CT5617" s="1" t="s">
        <v>125</v>
      </c>
      <c r="CU5617" s="1" t="s">
        <v>207</v>
      </c>
      <c r="CV5617" s="1" t="s">
        <v>125</v>
      </c>
      <c r="CW5617" s="1" t="s">
        <v>125</v>
      </c>
      <c r="CX5617">
        <v>1</v>
      </c>
      <c r="CY5617">
        <v>0</v>
      </c>
      <c r="CZ5617">
        <v>1</v>
      </c>
      <c r="DA5617">
        <v>0</v>
      </c>
      <c r="DB5617" s="1" t="s">
        <v>2689</v>
      </c>
    </row>
    <row r="5618" spans="1:106" x14ac:dyDescent="0.3">
      <c r="A5618">
        <v>13977576</v>
      </c>
      <c r="B5618" s="1" t="s">
        <v>67807</v>
      </c>
      <c r="C5618">
        <v>20190917034823</v>
      </c>
      <c r="D5618" s="2">
        <v>43725</v>
      </c>
      <c r="E5618" s="1" t="s">
        <v>98937</v>
      </c>
      <c r="F5618" s="1" t="s">
        <v>67808</v>
      </c>
      <c r="G5618" s="1" t="s">
        <v>113</v>
      </c>
      <c r="H5618" s="1" t="s">
        <v>67808</v>
      </c>
      <c r="I5618" s="1" t="s">
        <v>111</v>
      </c>
      <c r="J5618" s="1" t="s">
        <v>113</v>
      </c>
      <c r="K5618" s="1" t="s">
        <v>113</v>
      </c>
      <c r="L5618" s="1" t="s">
        <v>113</v>
      </c>
      <c r="M5618" s="1" t="s">
        <v>113</v>
      </c>
      <c r="N5618" s="1" t="s">
        <v>113</v>
      </c>
      <c r="O5618" s="1" t="s">
        <v>113</v>
      </c>
      <c r="P5618" s="1" t="s">
        <v>113</v>
      </c>
      <c r="Q5618" s="1" t="s">
        <v>113</v>
      </c>
      <c r="R5618" s="1" t="s">
        <v>67809</v>
      </c>
      <c r="S5618" s="1" t="s">
        <v>113</v>
      </c>
      <c r="T5618">
        <v>64903899</v>
      </c>
      <c r="U5618" s="1" t="s">
        <v>67810</v>
      </c>
      <c r="V5618" s="1" t="s">
        <v>4645</v>
      </c>
      <c r="W5618" s="2">
        <v>42458</v>
      </c>
      <c r="X5618" s="1" t="s">
        <v>101972</v>
      </c>
      <c r="Y5618" s="1" t="s">
        <v>113</v>
      </c>
      <c r="Z5618" s="1" t="s">
        <v>124</v>
      </c>
      <c r="AA5618" s="1" t="s">
        <v>124</v>
      </c>
      <c r="AB5618" s="1" t="s">
        <v>124</v>
      </c>
      <c r="AC5618" s="1" t="s">
        <v>125</v>
      </c>
      <c r="AD5618" s="1" t="s">
        <v>67811</v>
      </c>
      <c r="AE5618" s="1" t="s">
        <v>67812</v>
      </c>
      <c r="AF5618" s="1" t="s">
        <v>99840</v>
      </c>
      <c r="AG5618">
        <v>1</v>
      </c>
      <c r="AH5618">
        <v>1</v>
      </c>
      <c r="AI5618" s="1" t="s">
        <v>304</v>
      </c>
      <c r="AJ5618" s="1" t="s">
        <v>130</v>
      </c>
      <c r="AK5618" s="1" t="s">
        <v>130</v>
      </c>
      <c r="AL5618" s="1" t="s">
        <v>195</v>
      </c>
      <c r="AM5618" s="1" t="s">
        <v>99840</v>
      </c>
      <c r="AN5618" s="1" t="s">
        <v>3081</v>
      </c>
      <c r="AO5618" s="1" t="s">
        <v>99840</v>
      </c>
      <c r="AP5618" s="1" t="s">
        <v>133</v>
      </c>
      <c r="AQ5618" s="1" t="s">
        <v>197</v>
      </c>
      <c r="AR5618">
        <v>8004</v>
      </c>
      <c r="AS5618" s="1" t="s">
        <v>113</v>
      </c>
      <c r="AT5618" s="1" t="s">
        <v>135</v>
      </c>
      <c r="AU5618" s="1" t="s">
        <v>136</v>
      </c>
      <c r="AV5618" s="1" t="s">
        <v>137</v>
      </c>
      <c r="AW5618" s="1" t="s">
        <v>44208</v>
      </c>
      <c r="AX5618" s="1" t="s">
        <v>67813</v>
      </c>
      <c r="AY5618" s="1" t="s">
        <v>130</v>
      </c>
      <c r="AZ5618" s="1" t="s">
        <v>140</v>
      </c>
      <c r="BA5618" s="1" t="s">
        <v>200</v>
      </c>
      <c r="BB5618">
        <v>1</v>
      </c>
      <c r="BC5618" s="1" t="s">
        <v>142</v>
      </c>
      <c r="BD5618">
        <v>1</v>
      </c>
      <c r="BE5618">
        <v>1</v>
      </c>
      <c r="BF5618" s="1" t="s">
        <v>143</v>
      </c>
      <c r="BG5618" s="1" t="s">
        <v>67814</v>
      </c>
      <c r="BI5618" s="1" t="s">
        <v>700</v>
      </c>
      <c r="BJ5618" s="1" t="s">
        <v>113</v>
      </c>
      <c r="BK5618" s="1" t="s">
        <v>113</v>
      </c>
      <c r="BL5618" s="1" t="s">
        <v>113</v>
      </c>
      <c r="BM5618" s="1" t="s">
        <v>113</v>
      </c>
      <c r="BN5618">
        <v>1</v>
      </c>
      <c r="BO5618" s="1" t="s">
        <v>311</v>
      </c>
      <c r="BP5618">
        <v>1</v>
      </c>
      <c r="BQ5618">
        <v>1125</v>
      </c>
      <c r="BR5618">
        <v>1</v>
      </c>
      <c r="BS5618">
        <v>1</v>
      </c>
      <c r="BT5618">
        <v>1125</v>
      </c>
      <c r="BU5618">
        <v>1125</v>
      </c>
      <c r="BV5618" s="1" t="s">
        <v>142</v>
      </c>
      <c r="BW5618" s="1" t="s">
        <v>172</v>
      </c>
      <c r="BX5618" s="1" t="s">
        <v>28458</v>
      </c>
      <c r="BY5618" s="1" t="s">
        <v>130</v>
      </c>
      <c r="BZ5618">
        <v>0</v>
      </c>
      <c r="CA5618">
        <v>0</v>
      </c>
      <c r="CB5618">
        <v>0</v>
      </c>
      <c r="CC5618">
        <v>0</v>
      </c>
      <c r="CD5618" s="2">
        <v>43725</v>
      </c>
      <c r="CE5618">
        <v>1</v>
      </c>
      <c r="CF5618">
        <v>0</v>
      </c>
      <c r="CG5618" s="2">
        <v>42564</v>
      </c>
      <c r="CH5618" s="2">
        <v>42564</v>
      </c>
      <c r="CP5618" s="1" t="s">
        <v>130</v>
      </c>
      <c r="CQ5618" s="1" t="s">
        <v>113</v>
      </c>
      <c r="CR5618" s="1" t="s">
        <v>113</v>
      </c>
      <c r="CS5618" s="1" t="s">
        <v>125</v>
      </c>
      <c r="CT5618" s="1" t="s">
        <v>125</v>
      </c>
      <c r="CU5618" s="1" t="s">
        <v>153</v>
      </c>
      <c r="CV5618" s="1" t="s">
        <v>125</v>
      </c>
      <c r="CW5618" s="1" t="s">
        <v>125</v>
      </c>
      <c r="CX5618">
        <v>1</v>
      </c>
      <c r="CY5618">
        <v>0</v>
      </c>
      <c r="CZ5618">
        <v>1</v>
      </c>
      <c r="DA5618">
        <v>0</v>
      </c>
      <c r="DB5618" s="1" t="s">
        <v>1650</v>
      </c>
    </row>
    <row r="5619" spans="1:106" x14ac:dyDescent="0.3">
      <c r="A5619">
        <v>13978622</v>
      </c>
      <c r="B5619" s="1" t="s">
        <v>67815</v>
      </c>
      <c r="C5619">
        <v>20190917034823</v>
      </c>
      <c r="D5619" s="2">
        <v>43725</v>
      </c>
      <c r="E5619" s="1" t="s">
        <v>67816</v>
      </c>
      <c r="F5619" s="1" t="s">
        <v>67817</v>
      </c>
      <c r="G5619" s="1" t="s">
        <v>113</v>
      </c>
      <c r="H5619" s="1" t="s">
        <v>67817</v>
      </c>
      <c r="I5619" s="1" t="s">
        <v>111</v>
      </c>
      <c r="J5619" s="1" t="s">
        <v>113</v>
      </c>
      <c r="K5619" s="1" t="s">
        <v>113</v>
      </c>
      <c r="L5619" s="1" t="s">
        <v>113</v>
      </c>
      <c r="M5619" s="1" t="s">
        <v>113</v>
      </c>
      <c r="N5619" s="1" t="s">
        <v>113</v>
      </c>
      <c r="O5619" s="1" t="s">
        <v>67818</v>
      </c>
      <c r="P5619" s="1" t="s">
        <v>113</v>
      </c>
      <c r="Q5619" s="1" t="s">
        <v>113</v>
      </c>
      <c r="R5619" s="1" t="s">
        <v>67819</v>
      </c>
      <c r="S5619" s="1" t="s">
        <v>113</v>
      </c>
      <c r="T5619">
        <v>36452258</v>
      </c>
      <c r="U5619" s="1" t="s">
        <v>67820</v>
      </c>
      <c r="V5619" s="1" t="s">
        <v>2939</v>
      </c>
      <c r="W5619" s="2">
        <v>42177</v>
      </c>
      <c r="X5619" s="1" t="s">
        <v>188</v>
      </c>
      <c r="Y5619" s="3" t="s">
        <v>116525</v>
      </c>
      <c r="Z5619" s="1" t="s">
        <v>669</v>
      </c>
      <c r="AA5619" s="1" t="s">
        <v>190</v>
      </c>
      <c r="AB5619" s="1" t="s">
        <v>124</v>
      </c>
      <c r="AC5619" s="1" t="s">
        <v>125</v>
      </c>
      <c r="AD5619" s="1" t="s">
        <v>67821</v>
      </c>
      <c r="AE5619" s="1" t="s">
        <v>67822</v>
      </c>
      <c r="AF5619" s="1" t="s">
        <v>113</v>
      </c>
      <c r="AG5619">
        <v>1</v>
      </c>
      <c r="AH5619">
        <v>1</v>
      </c>
      <c r="AI5619" s="1" t="s">
        <v>225</v>
      </c>
      <c r="AJ5619" s="1" t="s">
        <v>130</v>
      </c>
      <c r="AK5619" s="1" t="s">
        <v>125</v>
      </c>
      <c r="AL5619" s="1" t="s">
        <v>195</v>
      </c>
      <c r="AM5619" s="1" t="s">
        <v>163</v>
      </c>
      <c r="AN5619" s="1" t="s">
        <v>957</v>
      </c>
      <c r="AO5619" s="1" t="s">
        <v>163</v>
      </c>
      <c r="AP5619" s="1" t="s">
        <v>133</v>
      </c>
      <c r="AQ5619" s="1" t="s">
        <v>197</v>
      </c>
      <c r="AR5619">
        <v>8015</v>
      </c>
      <c r="AS5619" s="1" t="s">
        <v>133</v>
      </c>
      <c r="AT5619" s="1" t="s">
        <v>135</v>
      </c>
      <c r="AU5619" s="1" t="s">
        <v>136</v>
      </c>
      <c r="AV5619" s="1" t="s">
        <v>137</v>
      </c>
      <c r="AW5619" s="1" t="s">
        <v>14954</v>
      </c>
      <c r="AX5619" s="1" t="s">
        <v>67823</v>
      </c>
      <c r="AY5619" s="1" t="s">
        <v>125</v>
      </c>
      <c r="AZ5619" s="1" t="s">
        <v>140</v>
      </c>
      <c r="BA5619" s="1" t="s">
        <v>200</v>
      </c>
      <c r="BB5619">
        <v>2</v>
      </c>
      <c r="BC5619" s="1" t="s">
        <v>142</v>
      </c>
      <c r="BD5619">
        <v>1</v>
      </c>
      <c r="BE5619">
        <v>1</v>
      </c>
      <c r="BF5619" s="1" t="s">
        <v>143</v>
      </c>
      <c r="BG5619" s="1" t="s">
        <v>29215</v>
      </c>
      <c r="BI5619" s="1" t="s">
        <v>168</v>
      </c>
      <c r="BJ5619" s="1" t="s">
        <v>113</v>
      </c>
      <c r="BK5619" s="1" t="s">
        <v>113</v>
      </c>
      <c r="BL5619" s="1" t="s">
        <v>761</v>
      </c>
      <c r="BM5619" s="1" t="s">
        <v>113</v>
      </c>
      <c r="BN5619">
        <v>1</v>
      </c>
      <c r="BO5619" s="1" t="s">
        <v>508</v>
      </c>
      <c r="BP5619">
        <v>1</v>
      </c>
      <c r="BQ5619">
        <v>1125</v>
      </c>
      <c r="BR5619">
        <v>1</v>
      </c>
      <c r="BS5619">
        <v>1</v>
      </c>
      <c r="BT5619">
        <v>1125</v>
      </c>
      <c r="BU5619">
        <v>1125</v>
      </c>
      <c r="BV5619" s="1" t="s">
        <v>142</v>
      </c>
      <c r="BW5619" s="1" t="s">
        <v>172</v>
      </c>
      <c r="BX5619" s="1" t="s">
        <v>599</v>
      </c>
      <c r="BY5619" s="1" t="s">
        <v>130</v>
      </c>
      <c r="BZ5619">
        <v>18</v>
      </c>
      <c r="CA5619">
        <v>48</v>
      </c>
      <c r="CB5619">
        <v>78</v>
      </c>
      <c r="CC5619">
        <v>353</v>
      </c>
      <c r="CD5619" s="2">
        <v>43725</v>
      </c>
      <c r="CE5619">
        <v>2</v>
      </c>
      <c r="CF5619">
        <v>0</v>
      </c>
      <c r="CG5619" s="2">
        <v>42644</v>
      </c>
      <c r="CH5619" s="2">
        <v>42671</v>
      </c>
      <c r="CP5619" s="1" t="s">
        <v>130</v>
      </c>
      <c r="CQ5619" s="1" t="s">
        <v>113</v>
      </c>
      <c r="CR5619" s="1" t="s">
        <v>113</v>
      </c>
      <c r="CS5619" s="1" t="s">
        <v>125</v>
      </c>
      <c r="CT5619" s="1" t="s">
        <v>125</v>
      </c>
      <c r="CU5619" s="1" t="s">
        <v>153</v>
      </c>
      <c r="CV5619" s="1" t="s">
        <v>125</v>
      </c>
      <c r="CW5619" s="1" t="s">
        <v>125</v>
      </c>
      <c r="CX5619">
        <v>1</v>
      </c>
      <c r="CY5619">
        <v>0</v>
      </c>
      <c r="CZ5619">
        <v>1</v>
      </c>
      <c r="DA5619">
        <v>0</v>
      </c>
      <c r="DB5619" s="1" t="s">
        <v>1549</v>
      </c>
    </row>
    <row r="5620" spans="1:106" x14ac:dyDescent="0.3">
      <c r="A5620">
        <v>13979120</v>
      </c>
      <c r="B5620" s="1" t="s">
        <v>67824</v>
      </c>
      <c r="C5620">
        <v>20190917034823</v>
      </c>
      <c r="D5620" s="2">
        <v>43725</v>
      </c>
      <c r="E5620" s="1" t="s">
        <v>67825</v>
      </c>
      <c r="F5620" s="1" t="s">
        <v>67826</v>
      </c>
      <c r="G5620" s="1" t="s">
        <v>113</v>
      </c>
      <c r="H5620" s="1" t="s">
        <v>67826</v>
      </c>
      <c r="I5620" s="1" t="s">
        <v>111</v>
      </c>
      <c r="J5620" s="1" t="s">
        <v>113</v>
      </c>
      <c r="K5620" s="1" t="s">
        <v>113</v>
      </c>
      <c r="L5620" s="1" t="s">
        <v>113</v>
      </c>
      <c r="M5620" s="1" t="s">
        <v>113</v>
      </c>
      <c r="N5620" s="1" t="s">
        <v>113</v>
      </c>
      <c r="O5620" s="1" t="s">
        <v>67827</v>
      </c>
      <c r="P5620" s="1" t="s">
        <v>113</v>
      </c>
      <c r="Q5620" s="1" t="s">
        <v>113</v>
      </c>
      <c r="R5620" s="1" t="s">
        <v>67828</v>
      </c>
      <c r="S5620" s="1" t="s">
        <v>113</v>
      </c>
      <c r="T5620">
        <v>71922291</v>
      </c>
      <c r="U5620" s="1" t="s">
        <v>67829</v>
      </c>
      <c r="V5620" s="1" t="s">
        <v>35423</v>
      </c>
      <c r="W5620" s="2">
        <v>42504</v>
      </c>
      <c r="X5620" s="1" t="s">
        <v>188</v>
      </c>
      <c r="Y5620" s="1" t="s">
        <v>113</v>
      </c>
      <c r="Z5620" s="1" t="s">
        <v>189</v>
      </c>
      <c r="AA5620" s="1" t="s">
        <v>190</v>
      </c>
      <c r="AB5620" s="1" t="s">
        <v>124</v>
      </c>
      <c r="AC5620" s="1" t="s">
        <v>125</v>
      </c>
      <c r="AD5620" s="1" t="s">
        <v>67830</v>
      </c>
      <c r="AE5620" s="1" t="s">
        <v>67831</v>
      </c>
      <c r="AF5620" s="1" t="s">
        <v>474</v>
      </c>
      <c r="AG5620">
        <v>1</v>
      </c>
      <c r="AH5620">
        <v>1</v>
      </c>
      <c r="AI5620" s="1" t="s">
        <v>7070</v>
      </c>
      <c r="AJ5620" s="1" t="s">
        <v>130</v>
      </c>
      <c r="AK5620" s="1" t="s">
        <v>125</v>
      </c>
      <c r="AL5620" s="1" t="s">
        <v>195</v>
      </c>
      <c r="AM5620" s="1" t="s">
        <v>390</v>
      </c>
      <c r="AN5620" s="1" t="s">
        <v>476</v>
      </c>
      <c r="AO5620" s="1" t="s">
        <v>390</v>
      </c>
      <c r="AP5620" s="1" t="s">
        <v>133</v>
      </c>
      <c r="AQ5620" s="1" t="s">
        <v>197</v>
      </c>
      <c r="AR5620">
        <v>8003</v>
      </c>
      <c r="AS5620" s="1" t="s">
        <v>133</v>
      </c>
      <c r="AT5620" s="1" t="s">
        <v>135</v>
      </c>
      <c r="AU5620" s="1" t="s">
        <v>136</v>
      </c>
      <c r="AV5620" s="1" t="s">
        <v>137</v>
      </c>
      <c r="AW5620" s="1" t="s">
        <v>67832</v>
      </c>
      <c r="AX5620" s="1" t="s">
        <v>59256</v>
      </c>
      <c r="AY5620" s="1" t="s">
        <v>130</v>
      </c>
      <c r="AZ5620" s="1" t="s">
        <v>140</v>
      </c>
      <c r="BA5620" s="1" t="s">
        <v>141</v>
      </c>
      <c r="BB5620">
        <v>4</v>
      </c>
      <c r="BC5620" s="1" t="s">
        <v>142</v>
      </c>
      <c r="BD5620">
        <v>1</v>
      </c>
      <c r="BE5620">
        <v>2</v>
      </c>
      <c r="BF5620" s="1" t="s">
        <v>143</v>
      </c>
      <c r="BG5620" s="1" t="s">
        <v>67833</v>
      </c>
      <c r="BI5620" s="1" t="s">
        <v>523</v>
      </c>
      <c r="BJ5620" s="1" t="s">
        <v>113</v>
      </c>
      <c r="BK5620" s="1" t="s">
        <v>113</v>
      </c>
      <c r="BL5620" s="1" t="s">
        <v>2074</v>
      </c>
      <c r="BM5620" s="1" t="s">
        <v>169</v>
      </c>
      <c r="BN5620">
        <v>1</v>
      </c>
      <c r="BO5620" s="1" t="s">
        <v>311</v>
      </c>
      <c r="BP5620">
        <v>32</v>
      </c>
      <c r="BQ5620">
        <v>1125</v>
      </c>
      <c r="BR5620">
        <v>32</v>
      </c>
      <c r="BS5620">
        <v>32</v>
      </c>
      <c r="BT5620">
        <v>1125</v>
      </c>
      <c r="BU5620">
        <v>1125</v>
      </c>
      <c r="BV5620" s="1" t="s">
        <v>526</v>
      </c>
      <c r="BW5620" s="1" t="s">
        <v>172</v>
      </c>
      <c r="BX5620" s="1" t="s">
        <v>276</v>
      </c>
      <c r="BY5620" s="1" t="s">
        <v>130</v>
      </c>
      <c r="BZ5620">
        <v>0</v>
      </c>
      <c r="CA5620">
        <v>0</v>
      </c>
      <c r="CB5620">
        <v>15</v>
      </c>
      <c r="CC5620">
        <v>195</v>
      </c>
      <c r="CD5620" s="2">
        <v>43725</v>
      </c>
      <c r="CE5620">
        <v>1</v>
      </c>
      <c r="CF5620">
        <v>1</v>
      </c>
      <c r="CG5620" s="2">
        <v>43543</v>
      </c>
      <c r="CH5620" s="2">
        <v>43543</v>
      </c>
      <c r="CP5620" s="1" t="s">
        <v>130</v>
      </c>
      <c r="CQ5620" s="1" t="s">
        <v>113</v>
      </c>
      <c r="CR5620" s="1" t="s">
        <v>113</v>
      </c>
      <c r="CS5620" s="1" t="s">
        <v>125</v>
      </c>
      <c r="CT5620" s="1" t="s">
        <v>125</v>
      </c>
      <c r="CU5620" s="1" t="s">
        <v>207</v>
      </c>
      <c r="CV5620" s="1" t="s">
        <v>125</v>
      </c>
      <c r="CW5620" s="1" t="s">
        <v>125</v>
      </c>
      <c r="CX5620">
        <v>1</v>
      </c>
      <c r="CY5620">
        <v>1</v>
      </c>
      <c r="CZ5620">
        <v>0</v>
      </c>
      <c r="DA5620">
        <v>0</v>
      </c>
      <c r="DB5620" s="1" t="s">
        <v>2857</v>
      </c>
    </row>
    <row r="5621" spans="1:106" x14ac:dyDescent="0.3">
      <c r="A5621">
        <v>13982517</v>
      </c>
      <c r="B5621" s="1" t="s">
        <v>67834</v>
      </c>
      <c r="C5621">
        <v>20190917034823</v>
      </c>
      <c r="D5621" s="2">
        <v>43725</v>
      </c>
      <c r="E5621" s="1" t="s">
        <v>67835</v>
      </c>
      <c r="F5621" s="1" t="s">
        <v>113683</v>
      </c>
      <c r="G5621" s="1" t="s">
        <v>113610</v>
      </c>
      <c r="H5621" s="1" t="s">
        <v>113684</v>
      </c>
      <c r="I5621" s="1" t="s">
        <v>111</v>
      </c>
      <c r="J5621" s="1" t="s">
        <v>113612</v>
      </c>
      <c r="K5621" s="1" t="s">
        <v>116519</v>
      </c>
      <c r="L5621" s="1" t="s">
        <v>109530</v>
      </c>
      <c r="M5621" s="1" t="s">
        <v>113613</v>
      </c>
      <c r="N5621" s="1" t="s">
        <v>113614</v>
      </c>
      <c r="O5621" s="1" t="s">
        <v>113</v>
      </c>
      <c r="P5621" s="1" t="s">
        <v>113</v>
      </c>
      <c r="Q5621" s="1" t="s">
        <v>113</v>
      </c>
      <c r="R5621" s="1" t="s">
        <v>67836</v>
      </c>
      <c r="S5621" s="1" t="s">
        <v>113</v>
      </c>
      <c r="T5621">
        <v>24360600</v>
      </c>
      <c r="U5621" s="1" t="s">
        <v>66701</v>
      </c>
      <c r="V5621" s="1" t="s">
        <v>1528</v>
      </c>
      <c r="W5621" s="2">
        <v>41974</v>
      </c>
      <c r="X5621" s="1" t="s">
        <v>188</v>
      </c>
      <c r="Y5621" s="3" t="s">
        <v>113615</v>
      </c>
      <c r="Z5621" s="1" t="s">
        <v>122</v>
      </c>
      <c r="AA5621" s="1" t="s">
        <v>190</v>
      </c>
      <c r="AB5621" s="1" t="s">
        <v>124</v>
      </c>
      <c r="AC5621" s="1" t="s">
        <v>125</v>
      </c>
      <c r="AD5621" s="1" t="s">
        <v>66702</v>
      </c>
      <c r="AE5621" s="1" t="s">
        <v>66703</v>
      </c>
      <c r="AF5621" s="1" t="s">
        <v>500</v>
      </c>
      <c r="AG5621">
        <v>5</v>
      </c>
      <c r="AH5621">
        <v>5</v>
      </c>
      <c r="AI5621" s="1" t="s">
        <v>194</v>
      </c>
      <c r="AJ5621" s="1" t="s">
        <v>130</v>
      </c>
      <c r="AK5621" s="1" t="s">
        <v>130</v>
      </c>
      <c r="AL5621" s="1" t="s">
        <v>195</v>
      </c>
      <c r="AM5621" s="1" t="s">
        <v>500</v>
      </c>
      <c r="AN5621" s="1" t="s">
        <v>502</v>
      </c>
      <c r="AO5621" s="1" t="s">
        <v>163</v>
      </c>
      <c r="AP5621" s="1" t="s">
        <v>133</v>
      </c>
      <c r="AQ5621" s="1" t="s">
        <v>197</v>
      </c>
      <c r="AR5621">
        <v>8009</v>
      </c>
      <c r="AS5621" s="1" t="s">
        <v>133</v>
      </c>
      <c r="AT5621" s="1" t="s">
        <v>135</v>
      </c>
      <c r="AU5621" s="1" t="s">
        <v>136</v>
      </c>
      <c r="AV5621" s="1" t="s">
        <v>137</v>
      </c>
      <c r="AW5621" s="1" t="s">
        <v>7482</v>
      </c>
      <c r="AX5621" s="1" t="s">
        <v>4034</v>
      </c>
      <c r="AY5621" s="1" t="s">
        <v>130</v>
      </c>
      <c r="AZ5621" s="1" t="s">
        <v>140</v>
      </c>
      <c r="BA5621" s="1" t="s">
        <v>200</v>
      </c>
      <c r="BB5621">
        <v>2</v>
      </c>
      <c r="BC5621" s="1" t="s">
        <v>166</v>
      </c>
      <c r="BD5621">
        <v>1</v>
      </c>
      <c r="BE5621">
        <v>1</v>
      </c>
      <c r="BF5621" s="1" t="s">
        <v>143</v>
      </c>
      <c r="BG5621" s="1" t="s">
        <v>67837</v>
      </c>
      <c r="BI5621" s="1" t="s">
        <v>2306</v>
      </c>
      <c r="BJ5621" s="1" t="s">
        <v>113</v>
      </c>
      <c r="BK5621" s="1" t="s">
        <v>113</v>
      </c>
      <c r="BL5621" s="1" t="s">
        <v>309</v>
      </c>
      <c r="BM5621" s="1" t="s">
        <v>148</v>
      </c>
      <c r="BN5621">
        <v>1</v>
      </c>
      <c r="BO5621" s="1" t="s">
        <v>311</v>
      </c>
      <c r="BP5621">
        <v>1</v>
      </c>
      <c r="BQ5621">
        <v>29</v>
      </c>
      <c r="BR5621">
        <v>1</v>
      </c>
      <c r="BS5621">
        <v>1</v>
      </c>
      <c r="BT5621">
        <v>29</v>
      </c>
      <c r="BU5621">
        <v>29</v>
      </c>
      <c r="BV5621" s="1" t="s">
        <v>142</v>
      </c>
      <c r="BW5621" s="1" t="s">
        <v>349</v>
      </c>
      <c r="BX5621" s="1" t="s">
        <v>173</v>
      </c>
      <c r="BY5621" s="1" t="s">
        <v>130</v>
      </c>
      <c r="BZ5621">
        <v>4</v>
      </c>
      <c r="CA5621">
        <v>9</v>
      </c>
      <c r="CB5621">
        <v>12</v>
      </c>
      <c r="CC5621">
        <v>207</v>
      </c>
      <c r="CD5621" s="2">
        <v>43725</v>
      </c>
      <c r="CE5621">
        <v>223</v>
      </c>
      <c r="CF5621">
        <v>78</v>
      </c>
      <c r="CG5621" s="2">
        <v>42588</v>
      </c>
      <c r="CH5621" s="2">
        <v>43720</v>
      </c>
      <c r="CI5621">
        <v>92</v>
      </c>
      <c r="CJ5621">
        <v>10</v>
      </c>
      <c r="CK5621">
        <v>9</v>
      </c>
      <c r="CL5621">
        <v>10</v>
      </c>
      <c r="CM5621">
        <v>10</v>
      </c>
      <c r="CN5621">
        <v>10</v>
      </c>
      <c r="CO5621">
        <v>9</v>
      </c>
      <c r="CP5621" s="1" t="s">
        <v>130</v>
      </c>
      <c r="CQ5621" s="1" t="s">
        <v>399</v>
      </c>
      <c r="CR5621" s="1" t="s">
        <v>113</v>
      </c>
      <c r="CS5621" s="1" t="s">
        <v>130</v>
      </c>
      <c r="CT5621" s="1" t="s">
        <v>125</v>
      </c>
      <c r="CU5621" s="1" t="s">
        <v>207</v>
      </c>
      <c r="CV5621" s="1" t="s">
        <v>125</v>
      </c>
      <c r="CW5621" s="1" t="s">
        <v>125</v>
      </c>
      <c r="CX5621">
        <v>5</v>
      </c>
      <c r="CY5621">
        <v>0</v>
      </c>
      <c r="CZ5621">
        <v>5</v>
      </c>
      <c r="DA5621">
        <v>0</v>
      </c>
      <c r="DB5621" s="1" t="s">
        <v>67838</v>
      </c>
    </row>
    <row r="5622" spans="1:106" x14ac:dyDescent="0.3">
      <c r="A5622">
        <v>13982658</v>
      </c>
      <c r="B5622" s="1" t="s">
        <v>67839</v>
      </c>
      <c r="C5622">
        <v>20190917034823</v>
      </c>
      <c r="D5622" s="2">
        <v>43725</v>
      </c>
      <c r="E5622" s="1" t="s">
        <v>67840</v>
      </c>
      <c r="F5622" s="1" t="s">
        <v>113685</v>
      </c>
      <c r="G5622" s="1" t="s">
        <v>113610</v>
      </c>
      <c r="H5622" s="1" t="s">
        <v>113686</v>
      </c>
      <c r="I5622" s="1" t="s">
        <v>111</v>
      </c>
      <c r="J5622" s="1" t="s">
        <v>113612</v>
      </c>
      <c r="K5622" s="1" t="s">
        <v>116519</v>
      </c>
      <c r="L5622" s="1" t="s">
        <v>109530</v>
      </c>
      <c r="M5622" s="1" t="s">
        <v>113610</v>
      </c>
      <c r="N5622" s="1" t="s">
        <v>113687</v>
      </c>
      <c r="O5622" s="1" t="s">
        <v>113</v>
      </c>
      <c r="P5622" s="1" t="s">
        <v>113</v>
      </c>
      <c r="Q5622" s="1" t="s">
        <v>113</v>
      </c>
      <c r="R5622" s="1" t="s">
        <v>67841</v>
      </c>
      <c r="S5622" s="1" t="s">
        <v>113</v>
      </c>
      <c r="T5622">
        <v>24360600</v>
      </c>
      <c r="U5622" s="1" t="s">
        <v>66701</v>
      </c>
      <c r="V5622" s="1" t="s">
        <v>1528</v>
      </c>
      <c r="W5622" s="2">
        <v>41974</v>
      </c>
      <c r="X5622" s="1" t="s">
        <v>188</v>
      </c>
      <c r="Y5622" s="3" t="s">
        <v>113615</v>
      </c>
      <c r="Z5622" s="1" t="s">
        <v>122</v>
      </c>
      <c r="AA5622" s="1" t="s">
        <v>190</v>
      </c>
      <c r="AB5622" s="1" t="s">
        <v>124</v>
      </c>
      <c r="AC5622" s="1" t="s">
        <v>125</v>
      </c>
      <c r="AD5622" s="1" t="s">
        <v>66702</v>
      </c>
      <c r="AE5622" s="1" t="s">
        <v>66703</v>
      </c>
      <c r="AF5622" s="1" t="s">
        <v>500</v>
      </c>
      <c r="AG5622">
        <v>5</v>
      </c>
      <c r="AH5622">
        <v>5</v>
      </c>
      <c r="AI5622" s="1" t="s">
        <v>194</v>
      </c>
      <c r="AJ5622" s="1" t="s">
        <v>130</v>
      </c>
      <c r="AK5622" s="1" t="s">
        <v>130</v>
      </c>
      <c r="AL5622" s="1" t="s">
        <v>195</v>
      </c>
      <c r="AM5622" s="1" t="s">
        <v>163</v>
      </c>
      <c r="AN5622" s="1" t="s">
        <v>502</v>
      </c>
      <c r="AO5622" s="1" t="s">
        <v>163</v>
      </c>
      <c r="AP5622" s="1" t="s">
        <v>133</v>
      </c>
      <c r="AQ5622" s="1" t="s">
        <v>197</v>
      </c>
      <c r="AR5622">
        <v>8009</v>
      </c>
      <c r="AS5622" s="1" t="s">
        <v>133</v>
      </c>
      <c r="AT5622" s="1" t="s">
        <v>135</v>
      </c>
      <c r="AU5622" s="1" t="s">
        <v>136</v>
      </c>
      <c r="AV5622" s="1" t="s">
        <v>137</v>
      </c>
      <c r="AW5622" s="1" t="s">
        <v>23794</v>
      </c>
      <c r="AX5622" s="1" t="s">
        <v>42278</v>
      </c>
      <c r="AY5622" s="1" t="s">
        <v>130</v>
      </c>
      <c r="AZ5622" s="1" t="s">
        <v>140</v>
      </c>
      <c r="BA5622" s="1" t="s">
        <v>200</v>
      </c>
      <c r="BB5622">
        <v>2</v>
      </c>
      <c r="BC5622" s="1" t="s">
        <v>166</v>
      </c>
      <c r="BD5622">
        <v>1</v>
      </c>
      <c r="BE5622">
        <v>1</v>
      </c>
      <c r="BF5622" s="1" t="s">
        <v>143</v>
      </c>
      <c r="BG5622" s="1" t="s">
        <v>67842</v>
      </c>
      <c r="BI5622" s="1" t="s">
        <v>3401</v>
      </c>
      <c r="BJ5622" s="1" t="s">
        <v>113</v>
      </c>
      <c r="BK5622" s="1" t="s">
        <v>113</v>
      </c>
      <c r="BL5622" s="1" t="s">
        <v>309</v>
      </c>
      <c r="BM5622" s="1" t="s">
        <v>148</v>
      </c>
      <c r="BN5622">
        <v>1</v>
      </c>
      <c r="BO5622" s="1" t="s">
        <v>311</v>
      </c>
      <c r="BP5622">
        <v>1</v>
      </c>
      <c r="BQ5622">
        <v>1125</v>
      </c>
      <c r="BR5622">
        <v>1</v>
      </c>
      <c r="BS5622">
        <v>1</v>
      </c>
      <c r="BT5622">
        <v>1125</v>
      </c>
      <c r="BU5622">
        <v>1125</v>
      </c>
      <c r="BV5622" s="1" t="s">
        <v>142</v>
      </c>
      <c r="BW5622" s="1" t="s">
        <v>172</v>
      </c>
      <c r="BX5622" s="1" t="s">
        <v>173</v>
      </c>
      <c r="BY5622" s="1" t="s">
        <v>130</v>
      </c>
      <c r="BZ5622">
        <v>3</v>
      </c>
      <c r="CA5622">
        <v>7</v>
      </c>
      <c r="CB5622">
        <v>20</v>
      </c>
      <c r="CC5622">
        <v>193</v>
      </c>
      <c r="CD5622" s="2">
        <v>43725</v>
      </c>
      <c r="CE5622">
        <v>247</v>
      </c>
      <c r="CF5622">
        <v>91</v>
      </c>
      <c r="CG5622" s="2">
        <v>42624</v>
      </c>
      <c r="CH5622" s="2">
        <v>43721</v>
      </c>
      <c r="CI5622">
        <v>93</v>
      </c>
      <c r="CJ5622">
        <v>10</v>
      </c>
      <c r="CK5622">
        <v>10</v>
      </c>
      <c r="CL5622">
        <v>10</v>
      </c>
      <c r="CM5622">
        <v>10</v>
      </c>
      <c r="CN5622">
        <v>10</v>
      </c>
      <c r="CO5622">
        <v>10</v>
      </c>
      <c r="CP5622" s="1" t="s">
        <v>130</v>
      </c>
      <c r="CQ5622" s="1" t="s">
        <v>399</v>
      </c>
      <c r="CR5622" s="1" t="s">
        <v>113</v>
      </c>
      <c r="CS5622" s="1" t="s">
        <v>130</v>
      </c>
      <c r="CT5622" s="1" t="s">
        <v>125</v>
      </c>
      <c r="CU5622" s="1" t="s">
        <v>207</v>
      </c>
      <c r="CV5622" s="1" t="s">
        <v>125</v>
      </c>
      <c r="CW5622" s="1" t="s">
        <v>125</v>
      </c>
      <c r="CX5622">
        <v>5</v>
      </c>
      <c r="CY5622">
        <v>0</v>
      </c>
      <c r="CZ5622">
        <v>5</v>
      </c>
      <c r="DA5622">
        <v>0</v>
      </c>
      <c r="DB5622" s="1" t="s">
        <v>47669</v>
      </c>
    </row>
    <row r="5623" spans="1:106" x14ac:dyDescent="0.3">
      <c r="A5623">
        <v>13982721</v>
      </c>
      <c r="B5623" s="1" t="s">
        <v>67843</v>
      </c>
      <c r="C5623">
        <v>20190917034823</v>
      </c>
      <c r="D5623" s="2">
        <v>43725</v>
      </c>
      <c r="E5623" s="1" t="s">
        <v>67844</v>
      </c>
      <c r="F5623" s="1" t="s">
        <v>67845</v>
      </c>
      <c r="G5623" s="1" t="s">
        <v>113</v>
      </c>
      <c r="H5623" s="1" t="s">
        <v>67845</v>
      </c>
      <c r="I5623" s="1" t="s">
        <v>111</v>
      </c>
      <c r="J5623" s="1" t="s">
        <v>113</v>
      </c>
      <c r="K5623" s="1" t="s">
        <v>113</v>
      </c>
      <c r="L5623" s="1" t="s">
        <v>113</v>
      </c>
      <c r="M5623" s="1" t="s">
        <v>113</v>
      </c>
      <c r="N5623" s="1" t="s">
        <v>113</v>
      </c>
      <c r="O5623" s="1" t="s">
        <v>113</v>
      </c>
      <c r="P5623" s="1" t="s">
        <v>113</v>
      </c>
      <c r="Q5623" s="1" t="s">
        <v>113</v>
      </c>
      <c r="R5623" s="1" t="s">
        <v>67846</v>
      </c>
      <c r="S5623" s="1" t="s">
        <v>113</v>
      </c>
      <c r="T5623">
        <v>83439249</v>
      </c>
      <c r="U5623" s="1" t="s">
        <v>67847</v>
      </c>
      <c r="V5623" s="1" t="s">
        <v>67848</v>
      </c>
      <c r="W5623" s="2">
        <v>42564</v>
      </c>
      <c r="X5623" s="1" t="s">
        <v>67849</v>
      </c>
      <c r="Y5623" s="1" t="s">
        <v>113</v>
      </c>
      <c r="Z5623" s="1" t="s">
        <v>124</v>
      </c>
      <c r="AA5623" s="1" t="s">
        <v>124</v>
      </c>
      <c r="AB5623" s="1" t="s">
        <v>124</v>
      </c>
      <c r="AC5623" s="1" t="s">
        <v>125</v>
      </c>
      <c r="AD5623" s="1" t="s">
        <v>67850</v>
      </c>
      <c r="AE5623" s="1" t="s">
        <v>67851</v>
      </c>
      <c r="AF5623" s="1" t="s">
        <v>113</v>
      </c>
      <c r="AG5623">
        <v>1</v>
      </c>
      <c r="AH5623">
        <v>1</v>
      </c>
      <c r="AI5623" s="1" t="s">
        <v>1359</v>
      </c>
      <c r="AJ5623" s="1" t="s">
        <v>130</v>
      </c>
      <c r="AK5623" s="1" t="s">
        <v>125</v>
      </c>
      <c r="AL5623" s="1" t="s">
        <v>195</v>
      </c>
      <c r="AM5623" s="1" t="s">
        <v>3383</v>
      </c>
      <c r="AN5623" s="1" t="s">
        <v>6910</v>
      </c>
      <c r="AO5623" s="1" t="s">
        <v>3383</v>
      </c>
      <c r="AP5623" s="1" t="s">
        <v>133</v>
      </c>
      <c r="AQ5623" s="1" t="s">
        <v>197</v>
      </c>
      <c r="AR5623">
        <v>8031</v>
      </c>
      <c r="AS5623" s="1" t="s">
        <v>133</v>
      </c>
      <c r="AT5623" s="1" t="s">
        <v>135</v>
      </c>
      <c r="AU5623" s="1" t="s">
        <v>136</v>
      </c>
      <c r="AV5623" s="1" t="s">
        <v>137</v>
      </c>
      <c r="AW5623" s="1" t="s">
        <v>67852</v>
      </c>
      <c r="AX5623" s="1" t="s">
        <v>17328</v>
      </c>
      <c r="AY5623" s="1" t="s">
        <v>125</v>
      </c>
      <c r="AZ5623" s="1" t="s">
        <v>140</v>
      </c>
      <c r="BA5623" s="1" t="s">
        <v>200</v>
      </c>
      <c r="BB5623">
        <v>2</v>
      </c>
      <c r="BC5623" s="1" t="s">
        <v>142</v>
      </c>
      <c r="BD5623">
        <v>1</v>
      </c>
      <c r="BE5623">
        <v>1</v>
      </c>
      <c r="BF5623" s="1" t="s">
        <v>143</v>
      </c>
      <c r="BG5623" s="1" t="s">
        <v>67853</v>
      </c>
      <c r="BI5623" s="1" t="s">
        <v>701</v>
      </c>
      <c r="BJ5623" s="1" t="s">
        <v>113</v>
      </c>
      <c r="BK5623" s="1" t="s">
        <v>113</v>
      </c>
      <c r="BL5623" s="1" t="s">
        <v>9578</v>
      </c>
      <c r="BM5623" s="1" t="s">
        <v>348</v>
      </c>
      <c r="BN5623">
        <v>1</v>
      </c>
      <c r="BO5623" s="1" t="s">
        <v>204</v>
      </c>
      <c r="BP5623">
        <v>4</v>
      </c>
      <c r="BQ5623">
        <v>1125</v>
      </c>
      <c r="BR5623">
        <v>4</v>
      </c>
      <c r="BS5623">
        <v>4</v>
      </c>
      <c r="BT5623">
        <v>1125</v>
      </c>
      <c r="BU5623">
        <v>1125</v>
      </c>
      <c r="BV5623" s="1" t="s">
        <v>417</v>
      </c>
      <c r="BW5623" s="1" t="s">
        <v>172</v>
      </c>
      <c r="BX5623" s="1" t="s">
        <v>28458</v>
      </c>
      <c r="BY5623" s="1" t="s">
        <v>130</v>
      </c>
      <c r="BZ5623">
        <v>0</v>
      </c>
      <c r="CA5623">
        <v>0</v>
      </c>
      <c r="CB5623">
        <v>0</v>
      </c>
      <c r="CC5623">
        <v>0</v>
      </c>
      <c r="CD5623" s="2">
        <v>43725</v>
      </c>
      <c r="CE5623">
        <v>0</v>
      </c>
      <c r="CF5623">
        <v>0</v>
      </c>
      <c r="CG5623" s="2"/>
      <c r="CH5623" s="2"/>
      <c r="CP5623" s="1" t="s">
        <v>130</v>
      </c>
      <c r="CQ5623" s="1" t="s">
        <v>113</v>
      </c>
      <c r="CR5623" s="1" t="s">
        <v>113</v>
      </c>
      <c r="CS5623" s="1" t="s">
        <v>125</v>
      </c>
      <c r="CT5623" s="1" t="s">
        <v>125</v>
      </c>
      <c r="CU5623" s="1" t="s">
        <v>175</v>
      </c>
      <c r="CV5623" s="1" t="s">
        <v>125</v>
      </c>
      <c r="CW5623" s="1" t="s">
        <v>125</v>
      </c>
      <c r="CX5623">
        <v>1</v>
      </c>
      <c r="CY5623">
        <v>0</v>
      </c>
      <c r="CZ5623">
        <v>1</v>
      </c>
      <c r="DA5623">
        <v>0</v>
      </c>
      <c r="DB5623" s="1" t="s">
        <v>113</v>
      </c>
    </row>
    <row r="5624" spans="1:106" x14ac:dyDescent="0.3">
      <c r="A5624">
        <v>13983890</v>
      </c>
      <c r="B5624" s="1" t="s">
        <v>67854</v>
      </c>
      <c r="C5624">
        <v>20190917034823</v>
      </c>
      <c r="D5624" s="2">
        <v>43725</v>
      </c>
      <c r="E5624" s="1" t="s">
        <v>67855</v>
      </c>
      <c r="F5624" s="1" t="s">
        <v>116526</v>
      </c>
      <c r="G5624" s="1" t="s">
        <v>113</v>
      </c>
      <c r="H5624" s="1" t="s">
        <v>116526</v>
      </c>
      <c r="I5624" s="1" t="s">
        <v>111</v>
      </c>
      <c r="J5624" s="1" t="s">
        <v>113</v>
      </c>
      <c r="K5624" s="1" t="s">
        <v>113</v>
      </c>
      <c r="L5624" s="1" t="s">
        <v>113</v>
      </c>
      <c r="M5624" s="1" t="s">
        <v>113</v>
      </c>
      <c r="N5624" s="1" t="s">
        <v>113</v>
      </c>
      <c r="O5624" s="1" t="s">
        <v>113</v>
      </c>
      <c r="P5624" s="1" t="s">
        <v>113</v>
      </c>
      <c r="Q5624" s="1" t="s">
        <v>113</v>
      </c>
      <c r="R5624" s="1" t="s">
        <v>67856</v>
      </c>
      <c r="S5624" s="1" t="s">
        <v>113</v>
      </c>
      <c r="T5624">
        <v>79003823</v>
      </c>
      <c r="U5624" s="1" t="s">
        <v>67857</v>
      </c>
      <c r="V5624" s="1" t="s">
        <v>45084</v>
      </c>
      <c r="W5624" s="2">
        <v>42542</v>
      </c>
      <c r="X5624" s="1" t="s">
        <v>116527</v>
      </c>
      <c r="Y5624" s="1" t="s">
        <v>113</v>
      </c>
      <c r="Z5624" s="1" t="s">
        <v>124</v>
      </c>
      <c r="AA5624" s="1" t="s">
        <v>124</v>
      </c>
      <c r="AB5624" s="1" t="s">
        <v>124</v>
      </c>
      <c r="AC5624" s="1" t="s">
        <v>125</v>
      </c>
      <c r="AD5624" s="1" t="s">
        <v>67858</v>
      </c>
      <c r="AE5624" s="1" t="s">
        <v>67859</v>
      </c>
      <c r="AF5624" s="1" t="s">
        <v>97256</v>
      </c>
      <c r="AG5624">
        <v>1</v>
      </c>
      <c r="AH5624">
        <v>1</v>
      </c>
      <c r="AI5624" s="1" t="s">
        <v>938</v>
      </c>
      <c r="AJ5624" s="1" t="s">
        <v>130</v>
      </c>
      <c r="AK5624" s="1" t="s">
        <v>125</v>
      </c>
      <c r="AL5624" s="1" t="s">
        <v>195</v>
      </c>
      <c r="AM5624" s="1" t="s">
        <v>97256</v>
      </c>
      <c r="AN5624" s="1" t="s">
        <v>97257</v>
      </c>
      <c r="AO5624" s="1" t="s">
        <v>97258</v>
      </c>
      <c r="AP5624" s="1" t="s">
        <v>133</v>
      </c>
      <c r="AQ5624" s="1" t="s">
        <v>197</v>
      </c>
      <c r="AR5624">
        <v>8012</v>
      </c>
      <c r="AS5624" s="1" t="s">
        <v>133</v>
      </c>
      <c r="AT5624" s="1" t="s">
        <v>135</v>
      </c>
      <c r="AU5624" s="1" t="s">
        <v>136</v>
      </c>
      <c r="AV5624" s="1" t="s">
        <v>137</v>
      </c>
      <c r="AW5624" s="1" t="s">
        <v>13972</v>
      </c>
      <c r="AX5624" s="1" t="s">
        <v>67860</v>
      </c>
      <c r="AY5624" s="1" t="s">
        <v>130</v>
      </c>
      <c r="AZ5624" s="1" t="s">
        <v>140</v>
      </c>
      <c r="BA5624" s="1" t="s">
        <v>200</v>
      </c>
      <c r="BB5624">
        <v>2</v>
      </c>
      <c r="BC5624" s="1" t="s">
        <v>142</v>
      </c>
      <c r="BD5624">
        <v>1</v>
      </c>
      <c r="BE5624">
        <v>1</v>
      </c>
      <c r="BF5624" s="1" t="s">
        <v>143</v>
      </c>
      <c r="BG5624" s="1" t="s">
        <v>67861</v>
      </c>
      <c r="BI5624" s="1" t="s">
        <v>1896</v>
      </c>
      <c r="BJ5624" s="1" t="s">
        <v>113</v>
      </c>
      <c r="BK5624" s="1" t="s">
        <v>113</v>
      </c>
      <c r="BL5624" s="1" t="s">
        <v>113</v>
      </c>
      <c r="BM5624" s="1" t="s">
        <v>204</v>
      </c>
      <c r="BN5624">
        <v>1</v>
      </c>
      <c r="BO5624" s="1" t="s">
        <v>311</v>
      </c>
      <c r="BP5624">
        <v>3</v>
      </c>
      <c r="BQ5624">
        <v>15</v>
      </c>
      <c r="BR5624">
        <v>3</v>
      </c>
      <c r="BS5624">
        <v>3</v>
      </c>
      <c r="BT5624">
        <v>15</v>
      </c>
      <c r="BU5624">
        <v>15</v>
      </c>
      <c r="BV5624" s="1" t="s">
        <v>149</v>
      </c>
      <c r="BW5624" s="1" t="s">
        <v>1648</v>
      </c>
      <c r="BX5624" s="1" t="s">
        <v>4304</v>
      </c>
      <c r="BY5624" s="1" t="s">
        <v>130</v>
      </c>
      <c r="BZ5624">
        <v>0</v>
      </c>
      <c r="CA5624">
        <v>0</v>
      </c>
      <c r="CB5624">
        <v>0</v>
      </c>
      <c r="CC5624">
        <v>0</v>
      </c>
      <c r="CD5624" s="2">
        <v>43725</v>
      </c>
      <c r="CE5624">
        <v>0</v>
      </c>
      <c r="CF5624">
        <v>0</v>
      </c>
      <c r="CG5624" s="2"/>
      <c r="CH5624" s="2"/>
      <c r="CP5624" s="1" t="s">
        <v>130</v>
      </c>
      <c r="CQ5624" s="1" t="s">
        <v>113</v>
      </c>
      <c r="CR5624" s="1" t="s">
        <v>113</v>
      </c>
      <c r="CS5624" s="1" t="s">
        <v>125</v>
      </c>
      <c r="CT5624" s="1" t="s">
        <v>125</v>
      </c>
      <c r="CU5624" s="1" t="s">
        <v>153</v>
      </c>
      <c r="CV5624" s="1" t="s">
        <v>125</v>
      </c>
      <c r="CW5624" s="1" t="s">
        <v>125</v>
      </c>
      <c r="CX5624">
        <v>1</v>
      </c>
      <c r="CY5624">
        <v>0</v>
      </c>
      <c r="CZ5624">
        <v>1</v>
      </c>
      <c r="DA5624">
        <v>0</v>
      </c>
      <c r="DB5624" s="1" t="s">
        <v>113</v>
      </c>
    </row>
    <row r="5625" spans="1:106" x14ac:dyDescent="0.3">
      <c r="A5625">
        <v>13984949</v>
      </c>
      <c r="B5625" s="1" t="s">
        <v>67862</v>
      </c>
      <c r="C5625">
        <v>20190917034823</v>
      </c>
      <c r="D5625" s="2">
        <v>43725</v>
      </c>
      <c r="E5625" s="1" t="s">
        <v>67863</v>
      </c>
      <c r="F5625" s="1" t="s">
        <v>67864</v>
      </c>
      <c r="G5625" s="1" t="s">
        <v>113</v>
      </c>
      <c r="H5625" s="1" t="s">
        <v>67864</v>
      </c>
      <c r="I5625" s="1" t="s">
        <v>111</v>
      </c>
      <c r="J5625" s="1" t="s">
        <v>113</v>
      </c>
      <c r="K5625" s="1" t="s">
        <v>67865</v>
      </c>
      <c r="L5625" s="1" t="s">
        <v>113</v>
      </c>
      <c r="M5625" s="1" t="s">
        <v>67866</v>
      </c>
      <c r="N5625" s="1" t="s">
        <v>113</v>
      </c>
      <c r="O5625" s="1" t="s">
        <v>113</v>
      </c>
      <c r="P5625" s="1" t="s">
        <v>113</v>
      </c>
      <c r="Q5625" s="1" t="s">
        <v>113</v>
      </c>
      <c r="R5625" s="1" t="s">
        <v>67867</v>
      </c>
      <c r="S5625" s="1" t="s">
        <v>113</v>
      </c>
      <c r="T5625">
        <v>41595150</v>
      </c>
      <c r="U5625" s="1" t="s">
        <v>67868</v>
      </c>
      <c r="V5625" s="1" t="s">
        <v>18477</v>
      </c>
      <c r="W5625" s="2">
        <v>42232</v>
      </c>
      <c r="X5625" s="1" t="s">
        <v>136</v>
      </c>
      <c r="Y5625" s="1" t="s">
        <v>113</v>
      </c>
      <c r="Z5625" s="1" t="s">
        <v>124</v>
      </c>
      <c r="AA5625" s="1" t="s">
        <v>124</v>
      </c>
      <c r="AB5625" s="1" t="s">
        <v>124</v>
      </c>
      <c r="AC5625" s="1" t="s">
        <v>125</v>
      </c>
      <c r="AD5625" s="1" t="s">
        <v>67869</v>
      </c>
      <c r="AE5625" s="1" t="s">
        <v>67870</v>
      </c>
      <c r="AF5625" s="1" t="s">
        <v>113</v>
      </c>
      <c r="AG5625">
        <v>2</v>
      </c>
      <c r="AH5625">
        <v>2</v>
      </c>
      <c r="AI5625" s="1" t="s">
        <v>129</v>
      </c>
      <c r="AJ5625" s="1" t="s">
        <v>130</v>
      </c>
      <c r="AK5625" s="1" t="s">
        <v>130</v>
      </c>
      <c r="AL5625" s="1" t="s">
        <v>195</v>
      </c>
      <c r="AM5625" s="1" t="s">
        <v>390</v>
      </c>
      <c r="AN5625" s="1" t="s">
        <v>519</v>
      </c>
      <c r="AO5625" s="1" t="s">
        <v>390</v>
      </c>
      <c r="AP5625" s="1" t="s">
        <v>133</v>
      </c>
      <c r="AQ5625" s="1" t="s">
        <v>197</v>
      </c>
      <c r="AR5625">
        <v>8003</v>
      </c>
      <c r="AS5625" s="1" t="s">
        <v>133</v>
      </c>
      <c r="AT5625" s="1" t="s">
        <v>135</v>
      </c>
      <c r="AU5625" s="1" t="s">
        <v>136</v>
      </c>
      <c r="AV5625" s="1" t="s">
        <v>137</v>
      </c>
      <c r="AW5625" s="1" t="s">
        <v>33639</v>
      </c>
      <c r="AX5625" s="1" t="s">
        <v>67871</v>
      </c>
      <c r="AY5625" s="1" t="s">
        <v>125</v>
      </c>
      <c r="AZ5625" s="1" t="s">
        <v>140</v>
      </c>
      <c r="BA5625" s="1" t="s">
        <v>200</v>
      </c>
      <c r="BB5625">
        <v>2</v>
      </c>
      <c r="BC5625" s="1" t="s">
        <v>142</v>
      </c>
      <c r="BD5625">
        <v>1</v>
      </c>
      <c r="BE5625">
        <v>1</v>
      </c>
      <c r="BF5625" s="1" t="s">
        <v>143</v>
      </c>
      <c r="BG5625" s="1" t="s">
        <v>67872</v>
      </c>
      <c r="BI5625" s="1" t="s">
        <v>310</v>
      </c>
      <c r="BJ5625" s="1" t="s">
        <v>113</v>
      </c>
      <c r="BK5625" s="1" t="s">
        <v>113</v>
      </c>
      <c r="BL5625" s="1" t="s">
        <v>113</v>
      </c>
      <c r="BM5625" s="1" t="s">
        <v>1568</v>
      </c>
      <c r="BN5625">
        <v>1</v>
      </c>
      <c r="BO5625" s="1" t="s">
        <v>311</v>
      </c>
      <c r="BP5625">
        <v>3</v>
      </c>
      <c r="BQ5625">
        <v>7</v>
      </c>
      <c r="BR5625">
        <v>1</v>
      </c>
      <c r="BS5625">
        <v>3</v>
      </c>
      <c r="BT5625">
        <v>7</v>
      </c>
      <c r="BU5625">
        <v>7</v>
      </c>
      <c r="BV5625" s="1" t="s">
        <v>3801</v>
      </c>
      <c r="BW5625" s="1" t="s">
        <v>718</v>
      </c>
      <c r="BX5625" s="1" t="s">
        <v>1330</v>
      </c>
      <c r="BY5625" s="1" t="s">
        <v>130</v>
      </c>
      <c r="BZ5625">
        <v>0</v>
      </c>
      <c r="CA5625">
        <v>0</v>
      </c>
      <c r="CB5625">
        <v>0</v>
      </c>
      <c r="CC5625">
        <v>0</v>
      </c>
      <c r="CD5625" s="2">
        <v>43725</v>
      </c>
      <c r="CE5625">
        <v>62</v>
      </c>
      <c r="CF5625">
        <v>10</v>
      </c>
      <c r="CG5625" s="2">
        <v>42574</v>
      </c>
      <c r="CH5625" s="2">
        <v>43601</v>
      </c>
      <c r="CI5625">
        <v>91</v>
      </c>
      <c r="CJ5625">
        <v>9</v>
      </c>
      <c r="CK5625">
        <v>9</v>
      </c>
      <c r="CL5625">
        <v>10</v>
      </c>
      <c r="CM5625">
        <v>10</v>
      </c>
      <c r="CN5625">
        <v>10</v>
      </c>
      <c r="CO5625">
        <v>9</v>
      </c>
      <c r="CP5625" s="1" t="s">
        <v>130</v>
      </c>
      <c r="CQ5625" s="1" t="s">
        <v>399</v>
      </c>
      <c r="CR5625" s="1" t="s">
        <v>113</v>
      </c>
      <c r="CS5625" s="1" t="s">
        <v>125</v>
      </c>
      <c r="CT5625" s="1" t="s">
        <v>125</v>
      </c>
      <c r="CU5625" s="1" t="s">
        <v>175</v>
      </c>
      <c r="CV5625" s="1" t="s">
        <v>125</v>
      </c>
      <c r="CW5625" s="1" t="s">
        <v>125</v>
      </c>
      <c r="CX5625">
        <v>1</v>
      </c>
      <c r="CY5625">
        <v>0</v>
      </c>
      <c r="CZ5625">
        <v>1</v>
      </c>
      <c r="DA5625">
        <v>0</v>
      </c>
      <c r="DB5625" s="1" t="s">
        <v>9372</v>
      </c>
    </row>
    <row r="5626" spans="1:106" x14ac:dyDescent="0.3">
      <c r="A5626">
        <v>13986464</v>
      </c>
      <c r="B5626" s="1" t="s">
        <v>67873</v>
      </c>
      <c r="C5626">
        <v>20190917034823</v>
      </c>
      <c r="D5626" s="2">
        <v>43725</v>
      </c>
      <c r="E5626" s="1" t="s">
        <v>98938</v>
      </c>
      <c r="F5626" s="1" t="s">
        <v>101131</v>
      </c>
      <c r="G5626" s="1" t="s">
        <v>67874</v>
      </c>
      <c r="H5626" s="1" t="s">
        <v>101132</v>
      </c>
      <c r="I5626" s="1" t="s">
        <v>111</v>
      </c>
      <c r="J5626" s="1" t="s">
        <v>97462</v>
      </c>
      <c r="K5626" s="1" t="s">
        <v>113</v>
      </c>
      <c r="L5626" s="1" t="s">
        <v>98939</v>
      </c>
      <c r="M5626" s="1" t="s">
        <v>5501</v>
      </c>
      <c r="N5626" s="1" t="s">
        <v>5502</v>
      </c>
      <c r="O5626" s="1" t="s">
        <v>67875</v>
      </c>
      <c r="P5626" s="1" t="s">
        <v>113</v>
      </c>
      <c r="Q5626" s="1" t="s">
        <v>113</v>
      </c>
      <c r="R5626" s="1" t="s">
        <v>67876</v>
      </c>
      <c r="S5626" s="1" t="s">
        <v>113</v>
      </c>
      <c r="T5626">
        <v>1391607</v>
      </c>
      <c r="U5626" s="1" t="s">
        <v>5505</v>
      </c>
      <c r="V5626" s="1" t="s">
        <v>5506</v>
      </c>
      <c r="W5626" s="2">
        <v>40857</v>
      </c>
      <c r="X5626" s="1" t="s">
        <v>103261</v>
      </c>
      <c r="Y5626" s="1" t="s">
        <v>5507</v>
      </c>
      <c r="Z5626" s="1" t="s">
        <v>669</v>
      </c>
      <c r="AA5626" s="1" t="s">
        <v>1061</v>
      </c>
      <c r="AB5626" s="1" t="s">
        <v>124</v>
      </c>
      <c r="AC5626" s="1" t="s">
        <v>125</v>
      </c>
      <c r="AD5626" s="1" t="s">
        <v>5508</v>
      </c>
      <c r="AE5626" s="1" t="s">
        <v>5509</v>
      </c>
      <c r="AF5626" s="1" t="s">
        <v>543</v>
      </c>
      <c r="AG5626">
        <v>107</v>
      </c>
      <c r="AH5626">
        <v>107</v>
      </c>
      <c r="AI5626" s="1" t="s">
        <v>129</v>
      </c>
      <c r="AJ5626" s="1" t="s">
        <v>130</v>
      </c>
      <c r="AK5626" s="1" t="s">
        <v>125</v>
      </c>
      <c r="AL5626" s="1" t="s">
        <v>195</v>
      </c>
      <c r="AM5626" s="1" t="s">
        <v>1702</v>
      </c>
      <c r="AN5626" s="1" t="s">
        <v>435</v>
      </c>
      <c r="AO5626" s="1" t="s">
        <v>163</v>
      </c>
      <c r="AP5626" s="1" t="s">
        <v>133</v>
      </c>
      <c r="AQ5626" s="1" t="s">
        <v>197</v>
      </c>
      <c r="AR5626">
        <v>8011</v>
      </c>
      <c r="AS5626" s="1" t="s">
        <v>133</v>
      </c>
      <c r="AT5626" s="1" t="s">
        <v>135</v>
      </c>
      <c r="AU5626" s="1" t="s">
        <v>136</v>
      </c>
      <c r="AV5626" s="1" t="s">
        <v>137</v>
      </c>
      <c r="AW5626" s="1" t="s">
        <v>49607</v>
      </c>
      <c r="AX5626" s="1" t="s">
        <v>67877</v>
      </c>
      <c r="AY5626" s="1" t="s">
        <v>130</v>
      </c>
      <c r="AZ5626" s="1" t="s">
        <v>140</v>
      </c>
      <c r="BA5626" s="1" t="s">
        <v>141</v>
      </c>
      <c r="BB5626">
        <v>6</v>
      </c>
      <c r="BC5626" s="1" t="s">
        <v>142</v>
      </c>
      <c r="BD5626">
        <v>3</v>
      </c>
      <c r="BE5626">
        <v>4</v>
      </c>
      <c r="BF5626" s="1" t="s">
        <v>143</v>
      </c>
      <c r="BG5626" s="1" t="s">
        <v>67878</v>
      </c>
      <c r="BI5626" s="1" t="s">
        <v>1546</v>
      </c>
      <c r="BJ5626" s="1" t="s">
        <v>113</v>
      </c>
      <c r="BK5626" s="1" t="s">
        <v>113</v>
      </c>
      <c r="BL5626" s="1" t="s">
        <v>309</v>
      </c>
      <c r="BM5626" s="1" t="s">
        <v>881</v>
      </c>
      <c r="BN5626">
        <v>1</v>
      </c>
      <c r="BO5626" s="1" t="s">
        <v>311</v>
      </c>
      <c r="BP5626">
        <v>3</v>
      </c>
      <c r="BQ5626">
        <v>30</v>
      </c>
      <c r="BR5626">
        <v>2</v>
      </c>
      <c r="BS5626">
        <v>3</v>
      </c>
      <c r="BT5626">
        <v>30</v>
      </c>
      <c r="BU5626">
        <v>30</v>
      </c>
      <c r="BV5626" s="1" t="s">
        <v>149</v>
      </c>
      <c r="BW5626" s="1" t="s">
        <v>549</v>
      </c>
      <c r="BX5626" s="1" t="s">
        <v>439</v>
      </c>
      <c r="BY5626" s="1" t="s">
        <v>130</v>
      </c>
      <c r="BZ5626">
        <v>5</v>
      </c>
      <c r="CA5626">
        <v>10</v>
      </c>
      <c r="CB5626">
        <v>24</v>
      </c>
      <c r="CC5626">
        <v>290</v>
      </c>
      <c r="CD5626" s="2">
        <v>43725</v>
      </c>
      <c r="CE5626">
        <v>67</v>
      </c>
      <c r="CF5626">
        <v>15</v>
      </c>
      <c r="CG5626" s="2">
        <v>42575</v>
      </c>
      <c r="CH5626" s="2">
        <v>43709</v>
      </c>
      <c r="CI5626">
        <v>90</v>
      </c>
      <c r="CJ5626">
        <v>9</v>
      </c>
      <c r="CK5626">
        <v>9</v>
      </c>
      <c r="CL5626">
        <v>9</v>
      </c>
      <c r="CM5626">
        <v>9</v>
      </c>
      <c r="CN5626">
        <v>10</v>
      </c>
      <c r="CO5626">
        <v>9</v>
      </c>
      <c r="CP5626" s="1" t="s">
        <v>130</v>
      </c>
      <c r="CQ5626" s="1" t="s">
        <v>67879</v>
      </c>
      <c r="CR5626" s="1" t="s">
        <v>113</v>
      </c>
      <c r="CS5626" s="1" t="s">
        <v>125</v>
      </c>
      <c r="CT5626" s="1" t="s">
        <v>125</v>
      </c>
      <c r="CU5626" s="1" t="s">
        <v>153</v>
      </c>
      <c r="CV5626" s="1" t="s">
        <v>125</v>
      </c>
      <c r="CW5626" s="1" t="s">
        <v>125</v>
      </c>
      <c r="CX5626">
        <v>102</v>
      </c>
      <c r="CY5626">
        <v>102</v>
      </c>
      <c r="CZ5626">
        <v>0</v>
      </c>
      <c r="DA5626">
        <v>0</v>
      </c>
      <c r="DB5626" s="1" t="s">
        <v>21163</v>
      </c>
    </row>
    <row r="5627" spans="1:106" x14ac:dyDescent="0.3">
      <c r="A5627">
        <v>13987960</v>
      </c>
      <c r="B5627" s="1" t="s">
        <v>67880</v>
      </c>
      <c r="C5627">
        <v>20190917034823</v>
      </c>
      <c r="D5627" s="2">
        <v>43725</v>
      </c>
      <c r="E5627" s="1" t="s">
        <v>67881</v>
      </c>
      <c r="F5627" s="1" t="s">
        <v>67882</v>
      </c>
      <c r="G5627" s="1" t="s">
        <v>113</v>
      </c>
      <c r="H5627" s="1" t="s">
        <v>67882</v>
      </c>
      <c r="I5627" s="1" t="s">
        <v>111</v>
      </c>
      <c r="J5627" s="1" t="s">
        <v>113</v>
      </c>
      <c r="K5627" s="1" t="s">
        <v>113</v>
      </c>
      <c r="L5627" s="1" t="s">
        <v>113</v>
      </c>
      <c r="M5627" s="1" t="s">
        <v>113</v>
      </c>
      <c r="N5627" s="1" t="s">
        <v>113</v>
      </c>
      <c r="O5627" s="1" t="s">
        <v>67883</v>
      </c>
      <c r="P5627" s="1" t="s">
        <v>113</v>
      </c>
      <c r="Q5627" s="1" t="s">
        <v>113</v>
      </c>
      <c r="R5627" s="1" t="s">
        <v>67884</v>
      </c>
      <c r="S5627" s="1" t="s">
        <v>113</v>
      </c>
      <c r="T5627">
        <v>16229973</v>
      </c>
      <c r="U5627" s="1" t="s">
        <v>67885</v>
      </c>
      <c r="V5627" s="1" t="s">
        <v>22691</v>
      </c>
      <c r="W5627" s="2">
        <v>41791</v>
      </c>
      <c r="X5627" s="1" t="s">
        <v>188</v>
      </c>
      <c r="Y5627" s="1" t="s">
        <v>67886</v>
      </c>
      <c r="Z5627" s="1" t="s">
        <v>122</v>
      </c>
      <c r="AA5627" s="1" t="s">
        <v>190</v>
      </c>
      <c r="AB5627" s="1" t="s">
        <v>124</v>
      </c>
      <c r="AC5627" s="1" t="s">
        <v>125</v>
      </c>
      <c r="AD5627" s="1" t="s">
        <v>67887</v>
      </c>
      <c r="AE5627" s="1" t="s">
        <v>67888</v>
      </c>
      <c r="AF5627" s="1" t="s">
        <v>1830</v>
      </c>
      <c r="AG5627">
        <v>1</v>
      </c>
      <c r="AH5627">
        <v>1</v>
      </c>
      <c r="AI5627" s="1" t="s">
        <v>129</v>
      </c>
      <c r="AJ5627" s="1" t="s">
        <v>130</v>
      </c>
      <c r="AK5627" s="1" t="s">
        <v>130</v>
      </c>
      <c r="AL5627" s="1" t="s">
        <v>195</v>
      </c>
      <c r="AM5627" s="1" t="s">
        <v>1830</v>
      </c>
      <c r="AN5627" s="1" t="s">
        <v>519</v>
      </c>
      <c r="AO5627" s="1" t="s">
        <v>390</v>
      </c>
      <c r="AP5627" s="1" t="s">
        <v>133</v>
      </c>
      <c r="AQ5627" s="1" t="s">
        <v>197</v>
      </c>
      <c r="AR5627">
        <v>8003</v>
      </c>
      <c r="AS5627" s="1" t="s">
        <v>133</v>
      </c>
      <c r="AT5627" s="1" t="s">
        <v>135</v>
      </c>
      <c r="AU5627" s="1" t="s">
        <v>136</v>
      </c>
      <c r="AV5627" s="1" t="s">
        <v>137</v>
      </c>
      <c r="AW5627" s="1" t="s">
        <v>19964</v>
      </c>
      <c r="AX5627" s="1" t="s">
        <v>12693</v>
      </c>
      <c r="AY5627" s="1" t="s">
        <v>130</v>
      </c>
      <c r="AZ5627" s="1" t="s">
        <v>140</v>
      </c>
      <c r="BA5627" s="1" t="s">
        <v>200</v>
      </c>
      <c r="BB5627">
        <v>4</v>
      </c>
      <c r="BC5627" s="1" t="s">
        <v>321</v>
      </c>
      <c r="BD5627">
        <v>2</v>
      </c>
      <c r="BE5627">
        <v>2</v>
      </c>
      <c r="BF5627" s="1" t="s">
        <v>143</v>
      </c>
      <c r="BG5627" s="1" t="s">
        <v>67889</v>
      </c>
      <c r="BI5627" s="1" t="s">
        <v>371</v>
      </c>
      <c r="BJ5627" s="1" t="s">
        <v>113</v>
      </c>
      <c r="BK5627" s="1" t="s">
        <v>113</v>
      </c>
      <c r="BL5627" s="1" t="s">
        <v>146</v>
      </c>
      <c r="BM5627" s="1" t="s">
        <v>113</v>
      </c>
      <c r="BN5627">
        <v>4</v>
      </c>
      <c r="BO5627" s="1" t="s">
        <v>311</v>
      </c>
      <c r="BP5627">
        <v>3</v>
      </c>
      <c r="BQ5627">
        <v>1125</v>
      </c>
      <c r="BR5627">
        <v>3</v>
      </c>
      <c r="BS5627">
        <v>3</v>
      </c>
      <c r="BT5627">
        <v>1125</v>
      </c>
      <c r="BU5627">
        <v>1125</v>
      </c>
      <c r="BV5627" s="1" t="s">
        <v>149</v>
      </c>
      <c r="BW5627" s="1" t="s">
        <v>172</v>
      </c>
      <c r="BX5627" s="1" t="s">
        <v>1330</v>
      </c>
      <c r="BY5627" s="1" t="s">
        <v>130</v>
      </c>
      <c r="BZ5627">
        <v>13</v>
      </c>
      <c r="CA5627">
        <v>40</v>
      </c>
      <c r="CB5627">
        <v>70</v>
      </c>
      <c r="CC5627">
        <v>345</v>
      </c>
      <c r="CD5627" s="2">
        <v>43725</v>
      </c>
      <c r="CE5627">
        <v>69</v>
      </c>
      <c r="CF5627">
        <v>28</v>
      </c>
      <c r="CG5627" s="2">
        <v>42596</v>
      </c>
      <c r="CH5627" s="2">
        <v>43708</v>
      </c>
      <c r="CI5627">
        <v>93</v>
      </c>
      <c r="CJ5627">
        <v>10</v>
      </c>
      <c r="CK5627">
        <v>9</v>
      </c>
      <c r="CL5627">
        <v>10</v>
      </c>
      <c r="CM5627">
        <v>10</v>
      </c>
      <c r="CN5627">
        <v>10</v>
      </c>
      <c r="CO5627">
        <v>9</v>
      </c>
      <c r="CP5627" s="1" t="s">
        <v>130</v>
      </c>
      <c r="CQ5627" s="1" t="s">
        <v>113</v>
      </c>
      <c r="CR5627" s="1" t="s">
        <v>113</v>
      </c>
      <c r="CS5627" s="1" t="s">
        <v>130</v>
      </c>
      <c r="CT5627" s="1" t="s">
        <v>125</v>
      </c>
      <c r="CU5627" s="1" t="s">
        <v>175</v>
      </c>
      <c r="CV5627" s="1" t="s">
        <v>125</v>
      </c>
      <c r="CW5627" s="1" t="s">
        <v>125</v>
      </c>
      <c r="CX5627">
        <v>1</v>
      </c>
      <c r="CY5627">
        <v>0</v>
      </c>
      <c r="CZ5627">
        <v>1</v>
      </c>
      <c r="DA5627">
        <v>0</v>
      </c>
      <c r="DB5627" s="1" t="s">
        <v>12134</v>
      </c>
    </row>
    <row r="5628" spans="1:106" x14ac:dyDescent="0.3">
      <c r="A5628">
        <v>13988785</v>
      </c>
      <c r="B5628" s="1" t="s">
        <v>67890</v>
      </c>
      <c r="C5628">
        <v>20190917034823</v>
      </c>
      <c r="D5628" s="2">
        <v>43725</v>
      </c>
      <c r="E5628" s="1" t="s">
        <v>101133</v>
      </c>
      <c r="F5628" s="1" t="s">
        <v>113688</v>
      </c>
      <c r="G5628" s="1" t="s">
        <v>113689</v>
      </c>
      <c r="H5628" s="1" t="s">
        <v>113688</v>
      </c>
      <c r="I5628" s="1" t="s">
        <v>111</v>
      </c>
      <c r="J5628" s="1" t="s">
        <v>100549</v>
      </c>
      <c r="K5628" s="1" t="s">
        <v>67891</v>
      </c>
      <c r="L5628" s="1" t="s">
        <v>67892</v>
      </c>
      <c r="M5628" s="1" t="s">
        <v>113</v>
      </c>
      <c r="N5628" s="1" t="s">
        <v>113</v>
      </c>
      <c r="O5628" s="1" t="s">
        <v>66027</v>
      </c>
      <c r="P5628" s="1" t="s">
        <v>113</v>
      </c>
      <c r="Q5628" s="1" t="s">
        <v>113</v>
      </c>
      <c r="R5628" s="1" t="s">
        <v>67893</v>
      </c>
      <c r="S5628" s="1" t="s">
        <v>113</v>
      </c>
      <c r="T5628">
        <v>4459553</v>
      </c>
      <c r="U5628" s="1" t="s">
        <v>27212</v>
      </c>
      <c r="V5628" s="1" t="s">
        <v>8553</v>
      </c>
      <c r="W5628" s="2">
        <v>41264</v>
      </c>
      <c r="X5628" s="1" t="s">
        <v>188</v>
      </c>
      <c r="Y5628" s="1" t="s">
        <v>27213</v>
      </c>
      <c r="Z5628" s="1" t="s">
        <v>122</v>
      </c>
      <c r="AA5628" s="1" t="s">
        <v>895</v>
      </c>
      <c r="AB5628" s="1" t="s">
        <v>124</v>
      </c>
      <c r="AC5628" s="1" t="s">
        <v>125</v>
      </c>
      <c r="AD5628" s="1" t="s">
        <v>27214</v>
      </c>
      <c r="AE5628" s="1" t="s">
        <v>27215</v>
      </c>
      <c r="AF5628" s="1" t="s">
        <v>97256</v>
      </c>
      <c r="AG5628">
        <v>142</v>
      </c>
      <c r="AH5628">
        <v>142</v>
      </c>
      <c r="AI5628" s="1" t="s">
        <v>2299</v>
      </c>
      <c r="AJ5628" s="1" t="s">
        <v>130</v>
      </c>
      <c r="AK5628" s="1" t="s">
        <v>125</v>
      </c>
      <c r="AL5628" s="1" t="s">
        <v>27216</v>
      </c>
      <c r="AM5628" s="1" t="s">
        <v>1702</v>
      </c>
      <c r="AN5628" s="1" t="s">
        <v>2333</v>
      </c>
      <c r="AO5628" s="1" t="s">
        <v>163</v>
      </c>
      <c r="AP5628" s="1" t="s">
        <v>6927</v>
      </c>
      <c r="AQ5628" s="1" t="s">
        <v>41</v>
      </c>
      <c r="AR5628">
        <v>8015</v>
      </c>
      <c r="AS5628" s="1" t="s">
        <v>133</v>
      </c>
      <c r="AT5628" s="1" t="s">
        <v>27217</v>
      </c>
      <c r="AU5628" s="1" t="s">
        <v>136</v>
      </c>
      <c r="AV5628" s="1" t="s">
        <v>137</v>
      </c>
      <c r="AW5628" s="1" t="s">
        <v>5868</v>
      </c>
      <c r="AX5628" s="1" t="s">
        <v>28944</v>
      </c>
      <c r="AY5628" s="1" t="s">
        <v>130</v>
      </c>
      <c r="AZ5628" s="1" t="s">
        <v>140</v>
      </c>
      <c r="BA5628" s="1" t="s">
        <v>141</v>
      </c>
      <c r="BB5628">
        <v>6</v>
      </c>
      <c r="BC5628" s="1" t="s">
        <v>142</v>
      </c>
      <c r="BD5628">
        <v>3</v>
      </c>
      <c r="BE5628">
        <v>6</v>
      </c>
      <c r="BF5628" s="1" t="s">
        <v>143</v>
      </c>
      <c r="BG5628" s="1" t="s">
        <v>67894</v>
      </c>
      <c r="BI5628" s="1" t="s">
        <v>981</v>
      </c>
      <c r="BJ5628" s="1" t="s">
        <v>113</v>
      </c>
      <c r="BK5628" s="1" t="s">
        <v>113</v>
      </c>
      <c r="BL5628" s="1" t="s">
        <v>146</v>
      </c>
      <c r="BM5628" s="1" t="s">
        <v>2351</v>
      </c>
      <c r="BN5628">
        <v>6</v>
      </c>
      <c r="BO5628" s="1" t="s">
        <v>311</v>
      </c>
      <c r="BP5628">
        <v>3</v>
      </c>
      <c r="BQ5628">
        <v>330</v>
      </c>
      <c r="BR5628">
        <v>27</v>
      </c>
      <c r="BS5628">
        <v>27</v>
      </c>
      <c r="BT5628">
        <v>330</v>
      </c>
      <c r="BU5628">
        <v>330</v>
      </c>
      <c r="BV5628" s="1" t="s">
        <v>312</v>
      </c>
      <c r="BW5628" s="1" t="s">
        <v>527</v>
      </c>
      <c r="BX5628" s="1" t="s">
        <v>173</v>
      </c>
      <c r="BY5628" s="1" t="s">
        <v>130</v>
      </c>
      <c r="BZ5628">
        <v>0</v>
      </c>
      <c r="CA5628">
        <v>0</v>
      </c>
      <c r="CB5628">
        <v>0</v>
      </c>
      <c r="CC5628">
        <v>16</v>
      </c>
      <c r="CD5628" s="2">
        <v>43725</v>
      </c>
      <c r="CE5628">
        <v>18</v>
      </c>
      <c r="CF5628">
        <v>11</v>
      </c>
      <c r="CG5628" s="2">
        <v>43101</v>
      </c>
      <c r="CH5628" s="2">
        <v>43694</v>
      </c>
      <c r="CI5628">
        <v>79</v>
      </c>
      <c r="CJ5628">
        <v>8</v>
      </c>
      <c r="CK5628">
        <v>9</v>
      </c>
      <c r="CL5628">
        <v>8</v>
      </c>
      <c r="CM5628">
        <v>9</v>
      </c>
      <c r="CN5628">
        <v>9</v>
      </c>
      <c r="CO5628">
        <v>8</v>
      </c>
      <c r="CP5628" s="1" t="s">
        <v>130</v>
      </c>
      <c r="CQ5628" s="1" t="s">
        <v>67895</v>
      </c>
      <c r="CR5628" s="1" t="s">
        <v>113</v>
      </c>
      <c r="CS5628" s="1" t="s">
        <v>130</v>
      </c>
      <c r="CT5628" s="1" t="s">
        <v>125</v>
      </c>
      <c r="CU5628" s="1" t="s">
        <v>207</v>
      </c>
      <c r="CV5628" s="1" t="s">
        <v>125</v>
      </c>
      <c r="CW5628" s="1" t="s">
        <v>125</v>
      </c>
      <c r="CX5628">
        <v>132</v>
      </c>
      <c r="CY5628">
        <v>132</v>
      </c>
      <c r="CZ5628">
        <v>0</v>
      </c>
      <c r="DA5628">
        <v>0</v>
      </c>
      <c r="DB5628" s="1" t="s">
        <v>860</v>
      </c>
    </row>
    <row r="5629" spans="1:106" x14ac:dyDescent="0.3">
      <c r="A5629">
        <v>13991325</v>
      </c>
      <c r="B5629" s="1" t="s">
        <v>67896</v>
      </c>
      <c r="C5629">
        <v>20190917034823</v>
      </c>
      <c r="D5629" s="2">
        <v>43725</v>
      </c>
      <c r="E5629" s="1" t="s">
        <v>67897</v>
      </c>
      <c r="F5629" s="1" t="s">
        <v>113690</v>
      </c>
      <c r="G5629" s="1" t="s">
        <v>67898</v>
      </c>
      <c r="H5629" s="1" t="s">
        <v>113691</v>
      </c>
      <c r="I5629" s="1" t="s">
        <v>111</v>
      </c>
      <c r="J5629" s="1" t="s">
        <v>113</v>
      </c>
      <c r="K5629" s="1" t="s">
        <v>67899</v>
      </c>
      <c r="L5629" s="1" t="s">
        <v>113</v>
      </c>
      <c r="M5629" s="1" t="s">
        <v>67900</v>
      </c>
      <c r="N5629" s="1" t="s">
        <v>113</v>
      </c>
      <c r="O5629" s="1" t="s">
        <v>113</v>
      </c>
      <c r="P5629" s="1" t="s">
        <v>113</v>
      </c>
      <c r="Q5629" s="1" t="s">
        <v>113</v>
      </c>
      <c r="R5629" s="1" t="s">
        <v>67901</v>
      </c>
      <c r="S5629" s="1" t="s">
        <v>113</v>
      </c>
      <c r="T5629">
        <v>83532802</v>
      </c>
      <c r="U5629" s="1" t="s">
        <v>67902</v>
      </c>
      <c r="V5629" s="1" t="s">
        <v>67903</v>
      </c>
      <c r="W5629" s="2">
        <v>42564</v>
      </c>
      <c r="X5629" s="1" t="s">
        <v>188</v>
      </c>
      <c r="Y5629" s="1" t="s">
        <v>113</v>
      </c>
      <c r="Z5629" s="1" t="s">
        <v>124</v>
      </c>
      <c r="AA5629" s="1" t="s">
        <v>124</v>
      </c>
      <c r="AB5629" s="1" t="s">
        <v>124</v>
      </c>
      <c r="AC5629" s="1" t="s">
        <v>125</v>
      </c>
      <c r="AD5629" s="1" t="s">
        <v>67904</v>
      </c>
      <c r="AE5629" s="1" t="s">
        <v>67905</v>
      </c>
      <c r="AF5629" s="1" t="s">
        <v>113</v>
      </c>
      <c r="AG5629">
        <v>1</v>
      </c>
      <c r="AH5629">
        <v>1</v>
      </c>
      <c r="AI5629" s="1" t="s">
        <v>271</v>
      </c>
      <c r="AJ5629" s="1" t="s">
        <v>130</v>
      </c>
      <c r="AK5629" s="1" t="s">
        <v>125</v>
      </c>
      <c r="AL5629" s="1" t="s">
        <v>195</v>
      </c>
      <c r="AM5629" s="1" t="s">
        <v>163</v>
      </c>
      <c r="AN5629" s="1" t="s">
        <v>435</v>
      </c>
      <c r="AO5629" s="1" t="s">
        <v>163</v>
      </c>
      <c r="AP5629" s="1" t="s">
        <v>133</v>
      </c>
      <c r="AQ5629" s="1" t="s">
        <v>197</v>
      </c>
      <c r="AS5629" s="1" t="s">
        <v>133</v>
      </c>
      <c r="AT5629" s="1" t="s">
        <v>135</v>
      </c>
      <c r="AU5629" s="1" t="s">
        <v>136</v>
      </c>
      <c r="AV5629" s="1" t="s">
        <v>137</v>
      </c>
      <c r="AW5629" s="1" t="s">
        <v>58120</v>
      </c>
      <c r="AX5629" s="1" t="s">
        <v>41082</v>
      </c>
      <c r="AY5629" s="1" t="s">
        <v>125</v>
      </c>
      <c r="AZ5629" s="1" t="s">
        <v>140</v>
      </c>
      <c r="BA5629" s="1" t="s">
        <v>200</v>
      </c>
      <c r="BB5629">
        <v>2</v>
      </c>
      <c r="BC5629" s="1" t="s">
        <v>142</v>
      </c>
      <c r="BD5629">
        <v>1</v>
      </c>
      <c r="BE5629">
        <v>1</v>
      </c>
      <c r="BF5629" s="1" t="s">
        <v>143</v>
      </c>
      <c r="BG5629" s="1" t="s">
        <v>67906</v>
      </c>
      <c r="BI5629" s="1" t="s">
        <v>170</v>
      </c>
      <c r="BJ5629" s="1" t="s">
        <v>113</v>
      </c>
      <c r="BK5629" s="1" t="s">
        <v>113</v>
      </c>
      <c r="BL5629" s="1" t="s">
        <v>113</v>
      </c>
      <c r="BM5629" s="1" t="s">
        <v>204</v>
      </c>
      <c r="BN5629">
        <v>1</v>
      </c>
      <c r="BO5629" s="1" t="s">
        <v>311</v>
      </c>
      <c r="BP5629">
        <v>7</v>
      </c>
      <c r="BQ5629">
        <v>15</v>
      </c>
      <c r="BR5629">
        <v>7</v>
      </c>
      <c r="BS5629">
        <v>7</v>
      </c>
      <c r="BT5629">
        <v>15</v>
      </c>
      <c r="BU5629">
        <v>15</v>
      </c>
      <c r="BV5629" s="1" t="s">
        <v>718</v>
      </c>
      <c r="BW5629" s="1" t="s">
        <v>1648</v>
      </c>
      <c r="BX5629" s="1" t="s">
        <v>6915</v>
      </c>
      <c r="BY5629" s="1" t="s">
        <v>130</v>
      </c>
      <c r="BZ5629">
        <v>0</v>
      </c>
      <c r="CA5629">
        <v>0</v>
      </c>
      <c r="CB5629">
        <v>0</v>
      </c>
      <c r="CC5629">
        <v>0</v>
      </c>
      <c r="CD5629" s="2">
        <v>43725</v>
      </c>
      <c r="CE5629">
        <v>2</v>
      </c>
      <c r="CF5629">
        <v>0</v>
      </c>
      <c r="CG5629" s="2">
        <v>42564</v>
      </c>
      <c r="CH5629" s="2">
        <v>42642</v>
      </c>
      <c r="CI5629">
        <v>80</v>
      </c>
      <c r="CJ5629">
        <v>8</v>
      </c>
      <c r="CK5629">
        <v>6</v>
      </c>
      <c r="CL5629">
        <v>8</v>
      </c>
      <c r="CM5629">
        <v>10</v>
      </c>
      <c r="CN5629">
        <v>10</v>
      </c>
      <c r="CO5629">
        <v>10</v>
      </c>
      <c r="CP5629" s="1" t="s">
        <v>130</v>
      </c>
      <c r="CQ5629" s="1" t="s">
        <v>113</v>
      </c>
      <c r="CR5629" s="1" t="s">
        <v>113</v>
      </c>
      <c r="CS5629" s="1" t="s">
        <v>125</v>
      </c>
      <c r="CT5629" s="1" t="s">
        <v>125</v>
      </c>
      <c r="CU5629" s="1" t="s">
        <v>153</v>
      </c>
      <c r="CV5629" s="1" t="s">
        <v>125</v>
      </c>
      <c r="CW5629" s="1" t="s">
        <v>125</v>
      </c>
      <c r="CX5629">
        <v>1</v>
      </c>
      <c r="CY5629">
        <v>0</v>
      </c>
      <c r="CZ5629">
        <v>1</v>
      </c>
      <c r="DA5629">
        <v>0</v>
      </c>
      <c r="DB5629" s="1" t="s">
        <v>2689</v>
      </c>
    </row>
    <row r="5630" spans="1:106" x14ac:dyDescent="0.3">
      <c r="A5630">
        <v>13991865</v>
      </c>
      <c r="B5630" s="1" t="s">
        <v>67907</v>
      </c>
      <c r="C5630">
        <v>20190917034823</v>
      </c>
      <c r="D5630" s="2">
        <v>43725</v>
      </c>
      <c r="E5630" s="1" t="s">
        <v>67908</v>
      </c>
      <c r="F5630" s="1" t="s">
        <v>67909</v>
      </c>
      <c r="G5630" s="1" t="s">
        <v>67910</v>
      </c>
      <c r="H5630" s="1" t="s">
        <v>67911</v>
      </c>
      <c r="I5630" s="1" t="s">
        <v>111</v>
      </c>
      <c r="J5630" s="1" t="s">
        <v>112912</v>
      </c>
      <c r="K5630" s="1" t="s">
        <v>63161</v>
      </c>
      <c r="L5630" s="1" t="s">
        <v>109541</v>
      </c>
      <c r="M5630" s="1" t="s">
        <v>67912</v>
      </c>
      <c r="N5630" s="1" t="s">
        <v>113</v>
      </c>
      <c r="O5630" s="1" t="s">
        <v>63162</v>
      </c>
      <c r="P5630" s="1" t="s">
        <v>113</v>
      </c>
      <c r="Q5630" s="1" t="s">
        <v>113</v>
      </c>
      <c r="R5630" s="1" t="s">
        <v>67913</v>
      </c>
      <c r="S5630" s="1" t="s">
        <v>113</v>
      </c>
      <c r="T5630">
        <v>27159185</v>
      </c>
      <c r="U5630" s="1" t="s">
        <v>52937</v>
      </c>
      <c r="V5630" s="1" t="s">
        <v>31917</v>
      </c>
      <c r="W5630" s="2">
        <v>42038</v>
      </c>
      <c r="X5630" s="1" t="s">
        <v>188</v>
      </c>
      <c r="Y5630" s="1" t="s">
        <v>52938</v>
      </c>
      <c r="Z5630" s="1" t="s">
        <v>122</v>
      </c>
      <c r="AA5630" s="1" t="s">
        <v>190</v>
      </c>
      <c r="AB5630" s="1" t="s">
        <v>124</v>
      </c>
      <c r="AC5630" s="1" t="s">
        <v>125</v>
      </c>
      <c r="AD5630" s="1" t="s">
        <v>52939</v>
      </c>
      <c r="AE5630" s="1" t="s">
        <v>52940</v>
      </c>
      <c r="AF5630" s="1" t="s">
        <v>434</v>
      </c>
      <c r="AG5630">
        <v>22</v>
      </c>
      <c r="AH5630">
        <v>22</v>
      </c>
      <c r="AI5630" s="1" t="s">
        <v>2299</v>
      </c>
      <c r="AJ5630" s="1" t="s">
        <v>130</v>
      </c>
      <c r="AK5630" s="1" t="s">
        <v>130</v>
      </c>
      <c r="AL5630" s="1" t="s">
        <v>195</v>
      </c>
      <c r="AM5630" s="1" t="s">
        <v>97258</v>
      </c>
      <c r="AN5630" s="1" t="s">
        <v>97257</v>
      </c>
      <c r="AO5630" s="1" t="s">
        <v>97258</v>
      </c>
      <c r="AP5630" s="1" t="s">
        <v>133</v>
      </c>
      <c r="AQ5630" s="1" t="s">
        <v>197</v>
      </c>
      <c r="AR5630">
        <v>8037</v>
      </c>
      <c r="AS5630" s="1" t="s">
        <v>133</v>
      </c>
      <c r="AT5630" s="1" t="s">
        <v>135</v>
      </c>
      <c r="AU5630" s="1" t="s">
        <v>136</v>
      </c>
      <c r="AV5630" s="1" t="s">
        <v>137</v>
      </c>
      <c r="AW5630" s="1" t="s">
        <v>45735</v>
      </c>
      <c r="AX5630" s="1" t="s">
        <v>67914</v>
      </c>
      <c r="AY5630" s="1" t="s">
        <v>130</v>
      </c>
      <c r="AZ5630" s="1" t="s">
        <v>140</v>
      </c>
      <c r="BA5630" s="1" t="s">
        <v>141</v>
      </c>
      <c r="BB5630">
        <v>8</v>
      </c>
      <c r="BC5630" s="1" t="s">
        <v>142</v>
      </c>
      <c r="BD5630">
        <v>4</v>
      </c>
      <c r="BE5630">
        <v>5</v>
      </c>
      <c r="BF5630" s="1" t="s">
        <v>143</v>
      </c>
      <c r="BG5630" s="1" t="s">
        <v>67915</v>
      </c>
      <c r="BI5630" s="1" t="s">
        <v>2351</v>
      </c>
      <c r="BJ5630" s="1" t="s">
        <v>113</v>
      </c>
      <c r="BK5630" s="1" t="s">
        <v>113</v>
      </c>
      <c r="BL5630" s="1" t="s">
        <v>309</v>
      </c>
      <c r="BM5630" s="1" t="s">
        <v>4819</v>
      </c>
      <c r="BN5630">
        <v>4</v>
      </c>
      <c r="BO5630" s="1" t="s">
        <v>3029</v>
      </c>
      <c r="BP5630">
        <v>1</v>
      </c>
      <c r="BQ5630">
        <v>1125</v>
      </c>
      <c r="BR5630">
        <v>1</v>
      </c>
      <c r="BS5630">
        <v>4</v>
      </c>
      <c r="BT5630">
        <v>1125</v>
      </c>
      <c r="BU5630">
        <v>1125</v>
      </c>
      <c r="BV5630" s="1" t="s">
        <v>4498</v>
      </c>
      <c r="BW5630" s="1" t="s">
        <v>172</v>
      </c>
      <c r="BX5630" s="1" t="s">
        <v>173</v>
      </c>
      <c r="BY5630" s="1" t="s">
        <v>130</v>
      </c>
      <c r="BZ5630">
        <v>15</v>
      </c>
      <c r="CA5630">
        <v>36</v>
      </c>
      <c r="CB5630">
        <v>66</v>
      </c>
      <c r="CC5630">
        <v>82</v>
      </c>
      <c r="CD5630" s="2">
        <v>43725</v>
      </c>
      <c r="CE5630">
        <v>84</v>
      </c>
      <c r="CF5630">
        <v>24</v>
      </c>
      <c r="CG5630" s="2">
        <v>42732</v>
      </c>
      <c r="CH5630" s="2">
        <v>43681</v>
      </c>
      <c r="CI5630">
        <v>79</v>
      </c>
      <c r="CJ5630">
        <v>9</v>
      </c>
      <c r="CK5630">
        <v>9</v>
      </c>
      <c r="CL5630">
        <v>9</v>
      </c>
      <c r="CM5630">
        <v>9</v>
      </c>
      <c r="CN5630">
        <v>10</v>
      </c>
      <c r="CO5630">
        <v>9</v>
      </c>
      <c r="CP5630" s="1" t="s">
        <v>130</v>
      </c>
      <c r="CQ5630" s="1" t="s">
        <v>67916</v>
      </c>
      <c r="CR5630" s="1" t="s">
        <v>113</v>
      </c>
      <c r="CS5630" s="1" t="s">
        <v>130</v>
      </c>
      <c r="CT5630" s="1" t="s">
        <v>125</v>
      </c>
      <c r="CU5630" s="1" t="s">
        <v>175</v>
      </c>
      <c r="CV5630" s="1" t="s">
        <v>125</v>
      </c>
      <c r="CW5630" s="1" t="s">
        <v>125</v>
      </c>
      <c r="CX5630">
        <v>15</v>
      </c>
      <c r="CY5630">
        <v>15</v>
      </c>
      <c r="CZ5630">
        <v>0</v>
      </c>
      <c r="DA5630">
        <v>0</v>
      </c>
      <c r="DB5630" s="1" t="s">
        <v>11849</v>
      </c>
    </row>
    <row r="5631" spans="1:106" x14ac:dyDescent="0.3">
      <c r="A5631">
        <v>13992866</v>
      </c>
      <c r="B5631" s="1" t="s">
        <v>67917</v>
      </c>
      <c r="C5631">
        <v>20190917034823</v>
      </c>
      <c r="D5631" s="2">
        <v>43725</v>
      </c>
      <c r="E5631" s="1" t="s">
        <v>67918</v>
      </c>
      <c r="F5631" s="1" t="s">
        <v>113692</v>
      </c>
      <c r="G5631" s="1" t="s">
        <v>113693</v>
      </c>
      <c r="H5631" s="1" t="s">
        <v>113694</v>
      </c>
      <c r="I5631" s="1" t="s">
        <v>111</v>
      </c>
      <c r="J5631" s="1" t="s">
        <v>113695</v>
      </c>
      <c r="K5631" s="1" t="s">
        <v>8702</v>
      </c>
      <c r="L5631" s="1" t="s">
        <v>67919</v>
      </c>
      <c r="M5631" s="1" t="s">
        <v>67920</v>
      </c>
      <c r="N5631" s="1" t="s">
        <v>67921</v>
      </c>
      <c r="O5631" s="1" t="s">
        <v>67922</v>
      </c>
      <c r="P5631" s="1" t="s">
        <v>113</v>
      </c>
      <c r="Q5631" s="1" t="s">
        <v>113</v>
      </c>
      <c r="R5631" s="1" t="s">
        <v>67923</v>
      </c>
      <c r="S5631" s="1" t="s">
        <v>113</v>
      </c>
      <c r="T5631">
        <v>83548422</v>
      </c>
      <c r="U5631" s="1" t="s">
        <v>67924</v>
      </c>
      <c r="V5631" s="1" t="s">
        <v>2412</v>
      </c>
      <c r="W5631" s="2">
        <v>42564</v>
      </c>
      <c r="X5631" s="1" t="s">
        <v>188</v>
      </c>
      <c r="Y5631" s="3" t="s">
        <v>113696</v>
      </c>
      <c r="Z5631" s="1" t="s">
        <v>669</v>
      </c>
      <c r="AA5631" s="1" t="s">
        <v>6393</v>
      </c>
      <c r="AB5631" s="1" t="s">
        <v>124</v>
      </c>
      <c r="AC5631" s="1" t="s">
        <v>130</v>
      </c>
      <c r="AD5631" s="1" t="s">
        <v>67925</v>
      </c>
      <c r="AE5631" s="1" t="s">
        <v>67926</v>
      </c>
      <c r="AF5631" s="1" t="s">
        <v>957</v>
      </c>
      <c r="AG5631">
        <v>2</v>
      </c>
      <c r="AH5631">
        <v>2</v>
      </c>
      <c r="AI5631" s="1" t="s">
        <v>593</v>
      </c>
      <c r="AJ5631" s="1" t="s">
        <v>130</v>
      </c>
      <c r="AK5631" s="1" t="s">
        <v>130</v>
      </c>
      <c r="AL5631" s="1" t="s">
        <v>195</v>
      </c>
      <c r="AM5631" s="1" t="s">
        <v>163</v>
      </c>
      <c r="AN5631" s="1" t="s">
        <v>957</v>
      </c>
      <c r="AO5631" s="1" t="s">
        <v>163</v>
      </c>
      <c r="AP5631" s="1" t="s">
        <v>133</v>
      </c>
      <c r="AQ5631" s="1" t="s">
        <v>197</v>
      </c>
      <c r="AR5631">
        <v>8015</v>
      </c>
      <c r="AS5631" s="1" t="s">
        <v>133</v>
      </c>
      <c r="AT5631" s="1" t="s">
        <v>135</v>
      </c>
      <c r="AU5631" s="1" t="s">
        <v>136</v>
      </c>
      <c r="AV5631" s="1" t="s">
        <v>137</v>
      </c>
      <c r="AW5631" s="1" t="s">
        <v>42341</v>
      </c>
      <c r="AX5631" s="1" t="s">
        <v>45247</v>
      </c>
      <c r="AY5631" s="1" t="s">
        <v>130</v>
      </c>
      <c r="AZ5631" s="1" t="s">
        <v>140</v>
      </c>
      <c r="BA5631" s="1" t="s">
        <v>141</v>
      </c>
      <c r="BB5631">
        <v>4</v>
      </c>
      <c r="BC5631" s="1" t="s">
        <v>142</v>
      </c>
      <c r="BD5631">
        <v>3</v>
      </c>
      <c r="BE5631">
        <v>3</v>
      </c>
      <c r="BF5631" s="1" t="s">
        <v>143</v>
      </c>
      <c r="BG5631" s="1" t="s">
        <v>67927</v>
      </c>
      <c r="BI5631" s="1" t="s">
        <v>168</v>
      </c>
      <c r="BJ5631" s="1" t="s">
        <v>113</v>
      </c>
      <c r="BK5631" s="1" t="s">
        <v>113</v>
      </c>
      <c r="BL5631" s="1" t="s">
        <v>677</v>
      </c>
      <c r="BM5631" s="1" t="s">
        <v>881</v>
      </c>
      <c r="BN5631">
        <v>4</v>
      </c>
      <c r="BO5631" s="1" t="s">
        <v>311</v>
      </c>
      <c r="BP5631">
        <v>32</v>
      </c>
      <c r="BQ5631">
        <v>1125</v>
      </c>
      <c r="BR5631">
        <v>32</v>
      </c>
      <c r="BS5631">
        <v>32</v>
      </c>
      <c r="BT5631">
        <v>1125</v>
      </c>
      <c r="BU5631">
        <v>1125</v>
      </c>
      <c r="BV5631" s="1" t="s">
        <v>526</v>
      </c>
      <c r="BW5631" s="1" t="s">
        <v>172</v>
      </c>
      <c r="BX5631" s="1" t="s">
        <v>257</v>
      </c>
      <c r="BY5631" s="1" t="s">
        <v>130</v>
      </c>
      <c r="BZ5631">
        <v>0</v>
      </c>
      <c r="CA5631">
        <v>0</v>
      </c>
      <c r="CB5631">
        <v>0</v>
      </c>
      <c r="CC5631">
        <v>256</v>
      </c>
      <c r="CD5631" s="2">
        <v>43725</v>
      </c>
      <c r="CE5631">
        <v>7</v>
      </c>
      <c r="CF5631">
        <v>1</v>
      </c>
      <c r="CG5631" s="2">
        <v>42807</v>
      </c>
      <c r="CH5631" s="2">
        <v>43375</v>
      </c>
      <c r="CI5631">
        <v>97</v>
      </c>
      <c r="CJ5631">
        <v>10</v>
      </c>
      <c r="CK5631">
        <v>10</v>
      </c>
      <c r="CL5631">
        <v>10</v>
      </c>
      <c r="CM5631">
        <v>10</v>
      </c>
      <c r="CN5631">
        <v>10</v>
      </c>
      <c r="CO5631">
        <v>10</v>
      </c>
      <c r="CP5631" s="1" t="s">
        <v>130</v>
      </c>
      <c r="CQ5631" s="1" t="s">
        <v>113</v>
      </c>
      <c r="CR5631" s="1" t="s">
        <v>113</v>
      </c>
      <c r="CS5631" s="1" t="s">
        <v>130</v>
      </c>
      <c r="CT5631" s="1" t="s">
        <v>125</v>
      </c>
      <c r="CU5631" s="1" t="s">
        <v>207</v>
      </c>
      <c r="CV5631" s="1" t="s">
        <v>125</v>
      </c>
      <c r="CW5631" s="1" t="s">
        <v>125</v>
      </c>
      <c r="CX5631">
        <v>2</v>
      </c>
      <c r="CY5631">
        <v>2</v>
      </c>
      <c r="CZ5631">
        <v>0</v>
      </c>
      <c r="DA5631">
        <v>0</v>
      </c>
      <c r="DB5631" s="1" t="s">
        <v>2922</v>
      </c>
    </row>
    <row r="5632" spans="1:106" x14ac:dyDescent="0.3">
      <c r="A5632">
        <v>13993253</v>
      </c>
      <c r="B5632" s="1" t="s">
        <v>67928</v>
      </c>
      <c r="C5632">
        <v>20190917034823</v>
      </c>
      <c r="D5632" s="2">
        <v>43725</v>
      </c>
      <c r="E5632" s="1" t="s">
        <v>67929</v>
      </c>
      <c r="F5632" s="1" t="s">
        <v>107834</v>
      </c>
      <c r="G5632" s="1" t="s">
        <v>107835</v>
      </c>
      <c r="H5632" s="1" t="s">
        <v>107834</v>
      </c>
      <c r="I5632" s="1" t="s">
        <v>111</v>
      </c>
      <c r="J5632" s="1" t="s">
        <v>113</v>
      </c>
      <c r="K5632" s="1" t="s">
        <v>113</v>
      </c>
      <c r="L5632" s="1" t="s">
        <v>113</v>
      </c>
      <c r="M5632" s="1" t="s">
        <v>113</v>
      </c>
      <c r="N5632" s="1" t="s">
        <v>113</v>
      </c>
      <c r="O5632" s="1" t="s">
        <v>67930</v>
      </c>
      <c r="P5632" s="1" t="s">
        <v>113</v>
      </c>
      <c r="Q5632" s="1" t="s">
        <v>113</v>
      </c>
      <c r="R5632" s="1" t="s">
        <v>67931</v>
      </c>
      <c r="S5632" s="1" t="s">
        <v>113</v>
      </c>
      <c r="T5632">
        <v>83555865</v>
      </c>
      <c r="U5632" s="1" t="s">
        <v>67932</v>
      </c>
      <c r="V5632" s="1" t="s">
        <v>67933</v>
      </c>
      <c r="W5632" s="2">
        <v>42564</v>
      </c>
      <c r="X5632" s="1" t="s">
        <v>136</v>
      </c>
      <c r="Y5632" s="1" t="s">
        <v>113</v>
      </c>
      <c r="Z5632" s="1" t="s">
        <v>669</v>
      </c>
      <c r="AA5632" s="1" t="s">
        <v>2229</v>
      </c>
      <c r="AB5632" s="1" t="s">
        <v>124</v>
      </c>
      <c r="AC5632" s="1" t="s">
        <v>125</v>
      </c>
      <c r="AD5632" s="1" t="s">
        <v>67934</v>
      </c>
      <c r="AE5632" s="1" t="s">
        <v>67935</v>
      </c>
      <c r="AF5632" s="1" t="s">
        <v>113</v>
      </c>
      <c r="AG5632">
        <v>2</v>
      </c>
      <c r="AH5632">
        <v>2</v>
      </c>
      <c r="AI5632" s="1" t="s">
        <v>4405</v>
      </c>
      <c r="AJ5632" s="1" t="s">
        <v>130</v>
      </c>
      <c r="AK5632" s="1" t="s">
        <v>125</v>
      </c>
      <c r="AL5632" s="1" t="s">
        <v>131</v>
      </c>
      <c r="AM5632" s="1" t="s">
        <v>99678</v>
      </c>
      <c r="AN5632" s="1" t="s">
        <v>99679</v>
      </c>
      <c r="AO5632" s="1" t="s">
        <v>390</v>
      </c>
      <c r="AP5632" s="1" t="s">
        <v>133</v>
      </c>
      <c r="AQ5632" s="1" t="s">
        <v>134</v>
      </c>
      <c r="AR5632">
        <v>8002</v>
      </c>
      <c r="AS5632" s="1" t="s">
        <v>133</v>
      </c>
      <c r="AT5632" s="1" t="s">
        <v>135</v>
      </c>
      <c r="AU5632" s="1" t="s">
        <v>136</v>
      </c>
      <c r="AV5632" s="1" t="s">
        <v>137</v>
      </c>
      <c r="AW5632" s="1" t="s">
        <v>54999</v>
      </c>
      <c r="AX5632" s="1" t="s">
        <v>67936</v>
      </c>
      <c r="AY5632" s="1" t="s">
        <v>125</v>
      </c>
      <c r="AZ5632" s="1" t="s">
        <v>140</v>
      </c>
      <c r="BA5632" s="1" t="s">
        <v>200</v>
      </c>
      <c r="BB5632">
        <v>2</v>
      </c>
      <c r="BC5632" s="1" t="s">
        <v>142</v>
      </c>
      <c r="BD5632">
        <v>1</v>
      </c>
      <c r="BE5632">
        <v>1</v>
      </c>
      <c r="BF5632" s="1" t="s">
        <v>143</v>
      </c>
      <c r="BG5632" s="1" t="s">
        <v>67937</v>
      </c>
      <c r="BI5632" s="1" t="s">
        <v>847</v>
      </c>
      <c r="BJ5632" s="1" t="s">
        <v>113</v>
      </c>
      <c r="BK5632" s="1" t="s">
        <v>113</v>
      </c>
      <c r="BL5632" s="1" t="s">
        <v>113</v>
      </c>
      <c r="BM5632" s="1" t="s">
        <v>275</v>
      </c>
      <c r="BN5632">
        <v>1</v>
      </c>
      <c r="BO5632" s="1" t="s">
        <v>311</v>
      </c>
      <c r="BP5632">
        <v>2</v>
      </c>
      <c r="BQ5632">
        <v>1125</v>
      </c>
      <c r="BR5632">
        <v>2</v>
      </c>
      <c r="BS5632">
        <v>2</v>
      </c>
      <c r="BT5632">
        <v>1125</v>
      </c>
      <c r="BU5632">
        <v>1125</v>
      </c>
      <c r="BV5632" s="1" t="s">
        <v>166</v>
      </c>
      <c r="BW5632" s="1" t="s">
        <v>172</v>
      </c>
      <c r="BX5632" s="1" t="s">
        <v>206</v>
      </c>
      <c r="BY5632" s="1" t="s">
        <v>130</v>
      </c>
      <c r="BZ5632">
        <v>6</v>
      </c>
      <c r="CA5632">
        <v>30</v>
      </c>
      <c r="CB5632">
        <v>60</v>
      </c>
      <c r="CC5632">
        <v>335</v>
      </c>
      <c r="CD5632" s="2">
        <v>43725</v>
      </c>
      <c r="CE5632">
        <v>59</v>
      </c>
      <c r="CF5632">
        <v>2</v>
      </c>
      <c r="CG5632" s="2">
        <v>42569</v>
      </c>
      <c r="CH5632" s="2">
        <v>43646</v>
      </c>
      <c r="CI5632">
        <v>88</v>
      </c>
      <c r="CJ5632">
        <v>9</v>
      </c>
      <c r="CK5632">
        <v>9</v>
      </c>
      <c r="CL5632">
        <v>9</v>
      </c>
      <c r="CM5632">
        <v>9</v>
      </c>
      <c r="CN5632">
        <v>10</v>
      </c>
      <c r="CO5632">
        <v>9</v>
      </c>
      <c r="CP5632" s="1" t="s">
        <v>130</v>
      </c>
      <c r="CQ5632" s="1" t="s">
        <v>113</v>
      </c>
      <c r="CR5632" s="1" t="s">
        <v>113</v>
      </c>
      <c r="CS5632" s="1" t="s">
        <v>130</v>
      </c>
      <c r="CT5632" s="1" t="s">
        <v>125</v>
      </c>
      <c r="CU5632" s="1" t="s">
        <v>175</v>
      </c>
      <c r="CV5632" s="1" t="s">
        <v>125</v>
      </c>
      <c r="CW5632" s="1" t="s">
        <v>125</v>
      </c>
      <c r="CX5632">
        <v>1</v>
      </c>
      <c r="CY5632">
        <v>0</v>
      </c>
      <c r="CZ5632">
        <v>1</v>
      </c>
      <c r="DA5632">
        <v>0</v>
      </c>
      <c r="DB5632" s="1" t="s">
        <v>11786</v>
      </c>
    </row>
    <row r="5633" spans="1:106" x14ac:dyDescent="0.3">
      <c r="A5633">
        <v>13993569</v>
      </c>
      <c r="B5633" s="1" t="s">
        <v>67938</v>
      </c>
      <c r="C5633">
        <v>20190917034823</v>
      </c>
      <c r="D5633" s="2">
        <v>43725</v>
      </c>
      <c r="E5633" s="1" t="s">
        <v>98940</v>
      </c>
      <c r="F5633" s="1" t="s">
        <v>113697</v>
      </c>
      <c r="G5633" s="1" t="s">
        <v>113</v>
      </c>
      <c r="H5633" s="1" t="s">
        <v>113697</v>
      </c>
      <c r="I5633" s="1" t="s">
        <v>111</v>
      </c>
      <c r="J5633" s="1" t="s">
        <v>113</v>
      </c>
      <c r="K5633" s="1" t="s">
        <v>113</v>
      </c>
      <c r="L5633" s="1" t="s">
        <v>113</v>
      </c>
      <c r="M5633" s="1" t="s">
        <v>113</v>
      </c>
      <c r="N5633" s="1" t="s">
        <v>113</v>
      </c>
      <c r="O5633" s="1" t="s">
        <v>113</v>
      </c>
      <c r="P5633" s="1" t="s">
        <v>113</v>
      </c>
      <c r="Q5633" s="1" t="s">
        <v>113</v>
      </c>
      <c r="R5633" s="1" t="s">
        <v>67939</v>
      </c>
      <c r="S5633" s="1" t="s">
        <v>113</v>
      </c>
      <c r="T5633">
        <v>12606030</v>
      </c>
      <c r="U5633" s="1" t="s">
        <v>67940</v>
      </c>
      <c r="V5633" s="1" t="s">
        <v>4046</v>
      </c>
      <c r="W5633" s="2">
        <v>41696</v>
      </c>
      <c r="X5633" s="1" t="s">
        <v>136</v>
      </c>
      <c r="Y5633" s="1" t="s">
        <v>113</v>
      </c>
      <c r="Z5633" s="1" t="s">
        <v>122</v>
      </c>
      <c r="AA5633" s="1" t="s">
        <v>190</v>
      </c>
      <c r="AB5633" s="1" t="s">
        <v>124</v>
      </c>
      <c r="AC5633" s="1" t="s">
        <v>130</v>
      </c>
      <c r="AD5633" s="1" t="s">
        <v>67941</v>
      </c>
      <c r="AE5633" s="1" t="s">
        <v>67942</v>
      </c>
      <c r="AF5633" s="1" t="s">
        <v>113</v>
      </c>
      <c r="AG5633">
        <v>1</v>
      </c>
      <c r="AH5633">
        <v>1</v>
      </c>
      <c r="AI5633" s="1" t="s">
        <v>271</v>
      </c>
      <c r="AJ5633" s="1" t="s">
        <v>130</v>
      </c>
      <c r="AK5633" s="1" t="s">
        <v>125</v>
      </c>
      <c r="AL5633" s="1" t="s">
        <v>131</v>
      </c>
      <c r="AM5633" s="1" t="s">
        <v>163</v>
      </c>
      <c r="AN5633" s="1" t="s">
        <v>435</v>
      </c>
      <c r="AO5633" s="1" t="s">
        <v>163</v>
      </c>
      <c r="AP5633" s="1" t="s">
        <v>133</v>
      </c>
      <c r="AQ5633" s="1" t="s">
        <v>134</v>
      </c>
      <c r="AR5633">
        <v>8036</v>
      </c>
      <c r="AS5633" s="1" t="s">
        <v>133</v>
      </c>
      <c r="AT5633" s="1" t="s">
        <v>135</v>
      </c>
      <c r="AU5633" s="1" t="s">
        <v>136</v>
      </c>
      <c r="AV5633" s="1" t="s">
        <v>137</v>
      </c>
      <c r="AW5633" s="1" t="s">
        <v>13416</v>
      </c>
      <c r="AX5633" s="1" t="s">
        <v>25238</v>
      </c>
      <c r="AY5633" s="1" t="s">
        <v>125</v>
      </c>
      <c r="AZ5633" s="1" t="s">
        <v>140</v>
      </c>
      <c r="BA5633" s="1" t="s">
        <v>200</v>
      </c>
      <c r="BB5633">
        <v>1</v>
      </c>
      <c r="BC5633" s="1" t="s">
        <v>142</v>
      </c>
      <c r="BD5633">
        <v>1</v>
      </c>
      <c r="BE5633">
        <v>1</v>
      </c>
      <c r="BF5633" s="1" t="s">
        <v>143</v>
      </c>
      <c r="BG5633" s="1" t="s">
        <v>67943</v>
      </c>
      <c r="BI5633" s="1" t="s">
        <v>3029</v>
      </c>
      <c r="BJ5633" s="1" t="s">
        <v>113</v>
      </c>
      <c r="BK5633" s="1" t="s">
        <v>113</v>
      </c>
      <c r="BL5633" s="1" t="s">
        <v>113</v>
      </c>
      <c r="BM5633" s="1" t="s">
        <v>113</v>
      </c>
      <c r="BN5633">
        <v>1</v>
      </c>
      <c r="BO5633" s="1" t="s">
        <v>311</v>
      </c>
      <c r="BP5633">
        <v>1</v>
      </c>
      <c r="BQ5633">
        <v>1125</v>
      </c>
      <c r="BR5633">
        <v>1</v>
      </c>
      <c r="BS5633">
        <v>1</v>
      </c>
      <c r="BT5633">
        <v>1125</v>
      </c>
      <c r="BU5633">
        <v>1125</v>
      </c>
      <c r="BV5633" s="1" t="s">
        <v>142</v>
      </c>
      <c r="BW5633" s="1" t="s">
        <v>172</v>
      </c>
      <c r="BX5633" s="1" t="s">
        <v>151</v>
      </c>
      <c r="BY5633" s="1" t="s">
        <v>130</v>
      </c>
      <c r="BZ5633">
        <v>4</v>
      </c>
      <c r="CA5633">
        <v>16</v>
      </c>
      <c r="CB5633">
        <v>46</v>
      </c>
      <c r="CC5633">
        <v>278</v>
      </c>
      <c r="CD5633" s="2">
        <v>43725</v>
      </c>
      <c r="CE5633">
        <v>207</v>
      </c>
      <c r="CF5633">
        <v>81</v>
      </c>
      <c r="CG5633" s="2">
        <v>42569</v>
      </c>
      <c r="CH5633" s="2">
        <v>43716</v>
      </c>
      <c r="CI5633">
        <v>95</v>
      </c>
      <c r="CJ5633">
        <v>10</v>
      </c>
      <c r="CK5633">
        <v>10</v>
      </c>
      <c r="CL5633">
        <v>10</v>
      </c>
      <c r="CM5633">
        <v>10</v>
      </c>
      <c r="CN5633">
        <v>10</v>
      </c>
      <c r="CO5633">
        <v>10</v>
      </c>
      <c r="CP5633" s="1" t="s">
        <v>130</v>
      </c>
      <c r="CQ5633" s="1" t="s">
        <v>113</v>
      </c>
      <c r="CR5633" s="1" t="s">
        <v>113</v>
      </c>
      <c r="CS5633" s="1" t="s">
        <v>130</v>
      </c>
      <c r="CT5633" s="1" t="s">
        <v>125</v>
      </c>
      <c r="CU5633" s="1" t="s">
        <v>175</v>
      </c>
      <c r="CV5633" s="1" t="s">
        <v>125</v>
      </c>
      <c r="CW5633" s="1" t="s">
        <v>125</v>
      </c>
      <c r="CX5633">
        <v>1</v>
      </c>
      <c r="CY5633">
        <v>0</v>
      </c>
      <c r="CZ5633">
        <v>1</v>
      </c>
      <c r="DA5633">
        <v>0</v>
      </c>
      <c r="DB5633" s="1" t="s">
        <v>51062</v>
      </c>
    </row>
    <row r="5634" spans="1:106" x14ac:dyDescent="0.3">
      <c r="A5634">
        <v>13995903</v>
      </c>
      <c r="B5634" s="1" t="s">
        <v>67944</v>
      </c>
      <c r="C5634">
        <v>20190917034823</v>
      </c>
      <c r="D5634" s="2">
        <v>43725</v>
      </c>
      <c r="E5634" s="1" t="s">
        <v>98941</v>
      </c>
      <c r="F5634" s="1" t="s">
        <v>113698</v>
      </c>
      <c r="G5634" s="1" t="s">
        <v>113699</v>
      </c>
      <c r="H5634" s="1" t="s">
        <v>113700</v>
      </c>
      <c r="I5634" s="1" t="s">
        <v>111</v>
      </c>
      <c r="J5634" s="1" t="s">
        <v>107836</v>
      </c>
      <c r="K5634" s="1" t="s">
        <v>109542</v>
      </c>
      <c r="L5634" s="1" t="s">
        <v>113701</v>
      </c>
      <c r="M5634" s="1" t="s">
        <v>67945</v>
      </c>
      <c r="N5634" s="1" t="s">
        <v>113702</v>
      </c>
      <c r="O5634" s="1" t="s">
        <v>107837</v>
      </c>
      <c r="P5634" s="1" t="s">
        <v>113</v>
      </c>
      <c r="Q5634" s="1" t="s">
        <v>113</v>
      </c>
      <c r="R5634" s="1" t="s">
        <v>67946</v>
      </c>
      <c r="S5634" s="1" t="s">
        <v>113</v>
      </c>
      <c r="T5634">
        <v>39642944</v>
      </c>
      <c r="U5634" s="1" t="s">
        <v>46399</v>
      </c>
      <c r="V5634" s="1" t="s">
        <v>46400</v>
      </c>
      <c r="W5634" s="2">
        <v>42211</v>
      </c>
      <c r="X5634" s="1" t="s">
        <v>188</v>
      </c>
      <c r="Y5634" s="3" t="s">
        <v>112325</v>
      </c>
      <c r="Z5634" s="1" t="s">
        <v>189</v>
      </c>
      <c r="AA5634" s="1" t="s">
        <v>190</v>
      </c>
      <c r="AB5634" s="1" t="s">
        <v>124</v>
      </c>
      <c r="AC5634" s="1" t="s">
        <v>125</v>
      </c>
      <c r="AD5634" s="1" t="s">
        <v>46401</v>
      </c>
      <c r="AE5634" s="1" t="s">
        <v>46402</v>
      </c>
      <c r="AF5634" s="1" t="s">
        <v>99719</v>
      </c>
      <c r="AG5634">
        <v>2</v>
      </c>
      <c r="AH5634">
        <v>2</v>
      </c>
      <c r="AI5634" s="1" t="s">
        <v>740</v>
      </c>
      <c r="AJ5634" s="1" t="s">
        <v>130</v>
      </c>
      <c r="AK5634" s="1" t="s">
        <v>130</v>
      </c>
      <c r="AL5634" s="1" t="s">
        <v>131</v>
      </c>
      <c r="AM5634" s="1" t="s">
        <v>99719</v>
      </c>
      <c r="AN5634" s="1" t="s">
        <v>1165</v>
      </c>
      <c r="AO5634" s="1" t="s">
        <v>163</v>
      </c>
      <c r="AP5634" s="1" t="s">
        <v>133</v>
      </c>
      <c r="AQ5634" s="1" t="s">
        <v>134</v>
      </c>
      <c r="AR5634">
        <v>8013</v>
      </c>
      <c r="AS5634" s="1" t="s">
        <v>133</v>
      </c>
      <c r="AT5634" s="1" t="s">
        <v>135</v>
      </c>
      <c r="AU5634" s="1" t="s">
        <v>136</v>
      </c>
      <c r="AV5634" s="1" t="s">
        <v>137</v>
      </c>
      <c r="AW5634" s="1" t="s">
        <v>21223</v>
      </c>
      <c r="AX5634" s="1" t="s">
        <v>16548</v>
      </c>
      <c r="AY5634" s="1" t="s">
        <v>125</v>
      </c>
      <c r="AZ5634" s="1" t="s">
        <v>140</v>
      </c>
      <c r="BA5634" s="1" t="s">
        <v>200</v>
      </c>
      <c r="BB5634">
        <v>2</v>
      </c>
      <c r="BC5634" s="1" t="s">
        <v>142</v>
      </c>
      <c r="BD5634">
        <v>1</v>
      </c>
      <c r="BE5634">
        <v>1</v>
      </c>
      <c r="BF5634" s="1" t="s">
        <v>143</v>
      </c>
      <c r="BG5634" s="1" t="s">
        <v>67947</v>
      </c>
      <c r="BI5634" s="1" t="s">
        <v>1404</v>
      </c>
      <c r="BJ5634" s="1" t="s">
        <v>113</v>
      </c>
      <c r="BK5634" s="1" t="s">
        <v>113</v>
      </c>
      <c r="BL5634" s="1" t="s">
        <v>1546</v>
      </c>
      <c r="BM5634" s="1" t="s">
        <v>700</v>
      </c>
      <c r="BN5634">
        <v>1</v>
      </c>
      <c r="BO5634" s="1" t="s">
        <v>311</v>
      </c>
      <c r="BP5634">
        <v>2</v>
      </c>
      <c r="BQ5634">
        <v>1125</v>
      </c>
      <c r="BR5634">
        <v>2</v>
      </c>
      <c r="BS5634">
        <v>2</v>
      </c>
      <c r="BT5634">
        <v>1125</v>
      </c>
      <c r="BU5634">
        <v>1125</v>
      </c>
      <c r="BV5634" s="1" t="s">
        <v>166</v>
      </c>
      <c r="BW5634" s="1" t="s">
        <v>172</v>
      </c>
      <c r="BX5634" s="1" t="s">
        <v>439</v>
      </c>
      <c r="BY5634" s="1" t="s">
        <v>130</v>
      </c>
      <c r="BZ5634">
        <v>7</v>
      </c>
      <c r="CA5634">
        <v>32</v>
      </c>
      <c r="CB5634">
        <v>62</v>
      </c>
      <c r="CC5634">
        <v>152</v>
      </c>
      <c r="CD5634" s="2">
        <v>43725</v>
      </c>
      <c r="CE5634">
        <v>96</v>
      </c>
      <c r="CF5634">
        <v>40</v>
      </c>
      <c r="CG5634" s="2">
        <v>42597</v>
      </c>
      <c r="CH5634" s="2">
        <v>43705</v>
      </c>
      <c r="CI5634">
        <v>93</v>
      </c>
      <c r="CJ5634">
        <v>10</v>
      </c>
      <c r="CK5634">
        <v>9</v>
      </c>
      <c r="CL5634">
        <v>10</v>
      </c>
      <c r="CM5634">
        <v>10</v>
      </c>
      <c r="CN5634">
        <v>10</v>
      </c>
      <c r="CO5634">
        <v>9</v>
      </c>
      <c r="CP5634" s="1" t="s">
        <v>130</v>
      </c>
      <c r="CQ5634" s="1" t="s">
        <v>113</v>
      </c>
      <c r="CR5634" s="1" t="s">
        <v>113</v>
      </c>
      <c r="CS5634" s="1" t="s">
        <v>125</v>
      </c>
      <c r="CT5634" s="1" t="s">
        <v>125</v>
      </c>
      <c r="CU5634" s="1" t="s">
        <v>175</v>
      </c>
      <c r="CV5634" s="1" t="s">
        <v>125</v>
      </c>
      <c r="CW5634" s="1" t="s">
        <v>125</v>
      </c>
      <c r="CX5634">
        <v>2</v>
      </c>
      <c r="CY5634">
        <v>0</v>
      </c>
      <c r="CZ5634">
        <v>2</v>
      </c>
      <c r="DA5634">
        <v>0</v>
      </c>
      <c r="DB5634" s="1" t="s">
        <v>10312</v>
      </c>
    </row>
    <row r="5635" spans="1:106" x14ac:dyDescent="0.3">
      <c r="A5635">
        <v>13996842</v>
      </c>
      <c r="B5635" s="1" t="s">
        <v>67948</v>
      </c>
      <c r="C5635">
        <v>20190917034823</v>
      </c>
      <c r="D5635" s="2">
        <v>43725</v>
      </c>
      <c r="E5635" s="1" t="s">
        <v>67949</v>
      </c>
      <c r="F5635" s="1" t="s">
        <v>113703</v>
      </c>
      <c r="G5635" s="1" t="s">
        <v>113</v>
      </c>
      <c r="H5635" s="1" t="s">
        <v>113703</v>
      </c>
      <c r="I5635" s="1" t="s">
        <v>111</v>
      </c>
      <c r="J5635" s="1" t="s">
        <v>113</v>
      </c>
      <c r="K5635" s="1" t="s">
        <v>113</v>
      </c>
      <c r="L5635" s="1" t="s">
        <v>113</v>
      </c>
      <c r="M5635" s="1" t="s">
        <v>113</v>
      </c>
      <c r="N5635" s="1" t="s">
        <v>113</v>
      </c>
      <c r="O5635" s="1" t="s">
        <v>113</v>
      </c>
      <c r="P5635" s="1" t="s">
        <v>113</v>
      </c>
      <c r="Q5635" s="1" t="s">
        <v>113</v>
      </c>
      <c r="R5635" s="1" t="s">
        <v>67950</v>
      </c>
      <c r="S5635" s="1" t="s">
        <v>113</v>
      </c>
      <c r="T5635">
        <v>83602933</v>
      </c>
      <c r="U5635" s="1" t="s">
        <v>67951</v>
      </c>
      <c r="V5635" s="1" t="s">
        <v>4046</v>
      </c>
      <c r="W5635" s="2">
        <v>42564</v>
      </c>
      <c r="X5635" s="1" t="s">
        <v>136</v>
      </c>
      <c r="Y5635" s="1" t="s">
        <v>113</v>
      </c>
      <c r="Z5635" s="1" t="s">
        <v>669</v>
      </c>
      <c r="AA5635" s="1" t="s">
        <v>3739</v>
      </c>
      <c r="AB5635" s="1" t="s">
        <v>124</v>
      </c>
      <c r="AC5635" s="1" t="s">
        <v>125</v>
      </c>
      <c r="AD5635" s="1" t="s">
        <v>67952</v>
      </c>
      <c r="AE5635" s="1" t="s">
        <v>67953</v>
      </c>
      <c r="AF5635" s="1" t="s">
        <v>113</v>
      </c>
      <c r="AG5635">
        <v>1</v>
      </c>
      <c r="AH5635">
        <v>1</v>
      </c>
      <c r="AI5635" s="1" t="s">
        <v>271</v>
      </c>
      <c r="AJ5635" s="1" t="s">
        <v>130</v>
      </c>
      <c r="AK5635" s="1" t="s">
        <v>125</v>
      </c>
      <c r="AL5635" s="1" t="s">
        <v>188</v>
      </c>
      <c r="AM5635" s="1" t="s">
        <v>163</v>
      </c>
      <c r="AN5635" s="1" t="s">
        <v>502</v>
      </c>
      <c r="AO5635" s="1" t="s">
        <v>163</v>
      </c>
      <c r="AP5635" s="1" t="s">
        <v>133</v>
      </c>
      <c r="AQ5635" s="1" t="s">
        <v>367</v>
      </c>
      <c r="AS5635" s="1" t="s">
        <v>133</v>
      </c>
      <c r="AT5635" s="1" t="s">
        <v>135</v>
      </c>
      <c r="AU5635" s="1" t="s">
        <v>136</v>
      </c>
      <c r="AV5635" s="1" t="s">
        <v>137</v>
      </c>
      <c r="AW5635" s="1" t="s">
        <v>37692</v>
      </c>
      <c r="AX5635" s="1" t="s">
        <v>67954</v>
      </c>
      <c r="AY5635" s="1" t="s">
        <v>125</v>
      </c>
      <c r="AZ5635" s="1" t="s">
        <v>140</v>
      </c>
      <c r="BA5635" s="1" t="s">
        <v>200</v>
      </c>
      <c r="BB5635">
        <v>1</v>
      </c>
      <c r="BC5635" s="1" t="s">
        <v>166</v>
      </c>
      <c r="BD5635">
        <v>1</v>
      </c>
      <c r="BE5635">
        <v>1</v>
      </c>
      <c r="BF5635" s="1" t="s">
        <v>143</v>
      </c>
      <c r="BG5635" s="1" t="s">
        <v>67955</v>
      </c>
      <c r="BI5635" s="1" t="s">
        <v>701</v>
      </c>
      <c r="BJ5635" s="1" t="s">
        <v>113</v>
      </c>
      <c r="BK5635" s="1" t="s">
        <v>113</v>
      </c>
      <c r="BL5635" s="1" t="s">
        <v>346</v>
      </c>
      <c r="BM5635" s="1" t="s">
        <v>170</v>
      </c>
      <c r="BN5635">
        <v>1</v>
      </c>
      <c r="BO5635" s="1" t="s">
        <v>170</v>
      </c>
      <c r="BP5635">
        <v>3</v>
      </c>
      <c r="BQ5635">
        <v>1125</v>
      </c>
      <c r="BR5635">
        <v>3</v>
      </c>
      <c r="BS5635">
        <v>3</v>
      </c>
      <c r="BT5635">
        <v>1125</v>
      </c>
      <c r="BU5635">
        <v>1125</v>
      </c>
      <c r="BV5635" s="1" t="s">
        <v>149</v>
      </c>
      <c r="BW5635" s="1" t="s">
        <v>172</v>
      </c>
      <c r="BX5635" s="1" t="s">
        <v>398</v>
      </c>
      <c r="BY5635" s="1" t="s">
        <v>130</v>
      </c>
      <c r="BZ5635">
        <v>17</v>
      </c>
      <c r="CA5635">
        <v>47</v>
      </c>
      <c r="CB5635">
        <v>77</v>
      </c>
      <c r="CC5635">
        <v>352</v>
      </c>
      <c r="CD5635" s="2">
        <v>43725</v>
      </c>
      <c r="CE5635">
        <v>2</v>
      </c>
      <c r="CF5635">
        <v>0</v>
      </c>
      <c r="CG5635" s="2">
        <v>42569</v>
      </c>
      <c r="CH5635" s="2">
        <v>42606</v>
      </c>
      <c r="CI5635">
        <v>100</v>
      </c>
      <c r="CJ5635">
        <v>9</v>
      </c>
      <c r="CK5635">
        <v>9</v>
      </c>
      <c r="CL5635">
        <v>10</v>
      </c>
      <c r="CM5635">
        <v>10</v>
      </c>
      <c r="CN5635">
        <v>9</v>
      </c>
      <c r="CO5635">
        <v>9</v>
      </c>
      <c r="CP5635" s="1" t="s">
        <v>130</v>
      </c>
      <c r="CQ5635" s="1" t="s">
        <v>113</v>
      </c>
      <c r="CR5635" s="1" t="s">
        <v>113</v>
      </c>
      <c r="CS5635" s="1" t="s">
        <v>125</v>
      </c>
      <c r="CT5635" s="1" t="s">
        <v>125</v>
      </c>
      <c r="CU5635" s="1" t="s">
        <v>175</v>
      </c>
      <c r="CV5635" s="1" t="s">
        <v>125</v>
      </c>
      <c r="CW5635" s="1" t="s">
        <v>125</v>
      </c>
      <c r="CX5635">
        <v>1</v>
      </c>
      <c r="CY5635">
        <v>0</v>
      </c>
      <c r="CZ5635">
        <v>1</v>
      </c>
      <c r="DA5635">
        <v>0</v>
      </c>
      <c r="DB5635" s="1" t="s">
        <v>2689</v>
      </c>
    </row>
    <row r="5636" spans="1:106" x14ac:dyDescent="0.3">
      <c r="A5636">
        <v>14000125</v>
      </c>
      <c r="B5636" s="1" t="s">
        <v>67956</v>
      </c>
      <c r="C5636">
        <v>20190917034823</v>
      </c>
      <c r="D5636" s="2">
        <v>43725</v>
      </c>
      <c r="E5636" s="1" t="s">
        <v>67957</v>
      </c>
      <c r="F5636" s="1" t="s">
        <v>101134</v>
      </c>
      <c r="G5636" s="1" t="s">
        <v>67958</v>
      </c>
      <c r="H5636" s="1" t="s">
        <v>101135</v>
      </c>
      <c r="I5636" s="1" t="s">
        <v>111</v>
      </c>
      <c r="J5636" s="1" t="s">
        <v>101127</v>
      </c>
      <c r="K5636" s="1" t="s">
        <v>113</v>
      </c>
      <c r="L5636" s="1" t="s">
        <v>67733</v>
      </c>
      <c r="M5636" s="1" t="s">
        <v>67734</v>
      </c>
      <c r="N5636" s="1" t="s">
        <v>67735</v>
      </c>
      <c r="O5636" s="1" t="s">
        <v>67736</v>
      </c>
      <c r="P5636" s="1" t="s">
        <v>113</v>
      </c>
      <c r="Q5636" s="1" t="s">
        <v>113</v>
      </c>
      <c r="R5636" s="1" t="s">
        <v>67959</v>
      </c>
      <c r="S5636" s="1" t="s">
        <v>113</v>
      </c>
      <c r="T5636">
        <v>43645405</v>
      </c>
      <c r="U5636" s="1" t="s">
        <v>67738</v>
      </c>
      <c r="V5636" s="1" t="s">
        <v>67739</v>
      </c>
      <c r="W5636" s="2">
        <v>42255</v>
      </c>
      <c r="X5636" s="1" t="s">
        <v>188</v>
      </c>
      <c r="Y5636" s="3" t="s">
        <v>113678</v>
      </c>
      <c r="Z5636" s="1" t="s">
        <v>122</v>
      </c>
      <c r="AA5636" s="1" t="s">
        <v>190</v>
      </c>
      <c r="AB5636" s="1" t="s">
        <v>124</v>
      </c>
      <c r="AC5636" s="1" t="s">
        <v>125</v>
      </c>
      <c r="AD5636" s="1" t="s">
        <v>67740</v>
      </c>
      <c r="AE5636" s="1" t="s">
        <v>67741</v>
      </c>
      <c r="AF5636" s="1" t="s">
        <v>957</v>
      </c>
      <c r="AG5636">
        <v>4</v>
      </c>
      <c r="AH5636">
        <v>4</v>
      </c>
      <c r="AI5636" s="1" t="s">
        <v>225</v>
      </c>
      <c r="AJ5636" s="1" t="s">
        <v>130</v>
      </c>
      <c r="AK5636" s="1" t="s">
        <v>130</v>
      </c>
      <c r="AL5636" s="1" t="s">
        <v>195</v>
      </c>
      <c r="AM5636" s="1" t="s">
        <v>957</v>
      </c>
      <c r="AN5636" s="1" t="s">
        <v>957</v>
      </c>
      <c r="AO5636" s="1" t="s">
        <v>163</v>
      </c>
      <c r="AP5636" s="1" t="s">
        <v>133</v>
      </c>
      <c r="AQ5636" s="1" t="s">
        <v>197</v>
      </c>
      <c r="AS5636" s="1" t="s">
        <v>133</v>
      </c>
      <c r="AT5636" s="1" t="s">
        <v>135</v>
      </c>
      <c r="AU5636" s="1" t="s">
        <v>136</v>
      </c>
      <c r="AV5636" s="1" t="s">
        <v>137</v>
      </c>
      <c r="AW5636" s="1" t="s">
        <v>60141</v>
      </c>
      <c r="AX5636" s="1" t="s">
        <v>6264</v>
      </c>
      <c r="AY5636" s="1" t="s">
        <v>130</v>
      </c>
      <c r="AZ5636" s="1" t="s">
        <v>140</v>
      </c>
      <c r="BA5636" s="1" t="s">
        <v>200</v>
      </c>
      <c r="BB5636">
        <v>2</v>
      </c>
      <c r="BC5636" s="1" t="s">
        <v>321</v>
      </c>
      <c r="BD5636">
        <v>1</v>
      </c>
      <c r="BE5636">
        <v>2</v>
      </c>
      <c r="BF5636" s="1" t="s">
        <v>143</v>
      </c>
      <c r="BG5636" s="1" t="s">
        <v>67960</v>
      </c>
      <c r="BI5636" s="1" t="s">
        <v>396</v>
      </c>
      <c r="BJ5636" s="1" t="s">
        <v>113</v>
      </c>
      <c r="BK5636" s="1" t="s">
        <v>113</v>
      </c>
      <c r="BL5636" s="1" t="s">
        <v>113</v>
      </c>
      <c r="BM5636" s="1" t="s">
        <v>348</v>
      </c>
      <c r="BN5636">
        <v>1</v>
      </c>
      <c r="BO5636" s="1" t="s">
        <v>311</v>
      </c>
      <c r="BP5636">
        <v>2</v>
      </c>
      <c r="BQ5636">
        <v>1125</v>
      </c>
      <c r="BR5636">
        <v>2</v>
      </c>
      <c r="BS5636">
        <v>2</v>
      </c>
      <c r="BT5636">
        <v>1125</v>
      </c>
      <c r="BU5636">
        <v>1125</v>
      </c>
      <c r="BV5636" s="1" t="s">
        <v>166</v>
      </c>
      <c r="BW5636" s="1" t="s">
        <v>172</v>
      </c>
      <c r="BX5636" s="1" t="s">
        <v>398</v>
      </c>
      <c r="BY5636" s="1" t="s">
        <v>130</v>
      </c>
      <c r="BZ5636">
        <v>1</v>
      </c>
      <c r="CA5636">
        <v>18</v>
      </c>
      <c r="CB5636">
        <v>48</v>
      </c>
      <c r="CC5636">
        <v>323</v>
      </c>
      <c r="CD5636" s="2">
        <v>43725</v>
      </c>
      <c r="CE5636">
        <v>141</v>
      </c>
      <c r="CF5636">
        <v>52</v>
      </c>
      <c r="CG5636" s="2">
        <v>42598</v>
      </c>
      <c r="CH5636" s="2">
        <v>43711</v>
      </c>
      <c r="CI5636">
        <v>89</v>
      </c>
      <c r="CJ5636">
        <v>9</v>
      </c>
      <c r="CK5636">
        <v>10</v>
      </c>
      <c r="CL5636">
        <v>10</v>
      </c>
      <c r="CM5636">
        <v>10</v>
      </c>
      <c r="CN5636">
        <v>10</v>
      </c>
      <c r="CO5636">
        <v>9</v>
      </c>
      <c r="CP5636" s="1" t="s">
        <v>130</v>
      </c>
      <c r="CQ5636" s="1" t="s">
        <v>113</v>
      </c>
      <c r="CR5636" s="1" t="s">
        <v>113</v>
      </c>
      <c r="CS5636" s="1" t="s">
        <v>130</v>
      </c>
      <c r="CT5636" s="1" t="s">
        <v>125</v>
      </c>
      <c r="CU5636" s="1" t="s">
        <v>175</v>
      </c>
      <c r="CV5636" s="1" t="s">
        <v>125</v>
      </c>
      <c r="CW5636" s="1" t="s">
        <v>125</v>
      </c>
      <c r="CX5636">
        <v>4</v>
      </c>
      <c r="CY5636">
        <v>0</v>
      </c>
      <c r="CZ5636">
        <v>4</v>
      </c>
      <c r="DA5636">
        <v>0</v>
      </c>
      <c r="DB5636" s="1" t="s">
        <v>38575</v>
      </c>
    </row>
    <row r="5637" spans="1:106" x14ac:dyDescent="0.3">
      <c r="A5637">
        <v>14003687</v>
      </c>
      <c r="B5637" s="1" t="s">
        <v>67961</v>
      </c>
      <c r="C5637">
        <v>20190917034823</v>
      </c>
      <c r="D5637" s="2">
        <v>43725</v>
      </c>
      <c r="E5637" s="1" t="s">
        <v>67962</v>
      </c>
      <c r="F5637" s="1" t="s">
        <v>67963</v>
      </c>
      <c r="G5637" s="1" t="s">
        <v>67964</v>
      </c>
      <c r="H5637" s="1" t="s">
        <v>67965</v>
      </c>
      <c r="I5637" s="1" t="s">
        <v>111</v>
      </c>
      <c r="J5637" s="1" t="s">
        <v>102567</v>
      </c>
      <c r="K5637" s="1" t="s">
        <v>67966</v>
      </c>
      <c r="L5637" s="1" t="s">
        <v>113704</v>
      </c>
      <c r="M5637" s="1" t="s">
        <v>67967</v>
      </c>
      <c r="N5637" s="1" t="s">
        <v>67968</v>
      </c>
      <c r="O5637" s="1" t="s">
        <v>110796</v>
      </c>
      <c r="P5637" s="1" t="s">
        <v>113</v>
      </c>
      <c r="Q5637" s="1" t="s">
        <v>113</v>
      </c>
      <c r="R5637" s="1" t="s">
        <v>67969</v>
      </c>
      <c r="S5637" s="1" t="s">
        <v>113</v>
      </c>
      <c r="T5637">
        <v>5878688</v>
      </c>
      <c r="U5637" s="1" t="s">
        <v>12332</v>
      </c>
      <c r="V5637" s="1" t="s">
        <v>12333</v>
      </c>
      <c r="W5637" s="2">
        <v>41375</v>
      </c>
      <c r="X5637" s="1" t="s">
        <v>188</v>
      </c>
      <c r="Y5637" s="1" t="s">
        <v>12334</v>
      </c>
      <c r="Z5637" s="1" t="s">
        <v>122</v>
      </c>
      <c r="AA5637" s="1" t="s">
        <v>2296</v>
      </c>
      <c r="AB5637" s="1" t="s">
        <v>124</v>
      </c>
      <c r="AC5637" s="1" t="s">
        <v>130</v>
      </c>
      <c r="AD5637" s="1" t="s">
        <v>12335</v>
      </c>
      <c r="AE5637" s="1" t="s">
        <v>12336</v>
      </c>
      <c r="AF5637" s="1" t="s">
        <v>500</v>
      </c>
      <c r="AG5637">
        <v>40</v>
      </c>
      <c r="AH5637">
        <v>40</v>
      </c>
      <c r="AI5637" s="1" t="s">
        <v>2400</v>
      </c>
      <c r="AJ5637" s="1" t="s">
        <v>130</v>
      </c>
      <c r="AK5637" s="1" t="s">
        <v>130</v>
      </c>
      <c r="AL5637" s="1" t="s">
        <v>195</v>
      </c>
      <c r="AM5637" s="1" t="s">
        <v>163</v>
      </c>
      <c r="AN5637" s="1" t="s">
        <v>502</v>
      </c>
      <c r="AO5637" s="1" t="s">
        <v>163</v>
      </c>
      <c r="AP5637" s="1" t="s">
        <v>133</v>
      </c>
      <c r="AQ5637" s="1" t="s">
        <v>197</v>
      </c>
      <c r="AR5637">
        <v>8007</v>
      </c>
      <c r="AS5637" s="1" t="s">
        <v>133</v>
      </c>
      <c r="AT5637" s="1" t="s">
        <v>135</v>
      </c>
      <c r="AU5637" s="1" t="s">
        <v>136</v>
      </c>
      <c r="AV5637" s="1" t="s">
        <v>137</v>
      </c>
      <c r="AW5637" s="1" t="s">
        <v>67970</v>
      </c>
      <c r="AX5637" s="1" t="s">
        <v>16770</v>
      </c>
      <c r="AY5637" s="1" t="s">
        <v>130</v>
      </c>
      <c r="AZ5637" s="1" t="s">
        <v>781</v>
      </c>
      <c r="BA5637" s="1" t="s">
        <v>782</v>
      </c>
      <c r="BB5637">
        <v>6</v>
      </c>
      <c r="BC5637" s="1" t="s">
        <v>142</v>
      </c>
      <c r="BD5637">
        <v>2</v>
      </c>
      <c r="BE5637">
        <v>4</v>
      </c>
      <c r="BF5637" s="1" t="s">
        <v>143</v>
      </c>
      <c r="BG5637" s="1" t="s">
        <v>59636</v>
      </c>
      <c r="BI5637" s="1" t="s">
        <v>943</v>
      </c>
      <c r="BJ5637" s="1" t="s">
        <v>113</v>
      </c>
      <c r="BK5637" s="1" t="s">
        <v>113</v>
      </c>
      <c r="BL5637" s="1" t="s">
        <v>203</v>
      </c>
      <c r="BM5637" s="1" t="s">
        <v>113</v>
      </c>
      <c r="BN5637">
        <v>4</v>
      </c>
      <c r="BO5637" s="1" t="s">
        <v>204</v>
      </c>
      <c r="BP5637">
        <v>2</v>
      </c>
      <c r="BQ5637">
        <v>29</v>
      </c>
      <c r="BR5637">
        <v>2</v>
      </c>
      <c r="BS5637">
        <v>5</v>
      </c>
      <c r="BT5637">
        <v>999</v>
      </c>
      <c r="BU5637">
        <v>999</v>
      </c>
      <c r="BV5637" s="1" t="s">
        <v>166</v>
      </c>
      <c r="BW5637" s="1" t="s">
        <v>7377</v>
      </c>
      <c r="BX5637" s="1" t="s">
        <v>173</v>
      </c>
      <c r="BY5637" s="1" t="s">
        <v>130</v>
      </c>
      <c r="BZ5637">
        <v>9</v>
      </c>
      <c r="CA5637">
        <v>33</v>
      </c>
      <c r="CB5637">
        <v>63</v>
      </c>
      <c r="CC5637">
        <v>329</v>
      </c>
      <c r="CD5637" s="2">
        <v>43725</v>
      </c>
      <c r="CE5637">
        <v>10</v>
      </c>
      <c r="CF5637">
        <v>6</v>
      </c>
      <c r="CG5637" s="2">
        <v>42903</v>
      </c>
      <c r="CH5637" s="2">
        <v>43658</v>
      </c>
      <c r="CI5637">
        <v>96</v>
      </c>
      <c r="CJ5637">
        <v>9</v>
      </c>
      <c r="CK5637">
        <v>10</v>
      </c>
      <c r="CL5637">
        <v>10</v>
      </c>
      <c r="CM5637">
        <v>10</v>
      </c>
      <c r="CN5637">
        <v>10</v>
      </c>
      <c r="CO5637">
        <v>9</v>
      </c>
      <c r="CP5637" s="1" t="s">
        <v>130</v>
      </c>
      <c r="CQ5637" s="1" t="s">
        <v>113</v>
      </c>
      <c r="CR5637" s="1" t="s">
        <v>113</v>
      </c>
      <c r="CS5637" s="1" t="s">
        <v>130</v>
      </c>
      <c r="CT5637" s="1" t="s">
        <v>125</v>
      </c>
      <c r="CU5637" s="1" t="s">
        <v>175</v>
      </c>
      <c r="CV5637" s="1" t="s">
        <v>125</v>
      </c>
      <c r="CW5637" s="1" t="s">
        <v>130</v>
      </c>
      <c r="CX5637">
        <v>32</v>
      </c>
      <c r="CY5637">
        <v>0</v>
      </c>
      <c r="CZ5637">
        <v>0</v>
      </c>
      <c r="DA5637">
        <v>0</v>
      </c>
      <c r="DB5637" s="1" t="s">
        <v>4051</v>
      </c>
    </row>
    <row r="5638" spans="1:106" x14ac:dyDescent="0.3">
      <c r="A5638">
        <v>14004632</v>
      </c>
      <c r="B5638" s="1" t="s">
        <v>67971</v>
      </c>
      <c r="C5638">
        <v>20190917034823</v>
      </c>
      <c r="D5638" s="2">
        <v>43725</v>
      </c>
      <c r="E5638" s="1" t="s">
        <v>67972</v>
      </c>
      <c r="F5638" s="1" t="s">
        <v>67973</v>
      </c>
      <c r="G5638" s="1" t="s">
        <v>67974</v>
      </c>
      <c r="H5638" s="1" t="s">
        <v>67975</v>
      </c>
      <c r="I5638" s="1" t="s">
        <v>111</v>
      </c>
      <c r="J5638" s="1" t="s">
        <v>101711</v>
      </c>
      <c r="K5638" s="1" t="s">
        <v>67976</v>
      </c>
      <c r="L5638" s="1" t="s">
        <v>12328</v>
      </c>
      <c r="M5638" s="1" t="s">
        <v>16967</v>
      </c>
      <c r="N5638" s="1" t="s">
        <v>16968</v>
      </c>
      <c r="O5638" s="1" t="s">
        <v>113</v>
      </c>
      <c r="P5638" s="1" t="s">
        <v>113</v>
      </c>
      <c r="Q5638" s="1" t="s">
        <v>113</v>
      </c>
      <c r="R5638" s="1" t="s">
        <v>67977</v>
      </c>
      <c r="S5638" s="1" t="s">
        <v>113</v>
      </c>
      <c r="T5638">
        <v>5878688</v>
      </c>
      <c r="U5638" s="1" t="s">
        <v>12332</v>
      </c>
      <c r="V5638" s="1" t="s">
        <v>12333</v>
      </c>
      <c r="W5638" s="2">
        <v>41375</v>
      </c>
      <c r="X5638" s="1" t="s">
        <v>188</v>
      </c>
      <c r="Y5638" s="1" t="s">
        <v>12334</v>
      </c>
      <c r="Z5638" s="1" t="s">
        <v>122</v>
      </c>
      <c r="AA5638" s="1" t="s">
        <v>2296</v>
      </c>
      <c r="AB5638" s="1" t="s">
        <v>124</v>
      </c>
      <c r="AC5638" s="1" t="s">
        <v>130</v>
      </c>
      <c r="AD5638" s="1" t="s">
        <v>12335</v>
      </c>
      <c r="AE5638" s="1" t="s">
        <v>12336</v>
      </c>
      <c r="AF5638" s="1" t="s">
        <v>500</v>
      </c>
      <c r="AG5638">
        <v>40</v>
      </c>
      <c r="AH5638">
        <v>40</v>
      </c>
      <c r="AI5638" s="1" t="s">
        <v>2400</v>
      </c>
      <c r="AJ5638" s="1" t="s">
        <v>130</v>
      </c>
      <c r="AK5638" s="1" t="s">
        <v>130</v>
      </c>
      <c r="AL5638" s="1" t="s">
        <v>195</v>
      </c>
      <c r="AM5638" s="1" t="s">
        <v>500</v>
      </c>
      <c r="AN5638" s="1" t="s">
        <v>502</v>
      </c>
      <c r="AO5638" s="1" t="s">
        <v>163</v>
      </c>
      <c r="AP5638" s="1" t="s">
        <v>133</v>
      </c>
      <c r="AQ5638" s="1" t="s">
        <v>197</v>
      </c>
      <c r="AR5638">
        <v>8010</v>
      </c>
      <c r="AS5638" s="1" t="s">
        <v>133</v>
      </c>
      <c r="AT5638" s="1" t="s">
        <v>135</v>
      </c>
      <c r="AU5638" s="1" t="s">
        <v>136</v>
      </c>
      <c r="AV5638" s="1" t="s">
        <v>137</v>
      </c>
      <c r="AW5638" s="1" t="s">
        <v>52428</v>
      </c>
      <c r="AX5638" s="1" t="s">
        <v>41198</v>
      </c>
      <c r="AY5638" s="1" t="s">
        <v>130</v>
      </c>
      <c r="AZ5638" s="1" t="s">
        <v>781</v>
      </c>
      <c r="BA5638" s="1" t="s">
        <v>782</v>
      </c>
      <c r="BB5638">
        <v>6</v>
      </c>
      <c r="BC5638" s="1" t="s">
        <v>166</v>
      </c>
      <c r="BD5638">
        <v>2</v>
      </c>
      <c r="BE5638">
        <v>4</v>
      </c>
      <c r="BF5638" s="1" t="s">
        <v>143</v>
      </c>
      <c r="BG5638" s="1" t="s">
        <v>67978</v>
      </c>
      <c r="BI5638" s="1" t="s">
        <v>3943</v>
      </c>
      <c r="BJ5638" s="1" t="s">
        <v>113</v>
      </c>
      <c r="BK5638" s="1" t="s">
        <v>113</v>
      </c>
      <c r="BL5638" s="1" t="s">
        <v>203</v>
      </c>
      <c r="BM5638" s="1" t="s">
        <v>311</v>
      </c>
      <c r="BN5638">
        <v>6</v>
      </c>
      <c r="BO5638" s="1" t="s">
        <v>311</v>
      </c>
      <c r="BP5638">
        <v>2</v>
      </c>
      <c r="BQ5638">
        <v>29</v>
      </c>
      <c r="BR5638">
        <v>2</v>
      </c>
      <c r="BS5638">
        <v>5</v>
      </c>
      <c r="BT5638">
        <v>999</v>
      </c>
      <c r="BU5638">
        <v>999</v>
      </c>
      <c r="BV5638" s="1" t="s">
        <v>166</v>
      </c>
      <c r="BW5638" s="1" t="s">
        <v>7377</v>
      </c>
      <c r="BX5638" s="1" t="s">
        <v>173</v>
      </c>
      <c r="BY5638" s="1" t="s">
        <v>130</v>
      </c>
      <c r="BZ5638">
        <v>0</v>
      </c>
      <c r="CA5638">
        <v>0</v>
      </c>
      <c r="CB5638">
        <v>0</v>
      </c>
      <c r="CC5638">
        <v>0</v>
      </c>
      <c r="CD5638" s="2">
        <v>43725</v>
      </c>
      <c r="CE5638">
        <v>91</v>
      </c>
      <c r="CF5638">
        <v>42</v>
      </c>
      <c r="CG5638" s="2">
        <v>42690</v>
      </c>
      <c r="CH5638" s="2">
        <v>43712</v>
      </c>
      <c r="CI5638">
        <v>95</v>
      </c>
      <c r="CJ5638">
        <v>9</v>
      </c>
      <c r="CK5638">
        <v>10</v>
      </c>
      <c r="CL5638">
        <v>10</v>
      </c>
      <c r="CM5638">
        <v>10</v>
      </c>
      <c r="CN5638">
        <v>10</v>
      </c>
      <c r="CO5638">
        <v>9</v>
      </c>
      <c r="CP5638" s="1" t="s">
        <v>130</v>
      </c>
      <c r="CQ5638" s="1" t="s">
        <v>67979</v>
      </c>
      <c r="CR5638" s="1" t="s">
        <v>113</v>
      </c>
      <c r="CS5638" s="1" t="s">
        <v>130</v>
      </c>
      <c r="CT5638" s="1" t="s">
        <v>125</v>
      </c>
      <c r="CU5638" s="1" t="s">
        <v>207</v>
      </c>
      <c r="CV5638" s="1" t="s">
        <v>125</v>
      </c>
      <c r="CW5638" s="1" t="s">
        <v>130</v>
      </c>
      <c r="CX5638">
        <v>32</v>
      </c>
      <c r="CY5638">
        <v>0</v>
      </c>
      <c r="CZ5638">
        <v>0</v>
      </c>
      <c r="DA5638">
        <v>0</v>
      </c>
      <c r="DB5638" s="1" t="s">
        <v>32827</v>
      </c>
    </row>
    <row r="5639" spans="1:106" x14ac:dyDescent="0.3">
      <c r="A5639">
        <v>14005224</v>
      </c>
      <c r="B5639" s="1" t="s">
        <v>67980</v>
      </c>
      <c r="C5639">
        <v>20190917034823</v>
      </c>
      <c r="D5639" s="2">
        <v>43725</v>
      </c>
      <c r="E5639" s="1" t="s">
        <v>67981</v>
      </c>
      <c r="F5639" s="1" t="s">
        <v>101136</v>
      </c>
      <c r="G5639" s="1" t="s">
        <v>113</v>
      </c>
      <c r="H5639" s="1" t="s">
        <v>101137</v>
      </c>
      <c r="I5639" s="1" t="s">
        <v>111</v>
      </c>
      <c r="J5639" s="1" t="s">
        <v>103057</v>
      </c>
      <c r="K5639" s="1" t="s">
        <v>2427</v>
      </c>
      <c r="L5639" s="1" t="s">
        <v>67982</v>
      </c>
      <c r="M5639" s="1" t="s">
        <v>2429</v>
      </c>
      <c r="N5639" s="1" t="s">
        <v>67983</v>
      </c>
      <c r="O5639" s="1" t="s">
        <v>2788</v>
      </c>
      <c r="P5639" s="1" t="s">
        <v>113</v>
      </c>
      <c r="Q5639" s="1" t="s">
        <v>113</v>
      </c>
      <c r="R5639" s="1" t="s">
        <v>67984</v>
      </c>
      <c r="S5639" s="1" t="s">
        <v>113</v>
      </c>
      <c r="T5639">
        <v>1432835</v>
      </c>
      <c r="U5639" s="1" t="s">
        <v>2433</v>
      </c>
      <c r="V5639" s="1" t="s">
        <v>2434</v>
      </c>
      <c r="W5639" s="2">
        <v>40869</v>
      </c>
      <c r="X5639" s="1" t="s">
        <v>103261</v>
      </c>
      <c r="Y5639" s="1" t="s">
        <v>2435</v>
      </c>
      <c r="Z5639" s="1" t="s">
        <v>122</v>
      </c>
      <c r="AA5639" s="1" t="s">
        <v>190</v>
      </c>
      <c r="AB5639" s="1" t="s">
        <v>124</v>
      </c>
      <c r="AC5639" s="1" t="s">
        <v>125</v>
      </c>
      <c r="AD5639" s="1" t="s">
        <v>2436</v>
      </c>
      <c r="AE5639" s="1" t="s">
        <v>2437</v>
      </c>
      <c r="AF5639" s="1" t="s">
        <v>434</v>
      </c>
      <c r="AG5639">
        <v>38</v>
      </c>
      <c r="AH5639">
        <v>38</v>
      </c>
      <c r="AI5639" s="1" t="s">
        <v>194</v>
      </c>
      <c r="AJ5639" s="1" t="s">
        <v>130</v>
      </c>
      <c r="AK5639" s="1" t="s">
        <v>125</v>
      </c>
      <c r="AL5639" s="1" t="s">
        <v>195</v>
      </c>
      <c r="AM5639" s="1" t="s">
        <v>1702</v>
      </c>
      <c r="AN5639" s="1" t="s">
        <v>435</v>
      </c>
      <c r="AO5639" s="1" t="s">
        <v>163</v>
      </c>
      <c r="AP5639" s="1" t="s">
        <v>133</v>
      </c>
      <c r="AQ5639" s="1" t="s">
        <v>197</v>
      </c>
      <c r="AR5639">
        <v>8011</v>
      </c>
      <c r="AS5639" s="1" t="s">
        <v>133</v>
      </c>
      <c r="AT5639" s="1" t="s">
        <v>135</v>
      </c>
      <c r="AU5639" s="1" t="s">
        <v>136</v>
      </c>
      <c r="AV5639" s="1" t="s">
        <v>137</v>
      </c>
      <c r="AW5639" s="1" t="s">
        <v>2186</v>
      </c>
      <c r="AX5639" s="1" t="s">
        <v>66892</v>
      </c>
      <c r="AY5639" s="1" t="s">
        <v>130</v>
      </c>
      <c r="AZ5639" s="1" t="s">
        <v>140</v>
      </c>
      <c r="BA5639" s="1" t="s">
        <v>141</v>
      </c>
      <c r="BB5639">
        <v>4</v>
      </c>
      <c r="BC5639" s="1" t="s">
        <v>142</v>
      </c>
      <c r="BD5639">
        <v>2</v>
      </c>
      <c r="BE5639">
        <v>2</v>
      </c>
      <c r="BF5639" s="1" t="s">
        <v>143</v>
      </c>
      <c r="BG5639" s="1" t="s">
        <v>67985</v>
      </c>
      <c r="BI5639" s="1" t="s">
        <v>761</v>
      </c>
      <c r="BJ5639" s="1" t="s">
        <v>113</v>
      </c>
      <c r="BK5639" s="1" t="s">
        <v>113</v>
      </c>
      <c r="BL5639" s="1" t="s">
        <v>146</v>
      </c>
      <c r="BM5639" s="1" t="s">
        <v>847</v>
      </c>
      <c r="BN5639">
        <v>4</v>
      </c>
      <c r="BO5639" s="1" t="s">
        <v>204</v>
      </c>
      <c r="BP5639">
        <v>3</v>
      </c>
      <c r="BQ5639">
        <v>1125</v>
      </c>
      <c r="BR5639">
        <v>3</v>
      </c>
      <c r="BS5639">
        <v>3</v>
      </c>
      <c r="BT5639">
        <v>1125</v>
      </c>
      <c r="BU5639">
        <v>1125</v>
      </c>
      <c r="BV5639" s="1" t="s">
        <v>149</v>
      </c>
      <c r="BW5639" s="1" t="s">
        <v>172</v>
      </c>
      <c r="BX5639" s="1" t="s">
        <v>257</v>
      </c>
      <c r="BY5639" s="1" t="s">
        <v>130</v>
      </c>
      <c r="BZ5639">
        <v>3</v>
      </c>
      <c r="CA5639">
        <v>21</v>
      </c>
      <c r="CB5639">
        <v>37</v>
      </c>
      <c r="CC5639">
        <v>78</v>
      </c>
      <c r="CD5639" s="2">
        <v>43725</v>
      </c>
      <c r="CE5639">
        <v>115</v>
      </c>
      <c r="CF5639">
        <v>45</v>
      </c>
      <c r="CG5639" s="2">
        <v>42600</v>
      </c>
      <c r="CH5639" s="2">
        <v>43704</v>
      </c>
      <c r="CI5639">
        <v>89</v>
      </c>
      <c r="CJ5639">
        <v>9</v>
      </c>
      <c r="CK5639">
        <v>9</v>
      </c>
      <c r="CL5639">
        <v>9</v>
      </c>
      <c r="CM5639">
        <v>9</v>
      </c>
      <c r="CN5639">
        <v>10</v>
      </c>
      <c r="CO5639">
        <v>9</v>
      </c>
      <c r="CP5639" s="1" t="s">
        <v>130</v>
      </c>
      <c r="CQ5639" s="1" t="s">
        <v>67986</v>
      </c>
      <c r="CR5639" s="1" t="s">
        <v>113</v>
      </c>
      <c r="CS5639" s="1" t="s">
        <v>125</v>
      </c>
      <c r="CT5639" s="1" t="s">
        <v>125</v>
      </c>
      <c r="CU5639" s="1" t="s">
        <v>175</v>
      </c>
      <c r="CV5639" s="1" t="s">
        <v>125</v>
      </c>
      <c r="CW5639" s="1" t="s">
        <v>125</v>
      </c>
      <c r="CX5639">
        <v>38</v>
      </c>
      <c r="CY5639">
        <v>38</v>
      </c>
      <c r="CZ5639">
        <v>0</v>
      </c>
      <c r="DA5639">
        <v>0</v>
      </c>
      <c r="DB5639" s="1" t="s">
        <v>511</v>
      </c>
    </row>
    <row r="5640" spans="1:106" x14ac:dyDescent="0.3">
      <c r="A5640">
        <v>14006090</v>
      </c>
      <c r="B5640" s="1" t="s">
        <v>67987</v>
      </c>
      <c r="C5640">
        <v>20190917034823</v>
      </c>
      <c r="D5640" s="2">
        <v>43725</v>
      </c>
      <c r="E5640" s="1" t="s">
        <v>67988</v>
      </c>
      <c r="F5640" s="1" t="s">
        <v>67989</v>
      </c>
      <c r="G5640" s="1" t="s">
        <v>53821</v>
      </c>
      <c r="H5640" s="1" t="s">
        <v>67990</v>
      </c>
      <c r="I5640" s="1" t="s">
        <v>111</v>
      </c>
      <c r="J5640" s="1" t="s">
        <v>99940</v>
      </c>
      <c r="K5640" s="1" t="s">
        <v>42812</v>
      </c>
      <c r="L5640" s="1" t="s">
        <v>112791</v>
      </c>
      <c r="M5640" s="1" t="s">
        <v>798</v>
      </c>
      <c r="N5640" s="1" t="s">
        <v>8569</v>
      </c>
      <c r="O5640" s="1" t="s">
        <v>67991</v>
      </c>
      <c r="P5640" s="1" t="s">
        <v>113</v>
      </c>
      <c r="Q5640" s="1" t="s">
        <v>113</v>
      </c>
      <c r="R5640" s="1" t="s">
        <v>67992</v>
      </c>
      <c r="S5640" s="1" t="s">
        <v>113</v>
      </c>
      <c r="T5640">
        <v>383697</v>
      </c>
      <c r="U5640" s="1" t="s">
        <v>802</v>
      </c>
      <c r="V5640" s="1" t="s">
        <v>803</v>
      </c>
      <c r="W5640" s="2">
        <v>40583</v>
      </c>
      <c r="X5640" s="1" t="s">
        <v>103261</v>
      </c>
      <c r="Y5640" s="1" t="s">
        <v>804</v>
      </c>
      <c r="Z5640" s="1" t="s">
        <v>122</v>
      </c>
      <c r="AA5640" s="1" t="s">
        <v>805</v>
      </c>
      <c r="AB5640" s="1" t="s">
        <v>124</v>
      </c>
      <c r="AC5640" s="1" t="s">
        <v>125</v>
      </c>
      <c r="AD5640" s="1" t="s">
        <v>806</v>
      </c>
      <c r="AE5640" s="1" t="s">
        <v>807</v>
      </c>
      <c r="AF5640" s="1" t="s">
        <v>691</v>
      </c>
      <c r="AG5640">
        <v>19</v>
      </c>
      <c r="AH5640">
        <v>19</v>
      </c>
      <c r="AI5640" s="1" t="s">
        <v>740</v>
      </c>
      <c r="AJ5640" s="1" t="s">
        <v>130</v>
      </c>
      <c r="AK5640" s="1" t="s">
        <v>130</v>
      </c>
      <c r="AL5640" s="1" t="s">
        <v>195</v>
      </c>
      <c r="AM5640" s="1" t="s">
        <v>543</v>
      </c>
      <c r="AN5640" s="1" t="s">
        <v>544</v>
      </c>
      <c r="AO5640" s="1" t="s">
        <v>99840</v>
      </c>
      <c r="AP5640" s="1" t="s">
        <v>133</v>
      </c>
      <c r="AQ5640" s="1" t="s">
        <v>197</v>
      </c>
      <c r="AR5640">
        <v>8004</v>
      </c>
      <c r="AS5640" s="1" t="s">
        <v>133</v>
      </c>
      <c r="AT5640" s="1" t="s">
        <v>135</v>
      </c>
      <c r="AU5640" s="1" t="s">
        <v>136</v>
      </c>
      <c r="AV5640" s="1" t="s">
        <v>137</v>
      </c>
      <c r="AW5640" s="1" t="s">
        <v>44859</v>
      </c>
      <c r="AX5640" s="1" t="s">
        <v>67993</v>
      </c>
      <c r="AY5640" s="1" t="s">
        <v>130</v>
      </c>
      <c r="AZ5640" s="1" t="s">
        <v>781</v>
      </c>
      <c r="BA5640" s="1" t="s">
        <v>782</v>
      </c>
      <c r="BB5640">
        <v>3</v>
      </c>
      <c r="BC5640" s="1" t="s">
        <v>142</v>
      </c>
      <c r="BD5640">
        <v>1</v>
      </c>
      <c r="BE5640">
        <v>3</v>
      </c>
      <c r="BF5640" s="1" t="s">
        <v>143</v>
      </c>
      <c r="BG5640" s="1" t="s">
        <v>67994</v>
      </c>
      <c r="BI5640" s="1" t="s">
        <v>7580</v>
      </c>
      <c r="BJ5640" s="1" t="s">
        <v>113</v>
      </c>
      <c r="BK5640" s="1" t="s">
        <v>113</v>
      </c>
      <c r="BL5640" s="1" t="s">
        <v>311</v>
      </c>
      <c r="BM5640" s="1" t="s">
        <v>311</v>
      </c>
      <c r="BN5640">
        <v>1</v>
      </c>
      <c r="BO5640" s="1" t="s">
        <v>311</v>
      </c>
      <c r="BP5640">
        <v>1</v>
      </c>
      <c r="BQ5640">
        <v>365</v>
      </c>
      <c r="BR5640">
        <v>1</v>
      </c>
      <c r="BS5640">
        <v>5</v>
      </c>
      <c r="BT5640">
        <v>365</v>
      </c>
      <c r="BU5640">
        <v>365</v>
      </c>
      <c r="BV5640" s="1" t="s">
        <v>7376</v>
      </c>
      <c r="BW5640" s="1" t="s">
        <v>418</v>
      </c>
      <c r="BX5640" s="1" t="s">
        <v>173</v>
      </c>
      <c r="BY5640" s="1" t="s">
        <v>130</v>
      </c>
      <c r="BZ5640">
        <v>5</v>
      </c>
      <c r="CA5640">
        <v>22</v>
      </c>
      <c r="CB5640">
        <v>52</v>
      </c>
      <c r="CC5640">
        <v>310</v>
      </c>
      <c r="CD5640" s="2">
        <v>43725</v>
      </c>
      <c r="CE5640">
        <v>43</v>
      </c>
      <c r="CF5640">
        <v>34</v>
      </c>
      <c r="CG5640" s="2">
        <v>42591</v>
      </c>
      <c r="CH5640" s="2">
        <v>43707</v>
      </c>
      <c r="CI5640">
        <v>90</v>
      </c>
      <c r="CJ5640">
        <v>9</v>
      </c>
      <c r="CK5640">
        <v>9</v>
      </c>
      <c r="CL5640">
        <v>9</v>
      </c>
      <c r="CM5640">
        <v>9</v>
      </c>
      <c r="CN5640">
        <v>10</v>
      </c>
      <c r="CO5640">
        <v>9</v>
      </c>
      <c r="CP5640" s="1" t="s">
        <v>130</v>
      </c>
      <c r="CQ5640" s="1" t="s">
        <v>11046</v>
      </c>
      <c r="CR5640" s="1" t="s">
        <v>113</v>
      </c>
      <c r="CS5640" s="1" t="s">
        <v>130</v>
      </c>
      <c r="CT5640" s="1" t="s">
        <v>125</v>
      </c>
      <c r="CU5640" s="1" t="s">
        <v>175</v>
      </c>
      <c r="CV5640" s="1" t="s">
        <v>125</v>
      </c>
      <c r="CW5640" s="1" t="s">
        <v>130</v>
      </c>
      <c r="CX5640">
        <v>19</v>
      </c>
      <c r="CY5640">
        <v>12</v>
      </c>
      <c r="CZ5640">
        <v>0</v>
      </c>
      <c r="DA5640">
        <v>0</v>
      </c>
      <c r="DB5640" s="1" t="s">
        <v>2191</v>
      </c>
    </row>
    <row r="5641" spans="1:106" x14ac:dyDescent="0.3">
      <c r="A5641">
        <v>14006318</v>
      </c>
      <c r="B5641" s="1" t="s">
        <v>67995</v>
      </c>
      <c r="C5641">
        <v>20190917034823</v>
      </c>
      <c r="D5641" s="2">
        <v>43725</v>
      </c>
      <c r="E5641" s="1" t="s">
        <v>117284</v>
      </c>
      <c r="F5641" s="1" t="s">
        <v>113705</v>
      </c>
      <c r="G5641" s="1" t="s">
        <v>113</v>
      </c>
      <c r="H5641" s="1" t="s">
        <v>113705</v>
      </c>
      <c r="I5641" s="1" t="s">
        <v>111</v>
      </c>
      <c r="J5641" s="1" t="s">
        <v>113</v>
      </c>
      <c r="K5641" s="1" t="s">
        <v>113</v>
      </c>
      <c r="L5641" s="1" t="s">
        <v>113</v>
      </c>
      <c r="M5641" s="1" t="s">
        <v>113</v>
      </c>
      <c r="N5641" s="1" t="s">
        <v>113</v>
      </c>
      <c r="O5641" s="1" t="s">
        <v>113</v>
      </c>
      <c r="P5641" s="1" t="s">
        <v>113</v>
      </c>
      <c r="Q5641" s="1" t="s">
        <v>113</v>
      </c>
      <c r="R5641" s="1" t="s">
        <v>67996</v>
      </c>
      <c r="S5641" s="1" t="s">
        <v>113</v>
      </c>
      <c r="T5641">
        <v>6976046</v>
      </c>
      <c r="U5641" s="1" t="s">
        <v>52587</v>
      </c>
      <c r="V5641" s="1" t="s">
        <v>7191</v>
      </c>
      <c r="W5641" s="2">
        <v>41443</v>
      </c>
      <c r="X5641" s="1" t="s">
        <v>188</v>
      </c>
      <c r="Y5641" s="1" t="s">
        <v>52588</v>
      </c>
      <c r="Z5641" s="1" t="s">
        <v>669</v>
      </c>
      <c r="AA5641" s="1" t="s">
        <v>954</v>
      </c>
      <c r="AB5641" s="1" t="s">
        <v>124</v>
      </c>
      <c r="AC5641" s="1" t="s">
        <v>125</v>
      </c>
      <c r="AD5641" s="1" t="s">
        <v>52589</v>
      </c>
      <c r="AE5641" s="1" t="s">
        <v>52590</v>
      </c>
      <c r="AF5641" s="1" t="s">
        <v>434</v>
      </c>
      <c r="AG5641">
        <v>5</v>
      </c>
      <c r="AH5641">
        <v>5</v>
      </c>
      <c r="AI5641" s="1" t="s">
        <v>194</v>
      </c>
      <c r="AJ5641" s="1" t="s">
        <v>130</v>
      </c>
      <c r="AK5641" s="1" t="s">
        <v>130</v>
      </c>
      <c r="AL5641" s="1" t="s">
        <v>195</v>
      </c>
      <c r="AM5641" s="1" t="s">
        <v>163</v>
      </c>
      <c r="AN5641" s="1" t="s">
        <v>542</v>
      </c>
      <c r="AO5641" s="1" t="s">
        <v>163</v>
      </c>
      <c r="AP5641" s="1" t="s">
        <v>133</v>
      </c>
      <c r="AQ5641" s="1" t="s">
        <v>197</v>
      </c>
      <c r="AR5641">
        <v>8013</v>
      </c>
      <c r="AS5641" s="1" t="s">
        <v>133</v>
      </c>
      <c r="AT5641" s="1" t="s">
        <v>135</v>
      </c>
      <c r="AU5641" s="1" t="s">
        <v>136</v>
      </c>
      <c r="AV5641" s="1" t="s">
        <v>137</v>
      </c>
      <c r="AW5641" s="1" t="s">
        <v>11342</v>
      </c>
      <c r="AX5641" s="1" t="s">
        <v>51066</v>
      </c>
      <c r="AY5641" s="1" t="s">
        <v>130</v>
      </c>
      <c r="AZ5641" s="1" t="s">
        <v>140</v>
      </c>
      <c r="BA5641" s="1" t="s">
        <v>200</v>
      </c>
      <c r="BB5641">
        <v>1</v>
      </c>
      <c r="BC5641" s="1" t="s">
        <v>166</v>
      </c>
      <c r="BD5641">
        <v>1</v>
      </c>
      <c r="BE5641">
        <v>0</v>
      </c>
      <c r="BF5641" s="1" t="s">
        <v>143</v>
      </c>
      <c r="BG5641" s="1" t="s">
        <v>67997</v>
      </c>
      <c r="BI5641" s="1" t="s">
        <v>148</v>
      </c>
      <c r="BJ5641" s="1" t="s">
        <v>113</v>
      </c>
      <c r="BK5641" s="1" t="s">
        <v>113</v>
      </c>
      <c r="BL5641" s="1" t="s">
        <v>113</v>
      </c>
      <c r="BM5641" s="1" t="s">
        <v>113</v>
      </c>
      <c r="BN5641">
        <v>1</v>
      </c>
      <c r="BO5641" s="1" t="s">
        <v>311</v>
      </c>
      <c r="BP5641">
        <v>1</v>
      </c>
      <c r="BQ5641">
        <v>1125</v>
      </c>
      <c r="BR5641">
        <v>1</v>
      </c>
      <c r="BS5641">
        <v>1</v>
      </c>
      <c r="BT5641">
        <v>1125</v>
      </c>
      <c r="BU5641">
        <v>1125</v>
      </c>
      <c r="BV5641" s="1" t="s">
        <v>142</v>
      </c>
      <c r="BW5641" s="1" t="s">
        <v>172</v>
      </c>
      <c r="BX5641" s="1" t="s">
        <v>257</v>
      </c>
      <c r="BY5641" s="1" t="s">
        <v>130</v>
      </c>
      <c r="BZ5641">
        <v>22</v>
      </c>
      <c r="CA5641">
        <v>52</v>
      </c>
      <c r="CB5641">
        <v>82</v>
      </c>
      <c r="CC5641">
        <v>357</v>
      </c>
      <c r="CD5641" s="2">
        <v>43725</v>
      </c>
      <c r="CE5641">
        <v>1</v>
      </c>
      <c r="CF5641">
        <v>1</v>
      </c>
      <c r="CG5641" s="2">
        <v>43562</v>
      </c>
      <c r="CH5641" s="2">
        <v>43562</v>
      </c>
      <c r="CI5641">
        <v>100</v>
      </c>
      <c r="CJ5641">
        <v>10</v>
      </c>
      <c r="CK5641">
        <v>8</v>
      </c>
      <c r="CL5641">
        <v>10</v>
      </c>
      <c r="CM5641">
        <v>10</v>
      </c>
      <c r="CN5641">
        <v>10</v>
      </c>
      <c r="CO5641">
        <v>10</v>
      </c>
      <c r="CP5641" s="1" t="s">
        <v>130</v>
      </c>
      <c r="CQ5641" s="1" t="s">
        <v>113</v>
      </c>
      <c r="CR5641" s="1" t="s">
        <v>113</v>
      </c>
      <c r="CS5641" s="1" t="s">
        <v>125</v>
      </c>
      <c r="CT5641" s="1" t="s">
        <v>125</v>
      </c>
      <c r="CU5641" s="1" t="s">
        <v>153</v>
      </c>
      <c r="CV5641" s="1" t="s">
        <v>125</v>
      </c>
      <c r="CW5641" s="1" t="s">
        <v>125</v>
      </c>
      <c r="CX5641">
        <v>6</v>
      </c>
      <c r="CY5641">
        <v>3</v>
      </c>
      <c r="CZ5641">
        <v>3</v>
      </c>
      <c r="DA5641">
        <v>0</v>
      </c>
      <c r="DB5641" s="1" t="s">
        <v>986</v>
      </c>
    </row>
    <row r="5642" spans="1:106" x14ac:dyDescent="0.3">
      <c r="A5642">
        <v>14006736</v>
      </c>
      <c r="B5642" s="1" t="s">
        <v>67998</v>
      </c>
      <c r="C5642">
        <v>20190917034823</v>
      </c>
      <c r="D5642" s="2">
        <v>43725</v>
      </c>
      <c r="E5642" s="1" t="s">
        <v>67999</v>
      </c>
      <c r="F5642" s="1" t="s">
        <v>68000</v>
      </c>
      <c r="G5642" s="1" t="s">
        <v>68001</v>
      </c>
      <c r="H5642" s="1" t="s">
        <v>68002</v>
      </c>
      <c r="I5642" s="1" t="s">
        <v>111</v>
      </c>
      <c r="J5642" s="1" t="s">
        <v>102568</v>
      </c>
      <c r="K5642" s="1" t="s">
        <v>68003</v>
      </c>
      <c r="L5642" s="1" t="s">
        <v>101138</v>
      </c>
      <c r="M5642" s="1" t="s">
        <v>68004</v>
      </c>
      <c r="N5642" s="1" t="s">
        <v>68005</v>
      </c>
      <c r="O5642" s="1" t="s">
        <v>110796</v>
      </c>
      <c r="P5642" s="1" t="s">
        <v>113</v>
      </c>
      <c r="Q5642" s="1" t="s">
        <v>113</v>
      </c>
      <c r="R5642" s="1" t="s">
        <v>68006</v>
      </c>
      <c r="S5642" s="1" t="s">
        <v>113</v>
      </c>
      <c r="T5642">
        <v>5878688</v>
      </c>
      <c r="U5642" s="1" t="s">
        <v>12332</v>
      </c>
      <c r="V5642" s="1" t="s">
        <v>12333</v>
      </c>
      <c r="W5642" s="2">
        <v>41375</v>
      </c>
      <c r="X5642" s="1" t="s">
        <v>188</v>
      </c>
      <c r="Y5642" s="1" t="s">
        <v>12334</v>
      </c>
      <c r="Z5642" s="1" t="s">
        <v>122</v>
      </c>
      <c r="AA5642" s="1" t="s">
        <v>2296</v>
      </c>
      <c r="AB5642" s="1" t="s">
        <v>124</v>
      </c>
      <c r="AC5642" s="1" t="s">
        <v>130</v>
      </c>
      <c r="AD5642" s="1" t="s">
        <v>12335</v>
      </c>
      <c r="AE5642" s="1" t="s">
        <v>12336</v>
      </c>
      <c r="AF5642" s="1" t="s">
        <v>500</v>
      </c>
      <c r="AG5642">
        <v>40</v>
      </c>
      <c r="AH5642">
        <v>40</v>
      </c>
      <c r="AI5642" s="1" t="s">
        <v>2400</v>
      </c>
      <c r="AJ5642" s="1" t="s">
        <v>130</v>
      </c>
      <c r="AK5642" s="1" t="s">
        <v>130</v>
      </c>
      <c r="AL5642" s="1" t="s">
        <v>195</v>
      </c>
      <c r="AM5642" s="1" t="s">
        <v>500</v>
      </c>
      <c r="AN5642" s="1" t="s">
        <v>502</v>
      </c>
      <c r="AO5642" s="1" t="s">
        <v>163</v>
      </c>
      <c r="AP5642" s="1" t="s">
        <v>133</v>
      </c>
      <c r="AQ5642" s="1" t="s">
        <v>197</v>
      </c>
      <c r="AR5642">
        <v>8007</v>
      </c>
      <c r="AS5642" s="1" t="s">
        <v>133</v>
      </c>
      <c r="AT5642" s="1" t="s">
        <v>135</v>
      </c>
      <c r="AU5642" s="1" t="s">
        <v>136</v>
      </c>
      <c r="AV5642" s="1" t="s">
        <v>137</v>
      </c>
      <c r="AW5642" s="1" t="s">
        <v>68007</v>
      </c>
      <c r="AX5642" s="1" t="s">
        <v>68008</v>
      </c>
      <c r="AY5642" s="1" t="s">
        <v>130</v>
      </c>
      <c r="AZ5642" s="1" t="s">
        <v>781</v>
      </c>
      <c r="BA5642" s="1" t="s">
        <v>782</v>
      </c>
      <c r="BB5642">
        <v>3</v>
      </c>
      <c r="BC5642" s="1" t="s">
        <v>142</v>
      </c>
      <c r="BD5642">
        <v>1</v>
      </c>
      <c r="BE5642">
        <v>2</v>
      </c>
      <c r="BF5642" s="1" t="s">
        <v>143</v>
      </c>
      <c r="BG5642" s="1" t="s">
        <v>68009</v>
      </c>
      <c r="BI5642" s="1" t="s">
        <v>943</v>
      </c>
      <c r="BJ5642" s="1" t="s">
        <v>113</v>
      </c>
      <c r="BK5642" s="1" t="s">
        <v>113</v>
      </c>
      <c r="BL5642" s="1" t="s">
        <v>203</v>
      </c>
      <c r="BM5642" s="1" t="s">
        <v>311</v>
      </c>
      <c r="BN5642">
        <v>3</v>
      </c>
      <c r="BO5642" s="1" t="s">
        <v>311</v>
      </c>
      <c r="BP5642">
        <v>2</v>
      </c>
      <c r="BQ5642">
        <v>29</v>
      </c>
      <c r="BR5642">
        <v>2</v>
      </c>
      <c r="BS5642">
        <v>5</v>
      </c>
      <c r="BT5642">
        <v>999</v>
      </c>
      <c r="BU5642">
        <v>999</v>
      </c>
      <c r="BV5642" s="1" t="s">
        <v>166</v>
      </c>
      <c r="BW5642" s="1" t="s">
        <v>7377</v>
      </c>
      <c r="BX5642" s="1" t="s">
        <v>173</v>
      </c>
      <c r="BY5642" s="1" t="s">
        <v>130</v>
      </c>
      <c r="BZ5642">
        <v>5</v>
      </c>
      <c r="CA5642">
        <v>18</v>
      </c>
      <c r="CB5642">
        <v>29</v>
      </c>
      <c r="CC5642">
        <v>244</v>
      </c>
      <c r="CD5642" s="2">
        <v>43725</v>
      </c>
      <c r="CE5642">
        <v>26</v>
      </c>
      <c r="CF5642">
        <v>14</v>
      </c>
      <c r="CG5642" s="2">
        <v>43027</v>
      </c>
      <c r="CH5642" s="2">
        <v>43667</v>
      </c>
      <c r="CI5642">
        <v>93</v>
      </c>
      <c r="CJ5642">
        <v>10</v>
      </c>
      <c r="CK5642">
        <v>10</v>
      </c>
      <c r="CL5642">
        <v>10</v>
      </c>
      <c r="CM5642">
        <v>10</v>
      </c>
      <c r="CN5642">
        <v>10</v>
      </c>
      <c r="CO5642">
        <v>9</v>
      </c>
      <c r="CP5642" s="1" t="s">
        <v>130</v>
      </c>
      <c r="CQ5642" s="1" t="s">
        <v>68010</v>
      </c>
      <c r="CR5642" s="1" t="s">
        <v>113</v>
      </c>
      <c r="CS5642" s="1" t="s">
        <v>130</v>
      </c>
      <c r="CT5642" s="1" t="s">
        <v>125</v>
      </c>
      <c r="CU5642" s="1" t="s">
        <v>175</v>
      </c>
      <c r="CV5642" s="1" t="s">
        <v>125</v>
      </c>
      <c r="CW5642" s="1" t="s">
        <v>130</v>
      </c>
      <c r="CX5642">
        <v>32</v>
      </c>
      <c r="CY5642">
        <v>0</v>
      </c>
      <c r="CZ5642">
        <v>0</v>
      </c>
      <c r="DA5642">
        <v>0</v>
      </c>
      <c r="DB5642" s="1" t="s">
        <v>4615</v>
      </c>
    </row>
    <row r="5643" spans="1:106" x14ac:dyDescent="0.3">
      <c r="A5643">
        <v>14009841</v>
      </c>
      <c r="B5643" s="1" t="s">
        <v>68011</v>
      </c>
      <c r="C5643">
        <v>20190917034823</v>
      </c>
      <c r="D5643" s="2">
        <v>43725</v>
      </c>
      <c r="E5643" s="1" t="s">
        <v>68012</v>
      </c>
      <c r="F5643" s="1" t="s">
        <v>68013</v>
      </c>
      <c r="G5643" s="1" t="s">
        <v>68014</v>
      </c>
      <c r="H5643" s="1" t="s">
        <v>68015</v>
      </c>
      <c r="I5643" s="1" t="s">
        <v>111</v>
      </c>
      <c r="J5643" s="1" t="s">
        <v>68016</v>
      </c>
      <c r="K5643" s="1" t="s">
        <v>113706</v>
      </c>
      <c r="L5643" s="1" t="s">
        <v>113</v>
      </c>
      <c r="M5643" s="1" t="s">
        <v>68017</v>
      </c>
      <c r="N5643" s="1" t="s">
        <v>68018</v>
      </c>
      <c r="O5643" s="1" t="s">
        <v>113</v>
      </c>
      <c r="P5643" s="1" t="s">
        <v>113</v>
      </c>
      <c r="Q5643" s="1" t="s">
        <v>113</v>
      </c>
      <c r="R5643" s="1" t="s">
        <v>68019</v>
      </c>
      <c r="S5643" s="1" t="s">
        <v>113</v>
      </c>
      <c r="T5643">
        <v>16092977</v>
      </c>
      <c r="U5643" s="1" t="s">
        <v>68020</v>
      </c>
      <c r="V5643" s="1" t="s">
        <v>68021</v>
      </c>
      <c r="W5643" s="2">
        <v>41787</v>
      </c>
      <c r="X5643" s="1" t="s">
        <v>188</v>
      </c>
      <c r="Y5643" s="1" t="s">
        <v>68022</v>
      </c>
      <c r="Z5643" s="1" t="s">
        <v>122</v>
      </c>
      <c r="AA5643" s="1" t="s">
        <v>1827</v>
      </c>
      <c r="AB5643" s="1" t="s">
        <v>124</v>
      </c>
      <c r="AC5643" s="1" t="s">
        <v>130</v>
      </c>
      <c r="AD5643" s="1" t="s">
        <v>68023</v>
      </c>
      <c r="AE5643" s="1" t="s">
        <v>68024</v>
      </c>
      <c r="AF5643" s="1" t="s">
        <v>99678</v>
      </c>
      <c r="AG5643">
        <v>7</v>
      </c>
      <c r="AH5643">
        <v>7</v>
      </c>
      <c r="AI5643" s="1" t="s">
        <v>225</v>
      </c>
      <c r="AJ5643" s="1" t="s">
        <v>130</v>
      </c>
      <c r="AK5643" s="1" t="s">
        <v>125</v>
      </c>
      <c r="AL5643" s="1" t="s">
        <v>195</v>
      </c>
      <c r="AM5643" s="1" t="s">
        <v>390</v>
      </c>
      <c r="AN5643" s="1" t="s">
        <v>99679</v>
      </c>
      <c r="AO5643" s="1" t="s">
        <v>390</v>
      </c>
      <c r="AP5643" s="1" t="s">
        <v>133</v>
      </c>
      <c r="AQ5643" s="1" t="s">
        <v>197</v>
      </c>
      <c r="AR5643">
        <v>8002</v>
      </c>
      <c r="AS5643" s="1" t="s">
        <v>133</v>
      </c>
      <c r="AT5643" s="1" t="s">
        <v>135</v>
      </c>
      <c r="AU5643" s="1" t="s">
        <v>136</v>
      </c>
      <c r="AV5643" s="1" t="s">
        <v>137</v>
      </c>
      <c r="AW5643" s="1" t="s">
        <v>8696</v>
      </c>
      <c r="AX5643" s="1" t="s">
        <v>56289</v>
      </c>
      <c r="AY5643" s="1" t="s">
        <v>130</v>
      </c>
      <c r="AZ5643" s="1" t="s">
        <v>140</v>
      </c>
      <c r="BA5643" s="1" t="s">
        <v>200</v>
      </c>
      <c r="BB5643">
        <v>1</v>
      </c>
      <c r="BC5643" s="1" t="s">
        <v>321</v>
      </c>
      <c r="BD5643">
        <v>1</v>
      </c>
      <c r="BE5643">
        <v>1</v>
      </c>
      <c r="BF5643" s="1" t="s">
        <v>143</v>
      </c>
      <c r="BG5643" s="1" t="s">
        <v>68025</v>
      </c>
      <c r="BI5643" s="1" t="s">
        <v>621</v>
      </c>
      <c r="BJ5643" s="1" t="s">
        <v>113</v>
      </c>
      <c r="BK5643" s="1" t="s">
        <v>113</v>
      </c>
      <c r="BL5643" s="1" t="s">
        <v>311</v>
      </c>
      <c r="BM5643" s="1" t="s">
        <v>373</v>
      </c>
      <c r="BN5643">
        <v>1</v>
      </c>
      <c r="BO5643" s="1" t="s">
        <v>311</v>
      </c>
      <c r="BP5643">
        <v>2</v>
      </c>
      <c r="BQ5643">
        <v>45</v>
      </c>
      <c r="BR5643">
        <v>2</v>
      </c>
      <c r="BS5643">
        <v>2</v>
      </c>
      <c r="BT5643">
        <v>45</v>
      </c>
      <c r="BU5643">
        <v>45</v>
      </c>
      <c r="BV5643" s="1" t="s">
        <v>166</v>
      </c>
      <c r="BW5643" s="1" t="s">
        <v>1406</v>
      </c>
      <c r="BX5643" s="1" t="s">
        <v>599</v>
      </c>
      <c r="BY5643" s="1" t="s">
        <v>130</v>
      </c>
      <c r="BZ5643">
        <v>3</v>
      </c>
      <c r="CA5643">
        <v>3</v>
      </c>
      <c r="CB5643">
        <v>18</v>
      </c>
      <c r="CC5643">
        <v>18</v>
      </c>
      <c r="CD5643" s="2">
        <v>43725</v>
      </c>
      <c r="CE5643">
        <v>62</v>
      </c>
      <c r="CF5643">
        <v>18</v>
      </c>
      <c r="CG5643" s="2">
        <v>42576</v>
      </c>
      <c r="CH5643" s="2">
        <v>43706</v>
      </c>
      <c r="CI5643">
        <v>97</v>
      </c>
      <c r="CJ5643">
        <v>10</v>
      </c>
      <c r="CK5643">
        <v>10</v>
      </c>
      <c r="CL5643">
        <v>10</v>
      </c>
      <c r="CM5643">
        <v>10</v>
      </c>
      <c r="CN5643">
        <v>10</v>
      </c>
      <c r="CO5643">
        <v>9</v>
      </c>
      <c r="CP5643" s="1" t="s">
        <v>130</v>
      </c>
      <c r="CQ5643" s="1" t="s">
        <v>399</v>
      </c>
      <c r="CR5643" s="1" t="s">
        <v>113</v>
      </c>
      <c r="CS5643" s="1" t="s">
        <v>125</v>
      </c>
      <c r="CT5643" s="1" t="s">
        <v>125</v>
      </c>
      <c r="CU5643" s="1" t="s">
        <v>175</v>
      </c>
      <c r="CV5643" s="1" t="s">
        <v>125</v>
      </c>
      <c r="CW5643" s="1" t="s">
        <v>125</v>
      </c>
      <c r="CX5643">
        <v>2</v>
      </c>
      <c r="CY5643">
        <v>0</v>
      </c>
      <c r="CZ5643">
        <v>2</v>
      </c>
      <c r="DA5643">
        <v>0</v>
      </c>
      <c r="DB5643" s="1" t="s">
        <v>8649</v>
      </c>
    </row>
    <row r="5644" spans="1:106" x14ac:dyDescent="0.3">
      <c r="A5644">
        <v>14009966</v>
      </c>
      <c r="B5644" s="1" t="s">
        <v>68026</v>
      </c>
      <c r="C5644">
        <v>20190917034823</v>
      </c>
      <c r="D5644" s="2">
        <v>43725</v>
      </c>
      <c r="E5644" s="1" t="s">
        <v>68027</v>
      </c>
      <c r="F5644" s="1" t="s">
        <v>113707</v>
      </c>
      <c r="G5644" s="1" t="s">
        <v>68028</v>
      </c>
      <c r="H5644" s="1" t="s">
        <v>113708</v>
      </c>
      <c r="I5644" s="1" t="s">
        <v>111</v>
      </c>
      <c r="J5644" s="1" t="s">
        <v>113709</v>
      </c>
      <c r="K5644" s="1" t="s">
        <v>105247</v>
      </c>
      <c r="L5644" s="1" t="s">
        <v>109543</v>
      </c>
      <c r="M5644" s="1" t="s">
        <v>109544</v>
      </c>
      <c r="N5644" s="1" t="s">
        <v>107838</v>
      </c>
      <c r="O5644" s="1" t="s">
        <v>68029</v>
      </c>
      <c r="P5644" s="1" t="s">
        <v>113</v>
      </c>
      <c r="Q5644" s="1" t="s">
        <v>113</v>
      </c>
      <c r="R5644" s="1" t="s">
        <v>68030</v>
      </c>
      <c r="S5644" s="1" t="s">
        <v>113</v>
      </c>
      <c r="T5644">
        <v>83755653</v>
      </c>
      <c r="U5644" s="1" t="s">
        <v>68031</v>
      </c>
      <c r="V5644" s="1" t="s">
        <v>68032</v>
      </c>
      <c r="W5644" s="2">
        <v>42565</v>
      </c>
      <c r="X5644" s="1" t="s">
        <v>188</v>
      </c>
      <c r="Y5644" s="1" t="s">
        <v>113</v>
      </c>
      <c r="Z5644" s="1" t="s">
        <v>124</v>
      </c>
      <c r="AA5644" s="1" t="s">
        <v>124</v>
      </c>
      <c r="AB5644" s="1" t="s">
        <v>124</v>
      </c>
      <c r="AC5644" s="1" t="s">
        <v>125</v>
      </c>
      <c r="AD5644" s="1" t="s">
        <v>712</v>
      </c>
      <c r="AE5644" s="1" t="s">
        <v>713</v>
      </c>
      <c r="AF5644" s="1" t="s">
        <v>113</v>
      </c>
      <c r="AG5644">
        <v>1</v>
      </c>
      <c r="AH5644">
        <v>1</v>
      </c>
      <c r="AI5644" s="1" t="s">
        <v>1359</v>
      </c>
      <c r="AJ5644" s="1" t="s">
        <v>125</v>
      </c>
      <c r="AK5644" s="1" t="s">
        <v>125</v>
      </c>
      <c r="AL5644" s="1" t="s">
        <v>195</v>
      </c>
      <c r="AM5644" s="1" t="s">
        <v>99719</v>
      </c>
      <c r="AN5644" s="1" t="s">
        <v>1165</v>
      </c>
      <c r="AO5644" s="1" t="s">
        <v>163</v>
      </c>
      <c r="AP5644" s="1" t="s">
        <v>133</v>
      </c>
      <c r="AQ5644" s="1" t="s">
        <v>197</v>
      </c>
      <c r="AR5644">
        <v>8013</v>
      </c>
      <c r="AS5644" s="1" t="s">
        <v>113</v>
      </c>
      <c r="AT5644" s="1" t="s">
        <v>135</v>
      </c>
      <c r="AU5644" s="1" t="s">
        <v>136</v>
      </c>
      <c r="AV5644" s="1" t="s">
        <v>137</v>
      </c>
      <c r="AW5644" s="1" t="s">
        <v>49449</v>
      </c>
      <c r="AX5644" s="1" t="s">
        <v>41632</v>
      </c>
      <c r="AY5644" s="1" t="s">
        <v>125</v>
      </c>
      <c r="AZ5644" s="1" t="s">
        <v>140</v>
      </c>
      <c r="BA5644" s="1" t="s">
        <v>141</v>
      </c>
      <c r="BB5644">
        <v>4</v>
      </c>
      <c r="BC5644" s="1" t="s">
        <v>142</v>
      </c>
      <c r="BD5644">
        <v>2</v>
      </c>
      <c r="BE5644">
        <v>2</v>
      </c>
      <c r="BF5644" s="1" t="s">
        <v>143</v>
      </c>
      <c r="BG5644" s="1" t="s">
        <v>68033</v>
      </c>
      <c r="BI5644" s="1" t="s">
        <v>234</v>
      </c>
      <c r="BJ5644" s="1" t="s">
        <v>113</v>
      </c>
      <c r="BK5644" s="1" t="s">
        <v>113</v>
      </c>
      <c r="BL5644" s="1" t="s">
        <v>785</v>
      </c>
      <c r="BM5644" s="1" t="s">
        <v>508</v>
      </c>
      <c r="BN5644">
        <v>1</v>
      </c>
      <c r="BO5644" s="1" t="s">
        <v>311</v>
      </c>
      <c r="BP5644">
        <v>32</v>
      </c>
      <c r="BQ5644">
        <v>365</v>
      </c>
      <c r="BR5644">
        <v>32</v>
      </c>
      <c r="BS5644">
        <v>32</v>
      </c>
      <c r="BT5644">
        <v>365</v>
      </c>
      <c r="BU5644">
        <v>365</v>
      </c>
      <c r="BV5644" s="1" t="s">
        <v>526</v>
      </c>
      <c r="BW5644" s="1" t="s">
        <v>418</v>
      </c>
      <c r="BX5644" s="1" t="s">
        <v>2921</v>
      </c>
      <c r="BY5644" s="1" t="s">
        <v>130</v>
      </c>
      <c r="BZ5644">
        <v>30</v>
      </c>
      <c r="CA5644">
        <v>60</v>
      </c>
      <c r="CB5644">
        <v>90</v>
      </c>
      <c r="CC5644">
        <v>365</v>
      </c>
      <c r="CD5644" s="2">
        <v>43725</v>
      </c>
      <c r="CE5644">
        <v>0</v>
      </c>
      <c r="CF5644">
        <v>0</v>
      </c>
      <c r="CG5644" s="2"/>
      <c r="CH5644" s="2"/>
      <c r="CP5644" s="1" t="s">
        <v>130</v>
      </c>
      <c r="CQ5644" s="1" t="s">
        <v>105248</v>
      </c>
      <c r="CR5644" s="1" t="s">
        <v>113</v>
      </c>
      <c r="CS5644" s="1" t="s">
        <v>130</v>
      </c>
      <c r="CT5644" s="1" t="s">
        <v>125</v>
      </c>
      <c r="CU5644" s="1" t="s">
        <v>153</v>
      </c>
      <c r="CV5644" s="1" t="s">
        <v>125</v>
      </c>
      <c r="CW5644" s="1" t="s">
        <v>125</v>
      </c>
      <c r="CX5644">
        <v>1</v>
      </c>
      <c r="CY5644">
        <v>1</v>
      </c>
      <c r="CZ5644">
        <v>0</v>
      </c>
      <c r="DA5644">
        <v>0</v>
      </c>
      <c r="DB5644" s="1" t="s">
        <v>113</v>
      </c>
    </row>
    <row r="5645" spans="1:106" x14ac:dyDescent="0.3">
      <c r="A5645">
        <v>14012052</v>
      </c>
      <c r="B5645" s="1" t="s">
        <v>68034</v>
      </c>
      <c r="C5645">
        <v>20190917034823</v>
      </c>
      <c r="D5645" s="2">
        <v>43725</v>
      </c>
      <c r="E5645" s="1" t="s">
        <v>68035</v>
      </c>
      <c r="F5645" s="1" t="s">
        <v>107839</v>
      </c>
      <c r="G5645" s="1" t="s">
        <v>68036</v>
      </c>
      <c r="H5645" s="1" t="s">
        <v>107840</v>
      </c>
      <c r="I5645" s="1" t="s">
        <v>111</v>
      </c>
      <c r="J5645" s="1" t="s">
        <v>68037</v>
      </c>
      <c r="K5645" s="1" t="s">
        <v>68038</v>
      </c>
      <c r="L5645" s="1" t="s">
        <v>58513</v>
      </c>
      <c r="M5645" s="1" t="s">
        <v>68039</v>
      </c>
      <c r="N5645" s="1" t="s">
        <v>68040</v>
      </c>
      <c r="O5645" s="1" t="s">
        <v>68041</v>
      </c>
      <c r="P5645" s="1" t="s">
        <v>113</v>
      </c>
      <c r="Q5645" s="1" t="s">
        <v>113</v>
      </c>
      <c r="R5645" s="1" t="s">
        <v>68042</v>
      </c>
      <c r="S5645" s="1" t="s">
        <v>113</v>
      </c>
      <c r="T5645">
        <v>6195296</v>
      </c>
      <c r="U5645" s="1" t="s">
        <v>68043</v>
      </c>
      <c r="V5645" s="1" t="s">
        <v>68044</v>
      </c>
      <c r="W5645" s="2">
        <v>41396</v>
      </c>
      <c r="X5645" s="1" t="s">
        <v>68045</v>
      </c>
      <c r="Y5645" s="1" t="s">
        <v>68046</v>
      </c>
      <c r="Z5645" s="1" t="s">
        <v>189</v>
      </c>
      <c r="AA5645" s="1" t="s">
        <v>190</v>
      </c>
      <c r="AB5645" s="1" t="s">
        <v>124</v>
      </c>
      <c r="AC5645" s="1" t="s">
        <v>125</v>
      </c>
      <c r="AD5645" s="1" t="s">
        <v>68047</v>
      </c>
      <c r="AE5645" s="1" t="s">
        <v>68048</v>
      </c>
      <c r="AF5645" s="1" t="s">
        <v>113</v>
      </c>
      <c r="AG5645">
        <v>2</v>
      </c>
      <c r="AH5645">
        <v>2</v>
      </c>
      <c r="AI5645" s="1" t="s">
        <v>304</v>
      </c>
      <c r="AJ5645" s="1" t="s">
        <v>130</v>
      </c>
      <c r="AK5645" s="1" t="s">
        <v>130</v>
      </c>
      <c r="AL5645" s="1" t="s">
        <v>195</v>
      </c>
      <c r="AM5645" s="1" t="s">
        <v>163</v>
      </c>
      <c r="AN5645" s="1" t="s">
        <v>502</v>
      </c>
      <c r="AO5645" s="1" t="s">
        <v>163</v>
      </c>
      <c r="AP5645" s="1" t="s">
        <v>133</v>
      </c>
      <c r="AQ5645" s="1" t="s">
        <v>197</v>
      </c>
      <c r="AS5645" s="1" t="s">
        <v>133</v>
      </c>
      <c r="AT5645" s="1" t="s">
        <v>135</v>
      </c>
      <c r="AU5645" s="1" t="s">
        <v>136</v>
      </c>
      <c r="AV5645" s="1" t="s">
        <v>137</v>
      </c>
      <c r="AW5645" s="1" t="s">
        <v>25902</v>
      </c>
      <c r="AX5645" s="1" t="s">
        <v>48862</v>
      </c>
      <c r="AY5645" s="1" t="s">
        <v>125</v>
      </c>
      <c r="AZ5645" s="1" t="s">
        <v>140</v>
      </c>
      <c r="BA5645" s="1" t="s">
        <v>141</v>
      </c>
      <c r="BB5645">
        <v>6</v>
      </c>
      <c r="BC5645" s="1" t="s">
        <v>142</v>
      </c>
      <c r="BD5645">
        <v>2</v>
      </c>
      <c r="BE5645">
        <v>4</v>
      </c>
      <c r="BF5645" s="1" t="s">
        <v>143</v>
      </c>
      <c r="BG5645" s="1" t="s">
        <v>68049</v>
      </c>
      <c r="BI5645" s="1" t="s">
        <v>68050</v>
      </c>
      <c r="BJ5645" s="1" t="s">
        <v>113</v>
      </c>
      <c r="BK5645" s="1" t="s">
        <v>113</v>
      </c>
      <c r="BL5645" s="1" t="s">
        <v>68051</v>
      </c>
      <c r="BM5645" s="1" t="s">
        <v>2418</v>
      </c>
      <c r="BN5645">
        <v>4</v>
      </c>
      <c r="BO5645" s="1" t="s">
        <v>2931</v>
      </c>
      <c r="BP5645">
        <v>5</v>
      </c>
      <c r="BQ5645">
        <v>72</v>
      </c>
      <c r="BR5645">
        <v>5</v>
      </c>
      <c r="BS5645">
        <v>5</v>
      </c>
      <c r="BT5645">
        <v>72</v>
      </c>
      <c r="BU5645">
        <v>72</v>
      </c>
      <c r="BV5645" s="1" t="s">
        <v>397</v>
      </c>
      <c r="BW5645" s="1" t="s">
        <v>11447</v>
      </c>
      <c r="BX5645" s="1" t="s">
        <v>599</v>
      </c>
      <c r="BY5645" s="1" t="s">
        <v>130</v>
      </c>
      <c r="BZ5645">
        <v>19</v>
      </c>
      <c r="CA5645">
        <v>49</v>
      </c>
      <c r="CB5645">
        <v>79</v>
      </c>
      <c r="CC5645">
        <v>259</v>
      </c>
      <c r="CD5645" s="2">
        <v>43725</v>
      </c>
      <c r="CE5645">
        <v>5</v>
      </c>
      <c r="CF5645">
        <v>1</v>
      </c>
      <c r="CG5645" s="2">
        <v>42656</v>
      </c>
      <c r="CH5645" s="2">
        <v>43696</v>
      </c>
      <c r="CI5645">
        <v>92</v>
      </c>
      <c r="CJ5645">
        <v>9</v>
      </c>
      <c r="CK5645">
        <v>9</v>
      </c>
      <c r="CL5645">
        <v>10</v>
      </c>
      <c r="CM5645">
        <v>9</v>
      </c>
      <c r="CN5645">
        <v>9</v>
      </c>
      <c r="CO5645">
        <v>9</v>
      </c>
      <c r="CP5645" s="1" t="s">
        <v>130</v>
      </c>
      <c r="CQ5645" s="1" t="s">
        <v>113</v>
      </c>
      <c r="CR5645" s="1" t="s">
        <v>113</v>
      </c>
      <c r="CS5645" s="1" t="s">
        <v>125</v>
      </c>
      <c r="CT5645" s="1" t="s">
        <v>125</v>
      </c>
      <c r="CU5645" s="1" t="s">
        <v>175</v>
      </c>
      <c r="CV5645" s="1" t="s">
        <v>125</v>
      </c>
      <c r="CW5645" s="1" t="s">
        <v>125</v>
      </c>
      <c r="CX5645">
        <v>2</v>
      </c>
      <c r="CY5645">
        <v>2</v>
      </c>
      <c r="CZ5645">
        <v>0</v>
      </c>
      <c r="DA5645">
        <v>0</v>
      </c>
      <c r="DB5645" s="1" t="s">
        <v>2129</v>
      </c>
    </row>
    <row r="5646" spans="1:106" x14ac:dyDescent="0.3">
      <c r="A5646">
        <v>14018281</v>
      </c>
      <c r="B5646" s="1" t="s">
        <v>68052</v>
      </c>
      <c r="C5646">
        <v>20190917034823</v>
      </c>
      <c r="D5646" s="2">
        <v>43725</v>
      </c>
      <c r="E5646" s="1" t="s">
        <v>68053</v>
      </c>
      <c r="F5646" s="1" t="s">
        <v>113710</v>
      </c>
      <c r="G5646" s="1" t="s">
        <v>107841</v>
      </c>
      <c r="H5646" s="1" t="s">
        <v>113711</v>
      </c>
      <c r="I5646" s="1" t="s">
        <v>111</v>
      </c>
      <c r="J5646" s="1" t="s">
        <v>109545</v>
      </c>
      <c r="K5646" s="1" t="s">
        <v>113712</v>
      </c>
      <c r="L5646" s="1" t="s">
        <v>113</v>
      </c>
      <c r="M5646" s="1" t="s">
        <v>113713</v>
      </c>
      <c r="N5646" s="1" t="s">
        <v>113714</v>
      </c>
      <c r="O5646" s="1" t="s">
        <v>113</v>
      </c>
      <c r="P5646" s="1" t="s">
        <v>113</v>
      </c>
      <c r="Q5646" s="1" t="s">
        <v>113</v>
      </c>
      <c r="R5646" s="1" t="s">
        <v>68054</v>
      </c>
      <c r="S5646" s="1" t="s">
        <v>113</v>
      </c>
      <c r="T5646">
        <v>27661771</v>
      </c>
      <c r="U5646" s="1" t="s">
        <v>68055</v>
      </c>
      <c r="V5646" s="1" t="s">
        <v>1416</v>
      </c>
      <c r="W5646" s="2">
        <v>42047</v>
      </c>
      <c r="X5646" s="1" t="s">
        <v>188</v>
      </c>
      <c r="Y5646" s="1" t="s">
        <v>113</v>
      </c>
      <c r="Z5646" s="1" t="s">
        <v>122</v>
      </c>
      <c r="AA5646" s="1" t="s">
        <v>190</v>
      </c>
      <c r="AB5646" s="1" t="s">
        <v>124</v>
      </c>
      <c r="AC5646" s="1" t="s">
        <v>125</v>
      </c>
      <c r="AD5646" s="1" t="s">
        <v>68056</v>
      </c>
      <c r="AE5646" s="1" t="s">
        <v>68057</v>
      </c>
      <c r="AF5646" s="1" t="s">
        <v>113</v>
      </c>
      <c r="AG5646">
        <v>2</v>
      </c>
      <c r="AH5646">
        <v>2</v>
      </c>
      <c r="AI5646" s="1" t="s">
        <v>4678</v>
      </c>
      <c r="AJ5646" s="1" t="s">
        <v>130</v>
      </c>
      <c r="AK5646" s="1" t="s">
        <v>130</v>
      </c>
      <c r="AL5646" s="1" t="s">
        <v>131</v>
      </c>
      <c r="AM5646" s="1" t="s">
        <v>163</v>
      </c>
      <c r="AN5646" s="1" t="s">
        <v>2333</v>
      </c>
      <c r="AO5646" s="1" t="s">
        <v>163</v>
      </c>
      <c r="AP5646" s="1" t="s">
        <v>133</v>
      </c>
      <c r="AQ5646" s="1" t="s">
        <v>134</v>
      </c>
      <c r="AR5646">
        <v>8029</v>
      </c>
      <c r="AS5646" s="1" t="s">
        <v>133</v>
      </c>
      <c r="AT5646" s="1" t="s">
        <v>135</v>
      </c>
      <c r="AU5646" s="1" t="s">
        <v>136</v>
      </c>
      <c r="AV5646" s="1" t="s">
        <v>137</v>
      </c>
      <c r="AW5646" s="1" t="s">
        <v>12663</v>
      </c>
      <c r="AX5646" s="1" t="s">
        <v>68058</v>
      </c>
      <c r="AY5646" s="1" t="s">
        <v>125</v>
      </c>
      <c r="AZ5646" s="1" t="s">
        <v>140</v>
      </c>
      <c r="BA5646" s="1" t="s">
        <v>141</v>
      </c>
      <c r="BB5646">
        <v>2</v>
      </c>
      <c r="BC5646" s="1" t="s">
        <v>142</v>
      </c>
      <c r="BD5646">
        <v>0</v>
      </c>
      <c r="BE5646">
        <v>1</v>
      </c>
      <c r="BF5646" s="1" t="s">
        <v>143</v>
      </c>
      <c r="BG5646" s="1" t="s">
        <v>68059</v>
      </c>
      <c r="BI5646" s="1" t="s">
        <v>234</v>
      </c>
      <c r="BJ5646" s="1" t="s">
        <v>113</v>
      </c>
      <c r="BK5646" s="1" t="s">
        <v>113</v>
      </c>
      <c r="BL5646" s="1" t="s">
        <v>677</v>
      </c>
      <c r="BM5646" s="1" t="s">
        <v>169</v>
      </c>
      <c r="BN5646">
        <v>1</v>
      </c>
      <c r="BO5646" s="1" t="s">
        <v>311</v>
      </c>
      <c r="BP5646">
        <v>32</v>
      </c>
      <c r="BQ5646">
        <v>1125</v>
      </c>
      <c r="BR5646">
        <v>32</v>
      </c>
      <c r="BS5646">
        <v>32</v>
      </c>
      <c r="BT5646">
        <v>1125</v>
      </c>
      <c r="BU5646">
        <v>1125</v>
      </c>
      <c r="BV5646" s="1" t="s">
        <v>526</v>
      </c>
      <c r="BW5646" s="1" t="s">
        <v>172</v>
      </c>
      <c r="BX5646" s="1" t="s">
        <v>702</v>
      </c>
      <c r="BY5646" s="1" t="s">
        <v>130</v>
      </c>
      <c r="BZ5646">
        <v>0</v>
      </c>
      <c r="CA5646">
        <v>15</v>
      </c>
      <c r="CB5646">
        <v>45</v>
      </c>
      <c r="CC5646">
        <v>320</v>
      </c>
      <c r="CD5646" s="2">
        <v>43725</v>
      </c>
      <c r="CE5646">
        <v>6</v>
      </c>
      <c r="CF5646">
        <v>1</v>
      </c>
      <c r="CG5646" s="2">
        <v>42592</v>
      </c>
      <c r="CH5646" s="2">
        <v>43679</v>
      </c>
      <c r="CI5646">
        <v>85</v>
      </c>
      <c r="CJ5646">
        <v>10</v>
      </c>
      <c r="CK5646">
        <v>10</v>
      </c>
      <c r="CL5646">
        <v>9</v>
      </c>
      <c r="CM5646">
        <v>9</v>
      </c>
      <c r="CN5646">
        <v>9</v>
      </c>
      <c r="CO5646">
        <v>9</v>
      </c>
      <c r="CP5646" s="1" t="s">
        <v>130</v>
      </c>
      <c r="CQ5646" s="1" t="s">
        <v>113</v>
      </c>
      <c r="CR5646" s="1" t="s">
        <v>113</v>
      </c>
      <c r="CS5646" s="1" t="s">
        <v>125</v>
      </c>
      <c r="CT5646" s="1" t="s">
        <v>125</v>
      </c>
      <c r="CU5646" s="1" t="s">
        <v>207</v>
      </c>
      <c r="CV5646" s="1" t="s">
        <v>125</v>
      </c>
      <c r="CW5646" s="1" t="s">
        <v>125</v>
      </c>
      <c r="CX5646">
        <v>2</v>
      </c>
      <c r="CY5646">
        <v>2</v>
      </c>
      <c r="CZ5646">
        <v>0</v>
      </c>
      <c r="DA5646">
        <v>0</v>
      </c>
      <c r="DB5646" s="1" t="s">
        <v>2857</v>
      </c>
    </row>
    <row r="5647" spans="1:106" x14ac:dyDescent="0.3">
      <c r="A5647">
        <v>14019699</v>
      </c>
      <c r="B5647" s="1" t="s">
        <v>68060</v>
      </c>
      <c r="C5647">
        <v>20190917034823</v>
      </c>
      <c r="D5647" s="2">
        <v>43725</v>
      </c>
      <c r="E5647" s="1" t="s">
        <v>68061</v>
      </c>
      <c r="F5647" s="1" t="s">
        <v>113715</v>
      </c>
      <c r="G5647" s="1" t="s">
        <v>113</v>
      </c>
      <c r="H5647" s="1" t="s">
        <v>113715</v>
      </c>
      <c r="I5647" s="1" t="s">
        <v>111</v>
      </c>
      <c r="J5647" s="1" t="s">
        <v>113</v>
      </c>
      <c r="K5647" s="1" t="s">
        <v>113</v>
      </c>
      <c r="L5647" s="1" t="s">
        <v>113</v>
      </c>
      <c r="M5647" s="1" t="s">
        <v>113</v>
      </c>
      <c r="N5647" s="1" t="s">
        <v>113</v>
      </c>
      <c r="O5647" s="1" t="s">
        <v>113</v>
      </c>
      <c r="P5647" s="1" t="s">
        <v>113</v>
      </c>
      <c r="Q5647" s="1" t="s">
        <v>113</v>
      </c>
      <c r="R5647" s="1" t="s">
        <v>68062</v>
      </c>
      <c r="S5647" s="1" t="s">
        <v>113</v>
      </c>
      <c r="T5647">
        <v>23642019</v>
      </c>
      <c r="U5647" s="1" t="s">
        <v>66268</v>
      </c>
      <c r="V5647" s="1" t="s">
        <v>38817</v>
      </c>
      <c r="W5647" s="2">
        <v>41955</v>
      </c>
      <c r="X5647" s="1" t="s">
        <v>188</v>
      </c>
      <c r="Y5647" s="3" t="s">
        <v>107800</v>
      </c>
      <c r="Z5647" s="1" t="s">
        <v>669</v>
      </c>
      <c r="AA5647" s="1" t="s">
        <v>3722</v>
      </c>
      <c r="AB5647" s="1" t="s">
        <v>124</v>
      </c>
      <c r="AC5647" s="1" t="s">
        <v>125</v>
      </c>
      <c r="AD5647" s="1" t="s">
        <v>66269</v>
      </c>
      <c r="AE5647" s="1" t="s">
        <v>66270</v>
      </c>
      <c r="AF5647" s="1" t="s">
        <v>1533</v>
      </c>
      <c r="AG5647">
        <v>2</v>
      </c>
      <c r="AH5647">
        <v>2</v>
      </c>
      <c r="AI5647" s="1" t="s">
        <v>271</v>
      </c>
      <c r="AJ5647" s="1" t="s">
        <v>130</v>
      </c>
      <c r="AK5647" s="1" t="s">
        <v>125</v>
      </c>
      <c r="AL5647" s="1" t="s">
        <v>195</v>
      </c>
      <c r="AM5647" s="1" t="s">
        <v>1534</v>
      </c>
      <c r="AN5647" s="1" t="s">
        <v>1534</v>
      </c>
      <c r="AO5647" s="1" t="s">
        <v>1534</v>
      </c>
      <c r="AP5647" s="1" t="s">
        <v>133</v>
      </c>
      <c r="AQ5647" s="1" t="s">
        <v>197</v>
      </c>
      <c r="AR5647">
        <v>8030</v>
      </c>
      <c r="AS5647" s="1" t="s">
        <v>133</v>
      </c>
      <c r="AT5647" s="1" t="s">
        <v>135</v>
      </c>
      <c r="AU5647" s="1" t="s">
        <v>136</v>
      </c>
      <c r="AV5647" s="1" t="s">
        <v>137</v>
      </c>
      <c r="AW5647" s="1" t="s">
        <v>68063</v>
      </c>
      <c r="AX5647" s="1" t="s">
        <v>42578</v>
      </c>
      <c r="AY5647" s="1" t="s">
        <v>130</v>
      </c>
      <c r="AZ5647" s="1" t="s">
        <v>140</v>
      </c>
      <c r="BA5647" s="1" t="s">
        <v>200</v>
      </c>
      <c r="BB5647">
        <v>3</v>
      </c>
      <c r="BC5647" s="1" t="s">
        <v>142</v>
      </c>
      <c r="BD5647">
        <v>1</v>
      </c>
      <c r="BE5647">
        <v>1</v>
      </c>
      <c r="BF5647" s="1" t="s">
        <v>143</v>
      </c>
      <c r="BG5647" s="1" t="s">
        <v>68064</v>
      </c>
      <c r="BI5647" s="1" t="s">
        <v>2037</v>
      </c>
      <c r="BJ5647" s="1" t="s">
        <v>113</v>
      </c>
      <c r="BK5647" s="1" t="s">
        <v>113</v>
      </c>
      <c r="BL5647" s="1" t="s">
        <v>203</v>
      </c>
      <c r="BM5647" s="1" t="s">
        <v>311</v>
      </c>
      <c r="BN5647">
        <v>1</v>
      </c>
      <c r="BO5647" s="1" t="s">
        <v>204</v>
      </c>
      <c r="BP5647">
        <v>5</v>
      </c>
      <c r="BQ5647">
        <v>1125</v>
      </c>
      <c r="BR5647">
        <v>5</v>
      </c>
      <c r="BS5647">
        <v>5</v>
      </c>
      <c r="BT5647">
        <v>1125</v>
      </c>
      <c r="BU5647">
        <v>1125</v>
      </c>
      <c r="BV5647" s="1" t="s">
        <v>397</v>
      </c>
      <c r="BW5647" s="1" t="s">
        <v>172</v>
      </c>
      <c r="BX5647" s="1" t="s">
        <v>5766</v>
      </c>
      <c r="BY5647" s="1" t="s">
        <v>130</v>
      </c>
      <c r="BZ5647">
        <v>0</v>
      </c>
      <c r="CA5647">
        <v>0</v>
      </c>
      <c r="CB5647">
        <v>0</v>
      </c>
      <c r="CC5647">
        <v>0</v>
      </c>
      <c r="CD5647" s="2">
        <v>43725</v>
      </c>
      <c r="CE5647">
        <v>7</v>
      </c>
      <c r="CF5647">
        <v>0</v>
      </c>
      <c r="CG5647" s="2">
        <v>42572</v>
      </c>
      <c r="CH5647" s="2">
        <v>42939</v>
      </c>
      <c r="CI5647">
        <v>83</v>
      </c>
      <c r="CJ5647">
        <v>8</v>
      </c>
      <c r="CK5647">
        <v>9</v>
      </c>
      <c r="CL5647">
        <v>10</v>
      </c>
      <c r="CM5647">
        <v>10</v>
      </c>
      <c r="CN5647">
        <v>8</v>
      </c>
      <c r="CO5647">
        <v>8</v>
      </c>
      <c r="CP5647" s="1" t="s">
        <v>130</v>
      </c>
      <c r="CQ5647" s="1" t="s">
        <v>113</v>
      </c>
      <c r="CR5647" s="1" t="s">
        <v>113</v>
      </c>
      <c r="CS5647" s="1" t="s">
        <v>125</v>
      </c>
      <c r="CT5647" s="1" t="s">
        <v>125</v>
      </c>
      <c r="CU5647" s="1" t="s">
        <v>153</v>
      </c>
      <c r="CV5647" s="1" t="s">
        <v>125</v>
      </c>
      <c r="CW5647" s="1" t="s">
        <v>125</v>
      </c>
      <c r="CX5647">
        <v>2</v>
      </c>
      <c r="CY5647">
        <v>0</v>
      </c>
      <c r="CZ5647">
        <v>2</v>
      </c>
      <c r="DA5647">
        <v>0</v>
      </c>
      <c r="DB5647" s="1" t="s">
        <v>986</v>
      </c>
    </row>
    <row r="5648" spans="1:106" x14ac:dyDescent="0.3">
      <c r="A5648">
        <v>14020724</v>
      </c>
      <c r="B5648" s="1" t="s">
        <v>68065</v>
      </c>
      <c r="C5648">
        <v>20190917034823</v>
      </c>
      <c r="D5648" s="2">
        <v>43725</v>
      </c>
      <c r="E5648" s="1" t="s">
        <v>68066</v>
      </c>
      <c r="F5648" s="1" t="s">
        <v>68067</v>
      </c>
      <c r="G5648" s="1" t="s">
        <v>68068</v>
      </c>
      <c r="H5648" s="1" t="s">
        <v>68069</v>
      </c>
      <c r="I5648" s="1" t="s">
        <v>111</v>
      </c>
      <c r="J5648" s="1" t="s">
        <v>99940</v>
      </c>
      <c r="K5648" s="1" t="s">
        <v>11039</v>
      </c>
      <c r="L5648" s="1" t="s">
        <v>113</v>
      </c>
      <c r="M5648" s="1" t="s">
        <v>68070</v>
      </c>
      <c r="N5648" s="1" t="s">
        <v>8569</v>
      </c>
      <c r="O5648" s="1" t="s">
        <v>68071</v>
      </c>
      <c r="P5648" s="1" t="s">
        <v>113</v>
      </c>
      <c r="Q5648" s="1" t="s">
        <v>113</v>
      </c>
      <c r="R5648" s="1" t="s">
        <v>68072</v>
      </c>
      <c r="S5648" s="1" t="s">
        <v>113</v>
      </c>
      <c r="T5648">
        <v>383697</v>
      </c>
      <c r="U5648" s="1" t="s">
        <v>802</v>
      </c>
      <c r="V5648" s="1" t="s">
        <v>803</v>
      </c>
      <c r="W5648" s="2">
        <v>40583</v>
      </c>
      <c r="X5648" s="1" t="s">
        <v>103261</v>
      </c>
      <c r="Y5648" s="1" t="s">
        <v>804</v>
      </c>
      <c r="Z5648" s="1" t="s">
        <v>122</v>
      </c>
      <c r="AA5648" s="1" t="s">
        <v>805</v>
      </c>
      <c r="AB5648" s="1" t="s">
        <v>124</v>
      </c>
      <c r="AC5648" s="1" t="s">
        <v>125</v>
      </c>
      <c r="AD5648" s="1" t="s">
        <v>806</v>
      </c>
      <c r="AE5648" s="1" t="s">
        <v>807</v>
      </c>
      <c r="AF5648" s="1" t="s">
        <v>691</v>
      </c>
      <c r="AG5648">
        <v>19</v>
      </c>
      <c r="AH5648">
        <v>19</v>
      </c>
      <c r="AI5648" s="1" t="s">
        <v>740</v>
      </c>
      <c r="AJ5648" s="1" t="s">
        <v>130</v>
      </c>
      <c r="AK5648" s="1" t="s">
        <v>130</v>
      </c>
      <c r="AL5648" s="1" t="s">
        <v>195</v>
      </c>
      <c r="AM5648" s="1" t="s">
        <v>543</v>
      </c>
      <c r="AN5648" s="1" t="s">
        <v>544</v>
      </c>
      <c r="AO5648" s="1" t="s">
        <v>99840</v>
      </c>
      <c r="AP5648" s="1" t="s">
        <v>133</v>
      </c>
      <c r="AQ5648" s="1" t="s">
        <v>197</v>
      </c>
      <c r="AR5648">
        <v>8004</v>
      </c>
      <c r="AS5648" s="1" t="s">
        <v>133</v>
      </c>
      <c r="AT5648" s="1" t="s">
        <v>135</v>
      </c>
      <c r="AU5648" s="1" t="s">
        <v>136</v>
      </c>
      <c r="AV5648" s="1" t="s">
        <v>137</v>
      </c>
      <c r="AW5648" s="1" t="s">
        <v>29031</v>
      </c>
      <c r="AX5648" s="1" t="s">
        <v>55687</v>
      </c>
      <c r="AY5648" s="1" t="s">
        <v>130</v>
      </c>
      <c r="AZ5648" s="1" t="s">
        <v>140</v>
      </c>
      <c r="BA5648" s="1" t="s">
        <v>141</v>
      </c>
      <c r="BB5648">
        <v>2</v>
      </c>
      <c r="BC5648" s="1" t="s">
        <v>321</v>
      </c>
      <c r="BD5648">
        <v>1</v>
      </c>
      <c r="BE5648">
        <v>1</v>
      </c>
      <c r="BF5648" s="1" t="s">
        <v>143</v>
      </c>
      <c r="BG5648" s="1" t="s">
        <v>68073</v>
      </c>
      <c r="BI5648" s="1" t="s">
        <v>6580</v>
      </c>
      <c r="BJ5648" s="1" t="s">
        <v>113</v>
      </c>
      <c r="BK5648" s="1" t="s">
        <v>113</v>
      </c>
      <c r="BL5648" s="1" t="s">
        <v>311</v>
      </c>
      <c r="BM5648" s="1" t="s">
        <v>311</v>
      </c>
      <c r="BN5648">
        <v>1</v>
      </c>
      <c r="BO5648" s="1" t="s">
        <v>311</v>
      </c>
      <c r="BP5648">
        <v>1</v>
      </c>
      <c r="BQ5648">
        <v>365</v>
      </c>
      <c r="BR5648">
        <v>1</v>
      </c>
      <c r="BS5648">
        <v>5</v>
      </c>
      <c r="BT5648">
        <v>365</v>
      </c>
      <c r="BU5648">
        <v>365</v>
      </c>
      <c r="BV5648" s="1" t="s">
        <v>1791</v>
      </c>
      <c r="BW5648" s="1" t="s">
        <v>418</v>
      </c>
      <c r="BX5648" s="1" t="s">
        <v>173</v>
      </c>
      <c r="BY5648" s="1" t="s">
        <v>130</v>
      </c>
      <c r="BZ5648">
        <v>4</v>
      </c>
      <c r="CA5648">
        <v>19</v>
      </c>
      <c r="CB5648">
        <v>49</v>
      </c>
      <c r="CC5648">
        <v>309</v>
      </c>
      <c r="CD5648" s="2">
        <v>43725</v>
      </c>
      <c r="CE5648">
        <v>90</v>
      </c>
      <c r="CF5648">
        <v>76</v>
      </c>
      <c r="CG5648" s="2">
        <v>42926</v>
      </c>
      <c r="CH5648" s="2">
        <v>43709</v>
      </c>
      <c r="CI5648">
        <v>90</v>
      </c>
      <c r="CJ5648">
        <v>9</v>
      </c>
      <c r="CK5648">
        <v>9</v>
      </c>
      <c r="CL5648">
        <v>9</v>
      </c>
      <c r="CM5648">
        <v>10</v>
      </c>
      <c r="CN5648">
        <v>10</v>
      </c>
      <c r="CO5648">
        <v>9</v>
      </c>
      <c r="CP5648" s="1" t="s">
        <v>130</v>
      </c>
      <c r="CQ5648" s="1" t="s">
        <v>11046</v>
      </c>
      <c r="CR5648" s="1" t="s">
        <v>113</v>
      </c>
      <c r="CS5648" s="1" t="s">
        <v>130</v>
      </c>
      <c r="CT5648" s="1" t="s">
        <v>125</v>
      </c>
      <c r="CU5648" s="1" t="s">
        <v>175</v>
      </c>
      <c r="CV5648" s="1" t="s">
        <v>125</v>
      </c>
      <c r="CW5648" s="1" t="s">
        <v>130</v>
      </c>
      <c r="CX5648">
        <v>19</v>
      </c>
      <c r="CY5648">
        <v>12</v>
      </c>
      <c r="CZ5648">
        <v>0</v>
      </c>
      <c r="DA5648">
        <v>0</v>
      </c>
      <c r="DB5648" s="1" t="s">
        <v>10469</v>
      </c>
    </row>
    <row r="5649" spans="1:106" x14ac:dyDescent="0.3">
      <c r="A5649">
        <v>14021084</v>
      </c>
      <c r="B5649" s="1" t="s">
        <v>68074</v>
      </c>
      <c r="C5649">
        <v>20190917034823</v>
      </c>
      <c r="D5649" s="2">
        <v>43725</v>
      </c>
      <c r="E5649" s="1" t="s">
        <v>20581</v>
      </c>
      <c r="F5649" s="1" t="s">
        <v>68075</v>
      </c>
      <c r="G5649" s="1" t="s">
        <v>113716</v>
      </c>
      <c r="H5649" s="1" t="s">
        <v>68075</v>
      </c>
      <c r="I5649" s="1" t="s">
        <v>111</v>
      </c>
      <c r="J5649" s="1" t="s">
        <v>68076</v>
      </c>
      <c r="K5649" s="1" t="s">
        <v>113</v>
      </c>
      <c r="L5649" s="1" t="s">
        <v>113717</v>
      </c>
      <c r="M5649" s="1" t="s">
        <v>113718</v>
      </c>
      <c r="N5649" s="1" t="s">
        <v>68077</v>
      </c>
      <c r="O5649" s="1" t="s">
        <v>113</v>
      </c>
      <c r="P5649" s="1" t="s">
        <v>113</v>
      </c>
      <c r="Q5649" s="1" t="s">
        <v>113</v>
      </c>
      <c r="R5649" s="1" t="s">
        <v>68078</v>
      </c>
      <c r="S5649" s="1" t="s">
        <v>113</v>
      </c>
      <c r="T5649">
        <v>83890823</v>
      </c>
      <c r="U5649" s="1" t="s">
        <v>68079</v>
      </c>
      <c r="V5649" s="1" t="s">
        <v>5746</v>
      </c>
      <c r="W5649" s="2">
        <v>42566</v>
      </c>
      <c r="X5649" s="1" t="s">
        <v>188</v>
      </c>
      <c r="Y5649" s="1" t="s">
        <v>113</v>
      </c>
      <c r="Z5649" s="1" t="s">
        <v>122</v>
      </c>
      <c r="AA5649" s="1" t="s">
        <v>1267</v>
      </c>
      <c r="AB5649" s="1" t="s">
        <v>124</v>
      </c>
      <c r="AC5649" s="1" t="s">
        <v>125</v>
      </c>
      <c r="AD5649" s="1" t="s">
        <v>68080</v>
      </c>
      <c r="AE5649" s="1" t="s">
        <v>68081</v>
      </c>
      <c r="AF5649" s="1" t="s">
        <v>113</v>
      </c>
      <c r="AG5649">
        <v>1</v>
      </c>
      <c r="AH5649">
        <v>1</v>
      </c>
      <c r="AI5649" s="1" t="s">
        <v>271</v>
      </c>
      <c r="AJ5649" s="1" t="s">
        <v>130</v>
      </c>
      <c r="AK5649" s="1" t="s">
        <v>125</v>
      </c>
      <c r="AL5649" s="1" t="s">
        <v>68082</v>
      </c>
      <c r="AM5649" s="1" t="s">
        <v>390</v>
      </c>
      <c r="AN5649" s="1" t="s">
        <v>693</v>
      </c>
      <c r="AO5649" s="1" t="s">
        <v>390</v>
      </c>
      <c r="AP5649" s="1" t="s">
        <v>68083</v>
      </c>
      <c r="AQ5649" s="1" t="s">
        <v>6927</v>
      </c>
      <c r="AR5649">
        <v>8001</v>
      </c>
      <c r="AS5649" s="1" t="s">
        <v>133</v>
      </c>
      <c r="AT5649" s="1" t="s">
        <v>68084</v>
      </c>
      <c r="AU5649" s="1" t="s">
        <v>136</v>
      </c>
      <c r="AV5649" s="1" t="s">
        <v>137</v>
      </c>
      <c r="AW5649" s="1" t="s">
        <v>32326</v>
      </c>
      <c r="AX5649" s="1" t="s">
        <v>37669</v>
      </c>
      <c r="AY5649" s="1" t="s">
        <v>125</v>
      </c>
      <c r="AZ5649" s="1" t="s">
        <v>140</v>
      </c>
      <c r="BA5649" s="1" t="s">
        <v>200</v>
      </c>
      <c r="BB5649">
        <v>2</v>
      </c>
      <c r="BC5649" s="1" t="s">
        <v>142</v>
      </c>
      <c r="BD5649">
        <v>1</v>
      </c>
      <c r="BE5649">
        <v>1</v>
      </c>
      <c r="BF5649" s="1" t="s">
        <v>143</v>
      </c>
      <c r="BG5649" s="1" t="s">
        <v>68085</v>
      </c>
      <c r="BI5649" s="1" t="s">
        <v>288</v>
      </c>
      <c r="BJ5649" s="1" t="s">
        <v>113</v>
      </c>
      <c r="BK5649" s="1" t="s">
        <v>113</v>
      </c>
      <c r="BL5649" s="1" t="s">
        <v>113</v>
      </c>
      <c r="BM5649" s="1" t="s">
        <v>113</v>
      </c>
      <c r="BN5649">
        <v>1</v>
      </c>
      <c r="BO5649" s="1" t="s">
        <v>311</v>
      </c>
      <c r="BP5649">
        <v>2</v>
      </c>
      <c r="BQ5649">
        <v>1125</v>
      </c>
      <c r="BR5649">
        <v>2</v>
      </c>
      <c r="BS5649">
        <v>2</v>
      </c>
      <c r="BT5649">
        <v>1125</v>
      </c>
      <c r="BU5649">
        <v>1125</v>
      </c>
      <c r="BV5649" s="1" t="s">
        <v>166</v>
      </c>
      <c r="BW5649" s="1" t="s">
        <v>172</v>
      </c>
      <c r="BX5649" s="1" t="s">
        <v>599</v>
      </c>
      <c r="BY5649" s="1" t="s">
        <v>130</v>
      </c>
      <c r="BZ5649">
        <v>3</v>
      </c>
      <c r="CA5649">
        <v>3</v>
      </c>
      <c r="CB5649">
        <v>3</v>
      </c>
      <c r="CC5649">
        <v>262</v>
      </c>
      <c r="CD5649" s="2">
        <v>43725</v>
      </c>
      <c r="CE5649">
        <v>133</v>
      </c>
      <c r="CF5649">
        <v>26</v>
      </c>
      <c r="CG5649" s="2">
        <v>42568</v>
      </c>
      <c r="CH5649" s="2">
        <v>43677</v>
      </c>
      <c r="CI5649">
        <v>86</v>
      </c>
      <c r="CJ5649">
        <v>9</v>
      </c>
      <c r="CK5649">
        <v>8</v>
      </c>
      <c r="CL5649">
        <v>9</v>
      </c>
      <c r="CM5649">
        <v>9</v>
      </c>
      <c r="CN5649">
        <v>9</v>
      </c>
      <c r="CO5649">
        <v>8</v>
      </c>
      <c r="CP5649" s="1" t="s">
        <v>130</v>
      </c>
      <c r="CQ5649" s="1" t="s">
        <v>399</v>
      </c>
      <c r="CR5649" s="1" t="s">
        <v>113</v>
      </c>
      <c r="CS5649" s="1" t="s">
        <v>130</v>
      </c>
      <c r="CT5649" s="1" t="s">
        <v>125</v>
      </c>
      <c r="CU5649" s="1" t="s">
        <v>153</v>
      </c>
      <c r="CV5649" s="1" t="s">
        <v>125</v>
      </c>
      <c r="CW5649" s="1" t="s">
        <v>125</v>
      </c>
      <c r="CX5649">
        <v>1</v>
      </c>
      <c r="CY5649">
        <v>0</v>
      </c>
      <c r="CZ5649">
        <v>1</v>
      </c>
      <c r="DA5649">
        <v>0</v>
      </c>
      <c r="DB5649" s="1" t="s">
        <v>3572</v>
      </c>
    </row>
    <row r="5650" spans="1:106" x14ac:dyDescent="0.3">
      <c r="A5650">
        <v>14021579</v>
      </c>
      <c r="B5650" s="1" t="s">
        <v>68086</v>
      </c>
      <c r="C5650">
        <v>20190917034823</v>
      </c>
      <c r="D5650" s="2">
        <v>43725</v>
      </c>
      <c r="E5650" s="1" t="s">
        <v>68087</v>
      </c>
      <c r="F5650" s="1" t="s">
        <v>68088</v>
      </c>
      <c r="G5650" s="1" t="s">
        <v>68089</v>
      </c>
      <c r="H5650" s="1" t="s">
        <v>68090</v>
      </c>
      <c r="I5650" s="1" t="s">
        <v>111</v>
      </c>
      <c r="J5650" s="1" t="s">
        <v>68091</v>
      </c>
      <c r="K5650" s="1" t="s">
        <v>68092</v>
      </c>
      <c r="L5650" s="1" t="s">
        <v>68093</v>
      </c>
      <c r="M5650" s="1" t="s">
        <v>113</v>
      </c>
      <c r="N5650" s="1" t="s">
        <v>68094</v>
      </c>
      <c r="O5650" s="1" t="s">
        <v>68095</v>
      </c>
      <c r="P5650" s="1" t="s">
        <v>113</v>
      </c>
      <c r="Q5650" s="1" t="s">
        <v>113</v>
      </c>
      <c r="R5650" s="1" t="s">
        <v>68096</v>
      </c>
      <c r="S5650" s="1" t="s">
        <v>113</v>
      </c>
      <c r="T5650">
        <v>665793</v>
      </c>
      <c r="U5650" s="1" t="s">
        <v>68097</v>
      </c>
      <c r="V5650" s="1" t="s">
        <v>33344</v>
      </c>
      <c r="W5650" s="2">
        <v>40699</v>
      </c>
      <c r="X5650" s="1" t="s">
        <v>188</v>
      </c>
      <c r="Y5650" s="1" t="s">
        <v>68098</v>
      </c>
      <c r="Z5650" s="1" t="s">
        <v>189</v>
      </c>
      <c r="AA5650" s="1" t="s">
        <v>2229</v>
      </c>
      <c r="AB5650" s="1" t="s">
        <v>124</v>
      </c>
      <c r="AC5650" s="1" t="s">
        <v>125</v>
      </c>
      <c r="AD5650" s="1" t="s">
        <v>68099</v>
      </c>
      <c r="AE5650" s="1" t="s">
        <v>68100</v>
      </c>
      <c r="AF5650" s="1" t="s">
        <v>542</v>
      </c>
      <c r="AG5650">
        <v>2</v>
      </c>
      <c r="AH5650">
        <v>2</v>
      </c>
      <c r="AI5650" s="1" t="s">
        <v>304</v>
      </c>
      <c r="AJ5650" s="1" t="s">
        <v>130</v>
      </c>
      <c r="AK5650" s="1" t="s">
        <v>130</v>
      </c>
      <c r="AL5650" s="1" t="s">
        <v>195</v>
      </c>
      <c r="AM5650" s="1" t="s">
        <v>542</v>
      </c>
      <c r="AN5650" s="1" t="s">
        <v>542</v>
      </c>
      <c r="AO5650" s="1" t="s">
        <v>163</v>
      </c>
      <c r="AP5650" s="1" t="s">
        <v>133</v>
      </c>
      <c r="AQ5650" s="1" t="s">
        <v>197</v>
      </c>
      <c r="AR5650">
        <v>8013</v>
      </c>
      <c r="AS5650" s="1" t="s">
        <v>133</v>
      </c>
      <c r="AT5650" s="1" t="s">
        <v>135</v>
      </c>
      <c r="AU5650" s="1" t="s">
        <v>136</v>
      </c>
      <c r="AV5650" s="1" t="s">
        <v>137</v>
      </c>
      <c r="AW5650" s="1" t="s">
        <v>19744</v>
      </c>
      <c r="AX5650" s="1" t="s">
        <v>65214</v>
      </c>
      <c r="AY5650" s="1" t="s">
        <v>130</v>
      </c>
      <c r="AZ5650" s="1" t="s">
        <v>140</v>
      </c>
      <c r="BA5650" s="1" t="s">
        <v>141</v>
      </c>
      <c r="BB5650">
        <v>7</v>
      </c>
      <c r="BC5650" s="1" t="s">
        <v>166</v>
      </c>
      <c r="BD5650">
        <v>4</v>
      </c>
      <c r="BE5650">
        <v>6</v>
      </c>
      <c r="BF5650" s="1" t="s">
        <v>143</v>
      </c>
      <c r="BG5650" s="1" t="s">
        <v>68101</v>
      </c>
      <c r="BI5650" s="1" t="s">
        <v>48328</v>
      </c>
      <c r="BJ5650" s="1" t="s">
        <v>113</v>
      </c>
      <c r="BK5650" s="1" t="s">
        <v>113</v>
      </c>
      <c r="BL5650" s="1" t="s">
        <v>233</v>
      </c>
      <c r="BM5650" s="1" t="s">
        <v>372</v>
      </c>
      <c r="BN5650">
        <v>5</v>
      </c>
      <c r="BO5650" s="1" t="s">
        <v>700</v>
      </c>
      <c r="BP5650">
        <v>1</v>
      </c>
      <c r="BQ5650">
        <v>1125</v>
      </c>
      <c r="BR5650">
        <v>1</v>
      </c>
      <c r="BS5650">
        <v>5</v>
      </c>
      <c r="BT5650">
        <v>1125</v>
      </c>
      <c r="BU5650">
        <v>1125</v>
      </c>
      <c r="BV5650" s="1" t="s">
        <v>1756</v>
      </c>
      <c r="BW5650" s="1" t="s">
        <v>172</v>
      </c>
      <c r="BX5650" s="1" t="s">
        <v>439</v>
      </c>
      <c r="BY5650" s="1" t="s">
        <v>130</v>
      </c>
      <c r="BZ5650">
        <v>3</v>
      </c>
      <c r="CA5650">
        <v>6</v>
      </c>
      <c r="CB5650">
        <v>22</v>
      </c>
      <c r="CC5650">
        <v>207</v>
      </c>
      <c r="CD5650" s="2">
        <v>43725</v>
      </c>
      <c r="CE5650">
        <v>193</v>
      </c>
      <c r="CF5650">
        <v>79</v>
      </c>
      <c r="CG5650" s="2">
        <v>42572</v>
      </c>
      <c r="CH5650" s="2">
        <v>43718</v>
      </c>
      <c r="CI5650">
        <v>90</v>
      </c>
      <c r="CJ5650">
        <v>9</v>
      </c>
      <c r="CK5650">
        <v>9</v>
      </c>
      <c r="CL5650">
        <v>10</v>
      </c>
      <c r="CM5650">
        <v>10</v>
      </c>
      <c r="CN5650">
        <v>10</v>
      </c>
      <c r="CO5650">
        <v>9</v>
      </c>
      <c r="CP5650" s="1" t="s">
        <v>130</v>
      </c>
      <c r="CQ5650" s="1" t="s">
        <v>68102</v>
      </c>
      <c r="CR5650" s="1" t="s">
        <v>113</v>
      </c>
      <c r="CS5650" s="1" t="s">
        <v>130</v>
      </c>
      <c r="CT5650" s="1" t="s">
        <v>125</v>
      </c>
      <c r="CU5650" s="1" t="s">
        <v>175</v>
      </c>
      <c r="CV5650" s="1" t="s">
        <v>125</v>
      </c>
      <c r="CW5650" s="1" t="s">
        <v>125</v>
      </c>
      <c r="CX5650">
        <v>2</v>
      </c>
      <c r="CY5650">
        <v>2</v>
      </c>
      <c r="CZ5650">
        <v>0</v>
      </c>
      <c r="DA5650">
        <v>0</v>
      </c>
      <c r="DB5650" s="1" t="s">
        <v>30424</v>
      </c>
    </row>
    <row r="5651" spans="1:106" x14ac:dyDescent="0.3">
      <c r="A5651">
        <v>14023463</v>
      </c>
      <c r="B5651" s="1" t="s">
        <v>68103</v>
      </c>
      <c r="C5651">
        <v>20190917034823</v>
      </c>
      <c r="D5651" s="2">
        <v>43725</v>
      </c>
      <c r="E5651" s="1" t="s">
        <v>68104</v>
      </c>
      <c r="F5651" s="1" t="s">
        <v>113719</v>
      </c>
      <c r="G5651" s="1" t="s">
        <v>98942</v>
      </c>
      <c r="H5651" s="1" t="s">
        <v>113720</v>
      </c>
      <c r="I5651" s="1" t="s">
        <v>111</v>
      </c>
      <c r="J5651" s="1" t="s">
        <v>68105</v>
      </c>
      <c r="K5651" s="1" t="s">
        <v>102569</v>
      </c>
      <c r="L5651" s="1" t="s">
        <v>113721</v>
      </c>
      <c r="M5651" s="1" t="s">
        <v>105249</v>
      </c>
      <c r="N5651" s="1" t="s">
        <v>98943</v>
      </c>
      <c r="O5651" s="1" t="s">
        <v>113682</v>
      </c>
      <c r="P5651" s="1" t="s">
        <v>113</v>
      </c>
      <c r="Q5651" s="1" t="s">
        <v>113</v>
      </c>
      <c r="R5651" s="1" t="s">
        <v>68106</v>
      </c>
      <c r="S5651" s="1" t="s">
        <v>113</v>
      </c>
      <c r="T5651">
        <v>83287018</v>
      </c>
      <c r="U5651" s="1" t="s">
        <v>67761</v>
      </c>
      <c r="V5651" s="1" t="s">
        <v>5746</v>
      </c>
      <c r="W5651" s="2">
        <v>42563</v>
      </c>
      <c r="X5651" s="1" t="s">
        <v>188</v>
      </c>
      <c r="Y5651" s="3" t="s">
        <v>107833</v>
      </c>
      <c r="Z5651" s="1" t="s">
        <v>122</v>
      </c>
      <c r="AA5651" s="1" t="s">
        <v>190</v>
      </c>
      <c r="AB5651" s="1" t="s">
        <v>124</v>
      </c>
      <c r="AC5651" s="1" t="s">
        <v>125</v>
      </c>
      <c r="AD5651" s="1" t="s">
        <v>67762</v>
      </c>
      <c r="AE5651" s="1" t="s">
        <v>67763</v>
      </c>
      <c r="AF5651" s="1" t="s">
        <v>99840</v>
      </c>
      <c r="AG5651">
        <v>3</v>
      </c>
      <c r="AH5651">
        <v>3</v>
      </c>
      <c r="AI5651" s="1" t="s">
        <v>225</v>
      </c>
      <c r="AJ5651" s="1" t="s">
        <v>130</v>
      </c>
      <c r="AK5651" s="1" t="s">
        <v>125</v>
      </c>
      <c r="AL5651" s="1" t="s">
        <v>103261</v>
      </c>
      <c r="AM5651" s="1" t="s">
        <v>99840</v>
      </c>
      <c r="AN5651" s="1" t="s">
        <v>3677</v>
      </c>
      <c r="AO5651" s="1" t="s">
        <v>99840</v>
      </c>
      <c r="AP5651" s="1" t="s">
        <v>133</v>
      </c>
      <c r="AQ5651" s="1" t="s">
        <v>103416</v>
      </c>
      <c r="AR5651">
        <v>8004</v>
      </c>
      <c r="AS5651" s="1" t="s">
        <v>133</v>
      </c>
      <c r="AT5651" s="1" t="s">
        <v>135</v>
      </c>
      <c r="AU5651" s="1" t="s">
        <v>136</v>
      </c>
      <c r="AV5651" s="1" t="s">
        <v>137</v>
      </c>
      <c r="AW5651" s="1" t="s">
        <v>68107</v>
      </c>
      <c r="AX5651" s="1" t="s">
        <v>43871</v>
      </c>
      <c r="AY5651" s="1" t="s">
        <v>130</v>
      </c>
      <c r="AZ5651" s="1" t="s">
        <v>140</v>
      </c>
      <c r="BA5651" s="1" t="s">
        <v>200</v>
      </c>
      <c r="BB5651">
        <v>2</v>
      </c>
      <c r="BC5651" s="1" t="s">
        <v>142</v>
      </c>
      <c r="BD5651">
        <v>1</v>
      </c>
      <c r="BE5651">
        <v>0</v>
      </c>
      <c r="BF5651" s="1" t="s">
        <v>143</v>
      </c>
      <c r="BG5651" s="1" t="s">
        <v>68108</v>
      </c>
      <c r="BI5651" s="1" t="s">
        <v>4078</v>
      </c>
      <c r="BJ5651" s="1" t="s">
        <v>113</v>
      </c>
      <c r="BK5651" s="1" t="s">
        <v>113</v>
      </c>
      <c r="BL5651" s="1" t="s">
        <v>203</v>
      </c>
      <c r="BM5651" s="1" t="s">
        <v>348</v>
      </c>
      <c r="BN5651">
        <v>1</v>
      </c>
      <c r="BO5651" s="1" t="s">
        <v>311</v>
      </c>
      <c r="BP5651">
        <v>1</v>
      </c>
      <c r="BQ5651">
        <v>365</v>
      </c>
      <c r="BR5651">
        <v>1</v>
      </c>
      <c r="BS5651">
        <v>1</v>
      </c>
      <c r="BT5651">
        <v>365</v>
      </c>
      <c r="BU5651">
        <v>365</v>
      </c>
      <c r="BV5651" s="1" t="s">
        <v>142</v>
      </c>
      <c r="BW5651" s="1" t="s">
        <v>418</v>
      </c>
      <c r="BX5651" s="1" t="s">
        <v>375</v>
      </c>
      <c r="BY5651" s="1" t="s">
        <v>130</v>
      </c>
      <c r="BZ5651">
        <v>2</v>
      </c>
      <c r="CA5651">
        <v>25</v>
      </c>
      <c r="CB5651">
        <v>54</v>
      </c>
      <c r="CC5651">
        <v>328</v>
      </c>
      <c r="CD5651" s="2">
        <v>43725</v>
      </c>
      <c r="CE5651">
        <v>70</v>
      </c>
      <c r="CF5651">
        <v>20</v>
      </c>
      <c r="CG5651" s="2">
        <v>42569</v>
      </c>
      <c r="CH5651" s="2">
        <v>43718</v>
      </c>
      <c r="CI5651">
        <v>89</v>
      </c>
      <c r="CJ5651">
        <v>9</v>
      </c>
      <c r="CK5651">
        <v>8</v>
      </c>
      <c r="CL5651">
        <v>10</v>
      </c>
      <c r="CM5651">
        <v>9</v>
      </c>
      <c r="CN5651">
        <v>9</v>
      </c>
      <c r="CO5651">
        <v>9</v>
      </c>
      <c r="CP5651" s="1" t="s">
        <v>130</v>
      </c>
      <c r="CQ5651" s="1" t="s">
        <v>113</v>
      </c>
      <c r="CR5651" s="1" t="s">
        <v>113</v>
      </c>
      <c r="CS5651" s="1" t="s">
        <v>130</v>
      </c>
      <c r="CT5651" s="1" t="s">
        <v>125</v>
      </c>
      <c r="CU5651" s="1" t="s">
        <v>207</v>
      </c>
      <c r="CV5651" s="1" t="s">
        <v>125</v>
      </c>
      <c r="CW5651" s="1" t="s">
        <v>125</v>
      </c>
      <c r="CX5651">
        <v>3</v>
      </c>
      <c r="CY5651">
        <v>0</v>
      </c>
      <c r="CZ5651">
        <v>3</v>
      </c>
      <c r="DA5651">
        <v>0</v>
      </c>
      <c r="DB5651" s="1" t="s">
        <v>12234</v>
      </c>
    </row>
    <row r="5652" spans="1:106" x14ac:dyDescent="0.3">
      <c r="A5652">
        <v>14023464</v>
      </c>
      <c r="B5652" s="1" t="s">
        <v>68109</v>
      </c>
      <c r="C5652">
        <v>20190917034823</v>
      </c>
      <c r="D5652" s="2">
        <v>43725</v>
      </c>
      <c r="E5652" s="1" t="s">
        <v>68110</v>
      </c>
      <c r="F5652" s="1" t="s">
        <v>102570</v>
      </c>
      <c r="G5652" s="1" t="s">
        <v>68111</v>
      </c>
      <c r="H5652" s="1" t="s">
        <v>102571</v>
      </c>
      <c r="I5652" s="1" t="s">
        <v>111</v>
      </c>
      <c r="J5652" s="1" t="s">
        <v>68112</v>
      </c>
      <c r="K5652" s="1" t="s">
        <v>68113</v>
      </c>
      <c r="L5652" s="1" t="s">
        <v>68114</v>
      </c>
      <c r="M5652" s="1" t="s">
        <v>68115</v>
      </c>
      <c r="N5652" s="1" t="s">
        <v>68116</v>
      </c>
      <c r="O5652" s="1" t="s">
        <v>113</v>
      </c>
      <c r="P5652" s="1" t="s">
        <v>113</v>
      </c>
      <c r="Q5652" s="1" t="s">
        <v>113</v>
      </c>
      <c r="R5652" s="1" t="s">
        <v>68117</v>
      </c>
      <c r="S5652" s="1" t="s">
        <v>113</v>
      </c>
      <c r="T5652">
        <v>45436885</v>
      </c>
      <c r="U5652" s="1" t="s">
        <v>68118</v>
      </c>
      <c r="V5652" s="1" t="s">
        <v>61061</v>
      </c>
      <c r="W5652" s="2">
        <v>42277</v>
      </c>
      <c r="X5652" s="1" t="s">
        <v>188</v>
      </c>
      <c r="Y5652" s="1" t="s">
        <v>113</v>
      </c>
      <c r="Z5652" s="1" t="s">
        <v>122</v>
      </c>
      <c r="AA5652" s="1" t="s">
        <v>190</v>
      </c>
      <c r="AB5652" s="1" t="s">
        <v>124</v>
      </c>
      <c r="AC5652" s="1" t="s">
        <v>130</v>
      </c>
      <c r="AD5652" s="1" t="s">
        <v>68119</v>
      </c>
      <c r="AE5652" s="1" t="s">
        <v>68120</v>
      </c>
      <c r="AF5652" s="1" t="s">
        <v>113</v>
      </c>
      <c r="AG5652">
        <v>1</v>
      </c>
      <c r="AH5652">
        <v>1</v>
      </c>
      <c r="AI5652" s="1" t="s">
        <v>194</v>
      </c>
      <c r="AJ5652" s="1" t="s">
        <v>130</v>
      </c>
      <c r="AK5652" s="1" t="s">
        <v>130</v>
      </c>
      <c r="AL5652" s="1" t="s">
        <v>195</v>
      </c>
      <c r="AM5652" s="1" t="s">
        <v>500</v>
      </c>
      <c r="AN5652" s="1" t="s">
        <v>502</v>
      </c>
      <c r="AO5652" s="1" t="s">
        <v>163</v>
      </c>
      <c r="AP5652" s="1" t="s">
        <v>133</v>
      </c>
      <c r="AQ5652" s="1" t="s">
        <v>197</v>
      </c>
      <c r="AR5652">
        <v>8001</v>
      </c>
      <c r="AS5652" s="1" t="s">
        <v>133</v>
      </c>
      <c r="AT5652" s="1" t="s">
        <v>135</v>
      </c>
      <c r="AU5652" s="1" t="s">
        <v>136</v>
      </c>
      <c r="AV5652" s="1" t="s">
        <v>137</v>
      </c>
      <c r="AW5652" s="1" t="s">
        <v>26556</v>
      </c>
      <c r="AX5652" s="1" t="s">
        <v>20378</v>
      </c>
      <c r="AY5652" s="1" t="s">
        <v>125</v>
      </c>
      <c r="AZ5652" s="1" t="s">
        <v>140</v>
      </c>
      <c r="BA5652" s="1" t="s">
        <v>200</v>
      </c>
      <c r="BB5652">
        <v>2</v>
      </c>
      <c r="BC5652" s="1" t="s">
        <v>142</v>
      </c>
      <c r="BD5652">
        <v>1</v>
      </c>
      <c r="BE5652">
        <v>1</v>
      </c>
      <c r="BF5652" s="1" t="s">
        <v>143</v>
      </c>
      <c r="BG5652" s="1" t="s">
        <v>68121</v>
      </c>
      <c r="BI5652" s="1" t="s">
        <v>961</v>
      </c>
      <c r="BJ5652" s="1" t="s">
        <v>113</v>
      </c>
      <c r="BK5652" s="1" t="s">
        <v>113</v>
      </c>
      <c r="BL5652" s="1" t="s">
        <v>113</v>
      </c>
      <c r="BM5652" s="1" t="s">
        <v>113</v>
      </c>
      <c r="BN5652">
        <v>1</v>
      </c>
      <c r="BO5652" s="1" t="s">
        <v>311</v>
      </c>
      <c r="BP5652">
        <v>2</v>
      </c>
      <c r="BQ5652">
        <v>1125</v>
      </c>
      <c r="BR5652">
        <v>2</v>
      </c>
      <c r="BS5652">
        <v>2</v>
      </c>
      <c r="BT5652">
        <v>1125</v>
      </c>
      <c r="BU5652">
        <v>1125</v>
      </c>
      <c r="BV5652" s="1" t="s">
        <v>166</v>
      </c>
      <c r="BW5652" s="1" t="s">
        <v>172</v>
      </c>
      <c r="BX5652" s="1" t="s">
        <v>257</v>
      </c>
      <c r="BY5652" s="1" t="s">
        <v>130</v>
      </c>
      <c r="BZ5652">
        <v>12</v>
      </c>
      <c r="CA5652">
        <v>38</v>
      </c>
      <c r="CB5652">
        <v>68</v>
      </c>
      <c r="CC5652">
        <v>158</v>
      </c>
      <c r="CD5652" s="2">
        <v>43725</v>
      </c>
      <c r="CE5652">
        <v>50</v>
      </c>
      <c r="CF5652">
        <v>21</v>
      </c>
      <c r="CG5652" s="2">
        <v>42589</v>
      </c>
      <c r="CH5652" s="2">
        <v>43702</v>
      </c>
      <c r="CI5652">
        <v>93</v>
      </c>
      <c r="CJ5652">
        <v>10</v>
      </c>
      <c r="CK5652">
        <v>10</v>
      </c>
      <c r="CL5652">
        <v>10</v>
      </c>
      <c r="CM5652">
        <v>10</v>
      </c>
      <c r="CN5652">
        <v>10</v>
      </c>
      <c r="CO5652">
        <v>9</v>
      </c>
      <c r="CP5652" s="1" t="s">
        <v>130</v>
      </c>
      <c r="CQ5652" s="1" t="s">
        <v>113</v>
      </c>
      <c r="CR5652" s="1" t="s">
        <v>113</v>
      </c>
      <c r="CS5652" s="1" t="s">
        <v>130</v>
      </c>
      <c r="CT5652" s="1" t="s">
        <v>125</v>
      </c>
      <c r="CU5652" s="1" t="s">
        <v>175</v>
      </c>
      <c r="CV5652" s="1" t="s">
        <v>125</v>
      </c>
      <c r="CW5652" s="1" t="s">
        <v>125</v>
      </c>
      <c r="CX5652">
        <v>1</v>
      </c>
      <c r="CY5652">
        <v>0</v>
      </c>
      <c r="CZ5652">
        <v>1</v>
      </c>
      <c r="DA5652">
        <v>0</v>
      </c>
      <c r="DB5652" s="1" t="s">
        <v>1287</v>
      </c>
    </row>
    <row r="5653" spans="1:106" x14ac:dyDescent="0.3">
      <c r="A5653">
        <v>14025950</v>
      </c>
      <c r="B5653" s="1" t="s">
        <v>68122</v>
      </c>
      <c r="C5653">
        <v>20190917034823</v>
      </c>
      <c r="D5653" s="2">
        <v>43725</v>
      </c>
      <c r="E5653" s="1" t="s">
        <v>68123</v>
      </c>
      <c r="F5653" s="1" t="s">
        <v>105250</v>
      </c>
      <c r="G5653" s="1" t="s">
        <v>98944</v>
      </c>
      <c r="H5653" s="1" t="s">
        <v>105251</v>
      </c>
      <c r="I5653" s="1" t="s">
        <v>111</v>
      </c>
      <c r="J5653" s="1" t="s">
        <v>103677</v>
      </c>
      <c r="K5653" s="1" t="s">
        <v>14676</v>
      </c>
      <c r="L5653" s="1" t="s">
        <v>14677</v>
      </c>
      <c r="M5653" s="1" t="s">
        <v>14678</v>
      </c>
      <c r="N5653" s="1" t="s">
        <v>68124</v>
      </c>
      <c r="O5653" s="1" t="s">
        <v>68125</v>
      </c>
      <c r="P5653" s="1" t="s">
        <v>113</v>
      </c>
      <c r="Q5653" s="1" t="s">
        <v>113</v>
      </c>
      <c r="R5653" s="1" t="s">
        <v>68126</v>
      </c>
      <c r="S5653" s="1" t="s">
        <v>113</v>
      </c>
      <c r="T5653">
        <v>6643422</v>
      </c>
      <c r="U5653" s="1" t="s">
        <v>14682</v>
      </c>
      <c r="V5653" s="1" t="s">
        <v>14683</v>
      </c>
      <c r="W5653" s="2">
        <v>41423</v>
      </c>
      <c r="X5653" s="1" t="s">
        <v>188</v>
      </c>
      <c r="Y5653" s="1" t="s">
        <v>14684</v>
      </c>
      <c r="Z5653" s="1" t="s">
        <v>122</v>
      </c>
      <c r="AA5653" s="1" t="s">
        <v>190</v>
      </c>
      <c r="AB5653" s="1" t="s">
        <v>124</v>
      </c>
      <c r="AC5653" s="1" t="s">
        <v>125</v>
      </c>
      <c r="AD5653" s="1" t="s">
        <v>14685</v>
      </c>
      <c r="AE5653" s="1" t="s">
        <v>14686</v>
      </c>
      <c r="AF5653" s="1" t="s">
        <v>1702</v>
      </c>
      <c r="AG5653">
        <v>3</v>
      </c>
      <c r="AH5653">
        <v>3</v>
      </c>
      <c r="AI5653" s="1" t="s">
        <v>389</v>
      </c>
      <c r="AJ5653" s="1" t="s">
        <v>130</v>
      </c>
      <c r="AK5653" s="1" t="s">
        <v>130</v>
      </c>
      <c r="AL5653" s="1" t="s">
        <v>195</v>
      </c>
      <c r="AM5653" s="1" t="s">
        <v>1702</v>
      </c>
      <c r="AN5653" s="1" t="s">
        <v>435</v>
      </c>
      <c r="AO5653" s="1" t="s">
        <v>163</v>
      </c>
      <c r="AP5653" s="1" t="s">
        <v>133</v>
      </c>
      <c r="AQ5653" s="1" t="s">
        <v>197</v>
      </c>
      <c r="AR5653">
        <v>8011</v>
      </c>
      <c r="AS5653" s="1" t="s">
        <v>133</v>
      </c>
      <c r="AT5653" s="1" t="s">
        <v>135</v>
      </c>
      <c r="AU5653" s="1" t="s">
        <v>136</v>
      </c>
      <c r="AV5653" s="1" t="s">
        <v>137</v>
      </c>
      <c r="AW5653" s="1" t="s">
        <v>6355</v>
      </c>
      <c r="AX5653" s="1" t="s">
        <v>24944</v>
      </c>
      <c r="AY5653" s="1" t="s">
        <v>130</v>
      </c>
      <c r="AZ5653" s="1" t="s">
        <v>140</v>
      </c>
      <c r="BA5653" s="1" t="s">
        <v>200</v>
      </c>
      <c r="BB5653">
        <v>1</v>
      </c>
      <c r="BC5653" s="1" t="s">
        <v>166</v>
      </c>
      <c r="BD5653">
        <v>1</v>
      </c>
      <c r="BE5653">
        <v>1</v>
      </c>
      <c r="BF5653" s="1" t="s">
        <v>143</v>
      </c>
      <c r="BG5653" s="1" t="s">
        <v>68127</v>
      </c>
      <c r="BI5653" s="1" t="s">
        <v>14249</v>
      </c>
      <c r="BJ5653" s="1" t="s">
        <v>113</v>
      </c>
      <c r="BK5653" s="1" t="s">
        <v>525</v>
      </c>
      <c r="BL5653" s="1" t="s">
        <v>113</v>
      </c>
      <c r="BM5653" s="1" t="s">
        <v>148</v>
      </c>
      <c r="BN5653">
        <v>1</v>
      </c>
      <c r="BO5653" s="1" t="s">
        <v>311</v>
      </c>
      <c r="BP5653">
        <v>2</v>
      </c>
      <c r="BQ5653">
        <v>1125</v>
      </c>
      <c r="BR5653">
        <v>2</v>
      </c>
      <c r="BS5653">
        <v>2</v>
      </c>
      <c r="BT5653">
        <v>1125</v>
      </c>
      <c r="BU5653">
        <v>1125</v>
      </c>
      <c r="BV5653" s="1" t="s">
        <v>166</v>
      </c>
      <c r="BW5653" s="1" t="s">
        <v>172</v>
      </c>
      <c r="BX5653" s="1" t="s">
        <v>398</v>
      </c>
      <c r="BY5653" s="1" t="s">
        <v>130</v>
      </c>
      <c r="BZ5653">
        <v>26</v>
      </c>
      <c r="CA5653">
        <v>56</v>
      </c>
      <c r="CB5653">
        <v>86</v>
      </c>
      <c r="CC5653">
        <v>176</v>
      </c>
      <c r="CD5653" s="2">
        <v>43725</v>
      </c>
      <c r="CE5653">
        <v>69</v>
      </c>
      <c r="CF5653">
        <v>20</v>
      </c>
      <c r="CG5653" s="2">
        <v>42576</v>
      </c>
      <c r="CH5653" s="2">
        <v>43693</v>
      </c>
      <c r="CI5653">
        <v>92</v>
      </c>
      <c r="CJ5653">
        <v>9</v>
      </c>
      <c r="CK5653">
        <v>9</v>
      </c>
      <c r="CL5653">
        <v>10</v>
      </c>
      <c r="CM5653">
        <v>10</v>
      </c>
      <c r="CN5653">
        <v>10</v>
      </c>
      <c r="CO5653">
        <v>9</v>
      </c>
      <c r="CP5653" s="1" t="s">
        <v>130</v>
      </c>
      <c r="CQ5653" s="1" t="s">
        <v>113</v>
      </c>
      <c r="CR5653" s="1" t="s">
        <v>113</v>
      </c>
      <c r="CS5653" s="1" t="s">
        <v>130</v>
      </c>
      <c r="CT5653" s="1" t="s">
        <v>125</v>
      </c>
      <c r="CU5653" s="1" t="s">
        <v>175</v>
      </c>
      <c r="CV5653" s="1" t="s">
        <v>125</v>
      </c>
      <c r="CW5653" s="1" t="s">
        <v>125</v>
      </c>
      <c r="CX5653">
        <v>3</v>
      </c>
      <c r="CY5653">
        <v>0</v>
      </c>
      <c r="CZ5653">
        <v>3</v>
      </c>
      <c r="DA5653">
        <v>0</v>
      </c>
      <c r="DB5653" s="1" t="s">
        <v>4801</v>
      </c>
    </row>
    <row r="5654" spans="1:106" x14ac:dyDescent="0.3">
      <c r="A5654">
        <v>14029021</v>
      </c>
      <c r="B5654" s="1" t="s">
        <v>68128</v>
      </c>
      <c r="C5654">
        <v>20190917034823</v>
      </c>
      <c r="D5654" s="2">
        <v>43725</v>
      </c>
      <c r="E5654" s="1" t="s">
        <v>98945</v>
      </c>
      <c r="F5654" s="1" t="s">
        <v>68129</v>
      </c>
      <c r="G5654" s="1" t="s">
        <v>68130</v>
      </c>
      <c r="H5654" s="1" t="s">
        <v>68131</v>
      </c>
      <c r="I5654" s="1" t="s">
        <v>111</v>
      </c>
      <c r="J5654" s="1" t="s">
        <v>68132</v>
      </c>
      <c r="K5654" s="1" t="s">
        <v>113</v>
      </c>
      <c r="L5654" s="1" t="s">
        <v>68133</v>
      </c>
      <c r="M5654" s="1" t="s">
        <v>68134</v>
      </c>
      <c r="N5654" s="1" t="s">
        <v>68135</v>
      </c>
      <c r="O5654" s="1" t="s">
        <v>113</v>
      </c>
      <c r="P5654" s="1" t="s">
        <v>113</v>
      </c>
      <c r="Q5654" s="1" t="s">
        <v>113</v>
      </c>
      <c r="R5654" s="1" t="s">
        <v>68136</v>
      </c>
      <c r="S5654" s="1" t="s">
        <v>113</v>
      </c>
      <c r="T5654">
        <v>63375556</v>
      </c>
      <c r="U5654" s="1" t="s">
        <v>68137</v>
      </c>
      <c r="V5654" s="1" t="s">
        <v>68138</v>
      </c>
      <c r="W5654" s="2">
        <v>42446</v>
      </c>
      <c r="X5654" s="1" t="s">
        <v>188</v>
      </c>
      <c r="Y5654" s="1" t="s">
        <v>68139</v>
      </c>
      <c r="Z5654" s="1" t="s">
        <v>189</v>
      </c>
      <c r="AA5654" s="1" t="s">
        <v>190</v>
      </c>
      <c r="AB5654" s="1" t="s">
        <v>124</v>
      </c>
      <c r="AC5654" s="1" t="s">
        <v>125</v>
      </c>
      <c r="AD5654" s="1" t="s">
        <v>68140</v>
      </c>
      <c r="AE5654" s="1" t="s">
        <v>68141</v>
      </c>
      <c r="AF5654" s="1" t="s">
        <v>113</v>
      </c>
      <c r="AG5654">
        <v>1</v>
      </c>
      <c r="AH5654">
        <v>1</v>
      </c>
      <c r="AI5654" s="1" t="s">
        <v>2400</v>
      </c>
      <c r="AJ5654" s="1" t="s">
        <v>130</v>
      </c>
      <c r="AK5654" s="1" t="s">
        <v>130</v>
      </c>
      <c r="AL5654" s="1" t="s">
        <v>195</v>
      </c>
      <c r="AM5654" s="1" t="s">
        <v>100131</v>
      </c>
      <c r="AN5654" s="1" t="s">
        <v>196</v>
      </c>
      <c r="AO5654" s="1" t="s">
        <v>100131</v>
      </c>
      <c r="AP5654" s="1" t="s">
        <v>133</v>
      </c>
      <c r="AQ5654" s="1" t="s">
        <v>197</v>
      </c>
      <c r="AR5654">
        <v>8005</v>
      </c>
      <c r="AS5654" s="1" t="s">
        <v>133</v>
      </c>
      <c r="AT5654" s="1" t="s">
        <v>135</v>
      </c>
      <c r="AU5654" s="1" t="s">
        <v>136</v>
      </c>
      <c r="AV5654" s="1" t="s">
        <v>137</v>
      </c>
      <c r="AW5654" s="1" t="s">
        <v>68142</v>
      </c>
      <c r="AX5654" s="1" t="s">
        <v>68143</v>
      </c>
      <c r="AY5654" s="1" t="s">
        <v>125</v>
      </c>
      <c r="AZ5654" s="1" t="s">
        <v>140</v>
      </c>
      <c r="BA5654" s="1" t="s">
        <v>200</v>
      </c>
      <c r="BB5654">
        <v>1</v>
      </c>
      <c r="BC5654" s="1" t="s">
        <v>142</v>
      </c>
      <c r="BD5654">
        <v>1</v>
      </c>
      <c r="BE5654">
        <v>1</v>
      </c>
      <c r="BF5654" s="1" t="s">
        <v>143</v>
      </c>
      <c r="BG5654" s="1" t="s">
        <v>68144</v>
      </c>
      <c r="BI5654" s="1" t="s">
        <v>523</v>
      </c>
      <c r="BJ5654" s="1" t="s">
        <v>113</v>
      </c>
      <c r="BK5654" s="1" t="s">
        <v>113</v>
      </c>
      <c r="BL5654" s="1" t="s">
        <v>311</v>
      </c>
      <c r="BM5654" s="1" t="s">
        <v>348</v>
      </c>
      <c r="BN5654">
        <v>1</v>
      </c>
      <c r="BO5654" s="1" t="s">
        <v>311</v>
      </c>
      <c r="BP5654">
        <v>2</v>
      </c>
      <c r="BQ5654">
        <v>8</v>
      </c>
      <c r="BR5654">
        <v>2</v>
      </c>
      <c r="BS5654">
        <v>2</v>
      </c>
      <c r="BT5654">
        <v>8</v>
      </c>
      <c r="BU5654">
        <v>8</v>
      </c>
      <c r="BV5654" s="1" t="s">
        <v>166</v>
      </c>
      <c r="BW5654" s="1" t="s">
        <v>3244</v>
      </c>
      <c r="BX5654" s="1" t="s">
        <v>173</v>
      </c>
      <c r="BY5654" s="1" t="s">
        <v>130</v>
      </c>
      <c r="BZ5654">
        <v>14</v>
      </c>
      <c r="CA5654">
        <v>44</v>
      </c>
      <c r="CB5654">
        <v>74</v>
      </c>
      <c r="CC5654">
        <v>74</v>
      </c>
      <c r="CD5654" s="2">
        <v>43725</v>
      </c>
      <c r="CE5654">
        <v>35</v>
      </c>
      <c r="CF5654">
        <v>11</v>
      </c>
      <c r="CG5654" s="2">
        <v>42580</v>
      </c>
      <c r="CH5654" s="2">
        <v>43688</v>
      </c>
      <c r="CI5654">
        <v>97</v>
      </c>
      <c r="CJ5654">
        <v>10</v>
      </c>
      <c r="CK5654">
        <v>9</v>
      </c>
      <c r="CL5654">
        <v>10</v>
      </c>
      <c r="CM5654">
        <v>10</v>
      </c>
      <c r="CN5654">
        <v>10</v>
      </c>
      <c r="CO5654">
        <v>10</v>
      </c>
      <c r="CP5654" s="1" t="s">
        <v>130</v>
      </c>
      <c r="CQ5654" s="1" t="s">
        <v>113</v>
      </c>
      <c r="CR5654" s="1" t="s">
        <v>113</v>
      </c>
      <c r="CS5654" s="1" t="s">
        <v>125</v>
      </c>
      <c r="CT5654" s="1" t="s">
        <v>125</v>
      </c>
      <c r="CU5654" s="1" t="s">
        <v>175</v>
      </c>
      <c r="CV5654" s="1" t="s">
        <v>125</v>
      </c>
      <c r="CW5654" s="1" t="s">
        <v>125</v>
      </c>
      <c r="CX5654">
        <v>1</v>
      </c>
      <c r="CY5654">
        <v>0</v>
      </c>
      <c r="CZ5654">
        <v>1</v>
      </c>
      <c r="DA5654">
        <v>0</v>
      </c>
      <c r="DB5654" s="1" t="s">
        <v>8040</v>
      </c>
    </row>
    <row r="5655" spans="1:106" x14ac:dyDescent="0.3">
      <c r="A5655">
        <v>14033305</v>
      </c>
      <c r="B5655" s="1" t="s">
        <v>68145</v>
      </c>
      <c r="C5655">
        <v>20190917034823</v>
      </c>
      <c r="D5655" s="2">
        <v>43725</v>
      </c>
      <c r="E5655" s="1" t="s">
        <v>98946</v>
      </c>
      <c r="F5655" s="1" t="s">
        <v>113722</v>
      </c>
      <c r="G5655" s="1" t="s">
        <v>113</v>
      </c>
      <c r="H5655" s="1" t="s">
        <v>113722</v>
      </c>
      <c r="I5655" s="1" t="s">
        <v>111</v>
      </c>
      <c r="J5655" s="1" t="s">
        <v>113</v>
      </c>
      <c r="K5655" s="1" t="s">
        <v>113</v>
      </c>
      <c r="L5655" s="1" t="s">
        <v>113</v>
      </c>
      <c r="M5655" s="1" t="s">
        <v>113</v>
      </c>
      <c r="N5655" s="1" t="s">
        <v>113</v>
      </c>
      <c r="O5655" s="1" t="s">
        <v>113</v>
      </c>
      <c r="P5655" s="1" t="s">
        <v>113</v>
      </c>
      <c r="Q5655" s="1" t="s">
        <v>113</v>
      </c>
      <c r="R5655" s="1" t="s">
        <v>68146</v>
      </c>
      <c r="S5655" s="1" t="s">
        <v>113</v>
      </c>
      <c r="T5655">
        <v>82825721</v>
      </c>
      <c r="U5655" s="1" t="s">
        <v>68147</v>
      </c>
      <c r="V5655" s="1" t="s">
        <v>9981</v>
      </c>
      <c r="W5655" s="2">
        <v>42561</v>
      </c>
      <c r="X5655" s="1" t="s">
        <v>188</v>
      </c>
      <c r="Y5655" s="1" t="s">
        <v>113</v>
      </c>
      <c r="Z5655" s="1" t="s">
        <v>124</v>
      </c>
      <c r="AA5655" s="1" t="s">
        <v>124</v>
      </c>
      <c r="AB5655" s="1" t="s">
        <v>124</v>
      </c>
      <c r="AC5655" s="1" t="s">
        <v>125</v>
      </c>
      <c r="AD5655" s="1" t="s">
        <v>68148</v>
      </c>
      <c r="AE5655" s="1" t="s">
        <v>68149</v>
      </c>
      <c r="AF5655" s="1" t="s">
        <v>97256</v>
      </c>
      <c r="AG5655">
        <v>1</v>
      </c>
      <c r="AH5655">
        <v>1</v>
      </c>
      <c r="AI5655" s="1" t="s">
        <v>1359</v>
      </c>
      <c r="AJ5655" s="1" t="s">
        <v>130</v>
      </c>
      <c r="AK5655" s="1" t="s">
        <v>125</v>
      </c>
      <c r="AL5655" s="1" t="s">
        <v>195</v>
      </c>
      <c r="AM5655" s="1" t="s">
        <v>97256</v>
      </c>
      <c r="AN5655" s="1" t="s">
        <v>97257</v>
      </c>
      <c r="AO5655" s="1" t="s">
        <v>97258</v>
      </c>
      <c r="AP5655" s="1" t="s">
        <v>133</v>
      </c>
      <c r="AQ5655" s="1" t="s">
        <v>197</v>
      </c>
      <c r="AR5655">
        <v>8024</v>
      </c>
      <c r="AS5655" s="1" t="s">
        <v>133</v>
      </c>
      <c r="AT5655" s="1" t="s">
        <v>135</v>
      </c>
      <c r="AU5655" s="1" t="s">
        <v>136</v>
      </c>
      <c r="AV5655" s="1" t="s">
        <v>137</v>
      </c>
      <c r="AW5655" s="1" t="s">
        <v>68150</v>
      </c>
      <c r="AX5655" s="1" t="s">
        <v>13473</v>
      </c>
      <c r="AY5655" s="1" t="s">
        <v>130</v>
      </c>
      <c r="AZ5655" s="1" t="s">
        <v>140</v>
      </c>
      <c r="BA5655" s="1" t="s">
        <v>200</v>
      </c>
      <c r="BB5655">
        <v>2</v>
      </c>
      <c r="BC5655" s="1" t="s">
        <v>142</v>
      </c>
      <c r="BD5655">
        <v>1</v>
      </c>
      <c r="BE5655">
        <v>1</v>
      </c>
      <c r="BF5655" s="1" t="s">
        <v>143</v>
      </c>
      <c r="BG5655" s="1" t="s">
        <v>68151</v>
      </c>
      <c r="BI5655" s="1" t="s">
        <v>169</v>
      </c>
      <c r="BJ5655" s="1" t="s">
        <v>113</v>
      </c>
      <c r="BK5655" s="1" t="s">
        <v>113</v>
      </c>
      <c r="BL5655" s="1" t="s">
        <v>146</v>
      </c>
      <c r="BM5655" s="1" t="s">
        <v>113</v>
      </c>
      <c r="BN5655">
        <v>1</v>
      </c>
      <c r="BO5655" s="1" t="s">
        <v>311</v>
      </c>
      <c r="BP5655">
        <v>7</v>
      </c>
      <c r="BQ5655">
        <v>10</v>
      </c>
      <c r="BR5655">
        <v>7</v>
      </c>
      <c r="BS5655">
        <v>7</v>
      </c>
      <c r="BT5655">
        <v>10</v>
      </c>
      <c r="BU5655">
        <v>10</v>
      </c>
      <c r="BV5655" s="1" t="s">
        <v>718</v>
      </c>
      <c r="BW5655" s="1" t="s">
        <v>1255</v>
      </c>
      <c r="BX5655" s="1" t="s">
        <v>28458</v>
      </c>
      <c r="BY5655" s="1" t="s">
        <v>130</v>
      </c>
      <c r="BZ5655">
        <v>0</v>
      </c>
      <c r="CA5655">
        <v>0</v>
      </c>
      <c r="CB5655">
        <v>0</v>
      </c>
      <c r="CC5655">
        <v>0</v>
      </c>
      <c r="CD5655" s="2">
        <v>43725</v>
      </c>
      <c r="CE5655">
        <v>0</v>
      </c>
      <c r="CF5655">
        <v>0</v>
      </c>
      <c r="CG5655" s="2"/>
      <c r="CH5655" s="2"/>
      <c r="CP5655" s="1" t="s">
        <v>130</v>
      </c>
      <c r="CQ5655" s="1" t="s">
        <v>113</v>
      </c>
      <c r="CR5655" s="1" t="s">
        <v>113</v>
      </c>
      <c r="CS5655" s="1" t="s">
        <v>130</v>
      </c>
      <c r="CT5655" s="1" t="s">
        <v>125</v>
      </c>
      <c r="CU5655" s="1" t="s">
        <v>153</v>
      </c>
      <c r="CV5655" s="1" t="s">
        <v>125</v>
      </c>
      <c r="CW5655" s="1" t="s">
        <v>125</v>
      </c>
      <c r="CX5655">
        <v>1</v>
      </c>
      <c r="CY5655">
        <v>0</v>
      </c>
      <c r="CZ5655">
        <v>1</v>
      </c>
      <c r="DA5655">
        <v>0</v>
      </c>
      <c r="DB5655" s="1" t="s">
        <v>113</v>
      </c>
    </row>
    <row r="5656" spans="1:106" x14ac:dyDescent="0.3">
      <c r="A5656">
        <v>14034017</v>
      </c>
      <c r="B5656" s="1" t="s">
        <v>68152</v>
      </c>
      <c r="C5656">
        <v>20190917034823</v>
      </c>
      <c r="D5656" s="2">
        <v>43725</v>
      </c>
      <c r="E5656" s="1" t="s">
        <v>68153</v>
      </c>
      <c r="F5656" s="1" t="s">
        <v>68154</v>
      </c>
      <c r="G5656" s="1" t="s">
        <v>113</v>
      </c>
      <c r="H5656" s="1" t="s">
        <v>68154</v>
      </c>
      <c r="I5656" s="1" t="s">
        <v>111</v>
      </c>
      <c r="J5656" s="1" t="s">
        <v>113</v>
      </c>
      <c r="K5656" s="1" t="s">
        <v>113</v>
      </c>
      <c r="L5656" s="1" t="s">
        <v>113</v>
      </c>
      <c r="M5656" s="1" t="s">
        <v>113</v>
      </c>
      <c r="N5656" s="1" t="s">
        <v>113</v>
      </c>
      <c r="O5656" s="1" t="s">
        <v>68155</v>
      </c>
      <c r="P5656" s="1" t="s">
        <v>113</v>
      </c>
      <c r="Q5656" s="1" t="s">
        <v>113</v>
      </c>
      <c r="R5656" s="1" t="s">
        <v>68156</v>
      </c>
      <c r="S5656" s="1" t="s">
        <v>113</v>
      </c>
      <c r="T5656">
        <v>9803166</v>
      </c>
      <c r="U5656" s="1" t="s">
        <v>68157</v>
      </c>
      <c r="V5656" s="1" t="s">
        <v>68158</v>
      </c>
      <c r="W5656" s="2">
        <v>41582</v>
      </c>
      <c r="X5656" s="1" t="s">
        <v>188</v>
      </c>
      <c r="Y5656" s="1" t="s">
        <v>68159</v>
      </c>
      <c r="Z5656" s="1" t="s">
        <v>189</v>
      </c>
      <c r="AA5656" s="1" t="s">
        <v>190</v>
      </c>
      <c r="AB5656" s="1" t="s">
        <v>124</v>
      </c>
      <c r="AC5656" s="1" t="s">
        <v>125</v>
      </c>
      <c r="AD5656" s="1" t="s">
        <v>68160</v>
      </c>
      <c r="AE5656" s="1" t="s">
        <v>68161</v>
      </c>
      <c r="AF5656" s="1" t="s">
        <v>434</v>
      </c>
      <c r="AG5656">
        <v>2</v>
      </c>
      <c r="AH5656">
        <v>2</v>
      </c>
      <c r="AI5656" s="1" t="s">
        <v>194</v>
      </c>
      <c r="AJ5656" s="1" t="s">
        <v>130</v>
      </c>
      <c r="AK5656" s="1" t="s">
        <v>130</v>
      </c>
      <c r="AL5656" s="1" t="s">
        <v>131</v>
      </c>
      <c r="AM5656" s="1" t="s">
        <v>434</v>
      </c>
      <c r="AN5656" s="1" t="s">
        <v>435</v>
      </c>
      <c r="AO5656" s="1" t="s">
        <v>163</v>
      </c>
      <c r="AP5656" s="1" t="s">
        <v>133</v>
      </c>
      <c r="AQ5656" s="1" t="s">
        <v>134</v>
      </c>
      <c r="AR5656">
        <v>8036</v>
      </c>
      <c r="AS5656" s="1" t="s">
        <v>133</v>
      </c>
      <c r="AT5656" s="1" t="s">
        <v>135</v>
      </c>
      <c r="AU5656" s="1" t="s">
        <v>136</v>
      </c>
      <c r="AV5656" s="1" t="s">
        <v>137</v>
      </c>
      <c r="AW5656" s="1" t="s">
        <v>52591</v>
      </c>
      <c r="AX5656" s="1" t="s">
        <v>68162</v>
      </c>
      <c r="AY5656" s="1" t="s">
        <v>130</v>
      </c>
      <c r="AZ5656" s="1" t="s">
        <v>140</v>
      </c>
      <c r="BA5656" s="1" t="s">
        <v>141</v>
      </c>
      <c r="BB5656">
        <v>4</v>
      </c>
      <c r="BC5656" s="1" t="s">
        <v>142</v>
      </c>
      <c r="BD5656">
        <v>2</v>
      </c>
      <c r="BE5656">
        <v>2</v>
      </c>
      <c r="BF5656" s="1" t="s">
        <v>143</v>
      </c>
      <c r="BG5656" s="1" t="s">
        <v>68163</v>
      </c>
      <c r="BI5656" s="1" t="s">
        <v>203</v>
      </c>
      <c r="BJ5656" s="1" t="s">
        <v>113</v>
      </c>
      <c r="BK5656" s="1" t="s">
        <v>113</v>
      </c>
      <c r="BL5656" s="1" t="s">
        <v>113</v>
      </c>
      <c r="BM5656" s="1" t="s">
        <v>508</v>
      </c>
      <c r="BN5656">
        <v>2</v>
      </c>
      <c r="BO5656" s="1" t="s">
        <v>148</v>
      </c>
      <c r="BP5656">
        <v>3</v>
      </c>
      <c r="BQ5656">
        <v>1125</v>
      </c>
      <c r="BR5656">
        <v>3</v>
      </c>
      <c r="BS5656">
        <v>3</v>
      </c>
      <c r="BT5656">
        <v>1125</v>
      </c>
      <c r="BU5656">
        <v>1125</v>
      </c>
      <c r="BV5656" s="1" t="s">
        <v>149</v>
      </c>
      <c r="BW5656" s="1" t="s">
        <v>172</v>
      </c>
      <c r="BX5656" s="1" t="s">
        <v>702</v>
      </c>
      <c r="BY5656" s="1" t="s">
        <v>130</v>
      </c>
      <c r="BZ5656">
        <v>10</v>
      </c>
      <c r="CA5656">
        <v>34</v>
      </c>
      <c r="CB5656">
        <v>64</v>
      </c>
      <c r="CC5656">
        <v>299</v>
      </c>
      <c r="CD5656" s="2">
        <v>43725</v>
      </c>
      <c r="CE5656">
        <v>104</v>
      </c>
      <c r="CF5656">
        <v>29</v>
      </c>
      <c r="CG5656" s="2">
        <v>42575</v>
      </c>
      <c r="CH5656" s="2">
        <v>43703</v>
      </c>
      <c r="CI5656">
        <v>91</v>
      </c>
      <c r="CJ5656">
        <v>9</v>
      </c>
      <c r="CK5656">
        <v>9</v>
      </c>
      <c r="CL5656">
        <v>10</v>
      </c>
      <c r="CM5656">
        <v>9</v>
      </c>
      <c r="CN5656">
        <v>10</v>
      </c>
      <c r="CO5656">
        <v>9</v>
      </c>
      <c r="CP5656" s="1" t="s">
        <v>130</v>
      </c>
      <c r="CQ5656" s="1" t="s">
        <v>113</v>
      </c>
      <c r="CR5656" s="1" t="s">
        <v>113</v>
      </c>
      <c r="CS5656" s="1" t="s">
        <v>130</v>
      </c>
      <c r="CT5656" s="1" t="s">
        <v>125</v>
      </c>
      <c r="CU5656" s="1" t="s">
        <v>175</v>
      </c>
      <c r="CV5656" s="1" t="s">
        <v>125</v>
      </c>
      <c r="CW5656" s="1" t="s">
        <v>125</v>
      </c>
      <c r="CX5656">
        <v>1</v>
      </c>
      <c r="CY5656">
        <v>1</v>
      </c>
      <c r="CZ5656">
        <v>0</v>
      </c>
      <c r="DA5656">
        <v>0</v>
      </c>
      <c r="DB5656" s="1" t="s">
        <v>7042</v>
      </c>
    </row>
    <row r="5657" spans="1:106" x14ac:dyDescent="0.3">
      <c r="A5657">
        <v>14036933</v>
      </c>
      <c r="B5657" s="1" t="s">
        <v>68164</v>
      </c>
      <c r="C5657">
        <v>20190917034823</v>
      </c>
      <c r="D5657" s="2">
        <v>43725</v>
      </c>
      <c r="E5657" s="1" t="s">
        <v>68165</v>
      </c>
      <c r="F5657" s="1" t="s">
        <v>68166</v>
      </c>
      <c r="G5657" s="1" t="s">
        <v>68167</v>
      </c>
      <c r="H5657" s="1" t="s">
        <v>68168</v>
      </c>
      <c r="I5657" s="1" t="s">
        <v>111</v>
      </c>
      <c r="J5657" s="1" t="s">
        <v>68169</v>
      </c>
      <c r="K5657" s="1" t="s">
        <v>113723</v>
      </c>
      <c r="L5657" s="1" t="s">
        <v>101139</v>
      </c>
      <c r="M5657" s="1" t="s">
        <v>68170</v>
      </c>
      <c r="N5657" s="1" t="s">
        <v>68171</v>
      </c>
      <c r="O5657" s="1" t="s">
        <v>113724</v>
      </c>
      <c r="P5657" s="1" t="s">
        <v>113</v>
      </c>
      <c r="Q5657" s="1" t="s">
        <v>113</v>
      </c>
      <c r="R5657" s="1" t="s">
        <v>68172</v>
      </c>
      <c r="S5657" s="1" t="s">
        <v>113</v>
      </c>
      <c r="T5657">
        <v>83530428</v>
      </c>
      <c r="U5657" s="1" t="s">
        <v>68173</v>
      </c>
      <c r="V5657" s="1" t="s">
        <v>1844</v>
      </c>
      <c r="W5657" s="2">
        <v>42564</v>
      </c>
      <c r="X5657" s="1" t="s">
        <v>188</v>
      </c>
      <c r="Y5657" s="3" t="s">
        <v>113725</v>
      </c>
      <c r="Z5657" s="1" t="s">
        <v>122</v>
      </c>
      <c r="AA5657" s="1" t="s">
        <v>190</v>
      </c>
      <c r="AB5657" s="1" t="s">
        <v>124</v>
      </c>
      <c r="AC5657" s="1" t="s">
        <v>130</v>
      </c>
      <c r="AD5657" s="1" t="s">
        <v>68174</v>
      </c>
      <c r="AE5657" s="1" t="s">
        <v>68175</v>
      </c>
      <c r="AF5657" s="1" t="s">
        <v>100043</v>
      </c>
      <c r="AG5657">
        <v>1</v>
      </c>
      <c r="AH5657">
        <v>1</v>
      </c>
      <c r="AI5657" s="1" t="s">
        <v>1883</v>
      </c>
      <c r="AJ5657" s="1" t="s">
        <v>130</v>
      </c>
      <c r="AK5657" s="1" t="s">
        <v>125</v>
      </c>
      <c r="AL5657" s="1" t="s">
        <v>195</v>
      </c>
      <c r="AM5657" s="1" t="s">
        <v>163</v>
      </c>
      <c r="AN5657" s="1" t="s">
        <v>3162</v>
      </c>
      <c r="AO5657" s="1" t="s">
        <v>100131</v>
      </c>
      <c r="AP5657" s="1" t="s">
        <v>133</v>
      </c>
      <c r="AQ5657" s="1" t="s">
        <v>197</v>
      </c>
      <c r="AR5657">
        <v>8005</v>
      </c>
      <c r="AS5657" s="1" t="s">
        <v>133</v>
      </c>
      <c r="AT5657" s="1" t="s">
        <v>135</v>
      </c>
      <c r="AU5657" s="1" t="s">
        <v>136</v>
      </c>
      <c r="AV5657" s="1" t="s">
        <v>137</v>
      </c>
      <c r="AW5657" s="1" t="s">
        <v>39581</v>
      </c>
      <c r="AX5657" s="1" t="s">
        <v>66376</v>
      </c>
      <c r="AY5657" s="1" t="s">
        <v>125</v>
      </c>
      <c r="AZ5657" s="1" t="s">
        <v>140</v>
      </c>
      <c r="BA5657" s="1" t="s">
        <v>200</v>
      </c>
      <c r="BB5657">
        <v>2</v>
      </c>
      <c r="BC5657" s="1" t="s">
        <v>142</v>
      </c>
      <c r="BD5657">
        <v>1</v>
      </c>
      <c r="BE5657">
        <v>1</v>
      </c>
      <c r="BF5657" s="1" t="s">
        <v>143</v>
      </c>
      <c r="BG5657" s="1" t="s">
        <v>68176</v>
      </c>
      <c r="BI5657" s="1" t="s">
        <v>676</v>
      </c>
      <c r="BJ5657" s="1" t="s">
        <v>113</v>
      </c>
      <c r="BK5657" s="1" t="s">
        <v>113</v>
      </c>
      <c r="BL5657" s="1" t="s">
        <v>203</v>
      </c>
      <c r="BM5657" s="1" t="s">
        <v>170</v>
      </c>
      <c r="BN5657">
        <v>1</v>
      </c>
      <c r="BO5657" s="1" t="s">
        <v>204</v>
      </c>
      <c r="BP5657">
        <v>3</v>
      </c>
      <c r="BQ5657">
        <v>90</v>
      </c>
      <c r="BR5657">
        <v>2</v>
      </c>
      <c r="BS5657">
        <v>3</v>
      </c>
      <c r="BT5657">
        <v>90</v>
      </c>
      <c r="BU5657">
        <v>90</v>
      </c>
      <c r="BV5657" s="1" t="s">
        <v>6127</v>
      </c>
      <c r="BW5657" s="1" t="s">
        <v>598</v>
      </c>
      <c r="BX5657" s="1" t="s">
        <v>1069</v>
      </c>
      <c r="BY5657" s="1" t="s">
        <v>130</v>
      </c>
      <c r="BZ5657">
        <v>4</v>
      </c>
      <c r="CA5657">
        <v>8</v>
      </c>
      <c r="CB5657">
        <v>29</v>
      </c>
      <c r="CC5657">
        <v>169</v>
      </c>
      <c r="CD5657" s="2">
        <v>43725</v>
      </c>
      <c r="CE5657">
        <v>222</v>
      </c>
      <c r="CF5657">
        <v>74</v>
      </c>
      <c r="CG5657" s="2">
        <v>42588</v>
      </c>
      <c r="CH5657" s="2">
        <v>43719</v>
      </c>
      <c r="CI5657">
        <v>100</v>
      </c>
      <c r="CJ5657">
        <v>10</v>
      </c>
      <c r="CK5657">
        <v>10</v>
      </c>
      <c r="CL5657">
        <v>10</v>
      </c>
      <c r="CM5657">
        <v>10</v>
      </c>
      <c r="CN5657">
        <v>10</v>
      </c>
      <c r="CO5657">
        <v>10</v>
      </c>
      <c r="CP5657" s="1" t="s">
        <v>130</v>
      </c>
      <c r="CQ5657" s="1" t="s">
        <v>399</v>
      </c>
      <c r="CR5657" s="1" t="s">
        <v>113</v>
      </c>
      <c r="CS5657" s="1" t="s">
        <v>125</v>
      </c>
      <c r="CT5657" s="1" t="s">
        <v>125</v>
      </c>
      <c r="CU5657" s="1" t="s">
        <v>175</v>
      </c>
      <c r="CV5657" s="1" t="s">
        <v>125</v>
      </c>
      <c r="CW5657" s="1" t="s">
        <v>125</v>
      </c>
      <c r="CX5657">
        <v>1</v>
      </c>
      <c r="CY5657">
        <v>0</v>
      </c>
      <c r="CZ5657">
        <v>1</v>
      </c>
      <c r="DA5657">
        <v>0</v>
      </c>
      <c r="DB5657" s="1" t="s">
        <v>68177</v>
      </c>
    </row>
    <row r="5658" spans="1:106" x14ac:dyDescent="0.3">
      <c r="A5658">
        <v>14038167</v>
      </c>
      <c r="B5658" s="1" t="s">
        <v>68178</v>
      </c>
      <c r="C5658">
        <v>20190917034823</v>
      </c>
      <c r="D5658" s="2">
        <v>43725</v>
      </c>
      <c r="E5658" s="1" t="s">
        <v>68179</v>
      </c>
      <c r="F5658" s="1" t="s">
        <v>113726</v>
      </c>
      <c r="G5658" s="1" t="s">
        <v>107842</v>
      </c>
      <c r="H5658" s="1" t="s">
        <v>113727</v>
      </c>
      <c r="I5658" s="1" t="s">
        <v>111</v>
      </c>
      <c r="J5658" s="1" t="s">
        <v>68180</v>
      </c>
      <c r="K5658" s="1" t="s">
        <v>113728</v>
      </c>
      <c r="L5658" s="1" t="s">
        <v>102572</v>
      </c>
      <c r="M5658" s="1" t="s">
        <v>113729</v>
      </c>
      <c r="N5658" s="1" t="s">
        <v>113730</v>
      </c>
      <c r="O5658" s="1" t="s">
        <v>113682</v>
      </c>
      <c r="P5658" s="1" t="s">
        <v>113</v>
      </c>
      <c r="Q5658" s="1" t="s">
        <v>113</v>
      </c>
      <c r="R5658" s="1" t="s">
        <v>68181</v>
      </c>
      <c r="S5658" s="1" t="s">
        <v>113</v>
      </c>
      <c r="T5658">
        <v>83287018</v>
      </c>
      <c r="U5658" s="1" t="s">
        <v>67761</v>
      </c>
      <c r="V5658" s="1" t="s">
        <v>5746</v>
      </c>
      <c r="W5658" s="2">
        <v>42563</v>
      </c>
      <c r="X5658" s="1" t="s">
        <v>188</v>
      </c>
      <c r="Y5658" s="3" t="s">
        <v>107833</v>
      </c>
      <c r="Z5658" s="1" t="s">
        <v>122</v>
      </c>
      <c r="AA5658" s="1" t="s">
        <v>190</v>
      </c>
      <c r="AB5658" s="1" t="s">
        <v>124</v>
      </c>
      <c r="AC5658" s="1" t="s">
        <v>125</v>
      </c>
      <c r="AD5658" s="1" t="s">
        <v>67762</v>
      </c>
      <c r="AE5658" s="1" t="s">
        <v>67763</v>
      </c>
      <c r="AF5658" s="1" t="s">
        <v>99840</v>
      </c>
      <c r="AG5658">
        <v>3</v>
      </c>
      <c r="AH5658">
        <v>3</v>
      </c>
      <c r="AI5658" s="1" t="s">
        <v>225</v>
      </c>
      <c r="AJ5658" s="1" t="s">
        <v>130</v>
      </c>
      <c r="AK5658" s="1" t="s">
        <v>125</v>
      </c>
      <c r="AL5658" s="1" t="s">
        <v>252</v>
      </c>
      <c r="AM5658" s="1" t="s">
        <v>99840</v>
      </c>
      <c r="AN5658" s="1" t="s">
        <v>3677</v>
      </c>
      <c r="AO5658" s="1" t="s">
        <v>99840</v>
      </c>
      <c r="AP5658" s="1" t="s">
        <v>133</v>
      </c>
      <c r="AQ5658" s="1" t="s">
        <v>133</v>
      </c>
      <c r="AR5658">
        <v>8004</v>
      </c>
      <c r="AS5658" s="1" t="s">
        <v>133</v>
      </c>
      <c r="AT5658" s="1" t="s">
        <v>135</v>
      </c>
      <c r="AU5658" s="1" t="s">
        <v>136</v>
      </c>
      <c r="AV5658" s="1" t="s">
        <v>137</v>
      </c>
      <c r="AW5658" s="1" t="s">
        <v>68182</v>
      </c>
      <c r="AX5658" s="1" t="s">
        <v>68183</v>
      </c>
      <c r="AY5658" s="1" t="s">
        <v>125</v>
      </c>
      <c r="AZ5658" s="1" t="s">
        <v>140</v>
      </c>
      <c r="BA5658" s="1" t="s">
        <v>200</v>
      </c>
      <c r="BB5658">
        <v>2</v>
      </c>
      <c r="BC5658" s="1" t="s">
        <v>142</v>
      </c>
      <c r="BD5658">
        <v>1</v>
      </c>
      <c r="BE5658">
        <v>0</v>
      </c>
      <c r="BF5658" s="1" t="s">
        <v>143</v>
      </c>
      <c r="BG5658" s="1" t="s">
        <v>68184</v>
      </c>
      <c r="BI5658" s="1" t="s">
        <v>4078</v>
      </c>
      <c r="BJ5658" s="1" t="s">
        <v>113</v>
      </c>
      <c r="BK5658" s="1" t="s">
        <v>113</v>
      </c>
      <c r="BL5658" s="1" t="s">
        <v>203</v>
      </c>
      <c r="BM5658" s="1" t="s">
        <v>348</v>
      </c>
      <c r="BN5658">
        <v>1</v>
      </c>
      <c r="BO5658" s="1" t="s">
        <v>348</v>
      </c>
      <c r="BP5658">
        <v>1</v>
      </c>
      <c r="BQ5658">
        <v>1125</v>
      </c>
      <c r="BR5658">
        <v>1</v>
      </c>
      <c r="BS5658">
        <v>1</v>
      </c>
      <c r="BT5658">
        <v>1125</v>
      </c>
      <c r="BU5658">
        <v>1125</v>
      </c>
      <c r="BV5658" s="1" t="s">
        <v>142</v>
      </c>
      <c r="BW5658" s="1" t="s">
        <v>172</v>
      </c>
      <c r="BX5658" s="1" t="s">
        <v>257</v>
      </c>
      <c r="BY5658" s="1" t="s">
        <v>130</v>
      </c>
      <c r="BZ5658">
        <v>18</v>
      </c>
      <c r="CA5658">
        <v>48</v>
      </c>
      <c r="CB5658">
        <v>78</v>
      </c>
      <c r="CC5658">
        <v>353</v>
      </c>
      <c r="CD5658" s="2">
        <v>43725</v>
      </c>
      <c r="CE5658">
        <v>82</v>
      </c>
      <c r="CF5658">
        <v>7</v>
      </c>
      <c r="CG5658" s="2">
        <v>42575</v>
      </c>
      <c r="CH5658" s="2">
        <v>43716</v>
      </c>
      <c r="CI5658">
        <v>89</v>
      </c>
      <c r="CJ5658">
        <v>9</v>
      </c>
      <c r="CK5658">
        <v>9</v>
      </c>
      <c r="CL5658">
        <v>10</v>
      </c>
      <c r="CM5658">
        <v>9</v>
      </c>
      <c r="CN5658">
        <v>10</v>
      </c>
      <c r="CO5658">
        <v>9</v>
      </c>
      <c r="CP5658" s="1" t="s">
        <v>130</v>
      </c>
      <c r="CQ5658" s="1" t="s">
        <v>113</v>
      </c>
      <c r="CR5658" s="1" t="s">
        <v>113</v>
      </c>
      <c r="CS5658" s="1" t="s">
        <v>130</v>
      </c>
      <c r="CT5658" s="1" t="s">
        <v>125</v>
      </c>
      <c r="CU5658" s="1" t="s">
        <v>207</v>
      </c>
      <c r="CV5658" s="1" t="s">
        <v>125</v>
      </c>
      <c r="CW5658" s="1" t="s">
        <v>125</v>
      </c>
      <c r="CX5658">
        <v>3</v>
      </c>
      <c r="CY5658">
        <v>0</v>
      </c>
      <c r="CZ5658">
        <v>3</v>
      </c>
      <c r="DA5658">
        <v>0</v>
      </c>
      <c r="DB5658" s="1" t="s">
        <v>19016</v>
      </c>
    </row>
    <row r="5659" spans="1:106" x14ac:dyDescent="0.3">
      <c r="A5659">
        <v>14040825</v>
      </c>
      <c r="B5659" s="1" t="s">
        <v>68185</v>
      </c>
      <c r="C5659">
        <v>20190917034823</v>
      </c>
      <c r="D5659" s="2">
        <v>43725</v>
      </c>
      <c r="E5659" s="1" t="s">
        <v>98947</v>
      </c>
      <c r="F5659" s="1" t="s">
        <v>98948</v>
      </c>
      <c r="G5659" s="1" t="s">
        <v>107843</v>
      </c>
      <c r="H5659" s="1" t="s">
        <v>113731</v>
      </c>
      <c r="I5659" s="1" t="s">
        <v>111</v>
      </c>
      <c r="J5659" s="1" t="s">
        <v>113732</v>
      </c>
      <c r="K5659" s="1" t="s">
        <v>113</v>
      </c>
      <c r="L5659" s="1" t="s">
        <v>68186</v>
      </c>
      <c r="M5659" s="1" t="s">
        <v>105252</v>
      </c>
      <c r="N5659" s="1" t="s">
        <v>113</v>
      </c>
      <c r="O5659" s="1" t="s">
        <v>68187</v>
      </c>
      <c r="P5659" s="1" t="s">
        <v>113</v>
      </c>
      <c r="Q5659" s="1" t="s">
        <v>113</v>
      </c>
      <c r="R5659" s="1" t="s">
        <v>68188</v>
      </c>
      <c r="S5659" s="1" t="s">
        <v>113</v>
      </c>
      <c r="T5659">
        <v>18926627</v>
      </c>
      <c r="U5659" s="1" t="s">
        <v>42411</v>
      </c>
      <c r="V5659" s="1" t="s">
        <v>101769</v>
      </c>
      <c r="W5659" s="2">
        <v>41846</v>
      </c>
      <c r="X5659" s="1" t="s">
        <v>136</v>
      </c>
      <c r="Y5659" s="1" t="s">
        <v>113</v>
      </c>
      <c r="Z5659" s="1" t="s">
        <v>122</v>
      </c>
      <c r="AA5659" s="1" t="s">
        <v>190</v>
      </c>
      <c r="AB5659" s="1" t="s">
        <v>124</v>
      </c>
      <c r="AC5659" s="1" t="s">
        <v>130</v>
      </c>
      <c r="AD5659" s="1" t="s">
        <v>42412</v>
      </c>
      <c r="AE5659" s="1" t="s">
        <v>42413</v>
      </c>
      <c r="AF5659" s="1" t="s">
        <v>113</v>
      </c>
      <c r="AG5659">
        <v>2</v>
      </c>
      <c r="AH5659">
        <v>2</v>
      </c>
      <c r="AI5659" s="1" t="s">
        <v>271</v>
      </c>
      <c r="AJ5659" s="1" t="s">
        <v>130</v>
      </c>
      <c r="AK5659" s="1" t="s">
        <v>125</v>
      </c>
      <c r="AL5659" s="1" t="s">
        <v>252</v>
      </c>
      <c r="AM5659" s="1" t="s">
        <v>97256</v>
      </c>
      <c r="AN5659" s="1" t="s">
        <v>97257</v>
      </c>
      <c r="AO5659" s="1" t="s">
        <v>97258</v>
      </c>
      <c r="AP5659" s="1" t="s">
        <v>133</v>
      </c>
      <c r="AQ5659" s="1" t="s">
        <v>133</v>
      </c>
      <c r="AR5659">
        <v>8012</v>
      </c>
      <c r="AS5659" s="1" t="s">
        <v>133</v>
      </c>
      <c r="AT5659" s="1" t="s">
        <v>135</v>
      </c>
      <c r="AU5659" s="1" t="s">
        <v>136</v>
      </c>
      <c r="AV5659" s="1" t="s">
        <v>137</v>
      </c>
      <c r="AW5659" s="1" t="s">
        <v>20211</v>
      </c>
      <c r="AX5659" s="1" t="s">
        <v>40165</v>
      </c>
      <c r="AY5659" s="1" t="s">
        <v>125</v>
      </c>
      <c r="AZ5659" s="1" t="s">
        <v>140</v>
      </c>
      <c r="BA5659" s="1" t="s">
        <v>200</v>
      </c>
      <c r="BB5659">
        <v>2</v>
      </c>
      <c r="BC5659" s="1" t="s">
        <v>166</v>
      </c>
      <c r="BD5659">
        <v>1</v>
      </c>
      <c r="BE5659">
        <v>1</v>
      </c>
      <c r="BF5659" s="1" t="s">
        <v>143</v>
      </c>
      <c r="BG5659" s="1" t="s">
        <v>68189</v>
      </c>
      <c r="BI5659" s="1" t="s">
        <v>372</v>
      </c>
      <c r="BJ5659" s="1" t="s">
        <v>2074</v>
      </c>
      <c r="BK5659" s="1" t="s">
        <v>113</v>
      </c>
      <c r="BL5659" s="1" t="s">
        <v>203</v>
      </c>
      <c r="BM5659" s="1" t="s">
        <v>113</v>
      </c>
      <c r="BN5659">
        <v>2</v>
      </c>
      <c r="BO5659" s="1" t="s">
        <v>170</v>
      </c>
      <c r="BP5659">
        <v>1</v>
      </c>
      <c r="BQ5659">
        <v>1125</v>
      </c>
      <c r="BR5659">
        <v>1</v>
      </c>
      <c r="BS5659">
        <v>1</v>
      </c>
      <c r="BT5659">
        <v>1125</v>
      </c>
      <c r="BU5659">
        <v>1125</v>
      </c>
      <c r="BV5659" s="1" t="s">
        <v>142</v>
      </c>
      <c r="BW5659" s="1" t="s">
        <v>172</v>
      </c>
      <c r="BX5659" s="1" t="s">
        <v>257</v>
      </c>
      <c r="BY5659" s="1" t="s">
        <v>130</v>
      </c>
      <c r="BZ5659">
        <v>26</v>
      </c>
      <c r="CA5659">
        <v>56</v>
      </c>
      <c r="CB5659">
        <v>86</v>
      </c>
      <c r="CC5659">
        <v>361</v>
      </c>
      <c r="CD5659" s="2">
        <v>43725</v>
      </c>
      <c r="CE5659">
        <v>5</v>
      </c>
      <c r="CF5659">
        <v>3</v>
      </c>
      <c r="CG5659" s="2">
        <v>42991</v>
      </c>
      <c r="CH5659" s="2">
        <v>43598</v>
      </c>
      <c r="CI5659">
        <v>100</v>
      </c>
      <c r="CJ5659">
        <v>10</v>
      </c>
      <c r="CK5659">
        <v>10</v>
      </c>
      <c r="CL5659">
        <v>10</v>
      </c>
      <c r="CM5659">
        <v>10</v>
      </c>
      <c r="CN5659">
        <v>10</v>
      </c>
      <c r="CO5659">
        <v>10</v>
      </c>
      <c r="CP5659" s="1" t="s">
        <v>130</v>
      </c>
      <c r="CQ5659" s="1" t="s">
        <v>399</v>
      </c>
      <c r="CR5659" s="1" t="s">
        <v>113</v>
      </c>
      <c r="CS5659" s="1" t="s">
        <v>125</v>
      </c>
      <c r="CT5659" s="1" t="s">
        <v>125</v>
      </c>
      <c r="CU5659" s="1" t="s">
        <v>153</v>
      </c>
      <c r="CV5659" s="1" t="s">
        <v>125</v>
      </c>
      <c r="CW5659" s="1" t="s">
        <v>125</v>
      </c>
      <c r="CX5659">
        <v>2</v>
      </c>
      <c r="CY5659">
        <v>0</v>
      </c>
      <c r="CZ5659">
        <v>2</v>
      </c>
      <c r="DA5659">
        <v>0</v>
      </c>
      <c r="DB5659" s="1" t="s">
        <v>3816</v>
      </c>
    </row>
    <row r="5660" spans="1:106" x14ac:dyDescent="0.3">
      <c r="A5660">
        <v>14041469</v>
      </c>
      <c r="B5660" s="1" t="s">
        <v>68190</v>
      </c>
      <c r="C5660">
        <v>20190917034823</v>
      </c>
      <c r="D5660" s="2">
        <v>43725</v>
      </c>
      <c r="E5660" s="1" t="s">
        <v>103194</v>
      </c>
      <c r="F5660" s="1" t="s">
        <v>113733</v>
      </c>
      <c r="G5660" s="1" t="s">
        <v>113</v>
      </c>
      <c r="H5660" s="1" t="s">
        <v>113734</v>
      </c>
      <c r="I5660" s="1" t="s">
        <v>111</v>
      </c>
      <c r="J5660" s="1" t="s">
        <v>113</v>
      </c>
      <c r="K5660" s="1" t="s">
        <v>68191</v>
      </c>
      <c r="L5660" s="1" t="s">
        <v>113</v>
      </c>
      <c r="M5660" s="1" t="s">
        <v>113</v>
      </c>
      <c r="N5660" s="1" t="s">
        <v>113</v>
      </c>
      <c r="O5660" s="1" t="s">
        <v>113735</v>
      </c>
      <c r="P5660" s="1" t="s">
        <v>113</v>
      </c>
      <c r="Q5660" s="1" t="s">
        <v>113</v>
      </c>
      <c r="R5660" s="1" t="s">
        <v>68192</v>
      </c>
      <c r="S5660" s="1" t="s">
        <v>113</v>
      </c>
      <c r="T5660">
        <v>20790978</v>
      </c>
      <c r="U5660" s="1" t="s">
        <v>32442</v>
      </c>
      <c r="V5660" s="1" t="s">
        <v>32443</v>
      </c>
      <c r="W5660" s="2">
        <v>41883</v>
      </c>
      <c r="X5660" s="1" t="s">
        <v>188</v>
      </c>
      <c r="Y5660" s="1" t="s">
        <v>103123</v>
      </c>
      <c r="Z5660" s="1" t="s">
        <v>122</v>
      </c>
      <c r="AA5660" s="1" t="s">
        <v>190</v>
      </c>
      <c r="AB5660" s="1" t="s">
        <v>124</v>
      </c>
      <c r="AC5660" s="1" t="s">
        <v>125</v>
      </c>
      <c r="AD5660" s="1" t="s">
        <v>32444</v>
      </c>
      <c r="AE5660" s="1" t="s">
        <v>32445</v>
      </c>
      <c r="AF5660" s="1" t="s">
        <v>500</v>
      </c>
      <c r="AG5660">
        <v>0</v>
      </c>
      <c r="AH5660">
        <v>0</v>
      </c>
      <c r="AI5660" s="1" t="s">
        <v>225</v>
      </c>
      <c r="AJ5660" s="1" t="s">
        <v>130</v>
      </c>
      <c r="AK5660" s="1" t="s">
        <v>125</v>
      </c>
      <c r="AL5660" s="1" t="s">
        <v>195</v>
      </c>
      <c r="AM5660" s="1" t="s">
        <v>163</v>
      </c>
      <c r="AN5660" s="1" t="s">
        <v>542</v>
      </c>
      <c r="AO5660" s="1" t="s">
        <v>163</v>
      </c>
      <c r="AP5660" s="1" t="s">
        <v>133</v>
      </c>
      <c r="AQ5660" s="1" t="s">
        <v>197</v>
      </c>
      <c r="AR5660">
        <v>8013</v>
      </c>
      <c r="AS5660" s="1" t="s">
        <v>133</v>
      </c>
      <c r="AT5660" s="1" t="s">
        <v>135</v>
      </c>
      <c r="AU5660" s="1" t="s">
        <v>136</v>
      </c>
      <c r="AV5660" s="1" t="s">
        <v>137</v>
      </c>
      <c r="AW5660" s="1" t="s">
        <v>20162</v>
      </c>
      <c r="AX5660" s="1" t="s">
        <v>3534</v>
      </c>
      <c r="AY5660" s="1" t="s">
        <v>125</v>
      </c>
      <c r="AZ5660" s="1" t="s">
        <v>140</v>
      </c>
      <c r="BA5660" s="1" t="s">
        <v>141</v>
      </c>
      <c r="BB5660">
        <v>10</v>
      </c>
      <c r="BC5660" s="1" t="s">
        <v>166</v>
      </c>
      <c r="BD5660">
        <v>4</v>
      </c>
      <c r="BE5660">
        <v>8</v>
      </c>
      <c r="BF5660" s="1" t="s">
        <v>143</v>
      </c>
      <c r="BG5660" s="1" t="s">
        <v>68193</v>
      </c>
      <c r="BI5660" s="1" t="s">
        <v>1547</v>
      </c>
      <c r="BJ5660" s="1" t="s">
        <v>113</v>
      </c>
      <c r="BK5660" s="1" t="s">
        <v>113</v>
      </c>
      <c r="BL5660" s="1" t="s">
        <v>346</v>
      </c>
      <c r="BM5660" s="1" t="s">
        <v>203</v>
      </c>
      <c r="BN5660">
        <v>1</v>
      </c>
      <c r="BO5660" s="1" t="s">
        <v>311</v>
      </c>
      <c r="BP5660">
        <v>3</v>
      </c>
      <c r="BQ5660">
        <v>1125</v>
      </c>
      <c r="BR5660">
        <v>3</v>
      </c>
      <c r="BS5660">
        <v>3</v>
      </c>
      <c r="BT5660">
        <v>1125</v>
      </c>
      <c r="BU5660">
        <v>1125</v>
      </c>
      <c r="BV5660" s="1" t="s">
        <v>149</v>
      </c>
      <c r="BW5660" s="1" t="s">
        <v>172</v>
      </c>
      <c r="BX5660" s="1" t="s">
        <v>257</v>
      </c>
      <c r="BY5660" s="1" t="s">
        <v>130</v>
      </c>
      <c r="BZ5660">
        <v>10</v>
      </c>
      <c r="CA5660">
        <v>37</v>
      </c>
      <c r="CB5660">
        <v>67</v>
      </c>
      <c r="CC5660">
        <v>339</v>
      </c>
      <c r="CD5660" s="2">
        <v>43725</v>
      </c>
      <c r="CE5660">
        <v>13</v>
      </c>
      <c r="CF5660">
        <v>6</v>
      </c>
      <c r="CG5660" s="2">
        <v>42808</v>
      </c>
      <c r="CH5660" s="2">
        <v>43704</v>
      </c>
      <c r="CI5660">
        <v>94</v>
      </c>
      <c r="CJ5660">
        <v>9</v>
      </c>
      <c r="CK5660">
        <v>9</v>
      </c>
      <c r="CL5660">
        <v>10</v>
      </c>
      <c r="CM5660">
        <v>9</v>
      </c>
      <c r="CN5660">
        <v>10</v>
      </c>
      <c r="CO5660">
        <v>9</v>
      </c>
      <c r="CP5660" s="1" t="s">
        <v>130</v>
      </c>
      <c r="CQ5660" s="1" t="s">
        <v>68194</v>
      </c>
      <c r="CR5660" s="1" t="s">
        <v>113</v>
      </c>
      <c r="CS5660" s="1" t="s">
        <v>125</v>
      </c>
      <c r="CT5660" s="1" t="s">
        <v>125</v>
      </c>
      <c r="CU5660" s="1" t="s">
        <v>175</v>
      </c>
      <c r="CV5660" s="1" t="s">
        <v>125</v>
      </c>
      <c r="CW5660" s="1" t="s">
        <v>125</v>
      </c>
      <c r="CX5660">
        <v>19</v>
      </c>
      <c r="CY5660">
        <v>19</v>
      </c>
      <c r="CZ5660">
        <v>0</v>
      </c>
      <c r="DA5660">
        <v>0</v>
      </c>
      <c r="DB5660" s="1" t="s">
        <v>6024</v>
      </c>
    </row>
    <row r="5661" spans="1:106" x14ac:dyDescent="0.3">
      <c r="A5661">
        <v>14048192</v>
      </c>
      <c r="B5661" s="1" t="s">
        <v>68195</v>
      </c>
      <c r="C5661">
        <v>20190917034823</v>
      </c>
      <c r="D5661" s="2">
        <v>43725</v>
      </c>
      <c r="E5661" s="1" t="s">
        <v>68196</v>
      </c>
      <c r="F5661" s="1" t="s">
        <v>68197</v>
      </c>
      <c r="G5661" s="1" t="s">
        <v>68198</v>
      </c>
      <c r="H5661" s="1" t="s">
        <v>68199</v>
      </c>
      <c r="I5661" s="1" t="s">
        <v>111</v>
      </c>
      <c r="J5661" s="1" t="s">
        <v>68200</v>
      </c>
      <c r="K5661" s="1" t="s">
        <v>113</v>
      </c>
      <c r="L5661" s="1" t="s">
        <v>68201</v>
      </c>
      <c r="M5661" s="1" t="s">
        <v>68202</v>
      </c>
      <c r="N5661" s="1" t="s">
        <v>68203</v>
      </c>
      <c r="O5661" s="1" t="s">
        <v>113</v>
      </c>
      <c r="P5661" s="1" t="s">
        <v>113</v>
      </c>
      <c r="Q5661" s="1" t="s">
        <v>113</v>
      </c>
      <c r="R5661" s="1" t="s">
        <v>68204</v>
      </c>
      <c r="S5661" s="1" t="s">
        <v>113</v>
      </c>
      <c r="T5661">
        <v>70748591</v>
      </c>
      <c r="U5661" s="1" t="s">
        <v>62490</v>
      </c>
      <c r="V5661" s="1" t="s">
        <v>62491</v>
      </c>
      <c r="W5661" s="2">
        <v>42497</v>
      </c>
      <c r="X5661" s="1" t="s">
        <v>188</v>
      </c>
      <c r="Y5661" s="1" t="s">
        <v>113</v>
      </c>
      <c r="Z5661" s="1" t="s">
        <v>124</v>
      </c>
      <c r="AA5661" s="1" t="s">
        <v>124</v>
      </c>
      <c r="AB5661" s="1" t="s">
        <v>124</v>
      </c>
      <c r="AC5661" s="1" t="s">
        <v>125</v>
      </c>
      <c r="AD5661" s="1" t="s">
        <v>62492</v>
      </c>
      <c r="AE5661" s="1" t="s">
        <v>62493</v>
      </c>
      <c r="AF5661" s="1" t="s">
        <v>500</v>
      </c>
      <c r="AG5661">
        <v>2</v>
      </c>
      <c r="AH5661">
        <v>2</v>
      </c>
      <c r="AI5661" s="1" t="s">
        <v>271</v>
      </c>
      <c r="AJ5661" s="1" t="s">
        <v>130</v>
      </c>
      <c r="AK5661" s="1" t="s">
        <v>125</v>
      </c>
      <c r="AL5661" s="1" t="s">
        <v>135</v>
      </c>
      <c r="AM5661" s="1" t="s">
        <v>163</v>
      </c>
      <c r="AN5661" s="1" t="s">
        <v>502</v>
      </c>
      <c r="AO5661" s="1" t="s">
        <v>163</v>
      </c>
      <c r="AP5661" s="1" t="s">
        <v>133</v>
      </c>
      <c r="AQ5661" s="1" t="s">
        <v>113</v>
      </c>
      <c r="AR5661">
        <v>8010</v>
      </c>
      <c r="AS5661" s="1" t="s">
        <v>133</v>
      </c>
      <c r="AT5661" s="1" t="s">
        <v>135</v>
      </c>
      <c r="AU5661" s="1" t="s">
        <v>136</v>
      </c>
      <c r="AV5661" s="1" t="s">
        <v>137</v>
      </c>
      <c r="AW5661" s="1" t="s">
        <v>68205</v>
      </c>
      <c r="AX5661" s="1" t="s">
        <v>58518</v>
      </c>
      <c r="AY5661" s="1" t="s">
        <v>125</v>
      </c>
      <c r="AZ5661" s="1" t="s">
        <v>140</v>
      </c>
      <c r="BA5661" s="1" t="s">
        <v>200</v>
      </c>
      <c r="BB5661">
        <v>2</v>
      </c>
      <c r="BC5661" s="1" t="s">
        <v>142</v>
      </c>
      <c r="BD5661">
        <v>1</v>
      </c>
      <c r="BE5661">
        <v>1</v>
      </c>
      <c r="BF5661" s="1" t="s">
        <v>143</v>
      </c>
      <c r="BG5661" s="1" t="s">
        <v>68206</v>
      </c>
      <c r="BI5661" s="1" t="s">
        <v>847</v>
      </c>
      <c r="BJ5661" s="1" t="s">
        <v>113</v>
      </c>
      <c r="BK5661" s="1" t="s">
        <v>113</v>
      </c>
      <c r="BL5661" s="1" t="s">
        <v>113</v>
      </c>
      <c r="BM5661" s="1" t="s">
        <v>148</v>
      </c>
      <c r="BN5661">
        <v>1</v>
      </c>
      <c r="BO5661" s="1" t="s">
        <v>311</v>
      </c>
      <c r="BP5661">
        <v>2</v>
      </c>
      <c r="BQ5661">
        <v>1125</v>
      </c>
      <c r="BR5661">
        <v>2</v>
      </c>
      <c r="BS5661">
        <v>2</v>
      </c>
      <c r="BT5661">
        <v>1125</v>
      </c>
      <c r="BU5661">
        <v>1125</v>
      </c>
      <c r="BV5661" s="1" t="s">
        <v>166</v>
      </c>
      <c r="BW5661" s="1" t="s">
        <v>172</v>
      </c>
      <c r="BX5661" s="1" t="s">
        <v>4304</v>
      </c>
      <c r="BY5661" s="1" t="s">
        <v>130</v>
      </c>
      <c r="BZ5661">
        <v>0</v>
      </c>
      <c r="CA5661">
        <v>0</v>
      </c>
      <c r="CB5661">
        <v>0</v>
      </c>
      <c r="CC5661">
        <v>0</v>
      </c>
      <c r="CD5661" s="2">
        <v>43725</v>
      </c>
      <c r="CE5661">
        <v>1</v>
      </c>
      <c r="CF5661">
        <v>0</v>
      </c>
      <c r="CG5661" s="2">
        <v>42598</v>
      </c>
      <c r="CH5661" s="2">
        <v>42598</v>
      </c>
      <c r="CI5661">
        <v>100</v>
      </c>
      <c r="CJ5661">
        <v>10</v>
      </c>
      <c r="CK5661">
        <v>10</v>
      </c>
      <c r="CL5661">
        <v>10</v>
      </c>
      <c r="CM5661">
        <v>10</v>
      </c>
      <c r="CN5661">
        <v>10</v>
      </c>
      <c r="CO5661">
        <v>10</v>
      </c>
      <c r="CP5661" s="1" t="s">
        <v>130</v>
      </c>
      <c r="CQ5661" s="1" t="s">
        <v>113</v>
      </c>
      <c r="CR5661" s="1" t="s">
        <v>113</v>
      </c>
      <c r="CS5661" s="1" t="s">
        <v>130</v>
      </c>
      <c r="CT5661" s="1" t="s">
        <v>125</v>
      </c>
      <c r="CU5661" s="1" t="s">
        <v>207</v>
      </c>
      <c r="CV5661" s="1" t="s">
        <v>125</v>
      </c>
      <c r="CW5661" s="1" t="s">
        <v>125</v>
      </c>
      <c r="CX5661">
        <v>2</v>
      </c>
      <c r="CY5661">
        <v>0</v>
      </c>
      <c r="CZ5661">
        <v>2</v>
      </c>
      <c r="DA5661">
        <v>0</v>
      </c>
      <c r="DB5661" s="1" t="s">
        <v>1650</v>
      </c>
    </row>
    <row r="5662" spans="1:106" x14ac:dyDescent="0.3">
      <c r="A5662">
        <v>14049763</v>
      </c>
      <c r="B5662" s="1" t="s">
        <v>68207</v>
      </c>
      <c r="C5662">
        <v>20190917034823</v>
      </c>
      <c r="D5662" s="2">
        <v>43725</v>
      </c>
      <c r="E5662" s="1" t="s">
        <v>98949</v>
      </c>
      <c r="F5662" s="1" t="s">
        <v>116528</v>
      </c>
      <c r="G5662" s="1" t="s">
        <v>113</v>
      </c>
      <c r="H5662" s="1" t="s">
        <v>116528</v>
      </c>
      <c r="I5662" s="1" t="s">
        <v>111</v>
      </c>
      <c r="J5662" s="1" t="s">
        <v>113</v>
      </c>
      <c r="K5662" s="1" t="s">
        <v>113</v>
      </c>
      <c r="L5662" s="1" t="s">
        <v>113</v>
      </c>
      <c r="M5662" s="1" t="s">
        <v>113</v>
      </c>
      <c r="N5662" s="1" t="s">
        <v>113</v>
      </c>
      <c r="O5662" s="1" t="s">
        <v>113</v>
      </c>
      <c r="P5662" s="1" t="s">
        <v>113</v>
      </c>
      <c r="Q5662" s="1" t="s">
        <v>113</v>
      </c>
      <c r="R5662" s="1" t="s">
        <v>68208</v>
      </c>
      <c r="S5662" s="1" t="s">
        <v>113</v>
      </c>
      <c r="T5662">
        <v>84037865</v>
      </c>
      <c r="U5662" s="1" t="s">
        <v>68209</v>
      </c>
      <c r="V5662" s="1" t="s">
        <v>1615</v>
      </c>
      <c r="W5662" s="2">
        <v>42567</v>
      </c>
      <c r="X5662" s="1" t="s">
        <v>68210</v>
      </c>
      <c r="Y5662" s="1" t="s">
        <v>113</v>
      </c>
      <c r="Z5662" s="1" t="s">
        <v>124</v>
      </c>
      <c r="AA5662" s="1" t="s">
        <v>124</v>
      </c>
      <c r="AB5662" s="1" t="s">
        <v>124</v>
      </c>
      <c r="AC5662" s="1" t="s">
        <v>125</v>
      </c>
      <c r="AD5662" s="1" t="s">
        <v>68211</v>
      </c>
      <c r="AE5662" s="1" t="s">
        <v>68212</v>
      </c>
      <c r="AF5662" s="1" t="s">
        <v>33787</v>
      </c>
      <c r="AG5662">
        <v>1</v>
      </c>
      <c r="AH5662">
        <v>1</v>
      </c>
      <c r="AI5662" s="1" t="s">
        <v>225</v>
      </c>
      <c r="AJ5662" s="1" t="s">
        <v>130</v>
      </c>
      <c r="AK5662" s="1" t="s">
        <v>125</v>
      </c>
      <c r="AL5662" s="1" t="s">
        <v>195</v>
      </c>
      <c r="AM5662" s="1" t="s">
        <v>97780</v>
      </c>
      <c r="AN5662" s="1" t="s">
        <v>33788</v>
      </c>
      <c r="AO5662" s="1" t="s">
        <v>97780</v>
      </c>
      <c r="AP5662" s="1" t="s">
        <v>133</v>
      </c>
      <c r="AQ5662" s="1" t="s">
        <v>197</v>
      </c>
      <c r="AR5662">
        <v>8035</v>
      </c>
      <c r="AS5662" s="1" t="s">
        <v>133</v>
      </c>
      <c r="AT5662" s="1" t="s">
        <v>135</v>
      </c>
      <c r="AU5662" s="1" t="s">
        <v>136</v>
      </c>
      <c r="AV5662" s="1" t="s">
        <v>137</v>
      </c>
      <c r="AW5662" s="1" t="s">
        <v>40087</v>
      </c>
      <c r="AX5662" s="1" t="s">
        <v>68213</v>
      </c>
      <c r="AY5662" s="1" t="s">
        <v>130</v>
      </c>
      <c r="AZ5662" s="1" t="s">
        <v>140</v>
      </c>
      <c r="BA5662" s="1" t="s">
        <v>200</v>
      </c>
      <c r="BB5662">
        <v>2</v>
      </c>
      <c r="BC5662" s="1" t="s">
        <v>142</v>
      </c>
      <c r="BD5662">
        <v>1</v>
      </c>
      <c r="BE5662">
        <v>1</v>
      </c>
      <c r="BF5662" s="1" t="s">
        <v>143</v>
      </c>
      <c r="BG5662" s="1" t="s">
        <v>68214</v>
      </c>
      <c r="BI5662" s="1" t="s">
        <v>3029</v>
      </c>
      <c r="BJ5662" s="1" t="s">
        <v>113</v>
      </c>
      <c r="BK5662" s="1" t="s">
        <v>113</v>
      </c>
      <c r="BL5662" s="1" t="s">
        <v>113</v>
      </c>
      <c r="BM5662" s="1" t="s">
        <v>113</v>
      </c>
      <c r="BN5662">
        <v>1</v>
      </c>
      <c r="BO5662" s="1" t="s">
        <v>311</v>
      </c>
      <c r="BP5662">
        <v>3</v>
      </c>
      <c r="BQ5662">
        <v>40</v>
      </c>
      <c r="BR5662">
        <v>3</v>
      </c>
      <c r="BS5662">
        <v>3</v>
      </c>
      <c r="BT5662">
        <v>40</v>
      </c>
      <c r="BU5662">
        <v>40</v>
      </c>
      <c r="BV5662" s="1" t="s">
        <v>149</v>
      </c>
      <c r="BW5662" s="1" t="s">
        <v>9228</v>
      </c>
      <c r="BX5662" s="1" t="s">
        <v>3387</v>
      </c>
      <c r="BY5662" s="1" t="s">
        <v>130</v>
      </c>
      <c r="BZ5662">
        <v>0</v>
      </c>
      <c r="CA5662">
        <v>0</v>
      </c>
      <c r="CB5662">
        <v>0</v>
      </c>
      <c r="CC5662">
        <v>0</v>
      </c>
      <c r="CD5662" s="2">
        <v>43725</v>
      </c>
      <c r="CE5662">
        <v>4</v>
      </c>
      <c r="CF5662">
        <v>0</v>
      </c>
      <c r="CG5662" s="2">
        <v>42575</v>
      </c>
      <c r="CH5662" s="2">
        <v>42623</v>
      </c>
      <c r="CI5662">
        <v>100</v>
      </c>
      <c r="CJ5662">
        <v>10</v>
      </c>
      <c r="CK5662">
        <v>10</v>
      </c>
      <c r="CL5662">
        <v>10</v>
      </c>
      <c r="CM5662">
        <v>9</v>
      </c>
      <c r="CN5662">
        <v>9</v>
      </c>
      <c r="CO5662">
        <v>10</v>
      </c>
      <c r="CP5662" s="1" t="s">
        <v>130</v>
      </c>
      <c r="CQ5662" s="1" t="s">
        <v>113</v>
      </c>
      <c r="CR5662" s="1" t="s">
        <v>113</v>
      </c>
      <c r="CS5662" s="1" t="s">
        <v>125</v>
      </c>
      <c r="CT5662" s="1" t="s">
        <v>125</v>
      </c>
      <c r="CU5662" s="1" t="s">
        <v>153</v>
      </c>
      <c r="CV5662" s="1" t="s">
        <v>125</v>
      </c>
      <c r="CW5662" s="1" t="s">
        <v>125</v>
      </c>
      <c r="CX5662">
        <v>1</v>
      </c>
      <c r="CY5662">
        <v>0</v>
      </c>
      <c r="CZ5662">
        <v>1</v>
      </c>
      <c r="DA5662">
        <v>0</v>
      </c>
      <c r="DB5662" s="1" t="s">
        <v>2495</v>
      </c>
    </row>
    <row r="5663" spans="1:106" x14ac:dyDescent="0.3">
      <c r="A5663">
        <v>14052769</v>
      </c>
      <c r="B5663" s="1" t="s">
        <v>68215</v>
      </c>
      <c r="C5663">
        <v>20190917034823</v>
      </c>
      <c r="D5663" s="2">
        <v>43725</v>
      </c>
      <c r="E5663" s="1" t="s">
        <v>68216</v>
      </c>
      <c r="F5663" s="1" t="s">
        <v>68217</v>
      </c>
      <c r="G5663" s="1" t="s">
        <v>113</v>
      </c>
      <c r="H5663" s="1" t="s">
        <v>68217</v>
      </c>
      <c r="I5663" s="1" t="s">
        <v>111</v>
      </c>
      <c r="J5663" s="1" t="s">
        <v>113</v>
      </c>
      <c r="K5663" s="1" t="s">
        <v>113</v>
      </c>
      <c r="L5663" s="1" t="s">
        <v>113</v>
      </c>
      <c r="M5663" s="1" t="s">
        <v>113</v>
      </c>
      <c r="N5663" s="1" t="s">
        <v>113</v>
      </c>
      <c r="O5663" s="1" t="s">
        <v>113</v>
      </c>
      <c r="P5663" s="1" t="s">
        <v>113</v>
      </c>
      <c r="Q5663" s="1" t="s">
        <v>113</v>
      </c>
      <c r="R5663" s="1" t="s">
        <v>68218</v>
      </c>
      <c r="S5663" s="1" t="s">
        <v>113</v>
      </c>
      <c r="T5663">
        <v>84290339</v>
      </c>
      <c r="U5663" s="1" t="s">
        <v>68219</v>
      </c>
      <c r="V5663" s="1" t="s">
        <v>6050</v>
      </c>
      <c r="W5663" s="2">
        <v>42568</v>
      </c>
      <c r="X5663" s="1" t="s">
        <v>188</v>
      </c>
      <c r="Y5663" s="1" t="s">
        <v>68220</v>
      </c>
      <c r="Z5663" s="1" t="s">
        <v>124</v>
      </c>
      <c r="AA5663" s="1" t="s">
        <v>124</v>
      </c>
      <c r="AB5663" s="1" t="s">
        <v>124</v>
      </c>
      <c r="AC5663" s="1" t="s">
        <v>125</v>
      </c>
      <c r="AD5663" s="1" t="s">
        <v>68221</v>
      </c>
      <c r="AE5663" s="1" t="s">
        <v>68222</v>
      </c>
      <c r="AF5663" s="1" t="s">
        <v>113</v>
      </c>
      <c r="AG5663">
        <v>1</v>
      </c>
      <c r="AH5663">
        <v>1</v>
      </c>
      <c r="AI5663" s="1" t="s">
        <v>39188</v>
      </c>
      <c r="AJ5663" s="1" t="s">
        <v>130</v>
      </c>
      <c r="AK5663" s="1" t="s">
        <v>130</v>
      </c>
      <c r="AL5663" s="1" t="s">
        <v>195</v>
      </c>
      <c r="AM5663" s="1" t="s">
        <v>163</v>
      </c>
      <c r="AN5663" s="1" t="s">
        <v>502</v>
      </c>
      <c r="AO5663" s="1" t="s">
        <v>163</v>
      </c>
      <c r="AP5663" s="1" t="s">
        <v>133</v>
      </c>
      <c r="AQ5663" s="1" t="s">
        <v>197</v>
      </c>
      <c r="AR5663">
        <v>8007</v>
      </c>
      <c r="AS5663" s="1" t="s">
        <v>133</v>
      </c>
      <c r="AT5663" s="1" t="s">
        <v>135</v>
      </c>
      <c r="AU5663" s="1" t="s">
        <v>136</v>
      </c>
      <c r="AV5663" s="1" t="s">
        <v>137</v>
      </c>
      <c r="AW5663" s="1" t="s">
        <v>3044</v>
      </c>
      <c r="AX5663" s="1" t="s">
        <v>28228</v>
      </c>
      <c r="AY5663" s="1" t="s">
        <v>125</v>
      </c>
      <c r="AZ5663" s="1" t="s">
        <v>140</v>
      </c>
      <c r="BA5663" s="1" t="s">
        <v>141</v>
      </c>
      <c r="BB5663">
        <v>2</v>
      </c>
      <c r="BC5663" s="1" t="s">
        <v>166</v>
      </c>
      <c r="BD5663">
        <v>2</v>
      </c>
      <c r="BE5663">
        <v>1</v>
      </c>
      <c r="BF5663" s="1" t="s">
        <v>143</v>
      </c>
      <c r="BG5663" s="1" t="s">
        <v>68223</v>
      </c>
      <c r="BI5663" s="1" t="s">
        <v>146</v>
      </c>
      <c r="BJ5663" s="1" t="s">
        <v>113</v>
      </c>
      <c r="BK5663" s="1" t="s">
        <v>113</v>
      </c>
      <c r="BL5663" s="1" t="s">
        <v>233</v>
      </c>
      <c r="BM5663" s="1" t="s">
        <v>169</v>
      </c>
      <c r="BN5663">
        <v>1</v>
      </c>
      <c r="BO5663" s="1" t="s">
        <v>311</v>
      </c>
      <c r="BP5663">
        <v>35</v>
      </c>
      <c r="BQ5663">
        <v>1125</v>
      </c>
      <c r="BR5663">
        <v>35</v>
      </c>
      <c r="BS5663">
        <v>35</v>
      </c>
      <c r="BT5663">
        <v>1125</v>
      </c>
      <c r="BU5663">
        <v>1125</v>
      </c>
      <c r="BV5663" s="1" t="s">
        <v>1091</v>
      </c>
      <c r="BW5663" s="1" t="s">
        <v>172</v>
      </c>
      <c r="BX5663" s="1" t="s">
        <v>3387</v>
      </c>
      <c r="BY5663" s="1" t="s">
        <v>130</v>
      </c>
      <c r="BZ5663">
        <v>0</v>
      </c>
      <c r="CA5663">
        <v>0</v>
      </c>
      <c r="CB5663">
        <v>0</v>
      </c>
      <c r="CC5663">
        <v>0</v>
      </c>
      <c r="CD5663" s="2">
        <v>43725</v>
      </c>
      <c r="CE5663">
        <v>0</v>
      </c>
      <c r="CF5663">
        <v>0</v>
      </c>
      <c r="CG5663" s="2"/>
      <c r="CH5663" s="2"/>
      <c r="CP5663" s="1" t="s">
        <v>130</v>
      </c>
      <c r="CQ5663" s="1" t="s">
        <v>113</v>
      </c>
      <c r="CR5663" s="1" t="s">
        <v>113</v>
      </c>
      <c r="CS5663" s="1" t="s">
        <v>130</v>
      </c>
      <c r="CT5663" s="1" t="s">
        <v>125</v>
      </c>
      <c r="CU5663" s="1" t="s">
        <v>175</v>
      </c>
      <c r="CV5663" s="1" t="s">
        <v>125</v>
      </c>
      <c r="CW5663" s="1" t="s">
        <v>125</v>
      </c>
      <c r="CX5663">
        <v>1</v>
      </c>
      <c r="CY5663">
        <v>1</v>
      </c>
      <c r="CZ5663">
        <v>0</v>
      </c>
      <c r="DA5663">
        <v>0</v>
      </c>
      <c r="DB5663" s="1" t="s">
        <v>113</v>
      </c>
    </row>
    <row r="5664" spans="1:106" x14ac:dyDescent="0.3">
      <c r="A5664">
        <v>14052904</v>
      </c>
      <c r="B5664" s="1" t="s">
        <v>68224</v>
      </c>
      <c r="C5664">
        <v>20190917034823</v>
      </c>
      <c r="D5664" s="2">
        <v>43725</v>
      </c>
      <c r="E5664" s="1" t="s">
        <v>68225</v>
      </c>
      <c r="F5664" s="1" t="s">
        <v>68226</v>
      </c>
      <c r="G5664" s="1" t="s">
        <v>113</v>
      </c>
      <c r="H5664" s="1" t="s">
        <v>68227</v>
      </c>
      <c r="I5664" s="1" t="s">
        <v>111</v>
      </c>
      <c r="J5664" s="1" t="s">
        <v>68228</v>
      </c>
      <c r="K5664" s="1" t="s">
        <v>113</v>
      </c>
      <c r="L5664" s="1" t="s">
        <v>68229</v>
      </c>
      <c r="M5664" s="1" t="s">
        <v>68230</v>
      </c>
      <c r="N5664" s="1" t="s">
        <v>68231</v>
      </c>
      <c r="O5664" s="1" t="s">
        <v>109546</v>
      </c>
      <c r="P5664" s="1" t="s">
        <v>113</v>
      </c>
      <c r="Q5664" s="1" t="s">
        <v>113</v>
      </c>
      <c r="R5664" s="1" t="s">
        <v>68232</v>
      </c>
      <c r="S5664" s="1" t="s">
        <v>113</v>
      </c>
      <c r="T5664">
        <v>84285674</v>
      </c>
      <c r="U5664" s="1" t="s">
        <v>68233</v>
      </c>
      <c r="V5664" s="1" t="s">
        <v>22691</v>
      </c>
      <c r="W5664" s="2">
        <v>42568</v>
      </c>
      <c r="X5664" s="1" t="s">
        <v>188</v>
      </c>
      <c r="Y5664" s="1" t="s">
        <v>68234</v>
      </c>
      <c r="Z5664" s="1" t="s">
        <v>124</v>
      </c>
      <c r="AA5664" s="1" t="s">
        <v>124</v>
      </c>
      <c r="AB5664" s="1" t="s">
        <v>124</v>
      </c>
      <c r="AC5664" s="1" t="s">
        <v>125</v>
      </c>
      <c r="AD5664" s="1" t="s">
        <v>68235</v>
      </c>
      <c r="AE5664" s="1" t="s">
        <v>68236</v>
      </c>
      <c r="AF5664" s="1" t="s">
        <v>113</v>
      </c>
      <c r="AG5664">
        <v>1</v>
      </c>
      <c r="AH5664">
        <v>1</v>
      </c>
      <c r="AI5664" s="1" t="s">
        <v>2400</v>
      </c>
      <c r="AJ5664" s="1" t="s">
        <v>130</v>
      </c>
      <c r="AK5664" s="1" t="s">
        <v>130</v>
      </c>
      <c r="AL5664" s="1" t="s">
        <v>135</v>
      </c>
      <c r="AM5664" s="1" t="s">
        <v>542</v>
      </c>
      <c r="AN5664" s="1" t="s">
        <v>542</v>
      </c>
      <c r="AO5664" s="1" t="s">
        <v>163</v>
      </c>
      <c r="AP5664" s="1" t="s">
        <v>133</v>
      </c>
      <c r="AQ5664" s="1" t="s">
        <v>113</v>
      </c>
      <c r="AR5664">
        <v>8013</v>
      </c>
      <c r="AS5664" s="1" t="s">
        <v>133</v>
      </c>
      <c r="AT5664" s="1" t="s">
        <v>135</v>
      </c>
      <c r="AU5664" s="1" t="s">
        <v>136</v>
      </c>
      <c r="AV5664" s="1" t="s">
        <v>137</v>
      </c>
      <c r="AW5664" s="1" t="s">
        <v>68237</v>
      </c>
      <c r="AX5664" s="1" t="s">
        <v>26475</v>
      </c>
      <c r="AY5664" s="1" t="s">
        <v>125</v>
      </c>
      <c r="AZ5664" s="1" t="s">
        <v>3065</v>
      </c>
      <c r="BA5664" s="1" t="s">
        <v>200</v>
      </c>
      <c r="BB5664">
        <v>2</v>
      </c>
      <c r="BC5664" s="1" t="s">
        <v>142</v>
      </c>
      <c r="BD5664">
        <v>1</v>
      </c>
      <c r="BE5664">
        <v>1</v>
      </c>
      <c r="BF5664" s="1" t="s">
        <v>143</v>
      </c>
      <c r="BG5664" s="1" t="s">
        <v>68238</v>
      </c>
      <c r="BI5664" s="1" t="s">
        <v>170</v>
      </c>
      <c r="BJ5664" s="1" t="s">
        <v>113</v>
      </c>
      <c r="BK5664" s="1" t="s">
        <v>113</v>
      </c>
      <c r="BL5664" s="1" t="s">
        <v>203</v>
      </c>
      <c r="BM5664" s="1" t="s">
        <v>311</v>
      </c>
      <c r="BN5664">
        <v>1</v>
      </c>
      <c r="BO5664" s="1" t="s">
        <v>204</v>
      </c>
      <c r="BP5664">
        <v>2</v>
      </c>
      <c r="BQ5664">
        <v>1125</v>
      </c>
      <c r="BR5664">
        <v>2</v>
      </c>
      <c r="BS5664">
        <v>2</v>
      </c>
      <c r="BT5664">
        <v>1125</v>
      </c>
      <c r="BU5664">
        <v>1125</v>
      </c>
      <c r="BV5664" s="1" t="s">
        <v>166</v>
      </c>
      <c r="BW5664" s="1" t="s">
        <v>172</v>
      </c>
      <c r="BX5664" s="1" t="s">
        <v>2144</v>
      </c>
      <c r="BY5664" s="1" t="s">
        <v>130</v>
      </c>
      <c r="BZ5664">
        <v>0</v>
      </c>
      <c r="CA5664">
        <v>0</v>
      </c>
      <c r="CB5664">
        <v>0</v>
      </c>
      <c r="CC5664">
        <v>228</v>
      </c>
      <c r="CD5664" s="2">
        <v>43725</v>
      </c>
      <c r="CE5664">
        <v>4</v>
      </c>
      <c r="CF5664">
        <v>0</v>
      </c>
      <c r="CG5664" s="2">
        <v>42573</v>
      </c>
      <c r="CH5664" s="2">
        <v>42969</v>
      </c>
      <c r="CI5664">
        <v>100</v>
      </c>
      <c r="CJ5664">
        <v>10</v>
      </c>
      <c r="CK5664">
        <v>10</v>
      </c>
      <c r="CL5664">
        <v>10</v>
      </c>
      <c r="CM5664">
        <v>10</v>
      </c>
      <c r="CN5664">
        <v>10</v>
      </c>
      <c r="CO5664">
        <v>10</v>
      </c>
      <c r="CP5664" s="1" t="s">
        <v>130</v>
      </c>
      <c r="CQ5664" s="1" t="s">
        <v>113</v>
      </c>
      <c r="CR5664" s="1" t="s">
        <v>113</v>
      </c>
      <c r="CS5664" s="1" t="s">
        <v>125</v>
      </c>
      <c r="CT5664" s="1" t="s">
        <v>125</v>
      </c>
      <c r="CU5664" s="1" t="s">
        <v>207</v>
      </c>
      <c r="CV5664" s="1" t="s">
        <v>125</v>
      </c>
      <c r="CW5664" s="1" t="s">
        <v>125</v>
      </c>
      <c r="CX5664">
        <v>1</v>
      </c>
      <c r="CY5664">
        <v>0</v>
      </c>
      <c r="CZ5664">
        <v>1</v>
      </c>
      <c r="DA5664">
        <v>0</v>
      </c>
      <c r="DB5664" s="1" t="s">
        <v>2495</v>
      </c>
    </row>
    <row r="5665" spans="1:106" x14ac:dyDescent="0.3">
      <c r="A5665">
        <v>14052915</v>
      </c>
      <c r="B5665" s="1" t="s">
        <v>68239</v>
      </c>
      <c r="C5665">
        <v>20190917034823</v>
      </c>
      <c r="D5665" s="2">
        <v>43725</v>
      </c>
      <c r="E5665" s="1" t="s">
        <v>68240</v>
      </c>
      <c r="F5665" s="1" t="s">
        <v>68241</v>
      </c>
      <c r="G5665" s="1" t="s">
        <v>113</v>
      </c>
      <c r="H5665" s="1" t="s">
        <v>68241</v>
      </c>
      <c r="I5665" s="1" t="s">
        <v>111</v>
      </c>
      <c r="J5665" s="1" t="s">
        <v>113</v>
      </c>
      <c r="K5665" s="1" t="s">
        <v>113</v>
      </c>
      <c r="L5665" s="1" t="s">
        <v>113</v>
      </c>
      <c r="M5665" s="1" t="s">
        <v>113</v>
      </c>
      <c r="N5665" s="1" t="s">
        <v>113</v>
      </c>
      <c r="O5665" s="1" t="s">
        <v>113</v>
      </c>
      <c r="P5665" s="1" t="s">
        <v>113</v>
      </c>
      <c r="Q5665" s="1" t="s">
        <v>113</v>
      </c>
      <c r="R5665" s="1" t="s">
        <v>68242</v>
      </c>
      <c r="S5665" s="1" t="s">
        <v>113</v>
      </c>
      <c r="T5665">
        <v>27273342</v>
      </c>
      <c r="U5665" s="1" t="s">
        <v>68243</v>
      </c>
      <c r="V5665" s="1" t="s">
        <v>3216</v>
      </c>
      <c r="W5665" s="2">
        <v>42040</v>
      </c>
      <c r="X5665" s="1" t="s">
        <v>188</v>
      </c>
      <c r="Y5665" s="1" t="s">
        <v>113</v>
      </c>
      <c r="Z5665" s="1" t="s">
        <v>122</v>
      </c>
      <c r="AA5665" s="1" t="s">
        <v>190</v>
      </c>
      <c r="AB5665" s="1" t="s">
        <v>124</v>
      </c>
      <c r="AC5665" s="1" t="s">
        <v>130</v>
      </c>
      <c r="AD5665" s="1" t="s">
        <v>68244</v>
      </c>
      <c r="AE5665" s="1" t="s">
        <v>68245</v>
      </c>
      <c r="AF5665" s="1" t="s">
        <v>637</v>
      </c>
      <c r="AG5665">
        <v>1</v>
      </c>
      <c r="AH5665">
        <v>1</v>
      </c>
      <c r="AI5665" s="1" t="s">
        <v>1883</v>
      </c>
      <c r="AJ5665" s="1" t="s">
        <v>130</v>
      </c>
      <c r="AK5665" s="1" t="s">
        <v>125</v>
      </c>
      <c r="AL5665" s="1" t="s">
        <v>195</v>
      </c>
      <c r="AM5665" s="1" t="s">
        <v>390</v>
      </c>
      <c r="AN5665" s="1" t="s">
        <v>519</v>
      </c>
      <c r="AO5665" s="1" t="s">
        <v>390</v>
      </c>
      <c r="AP5665" s="1" t="s">
        <v>133</v>
      </c>
      <c r="AQ5665" s="1" t="s">
        <v>197</v>
      </c>
      <c r="AR5665">
        <v>8003</v>
      </c>
      <c r="AS5665" s="1" t="s">
        <v>133</v>
      </c>
      <c r="AT5665" s="1" t="s">
        <v>135</v>
      </c>
      <c r="AU5665" s="1" t="s">
        <v>136</v>
      </c>
      <c r="AV5665" s="1" t="s">
        <v>137</v>
      </c>
      <c r="AW5665" s="1" t="s">
        <v>20507</v>
      </c>
      <c r="AX5665" s="1" t="s">
        <v>68246</v>
      </c>
      <c r="AY5665" s="1" t="s">
        <v>130</v>
      </c>
      <c r="AZ5665" s="1" t="s">
        <v>505</v>
      </c>
      <c r="BA5665" s="1" t="s">
        <v>141</v>
      </c>
      <c r="BB5665">
        <v>4</v>
      </c>
      <c r="BC5665" s="1" t="s">
        <v>142</v>
      </c>
      <c r="BD5665">
        <v>0</v>
      </c>
      <c r="BE5665">
        <v>1</v>
      </c>
      <c r="BF5665" s="1" t="s">
        <v>783</v>
      </c>
      <c r="BG5665" s="1" t="s">
        <v>68247</v>
      </c>
      <c r="BI5665" s="1" t="s">
        <v>2125</v>
      </c>
      <c r="BJ5665" s="1" t="s">
        <v>113</v>
      </c>
      <c r="BK5665" s="1" t="s">
        <v>113</v>
      </c>
      <c r="BL5665" s="1" t="s">
        <v>1046</v>
      </c>
      <c r="BM5665" s="1" t="s">
        <v>372</v>
      </c>
      <c r="BN5665">
        <v>1</v>
      </c>
      <c r="BO5665" s="1" t="s">
        <v>311</v>
      </c>
      <c r="BP5665">
        <v>31</v>
      </c>
      <c r="BQ5665">
        <v>335</v>
      </c>
      <c r="BR5665">
        <v>31</v>
      </c>
      <c r="BS5665">
        <v>31</v>
      </c>
      <c r="BT5665">
        <v>335</v>
      </c>
      <c r="BU5665">
        <v>335</v>
      </c>
      <c r="BV5665" s="1" t="s">
        <v>374</v>
      </c>
      <c r="BW5665" s="1" t="s">
        <v>28185</v>
      </c>
      <c r="BX5665" s="1" t="s">
        <v>2513</v>
      </c>
      <c r="BY5665" s="1" t="s">
        <v>130</v>
      </c>
      <c r="BZ5665">
        <v>0</v>
      </c>
      <c r="CA5665">
        <v>0</v>
      </c>
      <c r="CB5665">
        <v>0</v>
      </c>
      <c r="CC5665">
        <v>255</v>
      </c>
      <c r="CD5665" s="2">
        <v>43725</v>
      </c>
      <c r="CE5665">
        <v>14</v>
      </c>
      <c r="CF5665">
        <v>7</v>
      </c>
      <c r="CG5665" s="2">
        <v>42603</v>
      </c>
      <c r="CH5665" s="2">
        <v>43702</v>
      </c>
      <c r="CI5665">
        <v>100</v>
      </c>
      <c r="CJ5665">
        <v>10</v>
      </c>
      <c r="CK5665">
        <v>10</v>
      </c>
      <c r="CL5665">
        <v>10</v>
      </c>
      <c r="CM5665">
        <v>10</v>
      </c>
      <c r="CN5665">
        <v>10</v>
      </c>
      <c r="CO5665">
        <v>10</v>
      </c>
      <c r="CP5665" s="1" t="s">
        <v>130</v>
      </c>
      <c r="CQ5665" s="1" t="s">
        <v>113</v>
      </c>
      <c r="CR5665" s="1" t="s">
        <v>113</v>
      </c>
      <c r="CS5665" s="1" t="s">
        <v>125</v>
      </c>
      <c r="CT5665" s="1" t="s">
        <v>125</v>
      </c>
      <c r="CU5665" s="1" t="s">
        <v>207</v>
      </c>
      <c r="CV5665" s="1" t="s">
        <v>125</v>
      </c>
      <c r="CW5665" s="1" t="s">
        <v>125</v>
      </c>
      <c r="CX5665">
        <v>1</v>
      </c>
      <c r="CY5665">
        <v>1</v>
      </c>
      <c r="CZ5665">
        <v>0</v>
      </c>
      <c r="DA5665">
        <v>0</v>
      </c>
      <c r="DB5665" s="1" t="s">
        <v>4889</v>
      </c>
    </row>
    <row r="5666" spans="1:106" x14ac:dyDescent="0.3">
      <c r="A5666">
        <v>14054589</v>
      </c>
      <c r="B5666" s="1" t="s">
        <v>68248</v>
      </c>
      <c r="C5666">
        <v>20190917034823</v>
      </c>
      <c r="D5666" s="2">
        <v>43725</v>
      </c>
      <c r="E5666" s="1" t="s">
        <v>68249</v>
      </c>
      <c r="F5666" s="1" t="s">
        <v>68250</v>
      </c>
      <c r="G5666" s="1" t="s">
        <v>68251</v>
      </c>
      <c r="H5666" s="1" t="s">
        <v>109547</v>
      </c>
      <c r="I5666" s="1" t="s">
        <v>111</v>
      </c>
      <c r="J5666" s="1" t="s">
        <v>63813</v>
      </c>
      <c r="K5666" s="1" t="s">
        <v>67669</v>
      </c>
      <c r="L5666" s="1" t="s">
        <v>63815</v>
      </c>
      <c r="M5666" s="1" t="s">
        <v>109548</v>
      </c>
      <c r="N5666" s="1" t="s">
        <v>63817</v>
      </c>
      <c r="O5666" s="1" t="s">
        <v>68252</v>
      </c>
      <c r="P5666" s="1" t="s">
        <v>113</v>
      </c>
      <c r="Q5666" s="1" t="s">
        <v>113</v>
      </c>
      <c r="R5666" s="1" t="s">
        <v>68253</v>
      </c>
      <c r="S5666" s="1" t="s">
        <v>113</v>
      </c>
      <c r="T5666">
        <v>3459017</v>
      </c>
      <c r="U5666" s="1" t="s">
        <v>17525</v>
      </c>
      <c r="V5666" s="1" t="s">
        <v>3826</v>
      </c>
      <c r="W5666" s="2">
        <v>41155</v>
      </c>
      <c r="X5666" s="1" t="s">
        <v>188</v>
      </c>
      <c r="Y5666" s="1" t="s">
        <v>17526</v>
      </c>
      <c r="Z5666" s="1" t="s">
        <v>122</v>
      </c>
      <c r="AA5666" s="1" t="s">
        <v>190</v>
      </c>
      <c r="AB5666" s="1" t="s">
        <v>124</v>
      </c>
      <c r="AC5666" s="1" t="s">
        <v>125</v>
      </c>
      <c r="AD5666" s="1" t="s">
        <v>17527</v>
      </c>
      <c r="AE5666" s="1" t="s">
        <v>17528</v>
      </c>
      <c r="AF5666" s="1" t="s">
        <v>99678</v>
      </c>
      <c r="AG5666">
        <v>5</v>
      </c>
      <c r="AH5666">
        <v>5</v>
      </c>
      <c r="AI5666" s="1" t="s">
        <v>340</v>
      </c>
      <c r="AJ5666" s="1" t="s">
        <v>130</v>
      </c>
      <c r="AK5666" s="1" t="s">
        <v>125</v>
      </c>
      <c r="AL5666" s="1" t="s">
        <v>195</v>
      </c>
      <c r="AM5666" s="1" t="s">
        <v>390</v>
      </c>
      <c r="AN5666" s="1" t="s">
        <v>99679</v>
      </c>
      <c r="AO5666" s="1" t="s">
        <v>390</v>
      </c>
      <c r="AP5666" s="1" t="s">
        <v>133</v>
      </c>
      <c r="AQ5666" s="1" t="s">
        <v>197</v>
      </c>
      <c r="AR5666">
        <v>8002</v>
      </c>
      <c r="AS5666" s="1" t="s">
        <v>133</v>
      </c>
      <c r="AT5666" s="1" t="s">
        <v>135</v>
      </c>
      <c r="AU5666" s="1" t="s">
        <v>136</v>
      </c>
      <c r="AV5666" s="1" t="s">
        <v>137</v>
      </c>
      <c r="AW5666" s="1" t="s">
        <v>63653</v>
      </c>
      <c r="AX5666" s="1" t="s">
        <v>6055</v>
      </c>
      <c r="AY5666" s="1" t="s">
        <v>130</v>
      </c>
      <c r="AZ5666" s="1" t="s">
        <v>140</v>
      </c>
      <c r="BA5666" s="1" t="s">
        <v>200</v>
      </c>
      <c r="BB5666">
        <v>2</v>
      </c>
      <c r="BC5666" s="1" t="s">
        <v>166</v>
      </c>
      <c r="BD5666">
        <v>1</v>
      </c>
      <c r="BE5666">
        <v>1</v>
      </c>
      <c r="BF5666" s="1" t="s">
        <v>143</v>
      </c>
      <c r="BG5666" s="1" t="s">
        <v>68254</v>
      </c>
      <c r="BI5666" s="1" t="s">
        <v>14185</v>
      </c>
      <c r="BJ5666" s="1" t="s">
        <v>113</v>
      </c>
      <c r="BK5666" s="1" t="s">
        <v>113</v>
      </c>
      <c r="BL5666" s="1" t="s">
        <v>1455</v>
      </c>
      <c r="BM5666" s="1" t="s">
        <v>508</v>
      </c>
      <c r="BN5666">
        <v>1</v>
      </c>
      <c r="BO5666" s="1" t="s">
        <v>148</v>
      </c>
      <c r="BP5666">
        <v>4</v>
      </c>
      <c r="BQ5666">
        <v>1125</v>
      </c>
      <c r="BR5666">
        <v>4</v>
      </c>
      <c r="BS5666">
        <v>4</v>
      </c>
      <c r="BT5666">
        <v>1125</v>
      </c>
      <c r="BU5666">
        <v>1125</v>
      </c>
      <c r="BV5666" s="1" t="s">
        <v>417</v>
      </c>
      <c r="BW5666" s="1" t="s">
        <v>172</v>
      </c>
      <c r="BX5666" s="1" t="s">
        <v>398</v>
      </c>
      <c r="BY5666" s="1" t="s">
        <v>130</v>
      </c>
      <c r="BZ5666">
        <v>18</v>
      </c>
      <c r="CA5666">
        <v>48</v>
      </c>
      <c r="CB5666">
        <v>78</v>
      </c>
      <c r="CC5666">
        <v>168</v>
      </c>
      <c r="CD5666" s="2">
        <v>43725</v>
      </c>
      <c r="CE5666">
        <v>93</v>
      </c>
      <c r="CF5666">
        <v>28</v>
      </c>
      <c r="CG5666" s="2">
        <v>42576</v>
      </c>
      <c r="CH5666" s="2">
        <v>43684</v>
      </c>
      <c r="CI5666">
        <v>94</v>
      </c>
      <c r="CJ5666">
        <v>10</v>
      </c>
      <c r="CK5666">
        <v>9</v>
      </c>
      <c r="CL5666">
        <v>10</v>
      </c>
      <c r="CM5666">
        <v>10</v>
      </c>
      <c r="CN5666">
        <v>10</v>
      </c>
      <c r="CO5666">
        <v>9</v>
      </c>
      <c r="CP5666" s="1" t="s">
        <v>130</v>
      </c>
      <c r="CQ5666" s="1" t="s">
        <v>113</v>
      </c>
      <c r="CR5666" s="1" t="s">
        <v>113</v>
      </c>
      <c r="CS5666" s="1" t="s">
        <v>130</v>
      </c>
      <c r="CT5666" s="1" t="s">
        <v>125</v>
      </c>
      <c r="CU5666" s="1" t="s">
        <v>175</v>
      </c>
      <c r="CV5666" s="1" t="s">
        <v>125</v>
      </c>
      <c r="CW5666" s="1" t="s">
        <v>125</v>
      </c>
      <c r="CX5666">
        <v>4</v>
      </c>
      <c r="CY5666">
        <v>0</v>
      </c>
      <c r="CZ5666">
        <v>4</v>
      </c>
      <c r="DA5666">
        <v>0</v>
      </c>
      <c r="DB5666" s="1" t="s">
        <v>2240</v>
      </c>
    </row>
    <row r="5667" spans="1:106" x14ac:dyDescent="0.3">
      <c r="A5667">
        <v>14054870</v>
      </c>
      <c r="B5667" s="1" t="s">
        <v>68255</v>
      </c>
      <c r="C5667">
        <v>20190917034823</v>
      </c>
      <c r="D5667" s="2">
        <v>43725</v>
      </c>
      <c r="E5667" s="1" t="s">
        <v>68256</v>
      </c>
      <c r="F5667" s="1" t="s">
        <v>68257</v>
      </c>
      <c r="G5667" s="1" t="s">
        <v>67305</v>
      </c>
      <c r="H5667" s="1" t="s">
        <v>68258</v>
      </c>
      <c r="I5667" s="1" t="s">
        <v>111</v>
      </c>
      <c r="J5667" s="1" t="s">
        <v>67307</v>
      </c>
      <c r="K5667" s="1" t="s">
        <v>67308</v>
      </c>
      <c r="L5667" s="1" t="s">
        <v>67309</v>
      </c>
      <c r="M5667" s="1" t="s">
        <v>67310</v>
      </c>
      <c r="N5667" s="1" t="s">
        <v>67311</v>
      </c>
      <c r="O5667" s="1" t="s">
        <v>113736</v>
      </c>
      <c r="P5667" s="1" t="s">
        <v>113</v>
      </c>
      <c r="Q5667" s="1" t="s">
        <v>113</v>
      </c>
      <c r="R5667" s="1" t="s">
        <v>68259</v>
      </c>
      <c r="S5667" s="1" t="s">
        <v>113</v>
      </c>
      <c r="T5667">
        <v>82070446</v>
      </c>
      <c r="U5667" s="1" t="s">
        <v>67313</v>
      </c>
      <c r="V5667" s="1" t="s">
        <v>15160</v>
      </c>
      <c r="W5667" s="2">
        <v>42557</v>
      </c>
      <c r="X5667" s="1" t="s">
        <v>188</v>
      </c>
      <c r="Y5667" s="1" t="s">
        <v>113663</v>
      </c>
      <c r="Z5667" s="1" t="s">
        <v>669</v>
      </c>
      <c r="AA5667" s="1" t="s">
        <v>1530</v>
      </c>
      <c r="AB5667" s="1" t="s">
        <v>124</v>
      </c>
      <c r="AC5667" s="1" t="s">
        <v>125</v>
      </c>
      <c r="AD5667" s="1" t="s">
        <v>67314</v>
      </c>
      <c r="AE5667" s="1" t="s">
        <v>67315</v>
      </c>
      <c r="AF5667" s="1" t="s">
        <v>99678</v>
      </c>
      <c r="AG5667">
        <v>2</v>
      </c>
      <c r="AH5667">
        <v>2</v>
      </c>
      <c r="AI5667" s="1" t="s">
        <v>194</v>
      </c>
      <c r="AJ5667" s="1" t="s">
        <v>130</v>
      </c>
      <c r="AK5667" s="1" t="s">
        <v>130</v>
      </c>
      <c r="AL5667" s="1" t="s">
        <v>195</v>
      </c>
      <c r="AM5667" s="1" t="s">
        <v>99678</v>
      </c>
      <c r="AN5667" s="1" t="s">
        <v>99679</v>
      </c>
      <c r="AO5667" s="1" t="s">
        <v>390</v>
      </c>
      <c r="AP5667" s="1" t="s">
        <v>133</v>
      </c>
      <c r="AQ5667" s="1" t="s">
        <v>197</v>
      </c>
      <c r="AR5667">
        <v>8002</v>
      </c>
      <c r="AS5667" s="1" t="s">
        <v>133</v>
      </c>
      <c r="AT5667" s="1" t="s">
        <v>135</v>
      </c>
      <c r="AU5667" s="1" t="s">
        <v>136</v>
      </c>
      <c r="AV5667" s="1" t="s">
        <v>137</v>
      </c>
      <c r="AW5667" s="1" t="s">
        <v>68260</v>
      </c>
      <c r="AX5667" s="1" t="s">
        <v>62502</v>
      </c>
      <c r="AY5667" s="1" t="s">
        <v>130</v>
      </c>
      <c r="AZ5667" s="1" t="s">
        <v>140</v>
      </c>
      <c r="BA5667" s="1" t="s">
        <v>200</v>
      </c>
      <c r="BB5667">
        <v>1</v>
      </c>
      <c r="BC5667" s="1" t="s">
        <v>142</v>
      </c>
      <c r="BD5667">
        <v>1</v>
      </c>
      <c r="BE5667">
        <v>1</v>
      </c>
      <c r="BF5667" s="1" t="s">
        <v>143</v>
      </c>
      <c r="BG5667" s="1" t="s">
        <v>68261</v>
      </c>
      <c r="BI5667" s="1" t="s">
        <v>15194</v>
      </c>
      <c r="BJ5667" s="1" t="s">
        <v>113</v>
      </c>
      <c r="BK5667" s="1" t="s">
        <v>113</v>
      </c>
      <c r="BL5667" s="1" t="s">
        <v>5932</v>
      </c>
      <c r="BM5667" s="1" t="s">
        <v>311</v>
      </c>
      <c r="BN5667">
        <v>1</v>
      </c>
      <c r="BO5667" s="1" t="s">
        <v>311</v>
      </c>
      <c r="BP5667">
        <v>1</v>
      </c>
      <c r="BQ5667">
        <v>1125</v>
      </c>
      <c r="BR5667">
        <v>1</v>
      </c>
      <c r="BS5667">
        <v>2</v>
      </c>
      <c r="BT5667">
        <v>1125</v>
      </c>
      <c r="BU5667">
        <v>1125</v>
      </c>
      <c r="BV5667" s="1" t="s">
        <v>1756</v>
      </c>
      <c r="BW5667" s="1" t="s">
        <v>172</v>
      </c>
      <c r="BX5667" s="1" t="s">
        <v>1330</v>
      </c>
      <c r="BY5667" s="1" t="s">
        <v>130</v>
      </c>
      <c r="BZ5667">
        <v>0</v>
      </c>
      <c r="CA5667">
        <v>16</v>
      </c>
      <c r="CB5667">
        <v>46</v>
      </c>
      <c r="CC5667">
        <v>321</v>
      </c>
      <c r="CD5667" s="2">
        <v>43725</v>
      </c>
      <c r="CE5667">
        <v>3</v>
      </c>
      <c r="CF5667">
        <v>2</v>
      </c>
      <c r="CG5667" s="2">
        <v>43244</v>
      </c>
      <c r="CH5667" s="2">
        <v>43690</v>
      </c>
      <c r="CI5667">
        <v>100</v>
      </c>
      <c r="CJ5667">
        <v>10</v>
      </c>
      <c r="CK5667">
        <v>9</v>
      </c>
      <c r="CL5667">
        <v>10</v>
      </c>
      <c r="CM5667">
        <v>10</v>
      </c>
      <c r="CN5667">
        <v>10</v>
      </c>
      <c r="CO5667">
        <v>10</v>
      </c>
      <c r="CP5667" s="1" t="s">
        <v>130</v>
      </c>
      <c r="CQ5667" s="1" t="s">
        <v>399</v>
      </c>
      <c r="CR5667" s="1" t="s">
        <v>113</v>
      </c>
      <c r="CS5667" s="1" t="s">
        <v>125</v>
      </c>
      <c r="CT5667" s="1" t="s">
        <v>125</v>
      </c>
      <c r="CU5667" s="1" t="s">
        <v>175</v>
      </c>
      <c r="CV5667" s="1" t="s">
        <v>125</v>
      </c>
      <c r="CW5667" s="1" t="s">
        <v>125</v>
      </c>
      <c r="CX5667">
        <v>2</v>
      </c>
      <c r="CY5667">
        <v>0</v>
      </c>
      <c r="CZ5667">
        <v>2</v>
      </c>
      <c r="DA5667">
        <v>0</v>
      </c>
      <c r="DB5667" s="1" t="s">
        <v>1966</v>
      </c>
    </row>
    <row r="5668" spans="1:106" x14ac:dyDescent="0.3">
      <c r="A5668">
        <v>14056551</v>
      </c>
      <c r="B5668" s="1" t="s">
        <v>68262</v>
      </c>
      <c r="C5668">
        <v>20190917034823</v>
      </c>
      <c r="D5668" s="2">
        <v>43725</v>
      </c>
      <c r="E5668" s="1" t="s">
        <v>68263</v>
      </c>
      <c r="F5668" s="1" t="s">
        <v>68264</v>
      </c>
      <c r="G5668" s="1" t="s">
        <v>68265</v>
      </c>
      <c r="H5668" s="1" t="s">
        <v>68266</v>
      </c>
      <c r="I5668" s="1" t="s">
        <v>111</v>
      </c>
      <c r="J5668" s="1" t="s">
        <v>113</v>
      </c>
      <c r="K5668" s="1" t="s">
        <v>68267</v>
      </c>
      <c r="L5668" s="1" t="s">
        <v>113</v>
      </c>
      <c r="M5668" s="1" t="s">
        <v>113</v>
      </c>
      <c r="N5668" s="1" t="s">
        <v>113</v>
      </c>
      <c r="O5668" s="1" t="s">
        <v>23541</v>
      </c>
      <c r="P5668" s="1" t="s">
        <v>113</v>
      </c>
      <c r="Q5668" s="1" t="s">
        <v>113</v>
      </c>
      <c r="R5668" s="1" t="s">
        <v>68268</v>
      </c>
      <c r="S5668" s="1" t="s">
        <v>113</v>
      </c>
      <c r="T5668">
        <v>7671343</v>
      </c>
      <c r="U5668" s="1" t="s">
        <v>16421</v>
      </c>
      <c r="V5668" s="1" t="s">
        <v>16422</v>
      </c>
      <c r="W5668" s="2">
        <v>41478</v>
      </c>
      <c r="X5668" s="1" t="s">
        <v>188</v>
      </c>
      <c r="Y5668" s="1" t="s">
        <v>16423</v>
      </c>
      <c r="Z5668" s="1" t="s">
        <v>122</v>
      </c>
      <c r="AA5668" s="1" t="s">
        <v>190</v>
      </c>
      <c r="AB5668" s="1" t="s">
        <v>124</v>
      </c>
      <c r="AC5668" s="1" t="s">
        <v>130</v>
      </c>
      <c r="AD5668" s="1" t="s">
        <v>16424</v>
      </c>
      <c r="AE5668" s="1" t="s">
        <v>16425</v>
      </c>
      <c r="AF5668" s="1" t="s">
        <v>99840</v>
      </c>
      <c r="AG5668">
        <v>11</v>
      </c>
      <c r="AH5668">
        <v>11</v>
      </c>
      <c r="AI5668" s="1" t="s">
        <v>194</v>
      </c>
      <c r="AJ5668" s="1" t="s">
        <v>130</v>
      </c>
      <c r="AK5668" s="1" t="s">
        <v>130</v>
      </c>
      <c r="AL5668" s="1" t="s">
        <v>195</v>
      </c>
      <c r="AM5668" s="1" t="s">
        <v>193</v>
      </c>
      <c r="AN5668" s="1" t="s">
        <v>196</v>
      </c>
      <c r="AO5668" s="1" t="s">
        <v>100131</v>
      </c>
      <c r="AP5668" s="1" t="s">
        <v>133</v>
      </c>
      <c r="AQ5668" s="1" t="s">
        <v>197</v>
      </c>
      <c r="AR5668">
        <v>8005</v>
      </c>
      <c r="AS5668" s="1" t="s">
        <v>133</v>
      </c>
      <c r="AT5668" s="1" t="s">
        <v>135</v>
      </c>
      <c r="AU5668" s="1" t="s">
        <v>136</v>
      </c>
      <c r="AV5668" s="1" t="s">
        <v>137</v>
      </c>
      <c r="AW5668" s="1" t="s">
        <v>12130</v>
      </c>
      <c r="AX5668" s="1" t="s">
        <v>68269</v>
      </c>
      <c r="AY5668" s="1" t="s">
        <v>130</v>
      </c>
      <c r="AZ5668" s="1" t="s">
        <v>140</v>
      </c>
      <c r="BA5668" s="1" t="s">
        <v>200</v>
      </c>
      <c r="BB5668">
        <v>1</v>
      </c>
      <c r="BC5668" s="1" t="s">
        <v>142</v>
      </c>
      <c r="BD5668">
        <v>1</v>
      </c>
      <c r="BE5668">
        <v>1</v>
      </c>
      <c r="BF5668" s="1" t="s">
        <v>143</v>
      </c>
      <c r="BG5668" s="1" t="s">
        <v>68270</v>
      </c>
      <c r="BI5668" s="1" t="s">
        <v>2931</v>
      </c>
      <c r="BJ5668" s="1" t="s">
        <v>113</v>
      </c>
      <c r="BK5668" s="1" t="s">
        <v>113</v>
      </c>
      <c r="BL5668" s="1" t="s">
        <v>203</v>
      </c>
      <c r="BM5668" s="1" t="s">
        <v>204</v>
      </c>
      <c r="BN5668">
        <v>1</v>
      </c>
      <c r="BO5668" s="1" t="s">
        <v>311</v>
      </c>
      <c r="BP5668">
        <v>3</v>
      </c>
      <c r="BQ5668">
        <v>1000</v>
      </c>
      <c r="BR5668">
        <v>3</v>
      </c>
      <c r="BS5668">
        <v>4</v>
      </c>
      <c r="BT5668">
        <v>1000</v>
      </c>
      <c r="BU5668">
        <v>1000</v>
      </c>
      <c r="BV5668" s="1" t="s">
        <v>149</v>
      </c>
      <c r="BW5668" s="1" t="s">
        <v>984</v>
      </c>
      <c r="BX5668" s="1" t="s">
        <v>257</v>
      </c>
      <c r="BY5668" s="1" t="s">
        <v>130</v>
      </c>
      <c r="BZ5668">
        <v>19</v>
      </c>
      <c r="CA5668">
        <v>49</v>
      </c>
      <c r="CB5668">
        <v>79</v>
      </c>
      <c r="CC5668">
        <v>144</v>
      </c>
      <c r="CD5668" s="2">
        <v>43725</v>
      </c>
      <c r="CE5668">
        <v>44</v>
      </c>
      <c r="CF5668">
        <v>24</v>
      </c>
      <c r="CG5668" s="2">
        <v>42582</v>
      </c>
      <c r="CH5668" s="2">
        <v>43713</v>
      </c>
      <c r="CI5668">
        <v>96</v>
      </c>
      <c r="CJ5668">
        <v>10</v>
      </c>
      <c r="CK5668">
        <v>10</v>
      </c>
      <c r="CL5668">
        <v>10</v>
      </c>
      <c r="CM5668">
        <v>10</v>
      </c>
      <c r="CN5668">
        <v>10</v>
      </c>
      <c r="CO5668">
        <v>10</v>
      </c>
      <c r="CP5668" s="1" t="s">
        <v>130</v>
      </c>
      <c r="CQ5668" s="1" t="s">
        <v>113</v>
      </c>
      <c r="CR5668" s="1" t="s">
        <v>113</v>
      </c>
      <c r="CS5668" s="1" t="s">
        <v>125</v>
      </c>
      <c r="CT5668" s="1" t="s">
        <v>125</v>
      </c>
      <c r="CU5668" s="1" t="s">
        <v>175</v>
      </c>
      <c r="CV5668" s="1" t="s">
        <v>125</v>
      </c>
      <c r="CW5668" s="1" t="s">
        <v>125</v>
      </c>
      <c r="CX5668">
        <v>7</v>
      </c>
      <c r="CY5668">
        <v>2</v>
      </c>
      <c r="CZ5668">
        <v>5</v>
      </c>
      <c r="DA5668">
        <v>0</v>
      </c>
      <c r="DB5668" s="1" t="s">
        <v>2114</v>
      </c>
    </row>
    <row r="5669" spans="1:106" x14ac:dyDescent="0.3">
      <c r="A5669">
        <v>14066153</v>
      </c>
      <c r="B5669" s="1" t="s">
        <v>68271</v>
      </c>
      <c r="C5669">
        <v>20190917034823</v>
      </c>
      <c r="D5669" s="2">
        <v>43725</v>
      </c>
      <c r="E5669" s="1" t="s">
        <v>68272</v>
      </c>
      <c r="F5669" s="1" t="s">
        <v>101140</v>
      </c>
      <c r="G5669" s="1" t="s">
        <v>68273</v>
      </c>
      <c r="H5669" s="1" t="s">
        <v>101141</v>
      </c>
      <c r="I5669" s="1" t="s">
        <v>111</v>
      </c>
      <c r="J5669" s="1" t="s">
        <v>101127</v>
      </c>
      <c r="K5669" s="1" t="s">
        <v>68274</v>
      </c>
      <c r="L5669" s="1" t="s">
        <v>67733</v>
      </c>
      <c r="M5669" s="1" t="s">
        <v>67734</v>
      </c>
      <c r="N5669" s="1" t="s">
        <v>67735</v>
      </c>
      <c r="O5669" s="1" t="s">
        <v>67736</v>
      </c>
      <c r="P5669" s="1" t="s">
        <v>113</v>
      </c>
      <c r="Q5669" s="1" t="s">
        <v>113</v>
      </c>
      <c r="R5669" s="1" t="s">
        <v>68275</v>
      </c>
      <c r="S5669" s="1" t="s">
        <v>113</v>
      </c>
      <c r="T5669">
        <v>43645405</v>
      </c>
      <c r="U5669" s="1" t="s">
        <v>67738</v>
      </c>
      <c r="V5669" s="1" t="s">
        <v>67739</v>
      </c>
      <c r="W5669" s="2">
        <v>42255</v>
      </c>
      <c r="X5669" s="1" t="s">
        <v>188</v>
      </c>
      <c r="Y5669" s="3" t="s">
        <v>113678</v>
      </c>
      <c r="Z5669" s="1" t="s">
        <v>122</v>
      </c>
      <c r="AA5669" s="1" t="s">
        <v>190</v>
      </c>
      <c r="AB5669" s="1" t="s">
        <v>124</v>
      </c>
      <c r="AC5669" s="1" t="s">
        <v>125</v>
      </c>
      <c r="AD5669" s="1" t="s">
        <v>67740</v>
      </c>
      <c r="AE5669" s="1" t="s">
        <v>67741</v>
      </c>
      <c r="AF5669" s="1" t="s">
        <v>957</v>
      </c>
      <c r="AG5669">
        <v>4</v>
      </c>
      <c r="AH5669">
        <v>4</v>
      </c>
      <c r="AI5669" s="1" t="s">
        <v>225</v>
      </c>
      <c r="AJ5669" s="1" t="s">
        <v>130</v>
      </c>
      <c r="AK5669" s="1" t="s">
        <v>130</v>
      </c>
      <c r="AL5669" s="1" t="s">
        <v>195</v>
      </c>
      <c r="AM5669" s="1" t="s">
        <v>163</v>
      </c>
      <c r="AN5669" s="1" t="s">
        <v>957</v>
      </c>
      <c r="AO5669" s="1" t="s">
        <v>163</v>
      </c>
      <c r="AP5669" s="1" t="s">
        <v>133</v>
      </c>
      <c r="AQ5669" s="1" t="s">
        <v>197</v>
      </c>
      <c r="AS5669" s="1" t="s">
        <v>133</v>
      </c>
      <c r="AT5669" s="1" t="s">
        <v>135</v>
      </c>
      <c r="AU5669" s="1" t="s">
        <v>136</v>
      </c>
      <c r="AV5669" s="1" t="s">
        <v>137</v>
      </c>
      <c r="AW5669" s="1" t="s">
        <v>60141</v>
      </c>
      <c r="AX5669" s="1" t="s">
        <v>6264</v>
      </c>
      <c r="AY5669" s="1" t="s">
        <v>130</v>
      </c>
      <c r="AZ5669" s="1" t="s">
        <v>140</v>
      </c>
      <c r="BA5669" s="1" t="s">
        <v>200</v>
      </c>
      <c r="BB5669">
        <v>2</v>
      </c>
      <c r="BC5669" s="1" t="s">
        <v>321</v>
      </c>
      <c r="BD5669">
        <v>1</v>
      </c>
      <c r="BE5669">
        <v>2</v>
      </c>
      <c r="BF5669" s="1" t="s">
        <v>143</v>
      </c>
      <c r="BG5669" s="1" t="s">
        <v>68276</v>
      </c>
      <c r="BI5669" s="1" t="s">
        <v>396</v>
      </c>
      <c r="BJ5669" s="1" t="s">
        <v>113</v>
      </c>
      <c r="BK5669" s="1" t="s">
        <v>113</v>
      </c>
      <c r="BL5669" s="1" t="s">
        <v>113</v>
      </c>
      <c r="BM5669" s="1" t="s">
        <v>348</v>
      </c>
      <c r="BN5669">
        <v>1</v>
      </c>
      <c r="BO5669" s="1" t="s">
        <v>311</v>
      </c>
      <c r="BP5669">
        <v>2</v>
      </c>
      <c r="BQ5669">
        <v>1125</v>
      </c>
      <c r="BR5669">
        <v>2</v>
      </c>
      <c r="BS5669">
        <v>2</v>
      </c>
      <c r="BT5669">
        <v>1125</v>
      </c>
      <c r="BU5669">
        <v>1125</v>
      </c>
      <c r="BV5669" s="1" t="s">
        <v>166</v>
      </c>
      <c r="BW5669" s="1" t="s">
        <v>172</v>
      </c>
      <c r="BX5669" s="1" t="s">
        <v>151</v>
      </c>
      <c r="BY5669" s="1" t="s">
        <v>130</v>
      </c>
      <c r="BZ5669">
        <v>7</v>
      </c>
      <c r="CA5669">
        <v>33</v>
      </c>
      <c r="CB5669">
        <v>63</v>
      </c>
      <c r="CC5669">
        <v>338</v>
      </c>
      <c r="CD5669" s="2">
        <v>43725</v>
      </c>
      <c r="CE5669">
        <v>136</v>
      </c>
      <c r="CF5669">
        <v>41</v>
      </c>
      <c r="CG5669" s="2">
        <v>42593</v>
      </c>
      <c r="CH5669" s="2">
        <v>43711</v>
      </c>
      <c r="CI5669">
        <v>91</v>
      </c>
      <c r="CJ5669">
        <v>9</v>
      </c>
      <c r="CK5669">
        <v>10</v>
      </c>
      <c r="CL5669">
        <v>10</v>
      </c>
      <c r="CM5669">
        <v>10</v>
      </c>
      <c r="CN5669">
        <v>10</v>
      </c>
      <c r="CO5669">
        <v>9</v>
      </c>
      <c r="CP5669" s="1" t="s">
        <v>130</v>
      </c>
      <c r="CQ5669" s="1" t="s">
        <v>113</v>
      </c>
      <c r="CR5669" s="1" t="s">
        <v>113</v>
      </c>
      <c r="CS5669" s="1" t="s">
        <v>130</v>
      </c>
      <c r="CT5669" s="1" t="s">
        <v>125</v>
      </c>
      <c r="CU5669" s="1" t="s">
        <v>175</v>
      </c>
      <c r="CV5669" s="1" t="s">
        <v>125</v>
      </c>
      <c r="CW5669" s="1" t="s">
        <v>125</v>
      </c>
      <c r="CX5669">
        <v>4</v>
      </c>
      <c r="CY5669">
        <v>0</v>
      </c>
      <c r="CZ5669">
        <v>4</v>
      </c>
      <c r="DA5669">
        <v>0</v>
      </c>
      <c r="DB5669" s="1" t="s">
        <v>9067</v>
      </c>
    </row>
    <row r="5670" spans="1:106" ht="316.8" x14ac:dyDescent="0.3">
      <c r="A5670">
        <v>14073807</v>
      </c>
      <c r="B5670" s="1" t="s">
        <v>68277</v>
      </c>
      <c r="C5670">
        <v>20190917034823</v>
      </c>
      <c r="D5670" s="2">
        <v>43725</v>
      </c>
      <c r="E5670" s="1" t="s">
        <v>68278</v>
      </c>
      <c r="F5670" s="1" t="s">
        <v>68279</v>
      </c>
      <c r="G5670" s="1" t="s">
        <v>68280</v>
      </c>
      <c r="H5670" s="1" t="s">
        <v>68281</v>
      </c>
      <c r="I5670" s="1" t="s">
        <v>111</v>
      </c>
      <c r="J5670" s="1" t="s">
        <v>113737</v>
      </c>
      <c r="K5670" s="1" t="s">
        <v>68282</v>
      </c>
      <c r="L5670" s="1" t="s">
        <v>68283</v>
      </c>
      <c r="M5670" s="1" t="s">
        <v>68284</v>
      </c>
      <c r="N5670" s="1" t="s">
        <v>68285</v>
      </c>
      <c r="O5670" s="1" t="s">
        <v>68286</v>
      </c>
      <c r="P5670" s="1" t="s">
        <v>113</v>
      </c>
      <c r="Q5670" s="1" t="s">
        <v>113</v>
      </c>
      <c r="R5670" s="1" t="s">
        <v>68287</v>
      </c>
      <c r="S5670" s="1" t="s">
        <v>113</v>
      </c>
      <c r="T5670">
        <v>63902691</v>
      </c>
      <c r="U5670" s="1" t="s">
        <v>68288</v>
      </c>
      <c r="V5670" s="1" t="s">
        <v>21549</v>
      </c>
      <c r="W5670" s="2">
        <v>42450</v>
      </c>
      <c r="X5670" s="1" t="s">
        <v>188</v>
      </c>
      <c r="Y5670" s="3" t="s">
        <v>109549</v>
      </c>
      <c r="Z5670" s="1" t="s">
        <v>122</v>
      </c>
      <c r="AA5670" s="1" t="s">
        <v>190</v>
      </c>
      <c r="AB5670" s="1" t="s">
        <v>124</v>
      </c>
      <c r="AC5670" s="1" t="s">
        <v>130</v>
      </c>
      <c r="AD5670" s="1" t="s">
        <v>68289</v>
      </c>
      <c r="AE5670" s="1" t="s">
        <v>68290</v>
      </c>
      <c r="AF5670" s="1" t="s">
        <v>113</v>
      </c>
      <c r="AG5670">
        <v>1</v>
      </c>
      <c r="AH5670">
        <v>1</v>
      </c>
      <c r="AI5670" s="1" t="s">
        <v>129</v>
      </c>
      <c r="AJ5670" s="1" t="s">
        <v>130</v>
      </c>
      <c r="AK5670" s="1" t="s">
        <v>130</v>
      </c>
      <c r="AL5670" s="1" t="s">
        <v>195</v>
      </c>
      <c r="AM5670" s="1" t="s">
        <v>390</v>
      </c>
      <c r="AN5670" s="1" t="s">
        <v>99679</v>
      </c>
      <c r="AO5670" s="1" t="s">
        <v>390</v>
      </c>
      <c r="AP5670" s="1" t="s">
        <v>133</v>
      </c>
      <c r="AQ5670" s="1" t="s">
        <v>197</v>
      </c>
      <c r="AR5670">
        <v>8002</v>
      </c>
      <c r="AS5670" s="1" t="s">
        <v>133</v>
      </c>
      <c r="AT5670" s="1" t="s">
        <v>135</v>
      </c>
      <c r="AU5670" s="1" t="s">
        <v>136</v>
      </c>
      <c r="AV5670" s="1" t="s">
        <v>137</v>
      </c>
      <c r="AW5670" s="1" t="s">
        <v>26142</v>
      </c>
      <c r="AX5670" s="1" t="s">
        <v>14127</v>
      </c>
      <c r="AY5670" s="1" t="s">
        <v>125</v>
      </c>
      <c r="AZ5670" s="1" t="s">
        <v>140</v>
      </c>
      <c r="BA5670" s="1" t="s">
        <v>200</v>
      </c>
      <c r="BB5670">
        <v>4</v>
      </c>
      <c r="BC5670" s="1" t="s">
        <v>142</v>
      </c>
      <c r="BD5670">
        <v>2</v>
      </c>
      <c r="BE5670">
        <v>2</v>
      </c>
      <c r="BF5670" s="1" t="s">
        <v>143</v>
      </c>
      <c r="BG5670" s="1" t="s">
        <v>68291</v>
      </c>
      <c r="BI5670" s="1" t="s">
        <v>169</v>
      </c>
      <c r="BJ5670" s="1" t="s">
        <v>113</v>
      </c>
      <c r="BK5670" s="1" t="s">
        <v>113</v>
      </c>
      <c r="BL5670" s="1" t="s">
        <v>309</v>
      </c>
      <c r="BM5670" s="1" t="s">
        <v>148</v>
      </c>
      <c r="BN5670">
        <v>2</v>
      </c>
      <c r="BO5670" s="1" t="s">
        <v>508</v>
      </c>
      <c r="BP5670">
        <v>3</v>
      </c>
      <c r="BQ5670">
        <v>1125</v>
      </c>
      <c r="BR5670">
        <v>3</v>
      </c>
      <c r="BS5670">
        <v>3</v>
      </c>
      <c r="BT5670">
        <v>1125</v>
      </c>
      <c r="BU5670">
        <v>1125</v>
      </c>
      <c r="BV5670" s="1" t="s">
        <v>149</v>
      </c>
      <c r="BW5670" s="1" t="s">
        <v>172</v>
      </c>
      <c r="BX5670" s="1" t="s">
        <v>375</v>
      </c>
      <c r="BY5670" s="1" t="s">
        <v>130</v>
      </c>
      <c r="BZ5670">
        <v>2</v>
      </c>
      <c r="CA5670">
        <v>4</v>
      </c>
      <c r="CB5670">
        <v>34</v>
      </c>
      <c r="CC5670">
        <v>194</v>
      </c>
      <c r="CD5670" s="2">
        <v>43725</v>
      </c>
      <c r="CE5670">
        <v>118</v>
      </c>
      <c r="CF5670">
        <v>36</v>
      </c>
      <c r="CG5670" s="2">
        <v>42580</v>
      </c>
      <c r="CH5670" s="2">
        <v>43719</v>
      </c>
      <c r="CI5670">
        <v>96</v>
      </c>
      <c r="CJ5670">
        <v>10</v>
      </c>
      <c r="CK5670">
        <v>10</v>
      </c>
      <c r="CL5670">
        <v>10</v>
      </c>
      <c r="CM5670">
        <v>10</v>
      </c>
      <c r="CN5670">
        <v>10</v>
      </c>
      <c r="CO5670">
        <v>9</v>
      </c>
      <c r="CP5670" s="1" t="s">
        <v>130</v>
      </c>
      <c r="CQ5670" s="1" t="s">
        <v>113</v>
      </c>
      <c r="CR5670" s="1" t="s">
        <v>113</v>
      </c>
      <c r="CS5670" s="1" t="s">
        <v>125</v>
      </c>
      <c r="CT5670" s="1" t="s">
        <v>125</v>
      </c>
      <c r="CU5670" s="1" t="s">
        <v>175</v>
      </c>
      <c r="CV5670" s="1" t="s">
        <v>125</v>
      </c>
      <c r="CW5670" s="1" t="s">
        <v>125</v>
      </c>
      <c r="CX5670">
        <v>1</v>
      </c>
      <c r="CY5670">
        <v>0</v>
      </c>
      <c r="CZ5670">
        <v>1</v>
      </c>
      <c r="DA5670">
        <v>0</v>
      </c>
      <c r="DB5670" s="1" t="s">
        <v>1868</v>
      </c>
    </row>
    <row r="5671" spans="1:106" x14ac:dyDescent="0.3">
      <c r="A5671">
        <v>14074772</v>
      </c>
      <c r="B5671" s="1" t="s">
        <v>68292</v>
      </c>
      <c r="C5671">
        <v>20190917034823</v>
      </c>
      <c r="D5671" s="2">
        <v>43725</v>
      </c>
      <c r="E5671" s="1" t="s">
        <v>98950</v>
      </c>
      <c r="F5671" s="1" t="s">
        <v>116529</v>
      </c>
      <c r="G5671" s="1" t="s">
        <v>113</v>
      </c>
      <c r="H5671" s="1" t="s">
        <v>116529</v>
      </c>
      <c r="I5671" s="1" t="s">
        <v>111</v>
      </c>
      <c r="J5671" s="1" t="s">
        <v>113</v>
      </c>
      <c r="K5671" s="1" t="s">
        <v>113</v>
      </c>
      <c r="L5671" s="1" t="s">
        <v>113</v>
      </c>
      <c r="M5671" s="1" t="s">
        <v>113</v>
      </c>
      <c r="N5671" s="1" t="s">
        <v>113</v>
      </c>
      <c r="O5671" s="1" t="s">
        <v>113</v>
      </c>
      <c r="P5671" s="1" t="s">
        <v>113</v>
      </c>
      <c r="Q5671" s="1" t="s">
        <v>113</v>
      </c>
      <c r="R5671" s="1" t="s">
        <v>68293</v>
      </c>
      <c r="S5671" s="1" t="s">
        <v>113</v>
      </c>
      <c r="T5671">
        <v>84563242</v>
      </c>
      <c r="U5671" s="1" t="s">
        <v>68294</v>
      </c>
      <c r="V5671" s="1" t="s">
        <v>1416</v>
      </c>
      <c r="W5671" s="2">
        <v>42569</v>
      </c>
      <c r="X5671" s="1" t="s">
        <v>188</v>
      </c>
      <c r="Y5671" s="1" t="s">
        <v>113</v>
      </c>
      <c r="Z5671" s="1" t="s">
        <v>124</v>
      </c>
      <c r="AA5671" s="1" t="s">
        <v>124</v>
      </c>
      <c r="AB5671" s="1" t="s">
        <v>124</v>
      </c>
      <c r="AC5671" s="1" t="s">
        <v>125</v>
      </c>
      <c r="AD5671" s="1" t="s">
        <v>68295</v>
      </c>
      <c r="AE5671" s="1" t="s">
        <v>68296</v>
      </c>
      <c r="AF5671" s="1" t="s">
        <v>113</v>
      </c>
      <c r="AG5671">
        <v>1</v>
      </c>
      <c r="AH5671">
        <v>1</v>
      </c>
      <c r="AI5671" s="1" t="s">
        <v>129</v>
      </c>
      <c r="AJ5671" s="1" t="s">
        <v>130</v>
      </c>
      <c r="AK5671" s="1" t="s">
        <v>130</v>
      </c>
      <c r="AL5671" s="1" t="s">
        <v>195</v>
      </c>
      <c r="AM5671" s="1" t="s">
        <v>97258</v>
      </c>
      <c r="AN5671" s="1" t="s">
        <v>97257</v>
      </c>
      <c r="AO5671" s="1" t="s">
        <v>97258</v>
      </c>
      <c r="AP5671" s="1" t="s">
        <v>133</v>
      </c>
      <c r="AQ5671" s="1" t="s">
        <v>197</v>
      </c>
      <c r="AR5671">
        <v>8024</v>
      </c>
      <c r="AS5671" s="1" t="s">
        <v>133</v>
      </c>
      <c r="AT5671" s="1" t="s">
        <v>135</v>
      </c>
      <c r="AU5671" s="1" t="s">
        <v>136</v>
      </c>
      <c r="AV5671" s="1" t="s">
        <v>137</v>
      </c>
      <c r="AW5671" s="1" t="s">
        <v>40848</v>
      </c>
      <c r="AX5671" s="1" t="s">
        <v>68297</v>
      </c>
      <c r="AY5671" s="1" t="s">
        <v>125</v>
      </c>
      <c r="AZ5671" s="1" t="s">
        <v>140</v>
      </c>
      <c r="BA5671" s="1" t="s">
        <v>200</v>
      </c>
      <c r="BB5671">
        <v>2</v>
      </c>
      <c r="BC5671" s="1" t="s">
        <v>142</v>
      </c>
      <c r="BD5671">
        <v>1</v>
      </c>
      <c r="BE5671">
        <v>1</v>
      </c>
      <c r="BF5671" s="1" t="s">
        <v>143</v>
      </c>
      <c r="BG5671" s="1" t="s">
        <v>68298</v>
      </c>
      <c r="BI5671" s="1" t="s">
        <v>2759</v>
      </c>
      <c r="BJ5671" s="1" t="s">
        <v>113</v>
      </c>
      <c r="BK5671" s="1" t="s">
        <v>113</v>
      </c>
      <c r="BL5671" s="1" t="s">
        <v>113</v>
      </c>
      <c r="BM5671" s="1" t="s">
        <v>113</v>
      </c>
      <c r="BN5671">
        <v>1</v>
      </c>
      <c r="BO5671" s="1" t="s">
        <v>311</v>
      </c>
      <c r="BP5671">
        <v>1</v>
      </c>
      <c r="BQ5671">
        <v>27</v>
      </c>
      <c r="BR5671">
        <v>1</v>
      </c>
      <c r="BS5671">
        <v>1</v>
      </c>
      <c r="BT5671">
        <v>27</v>
      </c>
      <c r="BU5671">
        <v>27</v>
      </c>
      <c r="BV5671" s="1" t="s">
        <v>142</v>
      </c>
      <c r="BW5671" s="1" t="s">
        <v>312</v>
      </c>
      <c r="BX5671" s="1" t="s">
        <v>4304</v>
      </c>
      <c r="BY5671" s="1" t="s">
        <v>130</v>
      </c>
      <c r="BZ5671">
        <v>0</v>
      </c>
      <c r="CA5671">
        <v>0</v>
      </c>
      <c r="CB5671">
        <v>0</v>
      </c>
      <c r="CC5671">
        <v>0</v>
      </c>
      <c r="CD5671" s="2">
        <v>43725</v>
      </c>
      <c r="CE5671">
        <v>2</v>
      </c>
      <c r="CF5671">
        <v>0</v>
      </c>
      <c r="CG5671" s="2">
        <v>42594</v>
      </c>
      <c r="CH5671" s="2">
        <v>42596</v>
      </c>
      <c r="CI5671">
        <v>70</v>
      </c>
      <c r="CJ5671">
        <v>8</v>
      </c>
      <c r="CK5671">
        <v>6</v>
      </c>
      <c r="CL5671">
        <v>6</v>
      </c>
      <c r="CM5671">
        <v>6</v>
      </c>
      <c r="CN5671">
        <v>10</v>
      </c>
      <c r="CO5671">
        <v>7</v>
      </c>
      <c r="CP5671" s="1" t="s">
        <v>130</v>
      </c>
      <c r="CQ5671" s="1" t="s">
        <v>113</v>
      </c>
      <c r="CR5671" s="1" t="s">
        <v>113</v>
      </c>
      <c r="CS5671" s="1" t="s">
        <v>130</v>
      </c>
      <c r="CT5671" s="1" t="s">
        <v>125</v>
      </c>
      <c r="CU5671" s="1" t="s">
        <v>153</v>
      </c>
      <c r="CV5671" s="1" t="s">
        <v>125</v>
      </c>
      <c r="CW5671" s="1" t="s">
        <v>125</v>
      </c>
      <c r="CX5671">
        <v>1</v>
      </c>
      <c r="CY5671">
        <v>0</v>
      </c>
      <c r="CZ5671">
        <v>1</v>
      </c>
      <c r="DA5671">
        <v>0</v>
      </c>
      <c r="DB5671" s="1" t="s">
        <v>2689</v>
      </c>
    </row>
    <row r="5672" spans="1:106" x14ac:dyDescent="0.3">
      <c r="A5672">
        <v>14078469</v>
      </c>
      <c r="B5672" s="1" t="s">
        <v>68299</v>
      </c>
      <c r="C5672">
        <v>20190917034823</v>
      </c>
      <c r="D5672" s="2">
        <v>43725</v>
      </c>
      <c r="E5672" s="1" t="s">
        <v>68300</v>
      </c>
      <c r="F5672" s="1" t="s">
        <v>59318</v>
      </c>
      <c r="G5672" s="1" t="s">
        <v>100978</v>
      </c>
      <c r="H5672" s="1" t="s">
        <v>59319</v>
      </c>
      <c r="I5672" s="1" t="s">
        <v>111</v>
      </c>
      <c r="J5672" s="1" t="s">
        <v>102436</v>
      </c>
      <c r="K5672" s="1" t="s">
        <v>109550</v>
      </c>
      <c r="L5672" s="1" t="s">
        <v>104991</v>
      </c>
      <c r="M5672" s="1" t="s">
        <v>59320</v>
      </c>
      <c r="N5672" s="1" t="s">
        <v>59321</v>
      </c>
      <c r="O5672" s="1" t="s">
        <v>59322</v>
      </c>
      <c r="P5672" s="1" t="s">
        <v>113</v>
      </c>
      <c r="Q5672" s="1" t="s">
        <v>113</v>
      </c>
      <c r="R5672" s="1" t="s">
        <v>68301</v>
      </c>
      <c r="S5672" s="1" t="s">
        <v>113</v>
      </c>
      <c r="T5672">
        <v>5796387</v>
      </c>
      <c r="U5672" s="1" t="s">
        <v>59324</v>
      </c>
      <c r="V5672" s="1" t="s">
        <v>116438</v>
      </c>
      <c r="W5672" s="2">
        <v>41370</v>
      </c>
      <c r="X5672" s="1" t="s">
        <v>188</v>
      </c>
      <c r="Y5672" s="1" t="s">
        <v>59325</v>
      </c>
      <c r="Z5672" s="1" t="s">
        <v>122</v>
      </c>
      <c r="AA5672" s="1" t="s">
        <v>190</v>
      </c>
      <c r="AB5672" s="1" t="s">
        <v>124</v>
      </c>
      <c r="AC5672" s="1" t="s">
        <v>130</v>
      </c>
      <c r="AD5672" s="1" t="s">
        <v>59326</v>
      </c>
      <c r="AE5672" s="1" t="s">
        <v>59327</v>
      </c>
      <c r="AF5672" s="1" t="s">
        <v>500</v>
      </c>
      <c r="AG5672">
        <v>5</v>
      </c>
      <c r="AH5672">
        <v>5</v>
      </c>
      <c r="AI5672" s="1" t="s">
        <v>271</v>
      </c>
      <c r="AJ5672" s="1" t="s">
        <v>130</v>
      </c>
      <c r="AK5672" s="1" t="s">
        <v>125</v>
      </c>
      <c r="AL5672" s="1" t="s">
        <v>135</v>
      </c>
      <c r="AM5672" s="1" t="s">
        <v>163</v>
      </c>
      <c r="AN5672" s="1" t="s">
        <v>502</v>
      </c>
      <c r="AO5672" s="1" t="s">
        <v>163</v>
      </c>
      <c r="AP5672" s="1" t="s">
        <v>133</v>
      </c>
      <c r="AQ5672" s="1" t="s">
        <v>113</v>
      </c>
      <c r="AR5672">
        <v>8008</v>
      </c>
      <c r="AS5672" s="1" t="s">
        <v>133</v>
      </c>
      <c r="AT5672" s="1" t="s">
        <v>135</v>
      </c>
      <c r="AU5672" s="1" t="s">
        <v>136</v>
      </c>
      <c r="AV5672" s="1" t="s">
        <v>137</v>
      </c>
      <c r="AW5672" s="1" t="s">
        <v>4798</v>
      </c>
      <c r="AX5672" s="1" t="s">
        <v>60640</v>
      </c>
      <c r="AY5672" s="1" t="s">
        <v>125</v>
      </c>
      <c r="AZ5672" s="1" t="s">
        <v>140</v>
      </c>
      <c r="BA5672" s="1" t="s">
        <v>200</v>
      </c>
      <c r="BB5672">
        <v>1</v>
      </c>
      <c r="BC5672" s="1" t="s">
        <v>142</v>
      </c>
      <c r="BD5672">
        <v>1</v>
      </c>
      <c r="BE5672">
        <v>1</v>
      </c>
      <c r="BF5672" s="1" t="s">
        <v>143</v>
      </c>
      <c r="BG5672" s="1" t="s">
        <v>68302</v>
      </c>
      <c r="BI5672" s="1" t="s">
        <v>1567</v>
      </c>
      <c r="BJ5672" s="1" t="s">
        <v>113</v>
      </c>
      <c r="BK5672" s="1" t="s">
        <v>113</v>
      </c>
      <c r="BL5672" s="1" t="s">
        <v>311</v>
      </c>
      <c r="BM5672" s="1" t="s">
        <v>348</v>
      </c>
      <c r="BN5672">
        <v>1</v>
      </c>
      <c r="BO5672" s="1" t="s">
        <v>311</v>
      </c>
      <c r="BP5672">
        <v>1</v>
      </c>
      <c r="BQ5672">
        <v>1125</v>
      </c>
      <c r="BR5672">
        <v>1</v>
      </c>
      <c r="BS5672">
        <v>1</v>
      </c>
      <c r="BT5672">
        <v>1125</v>
      </c>
      <c r="BU5672">
        <v>1125</v>
      </c>
      <c r="BV5672" s="1" t="s">
        <v>142</v>
      </c>
      <c r="BW5672" s="1" t="s">
        <v>172</v>
      </c>
      <c r="BX5672" s="1" t="s">
        <v>257</v>
      </c>
      <c r="BY5672" s="1" t="s">
        <v>130</v>
      </c>
      <c r="BZ5672">
        <v>3</v>
      </c>
      <c r="CA5672">
        <v>26</v>
      </c>
      <c r="CB5672">
        <v>55</v>
      </c>
      <c r="CC5672">
        <v>306</v>
      </c>
      <c r="CD5672" s="2">
        <v>43725</v>
      </c>
      <c r="CE5672">
        <v>8</v>
      </c>
      <c r="CF5672">
        <v>0</v>
      </c>
      <c r="CG5672" s="2">
        <v>42648</v>
      </c>
      <c r="CH5672" s="2">
        <v>43341</v>
      </c>
      <c r="CI5672">
        <v>98</v>
      </c>
      <c r="CJ5672">
        <v>10</v>
      </c>
      <c r="CK5672">
        <v>10</v>
      </c>
      <c r="CL5672">
        <v>10</v>
      </c>
      <c r="CM5672">
        <v>10</v>
      </c>
      <c r="CN5672">
        <v>10</v>
      </c>
      <c r="CO5672">
        <v>10</v>
      </c>
      <c r="CP5672" s="1" t="s">
        <v>130</v>
      </c>
      <c r="CQ5672" s="1" t="s">
        <v>60416</v>
      </c>
      <c r="CR5672" s="1" t="s">
        <v>113</v>
      </c>
      <c r="CS5672" s="1" t="s">
        <v>130</v>
      </c>
      <c r="CT5672" s="1" t="s">
        <v>125</v>
      </c>
      <c r="CU5672" s="1" t="s">
        <v>175</v>
      </c>
      <c r="CV5672" s="1" t="s">
        <v>125</v>
      </c>
      <c r="CW5672" s="1" t="s">
        <v>125</v>
      </c>
      <c r="CX5672">
        <v>5</v>
      </c>
      <c r="CY5672">
        <v>0</v>
      </c>
      <c r="CZ5672">
        <v>5</v>
      </c>
      <c r="DA5672">
        <v>0</v>
      </c>
      <c r="DB5672" s="1" t="s">
        <v>3630</v>
      </c>
    </row>
    <row r="5673" spans="1:106" x14ac:dyDescent="0.3">
      <c r="A5673">
        <v>14080842</v>
      </c>
      <c r="B5673" s="1" t="s">
        <v>68303</v>
      </c>
      <c r="C5673">
        <v>20190917034823</v>
      </c>
      <c r="D5673" s="2">
        <v>43725</v>
      </c>
      <c r="E5673" s="1" t="s">
        <v>68304</v>
      </c>
      <c r="F5673" s="1" t="s">
        <v>16598</v>
      </c>
      <c r="G5673" s="1" t="s">
        <v>68305</v>
      </c>
      <c r="H5673" s="1" t="s">
        <v>68306</v>
      </c>
      <c r="I5673" s="1" t="s">
        <v>111</v>
      </c>
      <c r="J5673" s="1" t="s">
        <v>16601</v>
      </c>
      <c r="K5673" s="1" t="s">
        <v>16602</v>
      </c>
      <c r="L5673" s="1" t="s">
        <v>100215</v>
      </c>
      <c r="M5673" s="1" t="s">
        <v>16614</v>
      </c>
      <c r="N5673" s="1" t="s">
        <v>3525</v>
      </c>
      <c r="O5673" s="1" t="s">
        <v>117055</v>
      </c>
      <c r="P5673" s="1" t="s">
        <v>113</v>
      </c>
      <c r="Q5673" s="1" t="s">
        <v>113</v>
      </c>
      <c r="R5673" s="1" t="s">
        <v>68307</v>
      </c>
      <c r="S5673" s="1" t="s">
        <v>113</v>
      </c>
      <c r="T5673">
        <v>3775349</v>
      </c>
      <c r="U5673" s="1" t="s">
        <v>3528</v>
      </c>
      <c r="V5673" s="1" t="s">
        <v>3529</v>
      </c>
      <c r="W5673" s="2">
        <v>41188</v>
      </c>
      <c r="X5673" s="1" t="s">
        <v>103261</v>
      </c>
      <c r="Y5673" s="1" t="s">
        <v>3530</v>
      </c>
      <c r="Z5673" s="1" t="s">
        <v>122</v>
      </c>
      <c r="AA5673" s="1" t="s">
        <v>190</v>
      </c>
      <c r="AB5673" s="1" t="s">
        <v>124</v>
      </c>
      <c r="AC5673" s="1" t="s">
        <v>130</v>
      </c>
      <c r="AD5673" s="1" t="s">
        <v>3531</v>
      </c>
      <c r="AE5673" s="1" t="s">
        <v>3532</v>
      </c>
      <c r="AF5673" s="1" t="s">
        <v>99678</v>
      </c>
      <c r="AG5673">
        <v>37</v>
      </c>
      <c r="AH5673">
        <v>37</v>
      </c>
      <c r="AI5673" s="1" t="s">
        <v>1086</v>
      </c>
      <c r="AJ5673" s="1" t="s">
        <v>130</v>
      </c>
      <c r="AK5673" s="1" t="s">
        <v>130</v>
      </c>
      <c r="AL5673" s="1" t="s">
        <v>195</v>
      </c>
      <c r="AM5673" s="1" t="s">
        <v>390</v>
      </c>
      <c r="AN5673" s="1" t="s">
        <v>519</v>
      </c>
      <c r="AO5673" s="1" t="s">
        <v>390</v>
      </c>
      <c r="AP5673" s="1" t="s">
        <v>133</v>
      </c>
      <c r="AQ5673" s="1" t="s">
        <v>197</v>
      </c>
      <c r="AR5673">
        <v>8003</v>
      </c>
      <c r="AS5673" s="1" t="s">
        <v>133</v>
      </c>
      <c r="AT5673" s="1" t="s">
        <v>135</v>
      </c>
      <c r="AU5673" s="1" t="s">
        <v>136</v>
      </c>
      <c r="AV5673" s="1" t="s">
        <v>137</v>
      </c>
      <c r="AW5673" s="1" t="s">
        <v>43136</v>
      </c>
      <c r="AX5673" s="1" t="s">
        <v>68308</v>
      </c>
      <c r="AY5673" s="1" t="s">
        <v>130</v>
      </c>
      <c r="AZ5673" s="1" t="s">
        <v>781</v>
      </c>
      <c r="BA5673" s="1" t="s">
        <v>782</v>
      </c>
      <c r="BB5673">
        <v>6</v>
      </c>
      <c r="BC5673" s="1" t="s">
        <v>166</v>
      </c>
      <c r="BD5673">
        <v>3</v>
      </c>
      <c r="BE5673">
        <v>6</v>
      </c>
      <c r="BF5673" s="1" t="s">
        <v>143</v>
      </c>
      <c r="BG5673" s="1" t="s">
        <v>37088</v>
      </c>
      <c r="BI5673" s="1" t="s">
        <v>309</v>
      </c>
      <c r="BJ5673" s="1" t="s">
        <v>113</v>
      </c>
      <c r="BK5673" s="1" t="s">
        <v>113</v>
      </c>
      <c r="BL5673" s="1" t="s">
        <v>16609</v>
      </c>
      <c r="BM5673" s="1" t="s">
        <v>203</v>
      </c>
      <c r="BN5673">
        <v>1</v>
      </c>
      <c r="BO5673" s="1" t="s">
        <v>311</v>
      </c>
      <c r="BP5673">
        <v>32</v>
      </c>
      <c r="BQ5673">
        <v>200</v>
      </c>
      <c r="BR5673">
        <v>32</v>
      </c>
      <c r="BS5673">
        <v>32</v>
      </c>
      <c r="BT5673">
        <v>200</v>
      </c>
      <c r="BU5673">
        <v>200</v>
      </c>
      <c r="BV5673" s="1" t="s">
        <v>526</v>
      </c>
      <c r="BW5673" s="1" t="s">
        <v>6077</v>
      </c>
      <c r="BX5673" s="1" t="s">
        <v>398</v>
      </c>
      <c r="BY5673" s="1" t="s">
        <v>130</v>
      </c>
      <c r="BZ5673">
        <v>0</v>
      </c>
      <c r="CA5673">
        <v>0</v>
      </c>
      <c r="CB5673">
        <v>9</v>
      </c>
      <c r="CC5673">
        <v>284</v>
      </c>
      <c r="CD5673" s="2">
        <v>43725</v>
      </c>
      <c r="CE5673">
        <v>0</v>
      </c>
      <c r="CF5673">
        <v>0</v>
      </c>
      <c r="CG5673" s="2"/>
      <c r="CH5673" s="2"/>
      <c r="CP5673" s="1" t="s">
        <v>130</v>
      </c>
      <c r="CQ5673" s="1" t="s">
        <v>113</v>
      </c>
      <c r="CR5673" s="1" t="s">
        <v>113</v>
      </c>
      <c r="CS5673" s="1" t="s">
        <v>130</v>
      </c>
      <c r="CT5673" s="1" t="s">
        <v>125</v>
      </c>
      <c r="CU5673" s="1" t="s">
        <v>175</v>
      </c>
      <c r="CV5673" s="1" t="s">
        <v>125</v>
      </c>
      <c r="CW5673" s="1" t="s">
        <v>125</v>
      </c>
      <c r="CX5673">
        <v>29</v>
      </c>
      <c r="CY5673">
        <v>21</v>
      </c>
      <c r="CZ5673">
        <v>0</v>
      </c>
      <c r="DA5673">
        <v>0</v>
      </c>
      <c r="DB5673" s="1" t="s">
        <v>113</v>
      </c>
    </row>
    <row r="5674" spans="1:106" x14ac:dyDescent="0.3">
      <c r="A5674">
        <v>14082296</v>
      </c>
      <c r="B5674" s="1" t="s">
        <v>68309</v>
      </c>
      <c r="C5674">
        <v>20190917034823</v>
      </c>
      <c r="D5674" s="2">
        <v>43725</v>
      </c>
      <c r="E5674" s="1" t="s">
        <v>68310</v>
      </c>
      <c r="F5674" s="1" t="s">
        <v>68311</v>
      </c>
      <c r="G5674" s="1" t="s">
        <v>68312</v>
      </c>
      <c r="H5674" s="1" t="s">
        <v>68313</v>
      </c>
      <c r="I5674" s="1" t="s">
        <v>111</v>
      </c>
      <c r="J5674" s="1" t="s">
        <v>68314</v>
      </c>
      <c r="K5674" s="1" t="s">
        <v>113</v>
      </c>
      <c r="L5674" s="1" t="s">
        <v>68315</v>
      </c>
      <c r="M5674" s="1" t="s">
        <v>68316</v>
      </c>
      <c r="N5674" s="1" t="s">
        <v>113</v>
      </c>
      <c r="O5674" s="1" t="s">
        <v>113</v>
      </c>
      <c r="P5674" s="1" t="s">
        <v>113</v>
      </c>
      <c r="Q5674" s="1" t="s">
        <v>113</v>
      </c>
      <c r="R5674" s="1" t="s">
        <v>68317</v>
      </c>
      <c r="S5674" s="1" t="s">
        <v>113</v>
      </c>
      <c r="T5674">
        <v>43762790</v>
      </c>
      <c r="U5674" s="1" t="s">
        <v>68318</v>
      </c>
      <c r="V5674" s="1" t="s">
        <v>44205</v>
      </c>
      <c r="W5674" s="2">
        <v>42256</v>
      </c>
      <c r="X5674" s="1" t="s">
        <v>188</v>
      </c>
      <c r="Y5674" s="1" t="s">
        <v>113</v>
      </c>
      <c r="Z5674" s="1" t="s">
        <v>122</v>
      </c>
      <c r="AA5674" s="1" t="s">
        <v>190</v>
      </c>
      <c r="AB5674" s="1" t="s">
        <v>124</v>
      </c>
      <c r="AC5674" s="1" t="s">
        <v>130</v>
      </c>
      <c r="AD5674" s="1" t="s">
        <v>68319</v>
      </c>
      <c r="AE5674" s="1" t="s">
        <v>68320</v>
      </c>
      <c r="AF5674" s="1" t="s">
        <v>113</v>
      </c>
      <c r="AG5674">
        <v>1</v>
      </c>
      <c r="AH5674">
        <v>1</v>
      </c>
      <c r="AI5674" s="1" t="s">
        <v>194</v>
      </c>
      <c r="AJ5674" s="1" t="s">
        <v>130</v>
      </c>
      <c r="AK5674" s="1" t="s">
        <v>130</v>
      </c>
      <c r="AL5674" s="1" t="s">
        <v>195</v>
      </c>
      <c r="AM5674" s="1" t="s">
        <v>101563</v>
      </c>
      <c r="AN5674" s="1" t="s">
        <v>101564</v>
      </c>
      <c r="AO5674" s="1" t="s">
        <v>100131</v>
      </c>
      <c r="AP5674" s="1" t="s">
        <v>133</v>
      </c>
      <c r="AQ5674" s="1" t="s">
        <v>197</v>
      </c>
      <c r="AR5674">
        <v>8005</v>
      </c>
      <c r="AS5674" s="1" t="s">
        <v>133</v>
      </c>
      <c r="AT5674" s="1" t="s">
        <v>135</v>
      </c>
      <c r="AU5674" s="1" t="s">
        <v>136</v>
      </c>
      <c r="AV5674" s="1" t="s">
        <v>137</v>
      </c>
      <c r="AW5674" s="1" t="s">
        <v>15571</v>
      </c>
      <c r="AX5674" s="1" t="s">
        <v>68321</v>
      </c>
      <c r="AY5674" s="1" t="s">
        <v>125</v>
      </c>
      <c r="AZ5674" s="1" t="s">
        <v>140</v>
      </c>
      <c r="BA5674" s="1" t="s">
        <v>200</v>
      </c>
      <c r="BB5674">
        <v>2</v>
      </c>
      <c r="BC5674" s="1" t="s">
        <v>142</v>
      </c>
      <c r="BD5674">
        <v>1</v>
      </c>
      <c r="BE5674">
        <v>1</v>
      </c>
      <c r="BF5674" s="1" t="s">
        <v>143</v>
      </c>
      <c r="BG5674" s="1" t="s">
        <v>68322</v>
      </c>
      <c r="BI5674" s="1" t="s">
        <v>1567</v>
      </c>
      <c r="BJ5674" s="1" t="s">
        <v>113</v>
      </c>
      <c r="BK5674" s="1" t="s">
        <v>113</v>
      </c>
      <c r="BL5674" s="1" t="s">
        <v>761</v>
      </c>
      <c r="BM5674" s="1" t="s">
        <v>113</v>
      </c>
      <c r="BN5674">
        <v>1</v>
      </c>
      <c r="BO5674" s="1" t="s">
        <v>148</v>
      </c>
      <c r="BP5674">
        <v>2</v>
      </c>
      <c r="BQ5674">
        <v>1125</v>
      </c>
      <c r="BR5674">
        <v>2</v>
      </c>
      <c r="BS5674">
        <v>2</v>
      </c>
      <c r="BT5674">
        <v>1125</v>
      </c>
      <c r="BU5674">
        <v>1125</v>
      </c>
      <c r="BV5674" s="1" t="s">
        <v>166</v>
      </c>
      <c r="BW5674" s="1" t="s">
        <v>172</v>
      </c>
      <c r="BX5674" s="1" t="s">
        <v>398</v>
      </c>
      <c r="BY5674" s="1" t="s">
        <v>130</v>
      </c>
      <c r="BZ5674">
        <v>7</v>
      </c>
      <c r="CA5674">
        <v>32</v>
      </c>
      <c r="CB5674">
        <v>62</v>
      </c>
      <c r="CC5674">
        <v>334</v>
      </c>
      <c r="CD5674" s="2">
        <v>43725</v>
      </c>
      <c r="CE5674">
        <v>60</v>
      </c>
      <c r="CF5674">
        <v>27</v>
      </c>
      <c r="CG5674" s="2">
        <v>42584</v>
      </c>
      <c r="CH5674" s="2">
        <v>43724</v>
      </c>
      <c r="CI5674">
        <v>97</v>
      </c>
      <c r="CJ5674">
        <v>10</v>
      </c>
      <c r="CK5674">
        <v>10</v>
      </c>
      <c r="CL5674">
        <v>10</v>
      </c>
      <c r="CM5674">
        <v>10</v>
      </c>
      <c r="CN5674">
        <v>10</v>
      </c>
      <c r="CO5674">
        <v>10</v>
      </c>
      <c r="CP5674" s="1" t="s">
        <v>130</v>
      </c>
      <c r="CQ5674" s="1" t="s">
        <v>399</v>
      </c>
      <c r="CR5674" s="1" t="s">
        <v>113</v>
      </c>
      <c r="CS5674" s="1" t="s">
        <v>130</v>
      </c>
      <c r="CT5674" s="1" t="s">
        <v>125</v>
      </c>
      <c r="CU5674" s="1" t="s">
        <v>153</v>
      </c>
      <c r="CV5674" s="1" t="s">
        <v>125</v>
      </c>
      <c r="CW5674" s="1" t="s">
        <v>125</v>
      </c>
      <c r="CX5674">
        <v>1</v>
      </c>
      <c r="CY5674">
        <v>0</v>
      </c>
      <c r="CZ5674">
        <v>1</v>
      </c>
      <c r="DA5674">
        <v>0</v>
      </c>
      <c r="DB5674" s="1" t="s">
        <v>3256</v>
      </c>
    </row>
    <row r="5675" spans="1:106" x14ac:dyDescent="0.3">
      <c r="A5675">
        <v>14084784</v>
      </c>
      <c r="B5675" s="1" t="s">
        <v>68323</v>
      </c>
      <c r="C5675">
        <v>20190917034823</v>
      </c>
      <c r="D5675" s="2">
        <v>43725</v>
      </c>
      <c r="E5675" s="1" t="s">
        <v>68324</v>
      </c>
      <c r="F5675" s="1" t="s">
        <v>68325</v>
      </c>
      <c r="G5675" s="1" t="s">
        <v>68326</v>
      </c>
      <c r="H5675" s="1" t="s">
        <v>101142</v>
      </c>
      <c r="I5675" s="1" t="s">
        <v>111</v>
      </c>
      <c r="J5675" s="1" t="s">
        <v>100674</v>
      </c>
      <c r="K5675" s="1" t="s">
        <v>68327</v>
      </c>
      <c r="L5675" s="1" t="s">
        <v>113</v>
      </c>
      <c r="M5675" s="1" t="s">
        <v>33327</v>
      </c>
      <c r="N5675" s="1" t="s">
        <v>113</v>
      </c>
      <c r="O5675" s="1" t="s">
        <v>34439</v>
      </c>
      <c r="P5675" s="1" t="s">
        <v>113</v>
      </c>
      <c r="Q5675" s="1" t="s">
        <v>113</v>
      </c>
      <c r="R5675" s="1" t="s">
        <v>68328</v>
      </c>
      <c r="S5675" s="1" t="s">
        <v>113</v>
      </c>
      <c r="T5675">
        <v>299462</v>
      </c>
      <c r="U5675" s="1" t="s">
        <v>7892</v>
      </c>
      <c r="V5675" s="1" t="s">
        <v>7893</v>
      </c>
      <c r="W5675" s="2">
        <v>40508</v>
      </c>
      <c r="X5675" s="1" t="s">
        <v>103261</v>
      </c>
      <c r="Y5675" s="1" t="s">
        <v>7894</v>
      </c>
      <c r="Z5675" s="1" t="s">
        <v>122</v>
      </c>
      <c r="AA5675" s="1" t="s">
        <v>895</v>
      </c>
      <c r="AB5675" s="1" t="s">
        <v>124</v>
      </c>
      <c r="AC5675" s="1" t="s">
        <v>125</v>
      </c>
      <c r="AD5675" s="1" t="s">
        <v>7895</v>
      </c>
      <c r="AE5675" s="1" t="s">
        <v>7896</v>
      </c>
      <c r="AF5675" s="1" t="s">
        <v>2051</v>
      </c>
      <c r="AG5675">
        <v>119</v>
      </c>
      <c r="AH5675">
        <v>119</v>
      </c>
      <c r="AI5675" s="1" t="s">
        <v>2279</v>
      </c>
      <c r="AJ5675" s="1" t="s">
        <v>130</v>
      </c>
      <c r="AK5675" s="1" t="s">
        <v>130</v>
      </c>
      <c r="AL5675" s="1" t="s">
        <v>195</v>
      </c>
      <c r="AM5675" s="1" t="s">
        <v>2051</v>
      </c>
      <c r="AN5675" s="1" t="s">
        <v>2051</v>
      </c>
      <c r="AO5675" s="1" t="s">
        <v>97264</v>
      </c>
      <c r="AP5675" s="1" t="s">
        <v>133</v>
      </c>
      <c r="AQ5675" s="1" t="s">
        <v>197</v>
      </c>
      <c r="AR5675">
        <v>8006</v>
      </c>
      <c r="AS5675" s="1" t="s">
        <v>133</v>
      </c>
      <c r="AT5675" s="1" t="s">
        <v>135</v>
      </c>
      <c r="AU5675" s="1" t="s">
        <v>136</v>
      </c>
      <c r="AV5675" s="1" t="s">
        <v>137</v>
      </c>
      <c r="AW5675" s="1" t="s">
        <v>54544</v>
      </c>
      <c r="AX5675" s="1" t="s">
        <v>22018</v>
      </c>
      <c r="AY5675" s="1" t="s">
        <v>130</v>
      </c>
      <c r="AZ5675" s="1" t="s">
        <v>140</v>
      </c>
      <c r="BA5675" s="1" t="s">
        <v>141</v>
      </c>
      <c r="BB5675">
        <v>7</v>
      </c>
      <c r="BC5675" s="1" t="s">
        <v>321</v>
      </c>
      <c r="BD5675">
        <v>4</v>
      </c>
      <c r="BE5675">
        <v>7</v>
      </c>
      <c r="BF5675" s="1" t="s">
        <v>143</v>
      </c>
      <c r="BG5675" s="1" t="s">
        <v>68329</v>
      </c>
      <c r="BI5675" s="1" t="s">
        <v>346</v>
      </c>
      <c r="BJ5675" s="1" t="s">
        <v>113</v>
      </c>
      <c r="BK5675" s="1" t="s">
        <v>113</v>
      </c>
      <c r="BL5675" s="1" t="s">
        <v>233</v>
      </c>
      <c r="BM5675" s="1" t="s">
        <v>234</v>
      </c>
      <c r="BN5675">
        <v>1</v>
      </c>
      <c r="BO5675" s="1" t="s">
        <v>311</v>
      </c>
      <c r="BP5675">
        <v>4</v>
      </c>
      <c r="BQ5675">
        <v>1120</v>
      </c>
      <c r="BR5675">
        <v>4</v>
      </c>
      <c r="BS5675">
        <v>4</v>
      </c>
      <c r="BT5675">
        <v>1120</v>
      </c>
      <c r="BU5675">
        <v>1120</v>
      </c>
      <c r="BV5675" s="1" t="s">
        <v>417</v>
      </c>
      <c r="BW5675" s="1" t="s">
        <v>6109</v>
      </c>
      <c r="BX5675" s="1" t="s">
        <v>276</v>
      </c>
      <c r="BY5675" s="1" t="s">
        <v>130</v>
      </c>
      <c r="BZ5675">
        <v>4</v>
      </c>
      <c r="CA5675">
        <v>4</v>
      </c>
      <c r="CB5675">
        <v>4</v>
      </c>
      <c r="CC5675">
        <v>172</v>
      </c>
      <c r="CD5675" s="2">
        <v>43725</v>
      </c>
      <c r="CE5675">
        <v>48</v>
      </c>
      <c r="CF5675">
        <v>17</v>
      </c>
      <c r="CG5675" s="2">
        <v>42594</v>
      </c>
      <c r="CH5675" s="2">
        <v>43704</v>
      </c>
      <c r="CI5675">
        <v>96</v>
      </c>
      <c r="CJ5675">
        <v>10</v>
      </c>
      <c r="CK5675">
        <v>10</v>
      </c>
      <c r="CL5675">
        <v>10</v>
      </c>
      <c r="CM5675">
        <v>10</v>
      </c>
      <c r="CN5675">
        <v>9</v>
      </c>
      <c r="CO5675">
        <v>9</v>
      </c>
      <c r="CP5675" s="1" t="s">
        <v>130</v>
      </c>
      <c r="CQ5675" s="1" t="s">
        <v>68330</v>
      </c>
      <c r="CR5675" s="1" t="s">
        <v>113</v>
      </c>
      <c r="CS5675" s="1" t="s">
        <v>125</v>
      </c>
      <c r="CT5675" s="1" t="s">
        <v>125</v>
      </c>
      <c r="CU5675" s="1" t="s">
        <v>175</v>
      </c>
      <c r="CV5675" s="1" t="s">
        <v>125</v>
      </c>
      <c r="CW5675" s="1" t="s">
        <v>125</v>
      </c>
      <c r="CX5675">
        <v>90</v>
      </c>
      <c r="CY5675">
        <v>88</v>
      </c>
      <c r="CZ5675">
        <v>1</v>
      </c>
      <c r="DA5675">
        <v>0</v>
      </c>
      <c r="DB5675" s="1" t="s">
        <v>1521</v>
      </c>
    </row>
    <row r="5676" spans="1:106" x14ac:dyDescent="0.3">
      <c r="A5676">
        <v>14091198</v>
      </c>
      <c r="B5676" s="1" t="s">
        <v>68331</v>
      </c>
      <c r="C5676">
        <v>20190917034823</v>
      </c>
      <c r="D5676" s="2">
        <v>43725</v>
      </c>
      <c r="E5676" s="1" t="s">
        <v>68332</v>
      </c>
      <c r="F5676" s="1" t="s">
        <v>68333</v>
      </c>
      <c r="G5676" s="1" t="s">
        <v>113</v>
      </c>
      <c r="H5676" s="1" t="s">
        <v>107844</v>
      </c>
      <c r="I5676" s="1" t="s">
        <v>111</v>
      </c>
      <c r="J5676" s="1" t="s">
        <v>68334</v>
      </c>
      <c r="K5676" s="1" t="s">
        <v>107845</v>
      </c>
      <c r="L5676" s="1" t="s">
        <v>113</v>
      </c>
      <c r="M5676" s="1" t="s">
        <v>113</v>
      </c>
      <c r="N5676" s="1" t="s">
        <v>113</v>
      </c>
      <c r="O5676" s="1" t="s">
        <v>109551</v>
      </c>
      <c r="P5676" s="1" t="s">
        <v>113</v>
      </c>
      <c r="Q5676" s="1" t="s">
        <v>113</v>
      </c>
      <c r="R5676" s="1" t="s">
        <v>68335</v>
      </c>
      <c r="S5676" s="1" t="s">
        <v>113</v>
      </c>
      <c r="T5676">
        <v>8044125</v>
      </c>
      <c r="U5676" s="1" t="s">
        <v>68336</v>
      </c>
      <c r="V5676" s="1" t="s">
        <v>8743</v>
      </c>
      <c r="W5676" s="2">
        <v>41495</v>
      </c>
      <c r="X5676" s="1" t="s">
        <v>188</v>
      </c>
      <c r="Y5676" s="3" t="s">
        <v>113738</v>
      </c>
      <c r="Z5676" s="1" t="s">
        <v>122</v>
      </c>
      <c r="AA5676" s="1" t="s">
        <v>190</v>
      </c>
      <c r="AB5676" s="1" t="s">
        <v>124</v>
      </c>
      <c r="AC5676" s="1" t="s">
        <v>125</v>
      </c>
      <c r="AD5676" s="1" t="s">
        <v>68337</v>
      </c>
      <c r="AE5676" s="1" t="s">
        <v>68338</v>
      </c>
      <c r="AF5676" s="1" t="s">
        <v>113</v>
      </c>
      <c r="AG5676">
        <v>1</v>
      </c>
      <c r="AH5676">
        <v>1</v>
      </c>
      <c r="AI5676" s="1" t="s">
        <v>271</v>
      </c>
      <c r="AJ5676" s="1" t="s">
        <v>130</v>
      </c>
      <c r="AK5676" s="1" t="s">
        <v>125</v>
      </c>
      <c r="AL5676" s="1" t="s">
        <v>195</v>
      </c>
      <c r="AM5676" s="1" t="s">
        <v>100197</v>
      </c>
      <c r="AN5676" s="1" t="s">
        <v>100197</v>
      </c>
      <c r="AO5676" s="1" t="s">
        <v>100131</v>
      </c>
      <c r="AP5676" s="1" t="s">
        <v>133</v>
      </c>
      <c r="AQ5676" s="1" t="s">
        <v>197</v>
      </c>
      <c r="AR5676">
        <v>8020</v>
      </c>
      <c r="AS5676" s="1" t="s">
        <v>133</v>
      </c>
      <c r="AT5676" s="1" t="s">
        <v>135</v>
      </c>
      <c r="AU5676" s="1" t="s">
        <v>136</v>
      </c>
      <c r="AV5676" s="1" t="s">
        <v>137</v>
      </c>
      <c r="AW5676" s="1" t="s">
        <v>46885</v>
      </c>
      <c r="AX5676" s="1" t="s">
        <v>54964</v>
      </c>
      <c r="AY5676" s="1" t="s">
        <v>125</v>
      </c>
      <c r="AZ5676" s="1" t="s">
        <v>140</v>
      </c>
      <c r="BA5676" s="1" t="s">
        <v>200</v>
      </c>
      <c r="BB5676">
        <v>1</v>
      </c>
      <c r="BC5676" s="1" t="s">
        <v>142</v>
      </c>
      <c r="BD5676">
        <v>1</v>
      </c>
      <c r="BE5676">
        <v>1</v>
      </c>
      <c r="BF5676" s="1" t="s">
        <v>143</v>
      </c>
      <c r="BG5676" s="1" t="s">
        <v>68339</v>
      </c>
      <c r="BI5676" s="1" t="s">
        <v>8094</v>
      </c>
      <c r="BJ5676" s="1" t="s">
        <v>113</v>
      </c>
      <c r="BK5676" s="1" t="s">
        <v>113</v>
      </c>
      <c r="BL5676" s="1" t="s">
        <v>311</v>
      </c>
      <c r="BM5676" s="1" t="s">
        <v>311</v>
      </c>
      <c r="BN5676">
        <v>1</v>
      </c>
      <c r="BO5676" s="1" t="s">
        <v>700</v>
      </c>
      <c r="BP5676">
        <v>1</v>
      </c>
      <c r="BQ5676">
        <v>2</v>
      </c>
      <c r="BR5676">
        <v>1</v>
      </c>
      <c r="BS5676">
        <v>1</v>
      </c>
      <c r="BT5676">
        <v>2</v>
      </c>
      <c r="BU5676">
        <v>2</v>
      </c>
      <c r="BV5676" s="1" t="s">
        <v>142</v>
      </c>
      <c r="BW5676" s="1" t="s">
        <v>166</v>
      </c>
      <c r="BX5676" s="1" t="s">
        <v>1069</v>
      </c>
      <c r="BY5676" s="1" t="s">
        <v>130</v>
      </c>
      <c r="BZ5676">
        <v>25</v>
      </c>
      <c r="CA5676">
        <v>55</v>
      </c>
      <c r="CB5676">
        <v>85</v>
      </c>
      <c r="CC5676">
        <v>360</v>
      </c>
      <c r="CD5676" s="2">
        <v>43725</v>
      </c>
      <c r="CE5676">
        <v>56</v>
      </c>
      <c r="CF5676">
        <v>16</v>
      </c>
      <c r="CG5676" s="2">
        <v>42594</v>
      </c>
      <c r="CH5676" s="2">
        <v>43722</v>
      </c>
      <c r="CI5676">
        <v>87</v>
      </c>
      <c r="CJ5676">
        <v>9</v>
      </c>
      <c r="CK5676">
        <v>9</v>
      </c>
      <c r="CL5676">
        <v>9</v>
      </c>
      <c r="CM5676">
        <v>9</v>
      </c>
      <c r="CN5676">
        <v>9</v>
      </c>
      <c r="CO5676">
        <v>9</v>
      </c>
      <c r="CP5676" s="1" t="s">
        <v>130</v>
      </c>
      <c r="CQ5676" s="1" t="s">
        <v>113</v>
      </c>
      <c r="CR5676" s="1" t="s">
        <v>113</v>
      </c>
      <c r="CS5676" s="1" t="s">
        <v>125</v>
      </c>
      <c r="CT5676" s="1" t="s">
        <v>125</v>
      </c>
      <c r="CU5676" s="1" t="s">
        <v>175</v>
      </c>
      <c r="CV5676" s="1" t="s">
        <v>125</v>
      </c>
      <c r="CW5676" s="1" t="s">
        <v>125</v>
      </c>
      <c r="CX5676">
        <v>1</v>
      </c>
      <c r="CY5676">
        <v>0</v>
      </c>
      <c r="CZ5676">
        <v>1</v>
      </c>
      <c r="DA5676">
        <v>0</v>
      </c>
      <c r="DB5676" s="1" t="s">
        <v>4115</v>
      </c>
    </row>
    <row r="5677" spans="1:106" x14ac:dyDescent="0.3">
      <c r="A5677">
        <v>14098489</v>
      </c>
      <c r="B5677" s="1" t="s">
        <v>68340</v>
      </c>
      <c r="C5677">
        <v>20190917034823</v>
      </c>
      <c r="D5677" s="2">
        <v>43725</v>
      </c>
      <c r="E5677" s="1" t="s">
        <v>68341</v>
      </c>
      <c r="F5677" s="1" t="s">
        <v>105253</v>
      </c>
      <c r="G5677" s="1" t="s">
        <v>113</v>
      </c>
      <c r="H5677" s="1" t="s">
        <v>113739</v>
      </c>
      <c r="I5677" s="1" t="s">
        <v>111</v>
      </c>
      <c r="J5677" s="1" t="s">
        <v>113</v>
      </c>
      <c r="K5677" s="1" t="s">
        <v>113</v>
      </c>
      <c r="L5677" s="1" t="s">
        <v>113</v>
      </c>
      <c r="M5677" s="1" t="s">
        <v>113740</v>
      </c>
      <c r="N5677" s="1" t="s">
        <v>113</v>
      </c>
      <c r="O5677" s="1" t="s">
        <v>113</v>
      </c>
      <c r="P5677" s="1" t="s">
        <v>113</v>
      </c>
      <c r="Q5677" s="1" t="s">
        <v>113</v>
      </c>
      <c r="R5677" s="1" t="s">
        <v>68342</v>
      </c>
      <c r="S5677" s="1" t="s">
        <v>113</v>
      </c>
      <c r="T5677">
        <v>84649711</v>
      </c>
      <c r="U5677" s="1" t="s">
        <v>68343</v>
      </c>
      <c r="V5677" s="1" t="s">
        <v>36364</v>
      </c>
      <c r="W5677" s="2">
        <v>42570</v>
      </c>
      <c r="X5677" s="1" t="s">
        <v>188</v>
      </c>
      <c r="Y5677" s="1" t="s">
        <v>113</v>
      </c>
      <c r="Z5677" s="1" t="s">
        <v>124</v>
      </c>
      <c r="AA5677" s="1" t="s">
        <v>124</v>
      </c>
      <c r="AB5677" s="1" t="s">
        <v>124</v>
      </c>
      <c r="AC5677" s="1" t="s">
        <v>125</v>
      </c>
      <c r="AD5677" s="1" t="s">
        <v>68344</v>
      </c>
      <c r="AE5677" s="1" t="s">
        <v>68345</v>
      </c>
      <c r="AF5677" s="1" t="s">
        <v>113</v>
      </c>
      <c r="AG5677">
        <v>1</v>
      </c>
      <c r="AH5677">
        <v>1</v>
      </c>
      <c r="AI5677" s="1" t="s">
        <v>340</v>
      </c>
      <c r="AJ5677" s="1" t="s">
        <v>130</v>
      </c>
      <c r="AK5677" s="1" t="s">
        <v>125</v>
      </c>
      <c r="AL5677" s="1" t="s">
        <v>195</v>
      </c>
      <c r="AM5677" s="1" t="s">
        <v>99840</v>
      </c>
      <c r="AN5677" s="1" t="s">
        <v>1235</v>
      </c>
      <c r="AO5677" s="1" t="s">
        <v>99840</v>
      </c>
      <c r="AP5677" s="1" t="s">
        <v>133</v>
      </c>
      <c r="AQ5677" s="1" t="s">
        <v>197</v>
      </c>
      <c r="AR5677">
        <v>8028</v>
      </c>
      <c r="AS5677" s="1" t="s">
        <v>133</v>
      </c>
      <c r="AT5677" s="1" t="s">
        <v>135</v>
      </c>
      <c r="AU5677" s="1" t="s">
        <v>136</v>
      </c>
      <c r="AV5677" s="1" t="s">
        <v>137</v>
      </c>
      <c r="AW5677" s="1" t="s">
        <v>20260</v>
      </c>
      <c r="AX5677" s="1" t="s">
        <v>68346</v>
      </c>
      <c r="AY5677" s="1" t="s">
        <v>125</v>
      </c>
      <c r="AZ5677" s="1" t="s">
        <v>140</v>
      </c>
      <c r="BA5677" s="1" t="s">
        <v>200</v>
      </c>
      <c r="BB5677">
        <v>2</v>
      </c>
      <c r="BC5677" s="1" t="s">
        <v>142</v>
      </c>
      <c r="BD5677">
        <v>1</v>
      </c>
      <c r="BE5677">
        <v>1</v>
      </c>
      <c r="BF5677" s="1" t="s">
        <v>143</v>
      </c>
      <c r="BG5677" s="1" t="s">
        <v>68347</v>
      </c>
      <c r="BI5677" s="1" t="s">
        <v>508</v>
      </c>
      <c r="BJ5677" s="1" t="s">
        <v>113</v>
      </c>
      <c r="BK5677" s="1" t="s">
        <v>113</v>
      </c>
      <c r="BL5677" s="1" t="s">
        <v>113</v>
      </c>
      <c r="BM5677" s="1" t="s">
        <v>113</v>
      </c>
      <c r="BN5677">
        <v>1</v>
      </c>
      <c r="BO5677" s="1" t="s">
        <v>311</v>
      </c>
      <c r="BP5677">
        <v>1</v>
      </c>
      <c r="BQ5677">
        <v>10</v>
      </c>
      <c r="BR5677">
        <v>1</v>
      </c>
      <c r="BS5677">
        <v>1</v>
      </c>
      <c r="BT5677">
        <v>10</v>
      </c>
      <c r="BU5677">
        <v>10</v>
      </c>
      <c r="BV5677" s="1" t="s">
        <v>142</v>
      </c>
      <c r="BW5677" s="1" t="s">
        <v>1255</v>
      </c>
      <c r="BX5677" s="1" t="s">
        <v>6432</v>
      </c>
      <c r="BY5677" s="1" t="s">
        <v>130</v>
      </c>
      <c r="BZ5677">
        <v>0</v>
      </c>
      <c r="CA5677">
        <v>0</v>
      </c>
      <c r="CB5677">
        <v>0</v>
      </c>
      <c r="CC5677">
        <v>0</v>
      </c>
      <c r="CD5677" s="2">
        <v>43725</v>
      </c>
      <c r="CE5677">
        <v>8</v>
      </c>
      <c r="CF5677">
        <v>0</v>
      </c>
      <c r="CG5677" s="2">
        <v>42578</v>
      </c>
      <c r="CH5677" s="2">
        <v>42642</v>
      </c>
      <c r="CI5677">
        <v>95</v>
      </c>
      <c r="CJ5677">
        <v>10</v>
      </c>
      <c r="CK5677">
        <v>10</v>
      </c>
      <c r="CL5677">
        <v>10</v>
      </c>
      <c r="CM5677">
        <v>10</v>
      </c>
      <c r="CN5677">
        <v>9</v>
      </c>
      <c r="CO5677">
        <v>10</v>
      </c>
      <c r="CP5677" s="1" t="s">
        <v>130</v>
      </c>
      <c r="CQ5677" s="1" t="s">
        <v>113</v>
      </c>
      <c r="CR5677" s="1" t="s">
        <v>113</v>
      </c>
      <c r="CS5677" s="1" t="s">
        <v>125</v>
      </c>
      <c r="CT5677" s="1" t="s">
        <v>125</v>
      </c>
      <c r="CU5677" s="1" t="s">
        <v>153</v>
      </c>
      <c r="CV5677" s="1" t="s">
        <v>125</v>
      </c>
      <c r="CW5677" s="1" t="s">
        <v>125</v>
      </c>
      <c r="CX5677">
        <v>1</v>
      </c>
      <c r="CY5677">
        <v>0</v>
      </c>
      <c r="CZ5677">
        <v>1</v>
      </c>
      <c r="DA5677">
        <v>0</v>
      </c>
      <c r="DB5677" s="1" t="s">
        <v>176</v>
      </c>
    </row>
    <row r="5678" spans="1:106" x14ac:dyDescent="0.3">
      <c r="A5678">
        <v>14099454</v>
      </c>
      <c r="B5678" s="1" t="s">
        <v>68348</v>
      </c>
      <c r="C5678">
        <v>20190917034823</v>
      </c>
      <c r="D5678" s="2">
        <v>43725</v>
      </c>
      <c r="E5678" s="1" t="s">
        <v>68349</v>
      </c>
      <c r="F5678" s="1" t="s">
        <v>102573</v>
      </c>
      <c r="G5678" s="1" t="s">
        <v>113</v>
      </c>
      <c r="H5678" s="1" t="s">
        <v>102573</v>
      </c>
      <c r="I5678" s="1" t="s">
        <v>111</v>
      </c>
      <c r="J5678" s="1" t="s">
        <v>113</v>
      </c>
      <c r="K5678" s="1" t="s">
        <v>113</v>
      </c>
      <c r="L5678" s="1" t="s">
        <v>113</v>
      </c>
      <c r="M5678" s="1" t="s">
        <v>113</v>
      </c>
      <c r="N5678" s="1" t="s">
        <v>113</v>
      </c>
      <c r="O5678" s="1" t="s">
        <v>113</v>
      </c>
      <c r="P5678" s="1" t="s">
        <v>113</v>
      </c>
      <c r="Q5678" s="1" t="s">
        <v>113</v>
      </c>
      <c r="R5678" s="1" t="s">
        <v>68350</v>
      </c>
      <c r="S5678" s="1" t="s">
        <v>113</v>
      </c>
      <c r="T5678">
        <v>24061178</v>
      </c>
      <c r="U5678" s="1" t="s">
        <v>68351</v>
      </c>
      <c r="V5678" s="1" t="s">
        <v>67903</v>
      </c>
      <c r="W5678" s="2">
        <v>41966</v>
      </c>
      <c r="X5678" s="1" t="s">
        <v>188</v>
      </c>
      <c r="Y5678" s="1" t="s">
        <v>113</v>
      </c>
      <c r="Z5678" s="1" t="s">
        <v>124</v>
      </c>
      <c r="AA5678" s="1" t="s">
        <v>124</v>
      </c>
      <c r="AB5678" s="1" t="s">
        <v>124</v>
      </c>
      <c r="AC5678" s="1" t="s">
        <v>125</v>
      </c>
      <c r="AD5678" s="1" t="s">
        <v>68352</v>
      </c>
      <c r="AE5678" s="1" t="s">
        <v>68353</v>
      </c>
      <c r="AF5678" s="1" t="s">
        <v>542</v>
      </c>
      <c r="AG5678">
        <v>3</v>
      </c>
      <c r="AH5678">
        <v>3</v>
      </c>
      <c r="AI5678" s="1" t="s">
        <v>271</v>
      </c>
      <c r="AJ5678" s="1" t="s">
        <v>130</v>
      </c>
      <c r="AK5678" s="1" t="s">
        <v>125</v>
      </c>
      <c r="AL5678" s="1" t="s">
        <v>195</v>
      </c>
      <c r="AM5678" s="1" t="s">
        <v>163</v>
      </c>
      <c r="AN5678" s="1" t="s">
        <v>542</v>
      </c>
      <c r="AO5678" s="1" t="s">
        <v>163</v>
      </c>
      <c r="AP5678" s="1" t="s">
        <v>133</v>
      </c>
      <c r="AQ5678" s="1" t="s">
        <v>197</v>
      </c>
      <c r="AR5678">
        <v>8013</v>
      </c>
      <c r="AS5678" s="1" t="s">
        <v>133</v>
      </c>
      <c r="AT5678" s="1" t="s">
        <v>135</v>
      </c>
      <c r="AU5678" s="1" t="s">
        <v>136</v>
      </c>
      <c r="AV5678" s="1" t="s">
        <v>137</v>
      </c>
      <c r="AW5678" s="1" t="s">
        <v>68354</v>
      </c>
      <c r="AX5678" s="1" t="s">
        <v>3727</v>
      </c>
      <c r="AY5678" s="1" t="s">
        <v>130</v>
      </c>
      <c r="AZ5678" s="1" t="s">
        <v>140</v>
      </c>
      <c r="BA5678" s="1" t="s">
        <v>200</v>
      </c>
      <c r="BB5678">
        <v>2</v>
      </c>
      <c r="BC5678" s="1" t="s">
        <v>166</v>
      </c>
      <c r="BD5678">
        <v>1</v>
      </c>
      <c r="BE5678">
        <v>1</v>
      </c>
      <c r="BF5678" s="1" t="s">
        <v>143</v>
      </c>
      <c r="BG5678" s="1" t="s">
        <v>68355</v>
      </c>
      <c r="BI5678" s="1" t="s">
        <v>480</v>
      </c>
      <c r="BJ5678" s="1" t="s">
        <v>113</v>
      </c>
      <c r="BK5678" s="1" t="s">
        <v>113</v>
      </c>
      <c r="BL5678" s="1" t="s">
        <v>113</v>
      </c>
      <c r="BM5678" s="1" t="s">
        <v>113</v>
      </c>
      <c r="BN5678">
        <v>1</v>
      </c>
      <c r="BO5678" s="1" t="s">
        <v>311</v>
      </c>
      <c r="BP5678">
        <v>10</v>
      </c>
      <c r="BQ5678">
        <v>1125</v>
      </c>
      <c r="BR5678">
        <v>10</v>
      </c>
      <c r="BS5678">
        <v>10</v>
      </c>
      <c r="BT5678">
        <v>1125</v>
      </c>
      <c r="BU5678">
        <v>1125</v>
      </c>
      <c r="BV5678" s="1" t="s">
        <v>1255</v>
      </c>
      <c r="BW5678" s="1" t="s">
        <v>172</v>
      </c>
      <c r="BX5678" s="1" t="s">
        <v>206</v>
      </c>
      <c r="BY5678" s="1" t="s">
        <v>130</v>
      </c>
      <c r="BZ5678">
        <v>0</v>
      </c>
      <c r="CA5678">
        <v>0</v>
      </c>
      <c r="CB5678">
        <v>0</v>
      </c>
      <c r="CC5678">
        <v>259</v>
      </c>
      <c r="CD5678" s="2">
        <v>43725</v>
      </c>
      <c r="CE5678">
        <v>8</v>
      </c>
      <c r="CF5678">
        <v>1</v>
      </c>
      <c r="CG5678" s="2">
        <v>42594</v>
      </c>
      <c r="CH5678" s="2">
        <v>43372</v>
      </c>
      <c r="CI5678">
        <v>95</v>
      </c>
      <c r="CJ5678">
        <v>9</v>
      </c>
      <c r="CK5678">
        <v>10</v>
      </c>
      <c r="CL5678">
        <v>9</v>
      </c>
      <c r="CM5678">
        <v>10</v>
      </c>
      <c r="CN5678">
        <v>10</v>
      </c>
      <c r="CO5678">
        <v>9</v>
      </c>
      <c r="CP5678" s="1" t="s">
        <v>130</v>
      </c>
      <c r="CQ5678" s="1" t="s">
        <v>113</v>
      </c>
      <c r="CR5678" s="1" t="s">
        <v>113</v>
      </c>
      <c r="CS5678" s="1" t="s">
        <v>130</v>
      </c>
      <c r="CT5678" s="1" t="s">
        <v>125</v>
      </c>
      <c r="CU5678" s="1" t="s">
        <v>207</v>
      </c>
      <c r="CV5678" s="1" t="s">
        <v>125</v>
      </c>
      <c r="CW5678" s="1" t="s">
        <v>125</v>
      </c>
      <c r="CX5678">
        <v>3</v>
      </c>
      <c r="CY5678">
        <v>0</v>
      </c>
      <c r="CZ5678">
        <v>3</v>
      </c>
      <c r="DA5678">
        <v>0</v>
      </c>
      <c r="DB5678" s="1" t="s">
        <v>176</v>
      </c>
    </row>
    <row r="5679" spans="1:106" x14ac:dyDescent="0.3">
      <c r="A5679">
        <v>14099561</v>
      </c>
      <c r="B5679" s="1" t="s">
        <v>68356</v>
      </c>
      <c r="C5679">
        <v>20190917034823</v>
      </c>
      <c r="D5679" s="2">
        <v>43725</v>
      </c>
      <c r="E5679" s="1" t="s">
        <v>68357</v>
      </c>
      <c r="F5679" s="1" t="s">
        <v>68358</v>
      </c>
      <c r="G5679" s="1" t="s">
        <v>113</v>
      </c>
      <c r="H5679" s="1" t="s">
        <v>68358</v>
      </c>
      <c r="I5679" s="1" t="s">
        <v>111</v>
      </c>
      <c r="J5679" s="1" t="s">
        <v>113</v>
      </c>
      <c r="K5679" s="1" t="s">
        <v>113</v>
      </c>
      <c r="L5679" s="1" t="s">
        <v>113</v>
      </c>
      <c r="M5679" s="1" t="s">
        <v>113</v>
      </c>
      <c r="N5679" s="1" t="s">
        <v>113</v>
      </c>
      <c r="O5679" s="1" t="s">
        <v>68359</v>
      </c>
      <c r="P5679" s="1" t="s">
        <v>113</v>
      </c>
      <c r="Q5679" s="1" t="s">
        <v>113</v>
      </c>
      <c r="R5679" s="1" t="s">
        <v>68360</v>
      </c>
      <c r="S5679" s="1" t="s">
        <v>113</v>
      </c>
      <c r="T5679">
        <v>82269614</v>
      </c>
      <c r="U5679" s="1" t="s">
        <v>68361</v>
      </c>
      <c r="V5679" s="1" t="s">
        <v>68362</v>
      </c>
      <c r="W5679" s="2">
        <v>42558</v>
      </c>
      <c r="X5679" s="1" t="s">
        <v>188</v>
      </c>
      <c r="Y5679" s="1" t="s">
        <v>68363</v>
      </c>
      <c r="Z5679" s="1" t="s">
        <v>124</v>
      </c>
      <c r="AA5679" s="1" t="s">
        <v>124</v>
      </c>
      <c r="AB5679" s="1" t="s">
        <v>124</v>
      </c>
      <c r="AC5679" s="1" t="s">
        <v>125</v>
      </c>
      <c r="AD5679" s="1" t="s">
        <v>68364</v>
      </c>
      <c r="AE5679" s="1" t="s">
        <v>68365</v>
      </c>
      <c r="AF5679" s="1" t="s">
        <v>113</v>
      </c>
      <c r="AG5679">
        <v>1</v>
      </c>
      <c r="AH5679">
        <v>1</v>
      </c>
      <c r="AI5679" s="1" t="s">
        <v>2400</v>
      </c>
      <c r="AJ5679" s="1" t="s">
        <v>130</v>
      </c>
      <c r="AK5679" s="1" t="s">
        <v>130</v>
      </c>
      <c r="AL5679" s="1" t="s">
        <v>195</v>
      </c>
      <c r="AM5679" s="1" t="s">
        <v>691</v>
      </c>
      <c r="AN5679" s="1" t="s">
        <v>693</v>
      </c>
      <c r="AO5679" s="1" t="s">
        <v>390</v>
      </c>
      <c r="AP5679" s="1" t="s">
        <v>133</v>
      </c>
      <c r="AQ5679" s="1" t="s">
        <v>197</v>
      </c>
      <c r="AR5679">
        <v>8001</v>
      </c>
      <c r="AS5679" s="1" t="s">
        <v>133</v>
      </c>
      <c r="AT5679" s="1" t="s">
        <v>135</v>
      </c>
      <c r="AU5679" s="1" t="s">
        <v>136</v>
      </c>
      <c r="AV5679" s="1" t="s">
        <v>137</v>
      </c>
      <c r="AW5679" s="1" t="s">
        <v>4711</v>
      </c>
      <c r="AX5679" s="1" t="s">
        <v>68366</v>
      </c>
      <c r="AY5679" s="1" t="s">
        <v>125</v>
      </c>
      <c r="AZ5679" s="1" t="s">
        <v>140</v>
      </c>
      <c r="BA5679" s="1" t="s">
        <v>200</v>
      </c>
      <c r="BB5679">
        <v>2</v>
      </c>
      <c r="BC5679" s="1" t="s">
        <v>142</v>
      </c>
      <c r="BD5679">
        <v>1</v>
      </c>
      <c r="BE5679">
        <v>1</v>
      </c>
      <c r="BF5679" s="1" t="s">
        <v>143</v>
      </c>
      <c r="BG5679" s="1" t="s">
        <v>68367</v>
      </c>
      <c r="BI5679" s="1" t="s">
        <v>508</v>
      </c>
      <c r="BJ5679" s="1" t="s">
        <v>113</v>
      </c>
      <c r="BK5679" s="1" t="s">
        <v>113</v>
      </c>
      <c r="BL5679" s="1" t="s">
        <v>113</v>
      </c>
      <c r="BM5679" s="1" t="s">
        <v>204</v>
      </c>
      <c r="BN5679">
        <v>1</v>
      </c>
      <c r="BO5679" s="1" t="s">
        <v>311</v>
      </c>
      <c r="BP5679">
        <v>1</v>
      </c>
      <c r="BQ5679">
        <v>6</v>
      </c>
      <c r="BR5679">
        <v>1</v>
      </c>
      <c r="BS5679">
        <v>1</v>
      </c>
      <c r="BT5679">
        <v>6</v>
      </c>
      <c r="BU5679">
        <v>6</v>
      </c>
      <c r="BV5679" s="1" t="s">
        <v>142</v>
      </c>
      <c r="BW5679" s="1" t="s">
        <v>2932</v>
      </c>
      <c r="BX5679" s="1" t="s">
        <v>11418</v>
      </c>
      <c r="BY5679" s="1" t="s">
        <v>130</v>
      </c>
      <c r="BZ5679">
        <v>0</v>
      </c>
      <c r="CA5679">
        <v>0</v>
      </c>
      <c r="CB5679">
        <v>0</v>
      </c>
      <c r="CC5679">
        <v>0</v>
      </c>
      <c r="CD5679" s="2">
        <v>43725</v>
      </c>
      <c r="CE5679">
        <v>122</v>
      </c>
      <c r="CF5679">
        <v>0</v>
      </c>
      <c r="CG5679" s="2">
        <v>42580</v>
      </c>
      <c r="CH5679" s="2">
        <v>43259</v>
      </c>
      <c r="CI5679">
        <v>92</v>
      </c>
      <c r="CJ5679">
        <v>9</v>
      </c>
      <c r="CK5679">
        <v>9</v>
      </c>
      <c r="CL5679">
        <v>10</v>
      </c>
      <c r="CM5679">
        <v>10</v>
      </c>
      <c r="CN5679">
        <v>10</v>
      </c>
      <c r="CO5679">
        <v>9</v>
      </c>
      <c r="CP5679" s="1" t="s">
        <v>130</v>
      </c>
      <c r="CQ5679" s="1" t="s">
        <v>113</v>
      </c>
      <c r="CR5679" s="1" t="s">
        <v>113</v>
      </c>
      <c r="CS5679" s="1" t="s">
        <v>130</v>
      </c>
      <c r="CT5679" s="1" t="s">
        <v>125</v>
      </c>
      <c r="CU5679" s="1" t="s">
        <v>207</v>
      </c>
      <c r="CV5679" s="1" t="s">
        <v>125</v>
      </c>
      <c r="CW5679" s="1" t="s">
        <v>125</v>
      </c>
      <c r="CX5679">
        <v>1</v>
      </c>
      <c r="CY5679">
        <v>0</v>
      </c>
      <c r="CZ5679">
        <v>1</v>
      </c>
      <c r="DA5679">
        <v>0</v>
      </c>
      <c r="DB5679" s="1" t="s">
        <v>38518</v>
      </c>
    </row>
    <row r="5680" spans="1:106" x14ac:dyDescent="0.3">
      <c r="A5680">
        <v>14099568</v>
      </c>
      <c r="B5680" s="1" t="s">
        <v>68368</v>
      </c>
      <c r="C5680">
        <v>20190917034823</v>
      </c>
      <c r="D5680" s="2">
        <v>43725</v>
      </c>
      <c r="E5680" s="1" t="s">
        <v>68369</v>
      </c>
      <c r="F5680" s="1" t="s">
        <v>68370</v>
      </c>
      <c r="G5680" s="1" t="s">
        <v>113</v>
      </c>
      <c r="H5680" s="1" t="s">
        <v>68370</v>
      </c>
      <c r="I5680" s="1" t="s">
        <v>111</v>
      </c>
      <c r="J5680" s="1" t="s">
        <v>113</v>
      </c>
      <c r="K5680" s="1" t="s">
        <v>113</v>
      </c>
      <c r="L5680" s="1" t="s">
        <v>113</v>
      </c>
      <c r="M5680" s="1" t="s">
        <v>113</v>
      </c>
      <c r="N5680" s="1" t="s">
        <v>113</v>
      </c>
      <c r="O5680" s="1" t="s">
        <v>113</v>
      </c>
      <c r="P5680" s="1" t="s">
        <v>113</v>
      </c>
      <c r="Q5680" s="1" t="s">
        <v>113</v>
      </c>
      <c r="R5680" s="1" t="s">
        <v>68371</v>
      </c>
      <c r="S5680" s="1" t="s">
        <v>113</v>
      </c>
      <c r="T5680">
        <v>84865060</v>
      </c>
      <c r="U5680" s="1" t="s">
        <v>68372</v>
      </c>
      <c r="V5680" s="1" t="s">
        <v>24376</v>
      </c>
      <c r="W5680" s="2">
        <v>42571</v>
      </c>
      <c r="X5680" s="1" t="s">
        <v>188</v>
      </c>
      <c r="Y5680" s="1" t="s">
        <v>113</v>
      </c>
      <c r="Z5680" s="1" t="s">
        <v>124</v>
      </c>
      <c r="AA5680" s="1" t="s">
        <v>124</v>
      </c>
      <c r="AB5680" s="1" t="s">
        <v>124</v>
      </c>
      <c r="AC5680" s="1" t="s">
        <v>125</v>
      </c>
      <c r="AD5680" s="1" t="s">
        <v>68373</v>
      </c>
      <c r="AE5680" s="1" t="s">
        <v>68374</v>
      </c>
      <c r="AF5680" s="1" t="s">
        <v>113</v>
      </c>
      <c r="AG5680">
        <v>1</v>
      </c>
      <c r="AH5680">
        <v>1</v>
      </c>
      <c r="AI5680" s="1" t="s">
        <v>18784</v>
      </c>
      <c r="AJ5680" s="1" t="s">
        <v>130</v>
      </c>
      <c r="AK5680" s="1" t="s">
        <v>125</v>
      </c>
      <c r="AL5680" s="1" t="s">
        <v>135</v>
      </c>
      <c r="AM5680" s="1" t="s">
        <v>99678</v>
      </c>
      <c r="AN5680" s="1" t="s">
        <v>99679</v>
      </c>
      <c r="AO5680" s="1" t="s">
        <v>390</v>
      </c>
      <c r="AP5680" s="1" t="s">
        <v>133</v>
      </c>
      <c r="AQ5680" s="1" t="s">
        <v>113</v>
      </c>
      <c r="AR5680">
        <v>8002</v>
      </c>
      <c r="AS5680" s="1" t="s">
        <v>133</v>
      </c>
      <c r="AT5680" s="1" t="s">
        <v>135</v>
      </c>
      <c r="AU5680" s="1" t="s">
        <v>136</v>
      </c>
      <c r="AV5680" s="1" t="s">
        <v>137</v>
      </c>
      <c r="AW5680" s="1" t="s">
        <v>22068</v>
      </c>
      <c r="AX5680" s="1" t="s">
        <v>41632</v>
      </c>
      <c r="AY5680" s="1" t="s">
        <v>125</v>
      </c>
      <c r="AZ5680" s="1" t="s">
        <v>140</v>
      </c>
      <c r="BA5680" s="1" t="s">
        <v>200</v>
      </c>
      <c r="BB5680">
        <v>2</v>
      </c>
      <c r="BC5680" s="1" t="s">
        <v>321</v>
      </c>
      <c r="BD5680">
        <v>1</v>
      </c>
      <c r="BE5680">
        <v>1</v>
      </c>
      <c r="BF5680" s="1" t="s">
        <v>143</v>
      </c>
      <c r="BG5680" s="1" t="s">
        <v>68375</v>
      </c>
      <c r="BI5680" s="1" t="s">
        <v>14249</v>
      </c>
      <c r="BJ5680" s="1" t="s">
        <v>113</v>
      </c>
      <c r="BK5680" s="1" t="s">
        <v>113</v>
      </c>
      <c r="BL5680" s="1" t="s">
        <v>203</v>
      </c>
      <c r="BM5680" s="1" t="s">
        <v>113</v>
      </c>
      <c r="BN5680">
        <v>1</v>
      </c>
      <c r="BO5680" s="1" t="s">
        <v>348</v>
      </c>
      <c r="BP5680">
        <v>1</v>
      </c>
      <c r="BQ5680">
        <v>1125</v>
      </c>
      <c r="BR5680">
        <v>1</v>
      </c>
      <c r="BS5680">
        <v>1</v>
      </c>
      <c r="BT5680">
        <v>1125</v>
      </c>
      <c r="BU5680">
        <v>1125</v>
      </c>
      <c r="BV5680" s="1" t="s">
        <v>142</v>
      </c>
      <c r="BW5680" s="1" t="s">
        <v>172</v>
      </c>
      <c r="BX5680" s="1" t="s">
        <v>3387</v>
      </c>
      <c r="BY5680" s="1" t="s">
        <v>130</v>
      </c>
      <c r="BZ5680">
        <v>0</v>
      </c>
      <c r="CA5680">
        <v>0</v>
      </c>
      <c r="CB5680">
        <v>0</v>
      </c>
      <c r="CC5680">
        <v>0</v>
      </c>
      <c r="CD5680" s="2">
        <v>43725</v>
      </c>
      <c r="CE5680">
        <v>0</v>
      </c>
      <c r="CF5680">
        <v>0</v>
      </c>
      <c r="CG5680" s="2"/>
      <c r="CH5680" s="2"/>
      <c r="CP5680" s="1" t="s">
        <v>130</v>
      </c>
      <c r="CQ5680" s="1" t="s">
        <v>113</v>
      </c>
      <c r="CR5680" s="1" t="s">
        <v>113</v>
      </c>
      <c r="CS5680" s="1" t="s">
        <v>125</v>
      </c>
      <c r="CT5680" s="1" t="s">
        <v>125</v>
      </c>
      <c r="CU5680" s="1" t="s">
        <v>153</v>
      </c>
      <c r="CV5680" s="1" t="s">
        <v>125</v>
      </c>
      <c r="CW5680" s="1" t="s">
        <v>125</v>
      </c>
      <c r="CX5680">
        <v>1</v>
      </c>
      <c r="CY5680">
        <v>0</v>
      </c>
      <c r="CZ5680">
        <v>1</v>
      </c>
      <c r="DA5680">
        <v>0</v>
      </c>
      <c r="DB5680" s="1" t="s">
        <v>113</v>
      </c>
    </row>
    <row r="5681" spans="1:106" x14ac:dyDescent="0.3">
      <c r="A5681">
        <v>14099815</v>
      </c>
      <c r="B5681" s="1" t="s">
        <v>68376</v>
      </c>
      <c r="C5681">
        <v>20190917034823</v>
      </c>
      <c r="D5681" s="2">
        <v>43725</v>
      </c>
      <c r="E5681" s="1" t="s">
        <v>98951</v>
      </c>
      <c r="F5681" s="1" t="s">
        <v>105254</v>
      </c>
      <c r="G5681" s="1" t="s">
        <v>113</v>
      </c>
      <c r="H5681" s="1" t="s">
        <v>105254</v>
      </c>
      <c r="I5681" s="1" t="s">
        <v>111</v>
      </c>
      <c r="J5681" s="1" t="s">
        <v>113</v>
      </c>
      <c r="K5681" s="1" t="s">
        <v>113</v>
      </c>
      <c r="L5681" s="1" t="s">
        <v>113</v>
      </c>
      <c r="M5681" s="1" t="s">
        <v>113</v>
      </c>
      <c r="N5681" s="1" t="s">
        <v>113</v>
      </c>
      <c r="O5681" s="1" t="s">
        <v>113</v>
      </c>
      <c r="P5681" s="1" t="s">
        <v>113</v>
      </c>
      <c r="Q5681" s="1" t="s">
        <v>113</v>
      </c>
      <c r="R5681" s="1" t="s">
        <v>68377</v>
      </c>
      <c r="S5681" s="1" t="s">
        <v>113</v>
      </c>
      <c r="T5681">
        <v>80862839</v>
      </c>
      <c r="U5681" s="1" t="s">
        <v>68378</v>
      </c>
      <c r="V5681" s="1" t="s">
        <v>68379</v>
      </c>
      <c r="W5681" s="2">
        <v>42551</v>
      </c>
      <c r="X5681" s="1" t="s">
        <v>188</v>
      </c>
      <c r="Y5681" s="1" t="s">
        <v>113</v>
      </c>
      <c r="Z5681" s="1" t="s">
        <v>124</v>
      </c>
      <c r="AA5681" s="1" t="s">
        <v>124</v>
      </c>
      <c r="AB5681" s="1" t="s">
        <v>124</v>
      </c>
      <c r="AC5681" s="1" t="s">
        <v>125</v>
      </c>
      <c r="AD5681" s="1" t="s">
        <v>68380</v>
      </c>
      <c r="AE5681" s="1" t="s">
        <v>68381</v>
      </c>
      <c r="AF5681" s="1" t="s">
        <v>113</v>
      </c>
      <c r="AG5681">
        <v>1</v>
      </c>
      <c r="AH5681">
        <v>1</v>
      </c>
      <c r="AI5681" s="1" t="s">
        <v>129</v>
      </c>
      <c r="AJ5681" s="1" t="s">
        <v>130</v>
      </c>
      <c r="AK5681" s="1" t="s">
        <v>130</v>
      </c>
      <c r="AL5681" s="1" t="s">
        <v>68382</v>
      </c>
      <c r="AM5681" s="1" t="s">
        <v>128</v>
      </c>
      <c r="AN5681" s="1" t="s">
        <v>132</v>
      </c>
      <c r="AO5681" s="1" t="s">
        <v>100131</v>
      </c>
      <c r="AP5681" s="1" t="s">
        <v>32873</v>
      </c>
      <c r="AQ5681" s="1" t="s">
        <v>32873</v>
      </c>
      <c r="AR5681">
        <v>8011</v>
      </c>
      <c r="AS5681" s="1" t="s">
        <v>133</v>
      </c>
      <c r="AT5681" s="1" t="s">
        <v>68383</v>
      </c>
      <c r="AU5681" s="1" t="s">
        <v>136</v>
      </c>
      <c r="AV5681" s="1" t="s">
        <v>137</v>
      </c>
      <c r="AW5681" s="1" t="s">
        <v>60259</v>
      </c>
      <c r="AX5681" s="1" t="s">
        <v>59368</v>
      </c>
      <c r="AY5681" s="1" t="s">
        <v>125</v>
      </c>
      <c r="AZ5681" s="1" t="s">
        <v>140</v>
      </c>
      <c r="BA5681" s="1" t="s">
        <v>200</v>
      </c>
      <c r="BB5681">
        <v>1</v>
      </c>
      <c r="BC5681" s="1" t="s">
        <v>166</v>
      </c>
      <c r="BD5681">
        <v>1</v>
      </c>
      <c r="BE5681">
        <v>1</v>
      </c>
      <c r="BF5681" s="1" t="s">
        <v>143</v>
      </c>
      <c r="BG5681" s="1" t="s">
        <v>68384</v>
      </c>
      <c r="BI5681" s="1" t="s">
        <v>396</v>
      </c>
      <c r="BJ5681" s="1" t="s">
        <v>113</v>
      </c>
      <c r="BK5681" s="1" t="s">
        <v>113</v>
      </c>
      <c r="BL5681" s="1" t="s">
        <v>113</v>
      </c>
      <c r="BM5681" s="1" t="s">
        <v>113</v>
      </c>
      <c r="BN5681">
        <v>1</v>
      </c>
      <c r="BO5681" s="1" t="s">
        <v>311</v>
      </c>
      <c r="BP5681">
        <v>1</v>
      </c>
      <c r="BQ5681">
        <v>1125</v>
      </c>
      <c r="BR5681">
        <v>1</v>
      </c>
      <c r="BS5681">
        <v>1</v>
      </c>
      <c r="BT5681">
        <v>1125</v>
      </c>
      <c r="BU5681">
        <v>1125</v>
      </c>
      <c r="BV5681" s="1" t="s">
        <v>142</v>
      </c>
      <c r="BW5681" s="1" t="s">
        <v>172</v>
      </c>
      <c r="BX5681" s="1" t="s">
        <v>8668</v>
      </c>
      <c r="BY5681" s="1" t="s">
        <v>130</v>
      </c>
      <c r="BZ5681">
        <v>29</v>
      </c>
      <c r="CA5681">
        <v>59</v>
      </c>
      <c r="CB5681">
        <v>89</v>
      </c>
      <c r="CC5681">
        <v>364</v>
      </c>
      <c r="CD5681" s="2">
        <v>43725</v>
      </c>
      <c r="CE5681">
        <v>11</v>
      </c>
      <c r="CF5681">
        <v>0</v>
      </c>
      <c r="CG5681" s="2">
        <v>42577</v>
      </c>
      <c r="CH5681" s="2">
        <v>42960</v>
      </c>
      <c r="CI5681">
        <v>78</v>
      </c>
      <c r="CJ5681">
        <v>7</v>
      </c>
      <c r="CK5681">
        <v>8</v>
      </c>
      <c r="CL5681">
        <v>8</v>
      </c>
      <c r="CM5681">
        <v>6</v>
      </c>
      <c r="CN5681">
        <v>9</v>
      </c>
      <c r="CO5681">
        <v>7</v>
      </c>
      <c r="CP5681" s="1" t="s">
        <v>130</v>
      </c>
      <c r="CQ5681" s="1" t="s">
        <v>113</v>
      </c>
      <c r="CR5681" s="1" t="s">
        <v>113</v>
      </c>
      <c r="CS5681" s="1" t="s">
        <v>125</v>
      </c>
      <c r="CT5681" s="1" t="s">
        <v>125</v>
      </c>
      <c r="CU5681" s="1" t="s">
        <v>153</v>
      </c>
      <c r="CV5681" s="1" t="s">
        <v>125</v>
      </c>
      <c r="CW5681" s="1" t="s">
        <v>125</v>
      </c>
      <c r="CX5681">
        <v>1</v>
      </c>
      <c r="CY5681">
        <v>0</v>
      </c>
      <c r="CZ5681">
        <v>1</v>
      </c>
      <c r="DA5681">
        <v>0</v>
      </c>
      <c r="DB5681" s="1" t="s">
        <v>3117</v>
      </c>
    </row>
    <row r="5682" spans="1:106" x14ac:dyDescent="0.3">
      <c r="A5682">
        <v>14103583</v>
      </c>
      <c r="B5682" s="1" t="s">
        <v>68385</v>
      </c>
      <c r="C5682">
        <v>20190917034823</v>
      </c>
      <c r="D5682" s="2">
        <v>43725</v>
      </c>
      <c r="E5682" s="1" t="s">
        <v>68386</v>
      </c>
      <c r="F5682" s="1" t="s">
        <v>68387</v>
      </c>
      <c r="G5682" s="1" t="s">
        <v>68388</v>
      </c>
      <c r="H5682" s="1" t="s">
        <v>68389</v>
      </c>
      <c r="I5682" s="1" t="s">
        <v>111</v>
      </c>
      <c r="J5682" s="1" t="s">
        <v>113</v>
      </c>
      <c r="K5682" s="1" t="s">
        <v>68390</v>
      </c>
      <c r="L5682" s="1" t="s">
        <v>113</v>
      </c>
      <c r="M5682" s="1" t="s">
        <v>113</v>
      </c>
      <c r="N5682" s="1" t="s">
        <v>113</v>
      </c>
      <c r="O5682" s="1" t="s">
        <v>7890</v>
      </c>
      <c r="P5682" s="1" t="s">
        <v>113</v>
      </c>
      <c r="Q5682" s="1" t="s">
        <v>113</v>
      </c>
      <c r="R5682" s="1" t="s">
        <v>68391</v>
      </c>
      <c r="S5682" s="1" t="s">
        <v>113</v>
      </c>
      <c r="T5682">
        <v>299462</v>
      </c>
      <c r="U5682" s="1" t="s">
        <v>7892</v>
      </c>
      <c r="V5682" s="1" t="s">
        <v>7893</v>
      </c>
      <c r="W5682" s="2">
        <v>40508</v>
      </c>
      <c r="X5682" s="1" t="s">
        <v>103261</v>
      </c>
      <c r="Y5682" s="1" t="s">
        <v>7894</v>
      </c>
      <c r="Z5682" s="1" t="s">
        <v>122</v>
      </c>
      <c r="AA5682" s="1" t="s">
        <v>895</v>
      </c>
      <c r="AB5682" s="1" t="s">
        <v>124</v>
      </c>
      <c r="AC5682" s="1" t="s">
        <v>125</v>
      </c>
      <c r="AD5682" s="1" t="s">
        <v>7895</v>
      </c>
      <c r="AE5682" s="1" t="s">
        <v>7896</v>
      </c>
      <c r="AF5682" s="1" t="s">
        <v>2051</v>
      </c>
      <c r="AG5682">
        <v>119</v>
      </c>
      <c r="AH5682">
        <v>119</v>
      </c>
      <c r="AI5682" s="1" t="s">
        <v>2279</v>
      </c>
      <c r="AJ5682" s="1" t="s">
        <v>130</v>
      </c>
      <c r="AK5682" s="1" t="s">
        <v>130</v>
      </c>
      <c r="AL5682" s="1" t="s">
        <v>195</v>
      </c>
      <c r="AM5682" s="1" t="s">
        <v>97264</v>
      </c>
      <c r="AN5682" s="1" t="s">
        <v>2051</v>
      </c>
      <c r="AO5682" s="1" t="s">
        <v>97264</v>
      </c>
      <c r="AP5682" s="1" t="s">
        <v>133</v>
      </c>
      <c r="AQ5682" s="1" t="s">
        <v>197</v>
      </c>
      <c r="AR5682">
        <v>8006</v>
      </c>
      <c r="AS5682" s="1" t="s">
        <v>133</v>
      </c>
      <c r="AT5682" s="1" t="s">
        <v>135</v>
      </c>
      <c r="AU5682" s="1" t="s">
        <v>136</v>
      </c>
      <c r="AV5682" s="1" t="s">
        <v>137</v>
      </c>
      <c r="AW5682" s="1" t="s">
        <v>38616</v>
      </c>
      <c r="AX5682" s="1" t="s">
        <v>42519</v>
      </c>
      <c r="AY5682" s="1" t="s">
        <v>130</v>
      </c>
      <c r="AZ5682" s="1" t="s">
        <v>140</v>
      </c>
      <c r="BA5682" s="1" t="s">
        <v>141</v>
      </c>
      <c r="BB5682">
        <v>7</v>
      </c>
      <c r="BC5682" s="1" t="s">
        <v>166</v>
      </c>
      <c r="BD5682">
        <v>4</v>
      </c>
      <c r="BE5682">
        <v>5</v>
      </c>
      <c r="BF5682" s="1" t="s">
        <v>143</v>
      </c>
      <c r="BG5682" s="1" t="s">
        <v>68392</v>
      </c>
      <c r="BI5682" s="1" t="s">
        <v>346</v>
      </c>
      <c r="BJ5682" s="1" t="s">
        <v>113</v>
      </c>
      <c r="BK5682" s="1" t="s">
        <v>113</v>
      </c>
      <c r="BL5682" s="1" t="s">
        <v>233</v>
      </c>
      <c r="BM5682" s="1" t="s">
        <v>234</v>
      </c>
      <c r="BN5682">
        <v>1</v>
      </c>
      <c r="BO5682" s="1" t="s">
        <v>311</v>
      </c>
      <c r="BP5682">
        <v>4</v>
      </c>
      <c r="BQ5682">
        <v>1120</v>
      </c>
      <c r="BR5682">
        <v>2</v>
      </c>
      <c r="BS5682">
        <v>4</v>
      </c>
      <c r="BT5682">
        <v>1120</v>
      </c>
      <c r="BU5682">
        <v>1120</v>
      </c>
      <c r="BV5682" s="1" t="s">
        <v>417</v>
      </c>
      <c r="BW5682" s="1" t="s">
        <v>6109</v>
      </c>
      <c r="BX5682" s="1" t="s">
        <v>276</v>
      </c>
      <c r="BY5682" s="1" t="s">
        <v>130</v>
      </c>
      <c r="BZ5682">
        <v>5</v>
      </c>
      <c r="CA5682">
        <v>5</v>
      </c>
      <c r="CB5682">
        <v>5</v>
      </c>
      <c r="CC5682">
        <v>5</v>
      </c>
      <c r="CD5682" s="2">
        <v>43725</v>
      </c>
      <c r="CE5682">
        <v>108</v>
      </c>
      <c r="CF5682">
        <v>35</v>
      </c>
      <c r="CG5682" s="2">
        <v>42603</v>
      </c>
      <c r="CH5682" s="2">
        <v>43706</v>
      </c>
      <c r="CI5682">
        <v>94</v>
      </c>
      <c r="CJ5682">
        <v>10</v>
      </c>
      <c r="CK5682">
        <v>10</v>
      </c>
      <c r="CL5682">
        <v>10</v>
      </c>
      <c r="CM5682">
        <v>10</v>
      </c>
      <c r="CN5682">
        <v>10</v>
      </c>
      <c r="CO5682">
        <v>9</v>
      </c>
      <c r="CP5682" s="1" t="s">
        <v>130</v>
      </c>
      <c r="CQ5682" s="1" t="s">
        <v>68393</v>
      </c>
      <c r="CR5682" s="1" t="s">
        <v>113</v>
      </c>
      <c r="CS5682" s="1" t="s">
        <v>125</v>
      </c>
      <c r="CT5682" s="1" t="s">
        <v>125</v>
      </c>
      <c r="CU5682" s="1" t="s">
        <v>175</v>
      </c>
      <c r="CV5682" s="1" t="s">
        <v>125</v>
      </c>
      <c r="CW5682" s="1" t="s">
        <v>125</v>
      </c>
      <c r="CX5682">
        <v>90</v>
      </c>
      <c r="CY5682">
        <v>88</v>
      </c>
      <c r="CZ5682">
        <v>1</v>
      </c>
      <c r="DA5682">
        <v>0</v>
      </c>
      <c r="DB5682" s="1" t="s">
        <v>14391</v>
      </c>
    </row>
    <row r="5683" spans="1:106" x14ac:dyDescent="0.3">
      <c r="A5683">
        <v>14104582</v>
      </c>
      <c r="B5683" s="1" t="s">
        <v>68394</v>
      </c>
      <c r="C5683">
        <v>20190917034823</v>
      </c>
      <c r="D5683" s="2">
        <v>43725</v>
      </c>
      <c r="E5683" s="1" t="s">
        <v>68395</v>
      </c>
      <c r="F5683" s="1" t="s">
        <v>48012</v>
      </c>
      <c r="G5683" s="1" t="s">
        <v>47986</v>
      </c>
      <c r="H5683" s="1" t="s">
        <v>48013</v>
      </c>
      <c r="I5683" s="1" t="s">
        <v>111</v>
      </c>
      <c r="J5683" s="1" t="s">
        <v>113</v>
      </c>
      <c r="K5683" s="1" t="s">
        <v>47988</v>
      </c>
      <c r="L5683" s="1" t="s">
        <v>113</v>
      </c>
      <c r="M5683" s="1" t="s">
        <v>47989</v>
      </c>
      <c r="N5683" s="1" t="s">
        <v>47990</v>
      </c>
      <c r="O5683" s="1" t="s">
        <v>68396</v>
      </c>
      <c r="P5683" s="1" t="s">
        <v>113</v>
      </c>
      <c r="Q5683" s="1" t="s">
        <v>113</v>
      </c>
      <c r="R5683" s="1" t="s">
        <v>68397</v>
      </c>
      <c r="S5683" s="1" t="s">
        <v>113</v>
      </c>
      <c r="T5683">
        <v>41807465</v>
      </c>
      <c r="U5683" s="1" t="s">
        <v>47993</v>
      </c>
      <c r="V5683" s="1" t="s">
        <v>47994</v>
      </c>
      <c r="W5683" s="2">
        <v>42234</v>
      </c>
      <c r="X5683" s="1" t="s">
        <v>188</v>
      </c>
      <c r="Y5683" s="1" t="s">
        <v>47995</v>
      </c>
      <c r="Z5683" s="1" t="s">
        <v>122</v>
      </c>
      <c r="AA5683" s="1" t="s">
        <v>123</v>
      </c>
      <c r="AB5683" s="1" t="s">
        <v>124</v>
      </c>
      <c r="AC5683" s="1" t="s">
        <v>125</v>
      </c>
      <c r="AD5683" s="1" t="s">
        <v>47996</v>
      </c>
      <c r="AE5683" s="1" t="s">
        <v>47997</v>
      </c>
      <c r="AF5683" s="1" t="s">
        <v>434</v>
      </c>
      <c r="AG5683">
        <v>12</v>
      </c>
      <c r="AH5683">
        <v>12</v>
      </c>
      <c r="AI5683" s="1" t="s">
        <v>740</v>
      </c>
      <c r="AJ5683" s="1" t="s">
        <v>130</v>
      </c>
      <c r="AK5683" s="1" t="s">
        <v>130</v>
      </c>
      <c r="AL5683" s="1" t="s">
        <v>195</v>
      </c>
      <c r="AM5683" s="1" t="s">
        <v>434</v>
      </c>
      <c r="AN5683" s="1" t="s">
        <v>435</v>
      </c>
      <c r="AO5683" s="1" t="s">
        <v>163</v>
      </c>
      <c r="AP5683" s="1" t="s">
        <v>133</v>
      </c>
      <c r="AQ5683" s="1" t="s">
        <v>197</v>
      </c>
      <c r="AR5683">
        <v>8036</v>
      </c>
      <c r="AS5683" s="1" t="s">
        <v>133</v>
      </c>
      <c r="AT5683" s="1" t="s">
        <v>135</v>
      </c>
      <c r="AU5683" s="1" t="s">
        <v>136</v>
      </c>
      <c r="AV5683" s="1" t="s">
        <v>137</v>
      </c>
      <c r="AW5683" s="1" t="s">
        <v>9194</v>
      </c>
      <c r="AX5683" s="1" t="s">
        <v>68398</v>
      </c>
      <c r="AY5683" s="1" t="s">
        <v>130</v>
      </c>
      <c r="AZ5683" s="1" t="s">
        <v>24468</v>
      </c>
      <c r="BA5683" s="1" t="s">
        <v>24959</v>
      </c>
      <c r="BB5683">
        <v>6</v>
      </c>
      <c r="BC5683" s="1" t="s">
        <v>142</v>
      </c>
      <c r="BD5683">
        <v>1</v>
      </c>
      <c r="BE5683">
        <v>1</v>
      </c>
      <c r="BF5683" s="1" t="s">
        <v>143</v>
      </c>
      <c r="BG5683" s="1" t="s">
        <v>68399</v>
      </c>
      <c r="BI5683" s="1" t="s">
        <v>508</v>
      </c>
      <c r="BJ5683" s="1" t="s">
        <v>113</v>
      </c>
      <c r="BK5683" s="1" t="s">
        <v>113</v>
      </c>
      <c r="BL5683" s="1" t="s">
        <v>311</v>
      </c>
      <c r="BM5683" s="1" t="s">
        <v>311</v>
      </c>
      <c r="BN5683">
        <v>1</v>
      </c>
      <c r="BO5683" s="1" t="s">
        <v>1565</v>
      </c>
      <c r="BP5683">
        <v>1</v>
      </c>
      <c r="BQ5683">
        <v>1125</v>
      </c>
      <c r="BR5683">
        <v>1</v>
      </c>
      <c r="BS5683">
        <v>1</v>
      </c>
      <c r="BT5683">
        <v>1125</v>
      </c>
      <c r="BU5683">
        <v>1125</v>
      </c>
      <c r="BV5683" s="1" t="s">
        <v>142</v>
      </c>
      <c r="BW5683" s="1" t="s">
        <v>172</v>
      </c>
      <c r="BX5683" s="1" t="s">
        <v>173</v>
      </c>
      <c r="BY5683" s="1" t="s">
        <v>130</v>
      </c>
      <c r="BZ5683">
        <v>27</v>
      </c>
      <c r="CA5683">
        <v>57</v>
      </c>
      <c r="CB5683">
        <v>87</v>
      </c>
      <c r="CC5683">
        <v>362</v>
      </c>
      <c r="CD5683" s="2">
        <v>43725</v>
      </c>
      <c r="CE5683">
        <v>42</v>
      </c>
      <c r="CF5683">
        <v>10</v>
      </c>
      <c r="CG5683" s="2">
        <v>42603</v>
      </c>
      <c r="CH5683" s="2">
        <v>43608</v>
      </c>
      <c r="CI5683">
        <v>89</v>
      </c>
      <c r="CJ5683">
        <v>9</v>
      </c>
      <c r="CK5683">
        <v>9</v>
      </c>
      <c r="CL5683">
        <v>9</v>
      </c>
      <c r="CM5683">
        <v>9</v>
      </c>
      <c r="CN5683">
        <v>9</v>
      </c>
      <c r="CO5683">
        <v>9</v>
      </c>
      <c r="CP5683" s="1" t="s">
        <v>130</v>
      </c>
      <c r="CQ5683" s="1" t="s">
        <v>113</v>
      </c>
      <c r="CR5683" s="1" t="s">
        <v>113</v>
      </c>
      <c r="CS5683" s="1" t="s">
        <v>125</v>
      </c>
      <c r="CT5683" s="1" t="s">
        <v>125</v>
      </c>
      <c r="CU5683" s="1" t="s">
        <v>175</v>
      </c>
      <c r="CV5683" s="1" t="s">
        <v>125</v>
      </c>
      <c r="CW5683" s="1" t="s">
        <v>125</v>
      </c>
      <c r="CX5683">
        <v>12</v>
      </c>
      <c r="CY5683">
        <v>0</v>
      </c>
      <c r="CZ5683">
        <v>4</v>
      </c>
      <c r="DA5683">
        <v>8</v>
      </c>
      <c r="DB5683" s="1" t="s">
        <v>4615</v>
      </c>
    </row>
    <row r="5684" spans="1:106" x14ac:dyDescent="0.3">
      <c r="A5684">
        <v>14105020</v>
      </c>
      <c r="B5684" s="1" t="s">
        <v>68400</v>
      </c>
      <c r="C5684">
        <v>20190917034823</v>
      </c>
      <c r="D5684" s="2">
        <v>43725</v>
      </c>
      <c r="E5684" s="1" t="s">
        <v>68401</v>
      </c>
      <c r="F5684" s="1" t="s">
        <v>47985</v>
      </c>
      <c r="G5684" s="1" t="s">
        <v>47986</v>
      </c>
      <c r="H5684" s="1" t="s">
        <v>47987</v>
      </c>
      <c r="I5684" s="1" t="s">
        <v>111</v>
      </c>
      <c r="J5684" s="1" t="s">
        <v>113</v>
      </c>
      <c r="K5684" s="1" t="s">
        <v>47988</v>
      </c>
      <c r="L5684" s="1" t="s">
        <v>113</v>
      </c>
      <c r="M5684" s="1" t="s">
        <v>47989</v>
      </c>
      <c r="N5684" s="1" t="s">
        <v>47990</v>
      </c>
      <c r="O5684" s="1" t="s">
        <v>68396</v>
      </c>
      <c r="P5684" s="1" t="s">
        <v>113</v>
      </c>
      <c r="Q5684" s="1" t="s">
        <v>113</v>
      </c>
      <c r="R5684" s="1" t="s">
        <v>68402</v>
      </c>
      <c r="S5684" s="1" t="s">
        <v>113</v>
      </c>
      <c r="T5684">
        <v>41807465</v>
      </c>
      <c r="U5684" s="1" t="s">
        <v>47993</v>
      </c>
      <c r="V5684" s="1" t="s">
        <v>47994</v>
      </c>
      <c r="W5684" s="2">
        <v>42234</v>
      </c>
      <c r="X5684" s="1" t="s">
        <v>188</v>
      </c>
      <c r="Y5684" s="1" t="s">
        <v>47995</v>
      </c>
      <c r="Z5684" s="1" t="s">
        <v>122</v>
      </c>
      <c r="AA5684" s="1" t="s">
        <v>123</v>
      </c>
      <c r="AB5684" s="1" t="s">
        <v>124</v>
      </c>
      <c r="AC5684" s="1" t="s">
        <v>125</v>
      </c>
      <c r="AD5684" s="1" t="s">
        <v>47996</v>
      </c>
      <c r="AE5684" s="1" t="s">
        <v>47997</v>
      </c>
      <c r="AF5684" s="1" t="s">
        <v>434</v>
      </c>
      <c r="AG5684">
        <v>12</v>
      </c>
      <c r="AH5684">
        <v>12</v>
      </c>
      <c r="AI5684" s="1" t="s">
        <v>740</v>
      </c>
      <c r="AJ5684" s="1" t="s">
        <v>130</v>
      </c>
      <c r="AK5684" s="1" t="s">
        <v>130</v>
      </c>
      <c r="AL5684" s="1" t="s">
        <v>195</v>
      </c>
      <c r="AM5684" s="1" t="s">
        <v>163</v>
      </c>
      <c r="AN5684" s="1" t="s">
        <v>435</v>
      </c>
      <c r="AO5684" s="1" t="s">
        <v>163</v>
      </c>
      <c r="AP5684" s="1" t="s">
        <v>133</v>
      </c>
      <c r="AQ5684" s="1" t="s">
        <v>197</v>
      </c>
      <c r="AR5684">
        <v>8036</v>
      </c>
      <c r="AS5684" s="1" t="s">
        <v>133</v>
      </c>
      <c r="AT5684" s="1" t="s">
        <v>135</v>
      </c>
      <c r="AU5684" s="1" t="s">
        <v>136</v>
      </c>
      <c r="AV5684" s="1" t="s">
        <v>137</v>
      </c>
      <c r="AW5684" s="1" t="s">
        <v>5448</v>
      </c>
      <c r="AX5684" s="1" t="s">
        <v>40352</v>
      </c>
      <c r="AY5684" s="1" t="s">
        <v>130</v>
      </c>
      <c r="AZ5684" s="1" t="s">
        <v>24468</v>
      </c>
      <c r="BA5684" s="1" t="s">
        <v>24959</v>
      </c>
      <c r="BB5684">
        <v>4</v>
      </c>
      <c r="BC5684" s="1" t="s">
        <v>142</v>
      </c>
      <c r="BD5684">
        <v>1</v>
      </c>
      <c r="BE5684">
        <v>1</v>
      </c>
      <c r="BF5684" s="1" t="s">
        <v>143</v>
      </c>
      <c r="BG5684" s="1" t="s">
        <v>68399</v>
      </c>
      <c r="BI5684" s="1" t="s">
        <v>508</v>
      </c>
      <c r="BJ5684" s="1" t="s">
        <v>113</v>
      </c>
      <c r="BK5684" s="1" t="s">
        <v>113</v>
      </c>
      <c r="BL5684" s="1" t="s">
        <v>311</v>
      </c>
      <c r="BM5684" s="1" t="s">
        <v>311</v>
      </c>
      <c r="BN5684">
        <v>1</v>
      </c>
      <c r="BO5684" s="1" t="s">
        <v>2931</v>
      </c>
      <c r="BP5684">
        <v>1</v>
      </c>
      <c r="BQ5684">
        <v>1125</v>
      </c>
      <c r="BR5684">
        <v>1</v>
      </c>
      <c r="BS5684">
        <v>1</v>
      </c>
      <c r="BT5684">
        <v>1125</v>
      </c>
      <c r="BU5684">
        <v>1125</v>
      </c>
      <c r="BV5684" s="1" t="s">
        <v>142</v>
      </c>
      <c r="BW5684" s="1" t="s">
        <v>172</v>
      </c>
      <c r="BX5684" s="1" t="s">
        <v>375</v>
      </c>
      <c r="BY5684" s="1" t="s">
        <v>130</v>
      </c>
      <c r="BZ5684">
        <v>25</v>
      </c>
      <c r="CA5684">
        <v>55</v>
      </c>
      <c r="CB5684">
        <v>85</v>
      </c>
      <c r="CC5684">
        <v>360</v>
      </c>
      <c r="CD5684" s="2">
        <v>43725</v>
      </c>
      <c r="CE5684">
        <v>63</v>
      </c>
      <c r="CF5684">
        <v>12</v>
      </c>
      <c r="CG5684" s="2">
        <v>42593</v>
      </c>
      <c r="CH5684" s="2">
        <v>43640</v>
      </c>
      <c r="CI5684">
        <v>93</v>
      </c>
      <c r="CJ5684">
        <v>10</v>
      </c>
      <c r="CK5684">
        <v>9</v>
      </c>
      <c r="CL5684">
        <v>10</v>
      </c>
      <c r="CM5684">
        <v>10</v>
      </c>
      <c r="CN5684">
        <v>10</v>
      </c>
      <c r="CO5684">
        <v>9</v>
      </c>
      <c r="CP5684" s="1" t="s">
        <v>130</v>
      </c>
      <c r="CQ5684" s="1" t="s">
        <v>113</v>
      </c>
      <c r="CR5684" s="1" t="s">
        <v>113</v>
      </c>
      <c r="CS5684" s="1" t="s">
        <v>125</v>
      </c>
      <c r="CT5684" s="1" t="s">
        <v>125</v>
      </c>
      <c r="CU5684" s="1" t="s">
        <v>175</v>
      </c>
      <c r="CV5684" s="1" t="s">
        <v>125</v>
      </c>
      <c r="CW5684" s="1" t="s">
        <v>125</v>
      </c>
      <c r="CX5684">
        <v>12</v>
      </c>
      <c r="CY5684">
        <v>0</v>
      </c>
      <c r="CZ5684">
        <v>4</v>
      </c>
      <c r="DA5684">
        <v>8</v>
      </c>
      <c r="DB5684" s="1" t="s">
        <v>2171</v>
      </c>
    </row>
    <row r="5685" spans="1:106" x14ac:dyDescent="0.3">
      <c r="A5685">
        <v>14105222</v>
      </c>
      <c r="B5685" s="1" t="s">
        <v>68403</v>
      </c>
      <c r="C5685">
        <v>20190917034823</v>
      </c>
      <c r="D5685" s="2">
        <v>43725</v>
      </c>
      <c r="E5685" s="1" t="s">
        <v>68404</v>
      </c>
      <c r="F5685" s="1" t="s">
        <v>68405</v>
      </c>
      <c r="G5685" s="1" t="s">
        <v>113</v>
      </c>
      <c r="H5685" s="1" t="s">
        <v>68405</v>
      </c>
      <c r="I5685" s="1" t="s">
        <v>111</v>
      </c>
      <c r="J5685" s="1" t="s">
        <v>113</v>
      </c>
      <c r="K5685" s="1" t="s">
        <v>113</v>
      </c>
      <c r="L5685" s="1" t="s">
        <v>113</v>
      </c>
      <c r="M5685" s="1" t="s">
        <v>113</v>
      </c>
      <c r="N5685" s="1" t="s">
        <v>113</v>
      </c>
      <c r="O5685" s="1" t="s">
        <v>68406</v>
      </c>
      <c r="P5685" s="1" t="s">
        <v>113</v>
      </c>
      <c r="Q5685" s="1" t="s">
        <v>113</v>
      </c>
      <c r="R5685" s="1" t="s">
        <v>68407</v>
      </c>
      <c r="S5685" s="1" t="s">
        <v>113</v>
      </c>
      <c r="T5685">
        <v>17217105</v>
      </c>
      <c r="U5685" s="1" t="s">
        <v>68408</v>
      </c>
      <c r="V5685" s="1" t="s">
        <v>13983</v>
      </c>
      <c r="W5685" s="2">
        <v>41814</v>
      </c>
      <c r="X5685" s="1" t="s">
        <v>188</v>
      </c>
      <c r="Y5685" s="1" t="s">
        <v>113</v>
      </c>
      <c r="Z5685" s="1" t="s">
        <v>124</v>
      </c>
      <c r="AA5685" s="1" t="s">
        <v>124</v>
      </c>
      <c r="AB5685" s="1" t="s">
        <v>124</v>
      </c>
      <c r="AC5685" s="1" t="s">
        <v>125</v>
      </c>
      <c r="AD5685" s="1" t="s">
        <v>68409</v>
      </c>
      <c r="AE5685" s="1" t="s">
        <v>68410</v>
      </c>
      <c r="AF5685" s="1" t="s">
        <v>113</v>
      </c>
      <c r="AG5685">
        <v>1</v>
      </c>
      <c r="AH5685">
        <v>1</v>
      </c>
      <c r="AI5685" s="1" t="s">
        <v>877</v>
      </c>
      <c r="AJ5685" s="1" t="s">
        <v>130</v>
      </c>
      <c r="AK5685" s="1" t="s">
        <v>130</v>
      </c>
      <c r="AL5685" s="1" t="s">
        <v>195</v>
      </c>
      <c r="AM5685" s="1" t="s">
        <v>163</v>
      </c>
      <c r="AN5685" s="1" t="s">
        <v>2333</v>
      </c>
      <c r="AO5685" s="1" t="s">
        <v>163</v>
      </c>
      <c r="AP5685" s="1" t="s">
        <v>133</v>
      </c>
      <c r="AQ5685" s="1" t="s">
        <v>197</v>
      </c>
      <c r="AR5685">
        <v>8015</v>
      </c>
      <c r="AS5685" s="1" t="s">
        <v>133</v>
      </c>
      <c r="AT5685" s="1" t="s">
        <v>135</v>
      </c>
      <c r="AU5685" s="1" t="s">
        <v>136</v>
      </c>
      <c r="AV5685" s="1" t="s">
        <v>137</v>
      </c>
      <c r="AW5685" s="1" t="s">
        <v>36906</v>
      </c>
      <c r="AX5685" s="1" t="s">
        <v>46583</v>
      </c>
      <c r="AY5685" s="1" t="s">
        <v>125</v>
      </c>
      <c r="AZ5685" s="1" t="s">
        <v>140</v>
      </c>
      <c r="BA5685" s="1" t="s">
        <v>24959</v>
      </c>
      <c r="BB5685">
        <v>2</v>
      </c>
      <c r="BC5685" s="1" t="s">
        <v>142</v>
      </c>
      <c r="BD5685">
        <v>1</v>
      </c>
      <c r="BE5685">
        <v>2</v>
      </c>
      <c r="BF5685" s="1" t="s">
        <v>143</v>
      </c>
      <c r="BG5685" s="1" t="s">
        <v>68411</v>
      </c>
      <c r="BI5685" s="1" t="s">
        <v>169</v>
      </c>
      <c r="BJ5685" s="1" t="s">
        <v>113</v>
      </c>
      <c r="BK5685" s="1" t="s">
        <v>113</v>
      </c>
      <c r="BL5685" s="1" t="s">
        <v>113</v>
      </c>
      <c r="BM5685" s="1" t="s">
        <v>204</v>
      </c>
      <c r="BN5685">
        <v>1</v>
      </c>
      <c r="BO5685" s="1" t="s">
        <v>311</v>
      </c>
      <c r="BP5685">
        <v>1</v>
      </c>
      <c r="BQ5685">
        <v>4</v>
      </c>
      <c r="BR5685">
        <v>1</v>
      </c>
      <c r="BS5685">
        <v>1</v>
      </c>
      <c r="BT5685">
        <v>4</v>
      </c>
      <c r="BU5685">
        <v>4</v>
      </c>
      <c r="BV5685" s="1" t="s">
        <v>142</v>
      </c>
      <c r="BW5685" s="1" t="s">
        <v>417</v>
      </c>
      <c r="BX5685" s="1" t="s">
        <v>4304</v>
      </c>
      <c r="BY5685" s="1" t="s">
        <v>130</v>
      </c>
      <c r="BZ5685">
        <v>0</v>
      </c>
      <c r="CA5685">
        <v>0</v>
      </c>
      <c r="CB5685">
        <v>0</v>
      </c>
      <c r="CC5685">
        <v>0</v>
      </c>
      <c r="CD5685" s="2">
        <v>43725</v>
      </c>
      <c r="CE5685">
        <v>0</v>
      </c>
      <c r="CF5685">
        <v>0</v>
      </c>
      <c r="CG5685" s="2"/>
      <c r="CH5685" s="2"/>
      <c r="CP5685" s="1" t="s">
        <v>130</v>
      </c>
      <c r="CQ5685" s="1" t="s">
        <v>113</v>
      </c>
      <c r="CR5685" s="1" t="s">
        <v>113</v>
      </c>
      <c r="CS5685" s="1" t="s">
        <v>125</v>
      </c>
      <c r="CT5685" s="1" t="s">
        <v>125</v>
      </c>
      <c r="CU5685" s="1" t="s">
        <v>207</v>
      </c>
      <c r="CV5685" s="1" t="s">
        <v>125</v>
      </c>
      <c r="CW5685" s="1" t="s">
        <v>125</v>
      </c>
      <c r="CX5685">
        <v>1</v>
      </c>
      <c r="CY5685">
        <v>0</v>
      </c>
      <c r="CZ5685">
        <v>0</v>
      </c>
      <c r="DA5685">
        <v>1</v>
      </c>
      <c r="DB5685" s="1" t="s">
        <v>113</v>
      </c>
    </row>
    <row r="5686" spans="1:106" x14ac:dyDescent="0.3">
      <c r="A5686">
        <v>14107150</v>
      </c>
      <c r="B5686" s="1" t="s">
        <v>68412</v>
      </c>
      <c r="C5686">
        <v>20190917034823</v>
      </c>
      <c r="D5686" s="2">
        <v>43725</v>
      </c>
      <c r="E5686" s="1" t="s">
        <v>68413</v>
      </c>
      <c r="F5686" s="1" t="s">
        <v>113741</v>
      </c>
      <c r="G5686" s="1" t="s">
        <v>113742</v>
      </c>
      <c r="H5686" s="1" t="s">
        <v>113743</v>
      </c>
      <c r="I5686" s="1" t="s">
        <v>111</v>
      </c>
      <c r="J5686" s="1" t="s">
        <v>113744</v>
      </c>
      <c r="K5686" s="1" t="s">
        <v>113</v>
      </c>
      <c r="L5686" s="1" t="s">
        <v>113</v>
      </c>
      <c r="M5686" s="1" t="s">
        <v>68414</v>
      </c>
      <c r="N5686" s="1" t="s">
        <v>98952</v>
      </c>
      <c r="O5686" s="1" t="s">
        <v>107846</v>
      </c>
      <c r="P5686" s="1" t="s">
        <v>113</v>
      </c>
      <c r="Q5686" s="1" t="s">
        <v>113</v>
      </c>
      <c r="R5686" s="1" t="s">
        <v>68415</v>
      </c>
      <c r="S5686" s="1" t="s">
        <v>113</v>
      </c>
      <c r="T5686">
        <v>75620994</v>
      </c>
      <c r="U5686" s="1" t="s">
        <v>64580</v>
      </c>
      <c r="V5686" s="1" t="s">
        <v>64581</v>
      </c>
      <c r="W5686" s="2">
        <v>42524</v>
      </c>
      <c r="X5686" s="1" t="s">
        <v>188</v>
      </c>
      <c r="Y5686" s="1" t="s">
        <v>64582</v>
      </c>
      <c r="Z5686" s="1" t="s">
        <v>122</v>
      </c>
      <c r="AA5686" s="1" t="s">
        <v>190</v>
      </c>
      <c r="AB5686" s="1" t="s">
        <v>124</v>
      </c>
      <c r="AC5686" s="1" t="s">
        <v>125</v>
      </c>
      <c r="AD5686" s="1" t="s">
        <v>64583</v>
      </c>
      <c r="AE5686" s="1" t="s">
        <v>64584</v>
      </c>
      <c r="AF5686" s="1" t="s">
        <v>341</v>
      </c>
      <c r="AG5686">
        <v>15</v>
      </c>
      <c r="AH5686">
        <v>15</v>
      </c>
      <c r="AI5686" s="1" t="s">
        <v>43674</v>
      </c>
      <c r="AJ5686" s="1" t="s">
        <v>130</v>
      </c>
      <c r="AK5686" s="1" t="s">
        <v>130</v>
      </c>
      <c r="AL5686" s="1" t="s">
        <v>195</v>
      </c>
      <c r="AM5686" s="1" t="s">
        <v>390</v>
      </c>
      <c r="AN5686" s="1" t="s">
        <v>99679</v>
      </c>
      <c r="AO5686" s="1" t="s">
        <v>390</v>
      </c>
      <c r="AP5686" s="1" t="s">
        <v>133</v>
      </c>
      <c r="AQ5686" s="1" t="s">
        <v>197</v>
      </c>
      <c r="AR5686">
        <v>8002</v>
      </c>
      <c r="AS5686" s="1" t="s">
        <v>133</v>
      </c>
      <c r="AT5686" s="1" t="s">
        <v>135</v>
      </c>
      <c r="AU5686" s="1" t="s">
        <v>136</v>
      </c>
      <c r="AV5686" s="1" t="s">
        <v>137</v>
      </c>
      <c r="AW5686" s="1" t="s">
        <v>33394</v>
      </c>
      <c r="AX5686" s="1" t="s">
        <v>41147</v>
      </c>
      <c r="AY5686" s="1" t="s">
        <v>130</v>
      </c>
      <c r="AZ5686" s="1" t="s">
        <v>140</v>
      </c>
      <c r="BA5686" s="1" t="s">
        <v>141</v>
      </c>
      <c r="BB5686">
        <v>4</v>
      </c>
      <c r="BC5686" s="1" t="s">
        <v>142</v>
      </c>
      <c r="BD5686">
        <v>3</v>
      </c>
      <c r="BE5686">
        <v>3</v>
      </c>
      <c r="BF5686" s="1" t="s">
        <v>143</v>
      </c>
      <c r="BG5686" s="1" t="s">
        <v>68416</v>
      </c>
      <c r="BI5686" s="1" t="s">
        <v>5590</v>
      </c>
      <c r="BJ5686" s="1" t="s">
        <v>113</v>
      </c>
      <c r="BK5686" s="1" t="s">
        <v>113</v>
      </c>
      <c r="BL5686" s="1" t="s">
        <v>642</v>
      </c>
      <c r="BM5686" s="1" t="s">
        <v>256</v>
      </c>
      <c r="BN5686">
        <v>2</v>
      </c>
      <c r="BO5686" s="1" t="s">
        <v>275</v>
      </c>
      <c r="BP5686">
        <v>32</v>
      </c>
      <c r="BQ5686">
        <v>1125</v>
      </c>
      <c r="BR5686">
        <v>32</v>
      </c>
      <c r="BS5686">
        <v>32</v>
      </c>
      <c r="BT5686">
        <v>1125</v>
      </c>
      <c r="BU5686">
        <v>1125</v>
      </c>
      <c r="BV5686" s="1" t="s">
        <v>526</v>
      </c>
      <c r="BW5686" s="1" t="s">
        <v>172</v>
      </c>
      <c r="BX5686" s="1" t="s">
        <v>1069</v>
      </c>
      <c r="BY5686" s="1" t="s">
        <v>130</v>
      </c>
      <c r="BZ5686">
        <v>8</v>
      </c>
      <c r="CA5686">
        <v>38</v>
      </c>
      <c r="CB5686">
        <v>68</v>
      </c>
      <c r="CC5686">
        <v>343</v>
      </c>
      <c r="CD5686" s="2">
        <v>43725</v>
      </c>
      <c r="CE5686">
        <v>1</v>
      </c>
      <c r="CF5686">
        <v>0</v>
      </c>
      <c r="CG5686" s="2">
        <v>43190</v>
      </c>
      <c r="CH5686" s="2">
        <v>43190</v>
      </c>
      <c r="CI5686">
        <v>100</v>
      </c>
      <c r="CJ5686">
        <v>10</v>
      </c>
      <c r="CK5686">
        <v>10</v>
      </c>
      <c r="CL5686">
        <v>10</v>
      </c>
      <c r="CM5686">
        <v>10</v>
      </c>
      <c r="CN5686">
        <v>10</v>
      </c>
      <c r="CO5686">
        <v>10</v>
      </c>
      <c r="CP5686" s="1" t="s">
        <v>130</v>
      </c>
      <c r="CQ5686" s="1" t="s">
        <v>113</v>
      </c>
      <c r="CR5686" s="1" t="s">
        <v>113</v>
      </c>
      <c r="CS5686" s="1" t="s">
        <v>125</v>
      </c>
      <c r="CT5686" s="1" t="s">
        <v>125</v>
      </c>
      <c r="CU5686" s="1" t="s">
        <v>175</v>
      </c>
      <c r="CV5686" s="1" t="s">
        <v>125</v>
      </c>
      <c r="CW5686" s="1" t="s">
        <v>125</v>
      </c>
      <c r="CX5686">
        <v>13</v>
      </c>
      <c r="CY5686">
        <v>9</v>
      </c>
      <c r="CZ5686">
        <v>0</v>
      </c>
      <c r="DA5686">
        <v>0</v>
      </c>
      <c r="DB5686" s="1" t="s">
        <v>1549</v>
      </c>
    </row>
    <row r="5687" spans="1:106" x14ac:dyDescent="0.3">
      <c r="A5687">
        <v>14107507</v>
      </c>
      <c r="B5687" s="1" t="s">
        <v>68417</v>
      </c>
      <c r="C5687">
        <v>20190917034823</v>
      </c>
      <c r="D5687" s="2">
        <v>43725</v>
      </c>
      <c r="E5687" s="1" t="s">
        <v>68418</v>
      </c>
      <c r="F5687" s="1" t="s">
        <v>113745</v>
      </c>
      <c r="G5687" s="1" t="s">
        <v>113</v>
      </c>
      <c r="H5687" s="1" t="s">
        <v>113745</v>
      </c>
      <c r="I5687" s="1" t="s">
        <v>111</v>
      </c>
      <c r="J5687" s="1" t="s">
        <v>113</v>
      </c>
      <c r="K5687" s="1" t="s">
        <v>113</v>
      </c>
      <c r="L5687" s="1" t="s">
        <v>113</v>
      </c>
      <c r="M5687" s="1" t="s">
        <v>113</v>
      </c>
      <c r="N5687" s="1" t="s">
        <v>113</v>
      </c>
      <c r="O5687" s="1" t="s">
        <v>113</v>
      </c>
      <c r="P5687" s="1" t="s">
        <v>113</v>
      </c>
      <c r="Q5687" s="1" t="s">
        <v>113</v>
      </c>
      <c r="R5687" s="1" t="s">
        <v>68419</v>
      </c>
      <c r="S5687" s="1" t="s">
        <v>113</v>
      </c>
      <c r="T5687">
        <v>17354278</v>
      </c>
      <c r="U5687" s="1" t="s">
        <v>68420</v>
      </c>
      <c r="V5687" s="1" t="s">
        <v>68421</v>
      </c>
      <c r="W5687" s="2">
        <v>41818</v>
      </c>
      <c r="X5687" s="1" t="s">
        <v>188</v>
      </c>
      <c r="Y5687" s="1" t="s">
        <v>113</v>
      </c>
      <c r="Z5687" s="1" t="s">
        <v>124</v>
      </c>
      <c r="AA5687" s="1" t="s">
        <v>124</v>
      </c>
      <c r="AB5687" s="1" t="s">
        <v>124</v>
      </c>
      <c r="AC5687" s="1" t="s">
        <v>125</v>
      </c>
      <c r="AD5687" s="1" t="s">
        <v>68422</v>
      </c>
      <c r="AE5687" s="1" t="s">
        <v>68423</v>
      </c>
      <c r="AF5687" s="1" t="s">
        <v>97256</v>
      </c>
      <c r="AG5687">
        <v>1</v>
      </c>
      <c r="AH5687">
        <v>1</v>
      </c>
      <c r="AI5687" s="1" t="s">
        <v>340</v>
      </c>
      <c r="AJ5687" s="1" t="s">
        <v>130</v>
      </c>
      <c r="AK5687" s="1" t="s">
        <v>125</v>
      </c>
      <c r="AL5687" s="1" t="s">
        <v>195</v>
      </c>
      <c r="AM5687" s="1" t="s">
        <v>97258</v>
      </c>
      <c r="AN5687" s="1" t="s">
        <v>97257</v>
      </c>
      <c r="AO5687" s="1" t="s">
        <v>97258</v>
      </c>
      <c r="AP5687" s="1" t="s">
        <v>133</v>
      </c>
      <c r="AQ5687" s="1" t="s">
        <v>197</v>
      </c>
      <c r="AR5687">
        <v>8012</v>
      </c>
      <c r="AS5687" s="1" t="s">
        <v>133</v>
      </c>
      <c r="AT5687" s="1" t="s">
        <v>135</v>
      </c>
      <c r="AU5687" s="1" t="s">
        <v>136</v>
      </c>
      <c r="AV5687" s="1" t="s">
        <v>137</v>
      </c>
      <c r="AW5687" s="1" t="s">
        <v>68424</v>
      </c>
      <c r="AX5687" s="1" t="s">
        <v>68425</v>
      </c>
      <c r="AY5687" s="1" t="s">
        <v>130</v>
      </c>
      <c r="AZ5687" s="1" t="s">
        <v>140</v>
      </c>
      <c r="BA5687" s="1" t="s">
        <v>141</v>
      </c>
      <c r="BB5687">
        <v>3</v>
      </c>
      <c r="BC5687" s="1" t="s">
        <v>142</v>
      </c>
      <c r="BD5687">
        <v>2</v>
      </c>
      <c r="BE5687">
        <v>2</v>
      </c>
      <c r="BF5687" s="1" t="s">
        <v>143</v>
      </c>
      <c r="BG5687" s="1" t="s">
        <v>68426</v>
      </c>
      <c r="BI5687" s="1" t="s">
        <v>168</v>
      </c>
      <c r="BJ5687" s="1" t="s">
        <v>113</v>
      </c>
      <c r="BK5687" s="1" t="s">
        <v>113</v>
      </c>
      <c r="BL5687" s="1" t="s">
        <v>233</v>
      </c>
      <c r="BM5687" s="1" t="s">
        <v>113</v>
      </c>
      <c r="BN5687">
        <v>1</v>
      </c>
      <c r="BO5687" s="1" t="s">
        <v>311</v>
      </c>
      <c r="BP5687">
        <v>32</v>
      </c>
      <c r="BQ5687">
        <v>1125</v>
      </c>
      <c r="BR5687">
        <v>32</v>
      </c>
      <c r="BS5687">
        <v>32</v>
      </c>
      <c r="BT5687">
        <v>1125</v>
      </c>
      <c r="BU5687">
        <v>1125</v>
      </c>
      <c r="BV5687" s="1" t="s">
        <v>526</v>
      </c>
      <c r="BW5687" s="1" t="s">
        <v>172</v>
      </c>
      <c r="BX5687" s="1" t="s">
        <v>11418</v>
      </c>
      <c r="BY5687" s="1" t="s">
        <v>130</v>
      </c>
      <c r="BZ5687">
        <v>0</v>
      </c>
      <c r="CA5687">
        <v>0</v>
      </c>
      <c r="CB5687">
        <v>0</v>
      </c>
      <c r="CC5687">
        <v>259</v>
      </c>
      <c r="CD5687" s="2">
        <v>43725</v>
      </c>
      <c r="CE5687">
        <v>2</v>
      </c>
      <c r="CF5687">
        <v>0</v>
      </c>
      <c r="CG5687" s="2">
        <v>42675</v>
      </c>
      <c r="CH5687" s="2">
        <v>43259</v>
      </c>
      <c r="CI5687">
        <v>100</v>
      </c>
      <c r="CJ5687">
        <v>10</v>
      </c>
      <c r="CK5687">
        <v>10</v>
      </c>
      <c r="CL5687">
        <v>10</v>
      </c>
      <c r="CM5687">
        <v>10</v>
      </c>
      <c r="CN5687">
        <v>10</v>
      </c>
      <c r="CO5687">
        <v>10</v>
      </c>
      <c r="CP5687" s="1" t="s">
        <v>130</v>
      </c>
      <c r="CQ5687" s="1" t="s">
        <v>113</v>
      </c>
      <c r="CR5687" s="1" t="s">
        <v>113</v>
      </c>
      <c r="CS5687" s="1" t="s">
        <v>125</v>
      </c>
      <c r="CT5687" s="1" t="s">
        <v>125</v>
      </c>
      <c r="CU5687" s="1" t="s">
        <v>175</v>
      </c>
      <c r="CV5687" s="1" t="s">
        <v>125</v>
      </c>
      <c r="CW5687" s="1" t="s">
        <v>125</v>
      </c>
      <c r="CX5687">
        <v>1</v>
      </c>
      <c r="CY5687">
        <v>1</v>
      </c>
      <c r="CZ5687">
        <v>0</v>
      </c>
      <c r="DA5687">
        <v>0</v>
      </c>
      <c r="DB5687" s="1" t="s">
        <v>1549</v>
      </c>
    </row>
    <row r="5688" spans="1:106" x14ac:dyDescent="0.3">
      <c r="A5688">
        <v>14109877</v>
      </c>
      <c r="B5688" s="1" t="s">
        <v>68427</v>
      </c>
      <c r="C5688">
        <v>20190917034823</v>
      </c>
      <c r="D5688" s="2">
        <v>43725</v>
      </c>
      <c r="E5688" s="1" t="s">
        <v>68428</v>
      </c>
      <c r="F5688" s="1" t="s">
        <v>117285</v>
      </c>
      <c r="G5688" s="1" t="s">
        <v>98953</v>
      </c>
      <c r="H5688" s="1" t="s">
        <v>117286</v>
      </c>
      <c r="I5688" s="1" t="s">
        <v>111</v>
      </c>
      <c r="J5688" s="1" t="s">
        <v>113746</v>
      </c>
      <c r="K5688" s="1" t="s">
        <v>113</v>
      </c>
      <c r="L5688" s="1" t="s">
        <v>109552</v>
      </c>
      <c r="M5688" s="1" t="s">
        <v>113</v>
      </c>
      <c r="N5688" s="1" t="s">
        <v>113</v>
      </c>
      <c r="O5688" s="1" t="s">
        <v>107847</v>
      </c>
      <c r="P5688" s="1" t="s">
        <v>113</v>
      </c>
      <c r="Q5688" s="1" t="s">
        <v>113</v>
      </c>
      <c r="R5688" s="1" t="s">
        <v>68429</v>
      </c>
      <c r="S5688" s="1" t="s">
        <v>113</v>
      </c>
      <c r="T5688">
        <v>10883969</v>
      </c>
      <c r="U5688" s="1" t="s">
        <v>68430</v>
      </c>
      <c r="V5688" s="1" t="s">
        <v>917</v>
      </c>
      <c r="W5688" s="2">
        <v>41637</v>
      </c>
      <c r="X5688" s="1" t="s">
        <v>188</v>
      </c>
      <c r="Y5688" s="1" t="s">
        <v>113</v>
      </c>
      <c r="Z5688" s="1" t="s">
        <v>124</v>
      </c>
      <c r="AA5688" s="1" t="s">
        <v>124</v>
      </c>
      <c r="AB5688" s="1" t="s">
        <v>124</v>
      </c>
      <c r="AC5688" s="1" t="s">
        <v>125</v>
      </c>
      <c r="AD5688" s="1" t="s">
        <v>68431</v>
      </c>
      <c r="AE5688" s="1" t="s">
        <v>68432</v>
      </c>
      <c r="AF5688" s="1" t="s">
        <v>113</v>
      </c>
      <c r="AG5688">
        <v>1</v>
      </c>
      <c r="AH5688">
        <v>1</v>
      </c>
      <c r="AI5688" s="1" t="s">
        <v>225</v>
      </c>
      <c r="AJ5688" s="1" t="s">
        <v>130</v>
      </c>
      <c r="AK5688" s="1" t="s">
        <v>125</v>
      </c>
      <c r="AL5688" s="1" t="s">
        <v>131</v>
      </c>
      <c r="AM5688" s="1" t="s">
        <v>390</v>
      </c>
      <c r="AN5688" s="1" t="s">
        <v>693</v>
      </c>
      <c r="AO5688" s="1" t="s">
        <v>390</v>
      </c>
      <c r="AP5688" s="1" t="s">
        <v>133</v>
      </c>
      <c r="AQ5688" s="1" t="s">
        <v>134</v>
      </c>
      <c r="AR5688">
        <v>8001</v>
      </c>
      <c r="AS5688" s="1" t="s">
        <v>133</v>
      </c>
      <c r="AT5688" s="1" t="s">
        <v>135</v>
      </c>
      <c r="AU5688" s="1" t="s">
        <v>136</v>
      </c>
      <c r="AV5688" s="1" t="s">
        <v>137</v>
      </c>
      <c r="AW5688" s="1" t="s">
        <v>33243</v>
      </c>
      <c r="AX5688" s="1" t="s">
        <v>61738</v>
      </c>
      <c r="AY5688" s="1" t="s">
        <v>125</v>
      </c>
      <c r="AZ5688" s="1" t="s">
        <v>140</v>
      </c>
      <c r="BA5688" s="1" t="s">
        <v>200</v>
      </c>
      <c r="BB5688">
        <v>4</v>
      </c>
      <c r="BC5688" s="1" t="s">
        <v>142</v>
      </c>
      <c r="BD5688">
        <v>2</v>
      </c>
      <c r="BE5688">
        <v>2</v>
      </c>
      <c r="BF5688" s="1" t="s">
        <v>143</v>
      </c>
      <c r="BG5688" s="1" t="s">
        <v>68433</v>
      </c>
      <c r="BI5688" s="1" t="s">
        <v>1455</v>
      </c>
      <c r="BJ5688" s="1" t="s">
        <v>113</v>
      </c>
      <c r="BK5688" s="1" t="s">
        <v>113</v>
      </c>
      <c r="BL5688" s="1" t="s">
        <v>146</v>
      </c>
      <c r="BM5688" s="1" t="s">
        <v>169</v>
      </c>
      <c r="BN5688">
        <v>1</v>
      </c>
      <c r="BO5688" s="1" t="s">
        <v>311</v>
      </c>
      <c r="BP5688">
        <v>7</v>
      </c>
      <c r="BQ5688">
        <v>30</v>
      </c>
      <c r="BR5688">
        <v>7</v>
      </c>
      <c r="BS5688">
        <v>7</v>
      </c>
      <c r="BT5688">
        <v>30</v>
      </c>
      <c r="BU5688">
        <v>30</v>
      </c>
      <c r="BV5688" s="1" t="s">
        <v>718</v>
      </c>
      <c r="BW5688" s="1" t="s">
        <v>549</v>
      </c>
      <c r="BX5688" s="1" t="s">
        <v>702</v>
      </c>
      <c r="BY5688" s="1" t="s">
        <v>130</v>
      </c>
      <c r="BZ5688">
        <v>0</v>
      </c>
      <c r="CA5688">
        <v>0</v>
      </c>
      <c r="CB5688">
        <v>0</v>
      </c>
      <c r="CC5688">
        <v>0</v>
      </c>
      <c r="CD5688" s="2">
        <v>43725</v>
      </c>
      <c r="CE5688">
        <v>11</v>
      </c>
      <c r="CF5688">
        <v>2</v>
      </c>
      <c r="CG5688" s="2">
        <v>42964</v>
      </c>
      <c r="CH5688" s="2">
        <v>43563</v>
      </c>
      <c r="CI5688">
        <v>96</v>
      </c>
      <c r="CJ5688">
        <v>10</v>
      </c>
      <c r="CK5688">
        <v>9</v>
      </c>
      <c r="CL5688">
        <v>9</v>
      </c>
      <c r="CM5688">
        <v>10</v>
      </c>
      <c r="CN5688">
        <v>10</v>
      </c>
      <c r="CO5688">
        <v>9</v>
      </c>
      <c r="CP5688" s="1" t="s">
        <v>130</v>
      </c>
      <c r="CQ5688" s="1" t="s">
        <v>399</v>
      </c>
      <c r="CR5688" s="1" t="s">
        <v>113</v>
      </c>
      <c r="CS5688" s="1" t="s">
        <v>125</v>
      </c>
      <c r="CT5688" s="1" t="s">
        <v>125</v>
      </c>
      <c r="CU5688" s="1" t="s">
        <v>175</v>
      </c>
      <c r="CV5688" s="1" t="s">
        <v>125</v>
      </c>
      <c r="CW5688" s="1" t="s">
        <v>125</v>
      </c>
      <c r="CX5688">
        <v>1</v>
      </c>
      <c r="CY5688">
        <v>0</v>
      </c>
      <c r="CZ5688">
        <v>1</v>
      </c>
      <c r="DA5688">
        <v>0</v>
      </c>
      <c r="DB5688" s="1" t="s">
        <v>3174</v>
      </c>
    </row>
    <row r="5689" spans="1:106" x14ac:dyDescent="0.3">
      <c r="A5689">
        <v>14112955</v>
      </c>
      <c r="B5689" s="1" t="s">
        <v>68434</v>
      </c>
      <c r="C5689">
        <v>20190917034823</v>
      </c>
      <c r="D5689" s="2">
        <v>43725</v>
      </c>
      <c r="E5689" s="1" t="s">
        <v>68435</v>
      </c>
      <c r="F5689" s="1" t="s">
        <v>68436</v>
      </c>
      <c r="G5689" s="1" t="s">
        <v>68437</v>
      </c>
      <c r="H5689" s="1" t="s">
        <v>68438</v>
      </c>
      <c r="I5689" s="1" t="s">
        <v>111</v>
      </c>
      <c r="J5689" s="1" t="s">
        <v>68439</v>
      </c>
      <c r="K5689" s="1" t="s">
        <v>68440</v>
      </c>
      <c r="L5689" s="1" t="s">
        <v>68441</v>
      </c>
      <c r="M5689" s="1" t="s">
        <v>68442</v>
      </c>
      <c r="N5689" s="1" t="s">
        <v>107848</v>
      </c>
      <c r="O5689" s="1" t="s">
        <v>113</v>
      </c>
      <c r="P5689" s="1" t="s">
        <v>113</v>
      </c>
      <c r="Q5689" s="1" t="s">
        <v>113</v>
      </c>
      <c r="R5689" s="1" t="s">
        <v>68443</v>
      </c>
      <c r="S5689" s="1" t="s">
        <v>113</v>
      </c>
      <c r="T5689">
        <v>85034336</v>
      </c>
      <c r="U5689" s="1" t="s">
        <v>68444</v>
      </c>
      <c r="V5689" s="1" t="s">
        <v>68445</v>
      </c>
      <c r="W5689" s="2">
        <v>42572</v>
      </c>
      <c r="X5689" s="1" t="s">
        <v>188</v>
      </c>
      <c r="Y5689" s="1" t="s">
        <v>113</v>
      </c>
      <c r="Z5689" s="1" t="s">
        <v>124</v>
      </c>
      <c r="AA5689" s="1" t="s">
        <v>124</v>
      </c>
      <c r="AB5689" s="1" t="s">
        <v>124</v>
      </c>
      <c r="AC5689" s="1" t="s">
        <v>125</v>
      </c>
      <c r="AD5689" s="1" t="s">
        <v>68446</v>
      </c>
      <c r="AE5689" s="1" t="s">
        <v>68447</v>
      </c>
      <c r="AF5689" s="1" t="s">
        <v>637</v>
      </c>
      <c r="AG5689">
        <v>1</v>
      </c>
      <c r="AH5689">
        <v>1</v>
      </c>
      <c r="AI5689" s="1" t="s">
        <v>271</v>
      </c>
      <c r="AJ5689" s="1" t="s">
        <v>130</v>
      </c>
      <c r="AK5689" s="1" t="s">
        <v>125</v>
      </c>
      <c r="AL5689" s="1" t="s">
        <v>195</v>
      </c>
      <c r="AM5689" s="1" t="s">
        <v>1830</v>
      </c>
      <c r="AN5689" s="1" t="s">
        <v>519</v>
      </c>
      <c r="AO5689" s="1" t="s">
        <v>390</v>
      </c>
      <c r="AP5689" s="1" t="s">
        <v>133</v>
      </c>
      <c r="AQ5689" s="1" t="s">
        <v>197</v>
      </c>
      <c r="AR5689">
        <v>8003</v>
      </c>
      <c r="AS5689" s="1" t="s">
        <v>133</v>
      </c>
      <c r="AT5689" s="1" t="s">
        <v>135</v>
      </c>
      <c r="AU5689" s="1" t="s">
        <v>136</v>
      </c>
      <c r="AV5689" s="1" t="s">
        <v>137</v>
      </c>
      <c r="AW5689" s="1" t="s">
        <v>68448</v>
      </c>
      <c r="AX5689" s="1" t="s">
        <v>68449</v>
      </c>
      <c r="AY5689" s="1" t="s">
        <v>125</v>
      </c>
      <c r="AZ5689" s="1" t="s">
        <v>3385</v>
      </c>
      <c r="BA5689" s="1" t="s">
        <v>200</v>
      </c>
      <c r="BB5689">
        <v>2</v>
      </c>
      <c r="BC5689" s="1" t="s">
        <v>142</v>
      </c>
      <c r="BD5689">
        <v>1</v>
      </c>
      <c r="BE5689">
        <v>1</v>
      </c>
      <c r="BF5689" s="1" t="s">
        <v>143</v>
      </c>
      <c r="BG5689" s="1" t="s">
        <v>68450</v>
      </c>
      <c r="BI5689" s="1" t="s">
        <v>168</v>
      </c>
      <c r="BJ5689" s="1" t="s">
        <v>113</v>
      </c>
      <c r="BK5689" s="1" t="s">
        <v>113</v>
      </c>
      <c r="BL5689" s="1" t="s">
        <v>113</v>
      </c>
      <c r="BM5689" s="1" t="s">
        <v>204</v>
      </c>
      <c r="BN5689">
        <v>1</v>
      </c>
      <c r="BO5689" s="1" t="s">
        <v>311</v>
      </c>
      <c r="BP5689">
        <v>2</v>
      </c>
      <c r="BQ5689">
        <v>4</v>
      </c>
      <c r="BR5689">
        <v>2</v>
      </c>
      <c r="BS5689">
        <v>2</v>
      </c>
      <c r="BT5689">
        <v>4</v>
      </c>
      <c r="BU5689">
        <v>4</v>
      </c>
      <c r="BV5689" s="1" t="s">
        <v>166</v>
      </c>
      <c r="BW5689" s="1" t="s">
        <v>417</v>
      </c>
      <c r="BX5689" s="1" t="s">
        <v>31237</v>
      </c>
      <c r="BY5689" s="1" t="s">
        <v>130</v>
      </c>
      <c r="BZ5689">
        <v>0</v>
      </c>
      <c r="CA5689">
        <v>0</v>
      </c>
      <c r="CB5689">
        <v>0</v>
      </c>
      <c r="CC5689">
        <v>0</v>
      </c>
      <c r="CD5689" s="2">
        <v>43725</v>
      </c>
      <c r="CE5689">
        <v>3</v>
      </c>
      <c r="CF5689">
        <v>0</v>
      </c>
      <c r="CG5689" s="2">
        <v>42597</v>
      </c>
      <c r="CH5689" s="2">
        <v>42673</v>
      </c>
      <c r="CI5689">
        <v>100</v>
      </c>
      <c r="CJ5689">
        <v>10</v>
      </c>
      <c r="CK5689">
        <v>10</v>
      </c>
      <c r="CL5689">
        <v>10</v>
      </c>
      <c r="CM5689">
        <v>10</v>
      </c>
      <c r="CN5689">
        <v>10</v>
      </c>
      <c r="CO5689">
        <v>10</v>
      </c>
      <c r="CP5689" s="1" t="s">
        <v>130</v>
      </c>
      <c r="CQ5689" s="1" t="s">
        <v>113</v>
      </c>
      <c r="CR5689" s="1" t="s">
        <v>113</v>
      </c>
      <c r="CS5689" s="1" t="s">
        <v>125</v>
      </c>
      <c r="CT5689" s="1" t="s">
        <v>125</v>
      </c>
      <c r="CU5689" s="1" t="s">
        <v>175</v>
      </c>
      <c r="CV5689" s="1" t="s">
        <v>125</v>
      </c>
      <c r="CW5689" s="1" t="s">
        <v>125</v>
      </c>
      <c r="CX5689">
        <v>1</v>
      </c>
      <c r="CY5689">
        <v>0</v>
      </c>
      <c r="CZ5689">
        <v>1</v>
      </c>
      <c r="DA5689">
        <v>0</v>
      </c>
      <c r="DB5689" s="1" t="s">
        <v>277</v>
      </c>
    </row>
    <row r="5690" spans="1:106" x14ac:dyDescent="0.3">
      <c r="A5690">
        <v>14113634</v>
      </c>
      <c r="B5690" s="1" t="s">
        <v>68451</v>
      </c>
      <c r="C5690">
        <v>20190917034823</v>
      </c>
      <c r="D5690" s="2">
        <v>43725</v>
      </c>
      <c r="E5690" s="1" t="s">
        <v>68452</v>
      </c>
      <c r="F5690" s="1" t="s">
        <v>20182</v>
      </c>
      <c r="G5690" s="1" t="s">
        <v>68453</v>
      </c>
      <c r="H5690" s="1" t="s">
        <v>68454</v>
      </c>
      <c r="I5690" s="1" t="s">
        <v>111</v>
      </c>
      <c r="J5690" s="1" t="s">
        <v>16601</v>
      </c>
      <c r="K5690" s="1" t="s">
        <v>16602</v>
      </c>
      <c r="L5690" s="1" t="s">
        <v>100215</v>
      </c>
      <c r="M5690" s="1" t="s">
        <v>16603</v>
      </c>
      <c r="N5690" s="1" t="s">
        <v>3525</v>
      </c>
      <c r="O5690" s="1" t="s">
        <v>117055</v>
      </c>
      <c r="P5690" s="1" t="s">
        <v>113</v>
      </c>
      <c r="Q5690" s="1" t="s">
        <v>113</v>
      </c>
      <c r="R5690" s="1" t="s">
        <v>68455</v>
      </c>
      <c r="S5690" s="1" t="s">
        <v>113</v>
      </c>
      <c r="T5690">
        <v>3775349</v>
      </c>
      <c r="U5690" s="1" t="s">
        <v>3528</v>
      </c>
      <c r="V5690" s="1" t="s">
        <v>3529</v>
      </c>
      <c r="W5690" s="2">
        <v>41188</v>
      </c>
      <c r="X5690" s="1" t="s">
        <v>103261</v>
      </c>
      <c r="Y5690" s="1" t="s">
        <v>3530</v>
      </c>
      <c r="Z5690" s="1" t="s">
        <v>122</v>
      </c>
      <c r="AA5690" s="1" t="s">
        <v>190</v>
      </c>
      <c r="AB5690" s="1" t="s">
        <v>124</v>
      </c>
      <c r="AC5690" s="1" t="s">
        <v>130</v>
      </c>
      <c r="AD5690" s="1" t="s">
        <v>3531</v>
      </c>
      <c r="AE5690" s="1" t="s">
        <v>3532</v>
      </c>
      <c r="AF5690" s="1" t="s">
        <v>99678</v>
      </c>
      <c r="AG5690">
        <v>37</v>
      </c>
      <c r="AH5690">
        <v>37</v>
      </c>
      <c r="AI5690" s="1" t="s">
        <v>1086</v>
      </c>
      <c r="AJ5690" s="1" t="s">
        <v>130</v>
      </c>
      <c r="AK5690" s="1" t="s">
        <v>130</v>
      </c>
      <c r="AL5690" s="1" t="s">
        <v>195</v>
      </c>
      <c r="AM5690" s="1" t="s">
        <v>390</v>
      </c>
      <c r="AN5690" s="1" t="s">
        <v>519</v>
      </c>
      <c r="AO5690" s="1" t="s">
        <v>390</v>
      </c>
      <c r="AP5690" s="1" t="s">
        <v>133</v>
      </c>
      <c r="AQ5690" s="1" t="s">
        <v>197</v>
      </c>
      <c r="AR5690">
        <v>8003</v>
      </c>
      <c r="AS5690" s="1" t="s">
        <v>133</v>
      </c>
      <c r="AT5690" s="1" t="s">
        <v>135</v>
      </c>
      <c r="AU5690" s="1" t="s">
        <v>136</v>
      </c>
      <c r="AV5690" s="1" t="s">
        <v>137</v>
      </c>
      <c r="AW5690" s="1" t="s">
        <v>1328</v>
      </c>
      <c r="AX5690" s="1" t="s">
        <v>68456</v>
      </c>
      <c r="AY5690" s="1" t="s">
        <v>130</v>
      </c>
      <c r="AZ5690" s="1" t="s">
        <v>781</v>
      </c>
      <c r="BA5690" s="1" t="s">
        <v>141</v>
      </c>
      <c r="BB5690">
        <v>4</v>
      </c>
      <c r="BC5690" s="1" t="s">
        <v>166</v>
      </c>
      <c r="BD5690">
        <v>2</v>
      </c>
      <c r="BE5690">
        <v>4</v>
      </c>
      <c r="BF5690" s="1" t="s">
        <v>143</v>
      </c>
      <c r="BG5690" s="1" t="s">
        <v>68457</v>
      </c>
      <c r="BI5690" s="1" t="s">
        <v>12455</v>
      </c>
      <c r="BJ5690" s="1" t="s">
        <v>113</v>
      </c>
      <c r="BK5690" s="1" t="s">
        <v>113</v>
      </c>
      <c r="BL5690" s="1" t="s">
        <v>927</v>
      </c>
      <c r="BM5690" s="1" t="s">
        <v>203</v>
      </c>
      <c r="BN5690">
        <v>2</v>
      </c>
      <c r="BO5690" s="1" t="s">
        <v>311</v>
      </c>
      <c r="BP5690">
        <v>32</v>
      </c>
      <c r="BQ5690">
        <v>200</v>
      </c>
      <c r="BR5690">
        <v>32</v>
      </c>
      <c r="BS5690">
        <v>32</v>
      </c>
      <c r="BT5690">
        <v>200</v>
      </c>
      <c r="BU5690">
        <v>200</v>
      </c>
      <c r="BV5690" s="1" t="s">
        <v>526</v>
      </c>
      <c r="BW5690" s="1" t="s">
        <v>6077</v>
      </c>
      <c r="BX5690" s="1" t="s">
        <v>398</v>
      </c>
      <c r="BY5690" s="1" t="s">
        <v>130</v>
      </c>
      <c r="BZ5690">
        <v>0</v>
      </c>
      <c r="CA5690">
        <v>0</v>
      </c>
      <c r="CB5690">
        <v>0</v>
      </c>
      <c r="CC5690">
        <v>275</v>
      </c>
      <c r="CD5690" s="2">
        <v>43725</v>
      </c>
      <c r="CE5690">
        <v>0</v>
      </c>
      <c r="CF5690">
        <v>0</v>
      </c>
      <c r="CG5690" s="2"/>
      <c r="CH5690" s="2"/>
      <c r="CP5690" s="1" t="s">
        <v>130</v>
      </c>
      <c r="CQ5690" s="1" t="s">
        <v>113</v>
      </c>
      <c r="CR5690" s="1" t="s">
        <v>113</v>
      </c>
      <c r="CS5690" s="1" t="s">
        <v>125</v>
      </c>
      <c r="CT5690" s="1" t="s">
        <v>125</v>
      </c>
      <c r="CU5690" s="1" t="s">
        <v>175</v>
      </c>
      <c r="CV5690" s="1" t="s">
        <v>125</v>
      </c>
      <c r="CW5690" s="1" t="s">
        <v>125</v>
      </c>
      <c r="CX5690">
        <v>29</v>
      </c>
      <c r="CY5690">
        <v>21</v>
      </c>
      <c r="CZ5690">
        <v>0</v>
      </c>
      <c r="DA5690">
        <v>0</v>
      </c>
      <c r="DB5690" s="1" t="s">
        <v>113</v>
      </c>
    </row>
    <row r="5691" spans="1:106" x14ac:dyDescent="0.3">
      <c r="A5691">
        <v>14115832</v>
      </c>
      <c r="B5691" s="1" t="s">
        <v>68458</v>
      </c>
      <c r="C5691">
        <v>20190917034823</v>
      </c>
      <c r="D5691" s="2">
        <v>43725</v>
      </c>
      <c r="E5691" s="1" t="s">
        <v>68459</v>
      </c>
      <c r="F5691" s="1" t="s">
        <v>113747</v>
      </c>
      <c r="G5691" s="1" t="s">
        <v>68460</v>
      </c>
      <c r="H5691" s="1" t="s">
        <v>113748</v>
      </c>
      <c r="I5691" s="1" t="s">
        <v>111</v>
      </c>
      <c r="J5691" s="1" t="s">
        <v>68461</v>
      </c>
      <c r="K5691" s="1" t="s">
        <v>796</v>
      </c>
      <c r="L5691" s="1" t="s">
        <v>16160</v>
      </c>
      <c r="M5691" s="1" t="s">
        <v>68462</v>
      </c>
      <c r="N5691" s="1" t="s">
        <v>8569</v>
      </c>
      <c r="O5691" s="1" t="s">
        <v>55488</v>
      </c>
      <c r="P5691" s="1" t="s">
        <v>113</v>
      </c>
      <c r="Q5691" s="1" t="s">
        <v>113</v>
      </c>
      <c r="R5691" s="1" t="s">
        <v>68463</v>
      </c>
      <c r="S5691" s="1" t="s">
        <v>113</v>
      </c>
      <c r="T5691">
        <v>43259405</v>
      </c>
      <c r="U5691" s="1" t="s">
        <v>55490</v>
      </c>
      <c r="V5691" s="1" t="s">
        <v>3216</v>
      </c>
      <c r="W5691" s="2">
        <v>42250</v>
      </c>
      <c r="X5691" s="1" t="s">
        <v>188</v>
      </c>
      <c r="Y5691" s="1" t="s">
        <v>55491</v>
      </c>
      <c r="Z5691" s="1" t="s">
        <v>122</v>
      </c>
      <c r="AA5691" s="1" t="s">
        <v>190</v>
      </c>
      <c r="AB5691" s="1" t="s">
        <v>124</v>
      </c>
      <c r="AC5691" s="1" t="s">
        <v>125</v>
      </c>
      <c r="AD5691" s="1" t="s">
        <v>55492</v>
      </c>
      <c r="AE5691" s="1" t="s">
        <v>55493</v>
      </c>
      <c r="AF5691" s="1" t="s">
        <v>691</v>
      </c>
      <c r="AG5691">
        <v>7</v>
      </c>
      <c r="AH5691">
        <v>7</v>
      </c>
      <c r="AI5691" s="1" t="s">
        <v>3161</v>
      </c>
      <c r="AJ5691" s="1" t="s">
        <v>130</v>
      </c>
      <c r="AK5691" s="1" t="s">
        <v>130</v>
      </c>
      <c r="AL5691" s="1" t="s">
        <v>195</v>
      </c>
      <c r="AM5691" s="1" t="s">
        <v>163</v>
      </c>
      <c r="AN5691" s="1" t="s">
        <v>502</v>
      </c>
      <c r="AO5691" s="1" t="s">
        <v>163</v>
      </c>
      <c r="AP5691" s="1" t="s">
        <v>133</v>
      </c>
      <c r="AQ5691" s="1" t="s">
        <v>197</v>
      </c>
      <c r="AR5691">
        <v>8007</v>
      </c>
      <c r="AS5691" s="1" t="s">
        <v>133</v>
      </c>
      <c r="AT5691" s="1" t="s">
        <v>135</v>
      </c>
      <c r="AU5691" s="1" t="s">
        <v>136</v>
      </c>
      <c r="AV5691" s="1" t="s">
        <v>137</v>
      </c>
      <c r="AW5691" s="1" t="s">
        <v>9845</v>
      </c>
      <c r="AX5691" s="1" t="s">
        <v>37683</v>
      </c>
      <c r="AY5691" s="1" t="s">
        <v>130</v>
      </c>
      <c r="AZ5691" s="1" t="s">
        <v>140</v>
      </c>
      <c r="BA5691" s="1" t="s">
        <v>141</v>
      </c>
      <c r="BB5691">
        <v>4</v>
      </c>
      <c r="BC5691" s="1" t="s">
        <v>166</v>
      </c>
      <c r="BD5691">
        <v>2</v>
      </c>
      <c r="BE5691">
        <v>4</v>
      </c>
      <c r="BF5691" s="1" t="s">
        <v>143</v>
      </c>
      <c r="BG5691" s="1" t="s">
        <v>68464</v>
      </c>
      <c r="BI5691" s="1" t="s">
        <v>4906</v>
      </c>
      <c r="BJ5691" s="1" t="s">
        <v>113</v>
      </c>
      <c r="BK5691" s="1" t="s">
        <v>113</v>
      </c>
      <c r="BL5691" s="1" t="s">
        <v>1185</v>
      </c>
      <c r="BM5691" s="1" t="s">
        <v>168</v>
      </c>
      <c r="BN5691">
        <v>1</v>
      </c>
      <c r="BO5691" s="1" t="s">
        <v>311</v>
      </c>
      <c r="BP5691">
        <v>1</v>
      </c>
      <c r="BQ5691">
        <v>365</v>
      </c>
      <c r="BR5691">
        <v>4</v>
      </c>
      <c r="BS5691">
        <v>5</v>
      </c>
      <c r="BT5691">
        <v>365</v>
      </c>
      <c r="BU5691">
        <v>365</v>
      </c>
      <c r="BV5691" s="1" t="s">
        <v>928</v>
      </c>
      <c r="BW5691" s="1" t="s">
        <v>418</v>
      </c>
      <c r="BX5691" s="1" t="s">
        <v>173</v>
      </c>
      <c r="BY5691" s="1" t="s">
        <v>130</v>
      </c>
      <c r="BZ5691">
        <v>2</v>
      </c>
      <c r="CA5691">
        <v>18</v>
      </c>
      <c r="CB5691">
        <v>48</v>
      </c>
      <c r="CC5691">
        <v>283</v>
      </c>
      <c r="CD5691" s="2">
        <v>43725</v>
      </c>
      <c r="CE5691">
        <v>22</v>
      </c>
      <c r="CF5691">
        <v>7</v>
      </c>
      <c r="CG5691" s="2">
        <v>42610</v>
      </c>
      <c r="CH5691" s="2">
        <v>43679</v>
      </c>
      <c r="CI5691">
        <v>91</v>
      </c>
      <c r="CJ5691">
        <v>10</v>
      </c>
      <c r="CK5691">
        <v>10</v>
      </c>
      <c r="CL5691">
        <v>10</v>
      </c>
      <c r="CM5691">
        <v>10</v>
      </c>
      <c r="CN5691">
        <v>10</v>
      </c>
      <c r="CO5691">
        <v>9</v>
      </c>
      <c r="CP5691" s="1" t="s">
        <v>130</v>
      </c>
      <c r="CQ5691" s="1" t="s">
        <v>68465</v>
      </c>
      <c r="CR5691" s="1" t="s">
        <v>113</v>
      </c>
      <c r="CS5691" s="1" t="s">
        <v>130</v>
      </c>
      <c r="CT5691" s="1" t="s">
        <v>125</v>
      </c>
      <c r="CU5691" s="1" t="s">
        <v>175</v>
      </c>
      <c r="CV5691" s="1" t="s">
        <v>125</v>
      </c>
      <c r="CW5691" s="1" t="s">
        <v>125</v>
      </c>
      <c r="CX5691">
        <v>7</v>
      </c>
      <c r="CY5691">
        <v>7</v>
      </c>
      <c r="CZ5691">
        <v>0</v>
      </c>
      <c r="DA5691">
        <v>0</v>
      </c>
      <c r="DB5691" s="1" t="s">
        <v>4875</v>
      </c>
    </row>
    <row r="5692" spans="1:106" x14ac:dyDescent="0.3">
      <c r="A5692">
        <v>14119361</v>
      </c>
      <c r="B5692" s="1" t="s">
        <v>68466</v>
      </c>
      <c r="C5692">
        <v>20190917034823</v>
      </c>
      <c r="D5692" s="2">
        <v>43725</v>
      </c>
      <c r="E5692" s="1" t="s">
        <v>68467</v>
      </c>
      <c r="F5692" s="1" t="s">
        <v>68468</v>
      </c>
      <c r="G5692" s="1" t="s">
        <v>68469</v>
      </c>
      <c r="H5692" s="1" t="s">
        <v>68470</v>
      </c>
      <c r="I5692" s="1" t="s">
        <v>111</v>
      </c>
      <c r="J5692" s="1" t="s">
        <v>113</v>
      </c>
      <c r="K5692" s="1" t="s">
        <v>113</v>
      </c>
      <c r="L5692" s="1" t="s">
        <v>68471</v>
      </c>
      <c r="M5692" s="1" t="s">
        <v>113</v>
      </c>
      <c r="N5692" s="1" t="s">
        <v>113</v>
      </c>
      <c r="O5692" s="1" t="s">
        <v>68472</v>
      </c>
      <c r="P5692" s="1" t="s">
        <v>113</v>
      </c>
      <c r="Q5692" s="1" t="s">
        <v>113</v>
      </c>
      <c r="R5692" s="1" t="s">
        <v>68473</v>
      </c>
      <c r="S5692" s="1" t="s">
        <v>113</v>
      </c>
      <c r="T5692">
        <v>5631092</v>
      </c>
      <c r="U5692" s="1" t="s">
        <v>68474</v>
      </c>
      <c r="V5692" s="1" t="s">
        <v>9365</v>
      </c>
      <c r="W5692" s="2">
        <v>41359</v>
      </c>
      <c r="X5692" s="1" t="s">
        <v>68475</v>
      </c>
      <c r="Y5692" s="1" t="s">
        <v>68476</v>
      </c>
      <c r="Z5692" s="1" t="s">
        <v>124</v>
      </c>
      <c r="AA5692" s="1" t="s">
        <v>124</v>
      </c>
      <c r="AB5692" s="1" t="s">
        <v>124</v>
      </c>
      <c r="AC5692" s="1" t="s">
        <v>125</v>
      </c>
      <c r="AD5692" s="1" t="s">
        <v>68477</v>
      </c>
      <c r="AE5692" s="1" t="s">
        <v>68478</v>
      </c>
      <c r="AF5692" s="1" t="s">
        <v>500</v>
      </c>
      <c r="AG5692">
        <v>1</v>
      </c>
      <c r="AH5692">
        <v>1</v>
      </c>
      <c r="AI5692" s="1" t="s">
        <v>129</v>
      </c>
      <c r="AJ5692" s="1" t="s">
        <v>130</v>
      </c>
      <c r="AK5692" s="1" t="s">
        <v>130</v>
      </c>
      <c r="AL5692" s="1" t="s">
        <v>195</v>
      </c>
      <c r="AM5692" s="1" t="s">
        <v>500</v>
      </c>
      <c r="AN5692" s="1" t="s">
        <v>502</v>
      </c>
      <c r="AO5692" s="1" t="s">
        <v>163</v>
      </c>
      <c r="AP5692" s="1" t="s">
        <v>133</v>
      </c>
      <c r="AQ5692" s="1" t="s">
        <v>197</v>
      </c>
      <c r="AR5692">
        <v>8008</v>
      </c>
      <c r="AS5692" s="1" t="s">
        <v>133</v>
      </c>
      <c r="AT5692" s="1" t="s">
        <v>135</v>
      </c>
      <c r="AU5692" s="1" t="s">
        <v>136</v>
      </c>
      <c r="AV5692" s="1" t="s">
        <v>137</v>
      </c>
      <c r="AW5692" s="1" t="s">
        <v>68479</v>
      </c>
      <c r="AX5692" s="1" t="s">
        <v>68480</v>
      </c>
      <c r="AY5692" s="1" t="s">
        <v>130</v>
      </c>
      <c r="AZ5692" s="1" t="s">
        <v>140</v>
      </c>
      <c r="BA5692" s="1" t="s">
        <v>200</v>
      </c>
      <c r="BB5692">
        <v>2</v>
      </c>
      <c r="BC5692" s="1" t="s">
        <v>321</v>
      </c>
      <c r="BD5692">
        <v>1</v>
      </c>
      <c r="BE5692">
        <v>1</v>
      </c>
      <c r="BF5692" s="1" t="s">
        <v>143</v>
      </c>
      <c r="BG5692" s="1" t="s">
        <v>68481</v>
      </c>
      <c r="BI5692" s="1" t="s">
        <v>169</v>
      </c>
      <c r="BJ5692" s="1" t="s">
        <v>113</v>
      </c>
      <c r="BK5692" s="1" t="s">
        <v>113</v>
      </c>
      <c r="BL5692" s="1" t="s">
        <v>146</v>
      </c>
      <c r="BM5692" s="1" t="s">
        <v>148</v>
      </c>
      <c r="BN5692">
        <v>1</v>
      </c>
      <c r="BO5692" s="1" t="s">
        <v>311</v>
      </c>
      <c r="BP5692">
        <v>2</v>
      </c>
      <c r="BQ5692">
        <v>23</v>
      </c>
      <c r="BR5692">
        <v>2</v>
      </c>
      <c r="BS5692">
        <v>2</v>
      </c>
      <c r="BT5692">
        <v>23</v>
      </c>
      <c r="BU5692">
        <v>23</v>
      </c>
      <c r="BV5692" s="1" t="s">
        <v>166</v>
      </c>
      <c r="BW5692" s="1" t="s">
        <v>44340</v>
      </c>
      <c r="BX5692" s="1" t="s">
        <v>3387</v>
      </c>
      <c r="BY5692" s="1" t="s">
        <v>130</v>
      </c>
      <c r="BZ5692">
        <v>0</v>
      </c>
      <c r="CA5692">
        <v>0</v>
      </c>
      <c r="CB5692">
        <v>0</v>
      </c>
      <c r="CC5692">
        <v>0</v>
      </c>
      <c r="CD5692" s="2">
        <v>43725</v>
      </c>
      <c r="CE5692">
        <v>6</v>
      </c>
      <c r="CF5692">
        <v>0</v>
      </c>
      <c r="CG5692" s="2">
        <v>42592</v>
      </c>
      <c r="CH5692" s="2">
        <v>42630</v>
      </c>
      <c r="CI5692">
        <v>100</v>
      </c>
      <c r="CJ5692">
        <v>10</v>
      </c>
      <c r="CK5692">
        <v>10</v>
      </c>
      <c r="CL5692">
        <v>10</v>
      </c>
      <c r="CM5692">
        <v>10</v>
      </c>
      <c r="CN5692">
        <v>10</v>
      </c>
      <c r="CO5692">
        <v>10</v>
      </c>
      <c r="CP5692" s="1" t="s">
        <v>130</v>
      </c>
      <c r="CQ5692" s="1" t="s">
        <v>113</v>
      </c>
      <c r="CR5692" s="1" t="s">
        <v>113</v>
      </c>
      <c r="CS5692" s="1" t="s">
        <v>130</v>
      </c>
      <c r="CT5692" s="1" t="s">
        <v>125</v>
      </c>
      <c r="CU5692" s="1" t="s">
        <v>153</v>
      </c>
      <c r="CV5692" s="1" t="s">
        <v>125</v>
      </c>
      <c r="CW5692" s="1" t="s">
        <v>125</v>
      </c>
      <c r="CX5692">
        <v>1</v>
      </c>
      <c r="CY5692">
        <v>0</v>
      </c>
      <c r="CZ5692">
        <v>1</v>
      </c>
      <c r="DA5692">
        <v>0</v>
      </c>
      <c r="DB5692" s="1" t="s">
        <v>2857</v>
      </c>
    </row>
    <row r="5693" spans="1:106" x14ac:dyDescent="0.3">
      <c r="A5693">
        <v>14119569</v>
      </c>
      <c r="B5693" s="1" t="s">
        <v>68482</v>
      </c>
      <c r="C5693">
        <v>20190917034823</v>
      </c>
      <c r="D5693" s="2">
        <v>43725</v>
      </c>
      <c r="E5693" s="1" t="s">
        <v>68483</v>
      </c>
      <c r="F5693" s="1" t="s">
        <v>68484</v>
      </c>
      <c r="G5693" s="1" t="s">
        <v>68485</v>
      </c>
      <c r="H5693" s="1" t="s">
        <v>68484</v>
      </c>
      <c r="I5693" s="1" t="s">
        <v>111</v>
      </c>
      <c r="J5693" s="1" t="s">
        <v>68486</v>
      </c>
      <c r="K5693" s="1" t="s">
        <v>113</v>
      </c>
      <c r="L5693" s="1" t="s">
        <v>68487</v>
      </c>
      <c r="M5693" s="1" t="s">
        <v>40706</v>
      </c>
      <c r="N5693" s="1" t="s">
        <v>98362</v>
      </c>
      <c r="O5693" s="1" t="s">
        <v>68488</v>
      </c>
      <c r="P5693" s="1" t="s">
        <v>113</v>
      </c>
      <c r="Q5693" s="1" t="s">
        <v>113</v>
      </c>
      <c r="R5693" s="1" t="s">
        <v>68489</v>
      </c>
      <c r="S5693" s="1" t="s">
        <v>113</v>
      </c>
      <c r="T5693">
        <v>32037490</v>
      </c>
      <c r="U5693" s="1" t="s">
        <v>40709</v>
      </c>
      <c r="V5693" s="1" t="s">
        <v>40710</v>
      </c>
      <c r="W5693" s="2">
        <v>42121</v>
      </c>
      <c r="X5693" s="1" t="s">
        <v>188</v>
      </c>
      <c r="Y5693" s="1" t="s">
        <v>40711</v>
      </c>
      <c r="Z5693" s="1" t="s">
        <v>122</v>
      </c>
      <c r="AA5693" s="1" t="s">
        <v>2107</v>
      </c>
      <c r="AB5693" s="1" t="s">
        <v>124</v>
      </c>
      <c r="AC5693" s="1" t="s">
        <v>125</v>
      </c>
      <c r="AD5693" s="1" t="s">
        <v>40712</v>
      </c>
      <c r="AE5693" s="1" t="s">
        <v>40713</v>
      </c>
      <c r="AF5693" s="1" t="s">
        <v>500</v>
      </c>
      <c r="AG5693">
        <v>76</v>
      </c>
      <c r="AH5693">
        <v>76</v>
      </c>
      <c r="AI5693" s="1" t="s">
        <v>225</v>
      </c>
      <c r="AJ5693" s="1" t="s">
        <v>130</v>
      </c>
      <c r="AK5693" s="1" t="s">
        <v>130</v>
      </c>
      <c r="AL5693" s="1" t="s">
        <v>195</v>
      </c>
      <c r="AM5693" s="1" t="s">
        <v>99719</v>
      </c>
      <c r="AN5693" s="1" t="s">
        <v>1165</v>
      </c>
      <c r="AO5693" s="1" t="s">
        <v>163</v>
      </c>
      <c r="AP5693" s="1" t="s">
        <v>133</v>
      </c>
      <c r="AQ5693" s="1" t="s">
        <v>197</v>
      </c>
      <c r="AR5693">
        <v>8013</v>
      </c>
      <c r="AS5693" s="1" t="s">
        <v>133</v>
      </c>
      <c r="AT5693" s="1" t="s">
        <v>135</v>
      </c>
      <c r="AU5693" s="1" t="s">
        <v>136</v>
      </c>
      <c r="AV5693" s="1" t="s">
        <v>137</v>
      </c>
      <c r="AW5693" s="1" t="s">
        <v>68490</v>
      </c>
      <c r="AX5693" s="1" t="s">
        <v>12143</v>
      </c>
      <c r="AY5693" s="1" t="s">
        <v>130</v>
      </c>
      <c r="AZ5693" s="1" t="s">
        <v>140</v>
      </c>
      <c r="BA5693" s="1" t="s">
        <v>141</v>
      </c>
      <c r="BB5693">
        <v>4</v>
      </c>
      <c r="BC5693" s="1" t="s">
        <v>142</v>
      </c>
      <c r="BD5693">
        <v>2</v>
      </c>
      <c r="BE5693">
        <v>2</v>
      </c>
      <c r="BF5693" s="1" t="s">
        <v>143</v>
      </c>
      <c r="BG5693" s="1" t="s">
        <v>68491</v>
      </c>
      <c r="BI5693" s="1" t="s">
        <v>881</v>
      </c>
      <c r="BJ5693" s="1" t="s">
        <v>113</v>
      </c>
      <c r="BK5693" s="1" t="s">
        <v>113</v>
      </c>
      <c r="BL5693" s="1" t="s">
        <v>981</v>
      </c>
      <c r="BM5693" s="1" t="s">
        <v>168</v>
      </c>
      <c r="BN5693">
        <v>4</v>
      </c>
      <c r="BO5693" s="1" t="s">
        <v>275</v>
      </c>
      <c r="BP5693">
        <v>2</v>
      </c>
      <c r="BQ5693">
        <v>1125</v>
      </c>
      <c r="BR5693">
        <v>1</v>
      </c>
      <c r="BS5693">
        <v>5</v>
      </c>
      <c r="BT5693">
        <v>1125</v>
      </c>
      <c r="BU5693">
        <v>1125</v>
      </c>
      <c r="BV5693" s="1" t="s">
        <v>149</v>
      </c>
      <c r="BW5693" s="1" t="s">
        <v>172</v>
      </c>
      <c r="BX5693" s="1" t="s">
        <v>173</v>
      </c>
      <c r="BY5693" s="1" t="s">
        <v>130</v>
      </c>
      <c r="BZ5693">
        <v>7</v>
      </c>
      <c r="CA5693">
        <v>29</v>
      </c>
      <c r="CB5693">
        <v>47</v>
      </c>
      <c r="CC5693">
        <v>301</v>
      </c>
      <c r="CD5693" s="2">
        <v>43725</v>
      </c>
      <c r="CE5693">
        <v>53</v>
      </c>
      <c r="CF5693">
        <v>39</v>
      </c>
      <c r="CG5693" s="2">
        <v>42693</v>
      </c>
      <c r="CH5693" s="2">
        <v>43708</v>
      </c>
      <c r="CI5693">
        <v>91</v>
      </c>
      <c r="CJ5693">
        <v>10</v>
      </c>
      <c r="CK5693">
        <v>10</v>
      </c>
      <c r="CL5693">
        <v>9</v>
      </c>
      <c r="CM5693">
        <v>10</v>
      </c>
      <c r="CN5693">
        <v>9</v>
      </c>
      <c r="CO5693">
        <v>9</v>
      </c>
      <c r="CP5693" s="1" t="s">
        <v>130</v>
      </c>
      <c r="CQ5693" s="1" t="s">
        <v>68492</v>
      </c>
      <c r="CR5693" s="1" t="s">
        <v>113</v>
      </c>
      <c r="CS5693" s="1" t="s">
        <v>130</v>
      </c>
      <c r="CT5693" s="1" t="s">
        <v>125</v>
      </c>
      <c r="CU5693" s="1" t="s">
        <v>207</v>
      </c>
      <c r="CV5693" s="1" t="s">
        <v>125</v>
      </c>
      <c r="CW5693" s="1" t="s">
        <v>125</v>
      </c>
      <c r="CX5693">
        <v>77</v>
      </c>
      <c r="CY5693">
        <v>77</v>
      </c>
      <c r="CZ5693">
        <v>0</v>
      </c>
      <c r="DA5693">
        <v>0</v>
      </c>
      <c r="DB5693" s="1" t="s">
        <v>20353</v>
      </c>
    </row>
    <row r="5694" spans="1:106" x14ac:dyDescent="0.3">
      <c r="A5694">
        <v>14119865</v>
      </c>
      <c r="B5694" s="1" t="s">
        <v>68493</v>
      </c>
      <c r="C5694">
        <v>20190917034823</v>
      </c>
      <c r="D5694" s="2">
        <v>43725</v>
      </c>
      <c r="E5694" s="1" t="s">
        <v>68494</v>
      </c>
      <c r="F5694" s="1" t="s">
        <v>68495</v>
      </c>
      <c r="G5694" s="1" t="s">
        <v>68496</v>
      </c>
      <c r="H5694" s="1" t="s">
        <v>68497</v>
      </c>
      <c r="I5694" s="1" t="s">
        <v>111</v>
      </c>
      <c r="J5694" s="1" t="s">
        <v>113749</v>
      </c>
      <c r="K5694" s="1" t="s">
        <v>68498</v>
      </c>
      <c r="L5694" s="1" t="s">
        <v>68499</v>
      </c>
      <c r="M5694" s="1" t="s">
        <v>68500</v>
      </c>
      <c r="N5694" s="1" t="s">
        <v>19631</v>
      </c>
      <c r="O5694" s="1" t="s">
        <v>103183</v>
      </c>
      <c r="P5694" s="1" t="s">
        <v>113</v>
      </c>
      <c r="Q5694" s="1" t="s">
        <v>113</v>
      </c>
      <c r="R5694" s="1" t="s">
        <v>68501</v>
      </c>
      <c r="S5694" s="1" t="s">
        <v>113</v>
      </c>
      <c r="T5694">
        <v>9822728</v>
      </c>
      <c r="U5694" s="1" t="s">
        <v>19634</v>
      </c>
      <c r="V5694" s="1" t="s">
        <v>19635</v>
      </c>
      <c r="W5694" s="2">
        <v>41583</v>
      </c>
      <c r="X5694" s="1" t="s">
        <v>188</v>
      </c>
      <c r="Y5694" s="1" t="s">
        <v>19636</v>
      </c>
      <c r="Z5694" s="1" t="s">
        <v>122</v>
      </c>
      <c r="AA5694" s="1" t="s">
        <v>2107</v>
      </c>
      <c r="AB5694" s="1" t="s">
        <v>124</v>
      </c>
      <c r="AC5694" s="1" t="s">
        <v>125</v>
      </c>
      <c r="AD5694" s="1" t="s">
        <v>19637</v>
      </c>
      <c r="AE5694" s="1" t="s">
        <v>19638</v>
      </c>
      <c r="AF5694" s="1" t="s">
        <v>99719</v>
      </c>
      <c r="AG5694">
        <v>20</v>
      </c>
      <c r="AH5694">
        <v>20</v>
      </c>
      <c r="AI5694" s="1" t="s">
        <v>129</v>
      </c>
      <c r="AJ5694" s="1" t="s">
        <v>130</v>
      </c>
      <c r="AK5694" s="1" t="s">
        <v>130</v>
      </c>
      <c r="AL5694" s="1" t="s">
        <v>195</v>
      </c>
      <c r="AM5694" s="1" t="s">
        <v>99719</v>
      </c>
      <c r="AN5694" s="1" t="s">
        <v>1165</v>
      </c>
      <c r="AO5694" s="1" t="s">
        <v>163</v>
      </c>
      <c r="AP5694" s="1" t="s">
        <v>133</v>
      </c>
      <c r="AQ5694" s="1" t="s">
        <v>197</v>
      </c>
      <c r="AR5694">
        <v>8025</v>
      </c>
      <c r="AS5694" s="1" t="s">
        <v>133</v>
      </c>
      <c r="AT5694" s="1" t="s">
        <v>135</v>
      </c>
      <c r="AU5694" s="1" t="s">
        <v>136</v>
      </c>
      <c r="AV5694" s="1" t="s">
        <v>137</v>
      </c>
      <c r="AW5694" s="1" t="s">
        <v>46501</v>
      </c>
      <c r="AX5694" s="1" t="s">
        <v>17293</v>
      </c>
      <c r="AY5694" s="1" t="s">
        <v>130</v>
      </c>
      <c r="AZ5694" s="1" t="s">
        <v>140</v>
      </c>
      <c r="BA5694" s="1" t="s">
        <v>141</v>
      </c>
      <c r="BB5694">
        <v>2</v>
      </c>
      <c r="BC5694" s="1" t="s">
        <v>142</v>
      </c>
      <c r="BD5694">
        <v>1</v>
      </c>
      <c r="BE5694">
        <v>1</v>
      </c>
      <c r="BF5694" s="1" t="s">
        <v>143</v>
      </c>
      <c r="BG5694" s="1" t="s">
        <v>68502</v>
      </c>
      <c r="BI5694" s="1" t="s">
        <v>523</v>
      </c>
      <c r="BJ5694" s="1" t="s">
        <v>113</v>
      </c>
      <c r="BK5694" s="1" t="s">
        <v>113</v>
      </c>
      <c r="BL5694" s="1" t="s">
        <v>311</v>
      </c>
      <c r="BM5694" s="1" t="s">
        <v>7207</v>
      </c>
      <c r="BN5694">
        <v>1</v>
      </c>
      <c r="BO5694" s="1" t="s">
        <v>311</v>
      </c>
      <c r="BP5694">
        <v>32</v>
      </c>
      <c r="BQ5694">
        <v>270</v>
      </c>
      <c r="BR5694">
        <v>32</v>
      </c>
      <c r="BS5694">
        <v>32</v>
      </c>
      <c r="BT5694">
        <v>270</v>
      </c>
      <c r="BU5694">
        <v>270</v>
      </c>
      <c r="BV5694" s="1" t="s">
        <v>526</v>
      </c>
      <c r="BW5694" s="1" t="s">
        <v>35027</v>
      </c>
      <c r="BX5694" s="1" t="s">
        <v>257</v>
      </c>
      <c r="BY5694" s="1" t="s">
        <v>130</v>
      </c>
      <c r="BZ5694">
        <v>0</v>
      </c>
      <c r="CA5694">
        <v>0</v>
      </c>
      <c r="CB5694">
        <v>0</v>
      </c>
      <c r="CC5694">
        <v>65</v>
      </c>
      <c r="CD5694" s="2">
        <v>43725</v>
      </c>
      <c r="CE5694">
        <v>7</v>
      </c>
      <c r="CF5694">
        <v>0</v>
      </c>
      <c r="CG5694" s="2">
        <v>42633</v>
      </c>
      <c r="CH5694" s="2">
        <v>43313</v>
      </c>
      <c r="CI5694">
        <v>83</v>
      </c>
      <c r="CJ5694">
        <v>8</v>
      </c>
      <c r="CK5694">
        <v>8</v>
      </c>
      <c r="CL5694">
        <v>10</v>
      </c>
      <c r="CM5694">
        <v>9</v>
      </c>
      <c r="CN5694">
        <v>10</v>
      </c>
      <c r="CO5694">
        <v>8</v>
      </c>
      <c r="CP5694" s="1" t="s">
        <v>130</v>
      </c>
      <c r="CQ5694" s="1" t="s">
        <v>399</v>
      </c>
      <c r="CR5694" s="1" t="s">
        <v>113</v>
      </c>
      <c r="CS5694" s="1" t="s">
        <v>125</v>
      </c>
      <c r="CT5694" s="1" t="s">
        <v>125</v>
      </c>
      <c r="CU5694" s="1" t="s">
        <v>175</v>
      </c>
      <c r="CV5694" s="1" t="s">
        <v>125</v>
      </c>
      <c r="CW5694" s="1" t="s">
        <v>125</v>
      </c>
      <c r="CX5694">
        <v>19</v>
      </c>
      <c r="CY5694">
        <v>19</v>
      </c>
      <c r="CZ5694">
        <v>0</v>
      </c>
      <c r="DA5694">
        <v>0</v>
      </c>
      <c r="DB5694" s="1" t="s">
        <v>1966</v>
      </c>
    </row>
    <row r="5695" spans="1:106" x14ac:dyDescent="0.3">
      <c r="A5695">
        <v>14121260</v>
      </c>
      <c r="B5695" s="1" t="s">
        <v>68503</v>
      </c>
      <c r="C5695">
        <v>20190917034823</v>
      </c>
      <c r="D5695" s="2">
        <v>43725</v>
      </c>
      <c r="E5695" s="1" t="s">
        <v>68504</v>
      </c>
      <c r="F5695" s="1" t="s">
        <v>68505</v>
      </c>
      <c r="G5695" s="1" t="s">
        <v>68506</v>
      </c>
      <c r="H5695" s="1" t="s">
        <v>68507</v>
      </c>
      <c r="I5695" s="1" t="s">
        <v>111</v>
      </c>
      <c r="J5695" s="1" t="s">
        <v>99990</v>
      </c>
      <c r="K5695" s="1" t="s">
        <v>68508</v>
      </c>
      <c r="L5695" s="1" t="s">
        <v>68509</v>
      </c>
      <c r="M5695" s="1" t="s">
        <v>68510</v>
      </c>
      <c r="N5695" s="1" t="s">
        <v>113</v>
      </c>
      <c r="O5695" s="1" t="s">
        <v>68511</v>
      </c>
      <c r="P5695" s="1" t="s">
        <v>113</v>
      </c>
      <c r="Q5695" s="1" t="s">
        <v>113</v>
      </c>
      <c r="R5695" s="1" t="s">
        <v>68512</v>
      </c>
      <c r="S5695" s="1" t="s">
        <v>113</v>
      </c>
      <c r="T5695">
        <v>7788470</v>
      </c>
      <c r="U5695" s="1" t="s">
        <v>68513</v>
      </c>
      <c r="V5695" s="1" t="s">
        <v>68514</v>
      </c>
      <c r="W5695" s="2">
        <v>41484</v>
      </c>
      <c r="X5695" s="1" t="s">
        <v>188</v>
      </c>
      <c r="Y5695" s="1" t="s">
        <v>68515</v>
      </c>
      <c r="Z5695" s="1" t="s">
        <v>122</v>
      </c>
      <c r="AA5695" s="1" t="s">
        <v>190</v>
      </c>
      <c r="AB5695" s="1" t="s">
        <v>124</v>
      </c>
      <c r="AC5695" s="1" t="s">
        <v>130</v>
      </c>
      <c r="AD5695" s="1" t="s">
        <v>68516</v>
      </c>
      <c r="AE5695" s="1" t="s">
        <v>68517</v>
      </c>
      <c r="AF5695" s="1" t="s">
        <v>957</v>
      </c>
      <c r="AG5695">
        <v>1</v>
      </c>
      <c r="AH5695">
        <v>1</v>
      </c>
      <c r="AI5695" s="1" t="s">
        <v>129</v>
      </c>
      <c r="AJ5695" s="1" t="s">
        <v>130</v>
      </c>
      <c r="AK5695" s="1" t="s">
        <v>125</v>
      </c>
      <c r="AL5695" s="1" t="s">
        <v>195</v>
      </c>
      <c r="AM5695" s="1" t="s">
        <v>957</v>
      </c>
      <c r="AN5695" s="1" t="s">
        <v>957</v>
      </c>
      <c r="AO5695" s="1" t="s">
        <v>163</v>
      </c>
      <c r="AP5695" s="1" t="s">
        <v>133</v>
      </c>
      <c r="AQ5695" s="1" t="s">
        <v>197</v>
      </c>
      <c r="AR5695">
        <v>8015</v>
      </c>
      <c r="AS5695" s="1" t="s">
        <v>133</v>
      </c>
      <c r="AT5695" s="1" t="s">
        <v>135</v>
      </c>
      <c r="AU5695" s="1" t="s">
        <v>136</v>
      </c>
      <c r="AV5695" s="1" t="s">
        <v>137</v>
      </c>
      <c r="AW5695" s="1" t="s">
        <v>61328</v>
      </c>
      <c r="AX5695" s="1" t="s">
        <v>68518</v>
      </c>
      <c r="AY5695" s="1" t="s">
        <v>130</v>
      </c>
      <c r="AZ5695" s="1" t="s">
        <v>140</v>
      </c>
      <c r="BA5695" s="1" t="s">
        <v>141</v>
      </c>
      <c r="BB5695">
        <v>4</v>
      </c>
      <c r="BC5695" s="1" t="s">
        <v>142</v>
      </c>
      <c r="BD5695">
        <v>2</v>
      </c>
      <c r="BE5695">
        <v>2</v>
      </c>
      <c r="BF5695" s="1" t="s">
        <v>143</v>
      </c>
      <c r="BG5695" s="1" t="s">
        <v>68519</v>
      </c>
      <c r="BI5695" s="1" t="s">
        <v>146</v>
      </c>
      <c r="BJ5695" s="1" t="s">
        <v>113</v>
      </c>
      <c r="BK5695" s="1" t="s">
        <v>113</v>
      </c>
      <c r="BL5695" s="1" t="s">
        <v>309</v>
      </c>
      <c r="BM5695" s="1" t="s">
        <v>372</v>
      </c>
      <c r="BN5695">
        <v>2</v>
      </c>
      <c r="BO5695" s="1" t="s">
        <v>373</v>
      </c>
      <c r="BP5695">
        <v>2</v>
      </c>
      <c r="BQ5695">
        <v>30</v>
      </c>
      <c r="BR5695">
        <v>2</v>
      </c>
      <c r="BS5695">
        <v>6</v>
      </c>
      <c r="BT5695">
        <v>30</v>
      </c>
      <c r="BU5695">
        <v>30</v>
      </c>
      <c r="BV5695" s="1" t="s">
        <v>3801</v>
      </c>
      <c r="BW5695" s="1" t="s">
        <v>549</v>
      </c>
      <c r="BX5695" s="1" t="s">
        <v>257</v>
      </c>
      <c r="BY5695" s="1" t="s">
        <v>130</v>
      </c>
      <c r="BZ5695">
        <v>3</v>
      </c>
      <c r="CA5695">
        <v>14</v>
      </c>
      <c r="CB5695">
        <v>37</v>
      </c>
      <c r="CC5695">
        <v>287</v>
      </c>
      <c r="CD5695" s="2">
        <v>43725</v>
      </c>
      <c r="CE5695">
        <v>125</v>
      </c>
      <c r="CF5695">
        <v>36</v>
      </c>
      <c r="CG5695" s="2">
        <v>42584</v>
      </c>
      <c r="CH5695" s="2">
        <v>43707</v>
      </c>
      <c r="CI5695">
        <v>97</v>
      </c>
      <c r="CJ5695">
        <v>10</v>
      </c>
      <c r="CK5695">
        <v>10</v>
      </c>
      <c r="CL5695">
        <v>10</v>
      </c>
      <c r="CM5695">
        <v>10</v>
      </c>
      <c r="CN5695">
        <v>10</v>
      </c>
      <c r="CO5695">
        <v>9</v>
      </c>
      <c r="CP5695" s="1" t="s">
        <v>130</v>
      </c>
      <c r="CQ5695" s="1" t="s">
        <v>68520</v>
      </c>
      <c r="CR5695" s="1" t="s">
        <v>113</v>
      </c>
      <c r="CS5695" s="1" t="s">
        <v>125</v>
      </c>
      <c r="CT5695" s="1" t="s">
        <v>125</v>
      </c>
      <c r="CU5695" s="1" t="s">
        <v>207</v>
      </c>
      <c r="CV5695" s="1" t="s">
        <v>125</v>
      </c>
      <c r="CW5695" s="1" t="s">
        <v>125</v>
      </c>
      <c r="CX5695">
        <v>1</v>
      </c>
      <c r="CY5695">
        <v>1</v>
      </c>
      <c r="CZ5695">
        <v>0</v>
      </c>
      <c r="DA5695">
        <v>0</v>
      </c>
      <c r="DB5695" s="1" t="s">
        <v>9940</v>
      </c>
    </row>
    <row r="5696" spans="1:106" x14ac:dyDescent="0.3">
      <c r="A5696">
        <v>14121353</v>
      </c>
      <c r="B5696" s="1" t="s">
        <v>68521</v>
      </c>
      <c r="C5696">
        <v>20190917034823</v>
      </c>
      <c r="D5696" s="2">
        <v>43725</v>
      </c>
      <c r="E5696" s="1" t="s">
        <v>101143</v>
      </c>
      <c r="F5696" s="1" t="s">
        <v>101144</v>
      </c>
      <c r="G5696" s="1" t="s">
        <v>68522</v>
      </c>
      <c r="H5696" s="1" t="s">
        <v>117287</v>
      </c>
      <c r="I5696" s="1" t="s">
        <v>111</v>
      </c>
      <c r="J5696" s="1" t="s">
        <v>117288</v>
      </c>
      <c r="K5696" s="1" t="s">
        <v>113</v>
      </c>
      <c r="L5696" s="1" t="s">
        <v>68523</v>
      </c>
      <c r="M5696" s="1" t="s">
        <v>113</v>
      </c>
      <c r="N5696" s="1" t="s">
        <v>113</v>
      </c>
      <c r="O5696" s="1" t="s">
        <v>68524</v>
      </c>
      <c r="P5696" s="1" t="s">
        <v>113</v>
      </c>
      <c r="Q5696" s="1" t="s">
        <v>113</v>
      </c>
      <c r="R5696" s="1" t="s">
        <v>68525</v>
      </c>
      <c r="S5696" s="1" t="s">
        <v>113</v>
      </c>
      <c r="T5696">
        <v>70199190</v>
      </c>
      <c r="U5696" s="1" t="s">
        <v>68526</v>
      </c>
      <c r="V5696" s="1" t="s">
        <v>14269</v>
      </c>
      <c r="W5696" s="2">
        <v>42493</v>
      </c>
      <c r="X5696" s="1" t="s">
        <v>188</v>
      </c>
      <c r="Y5696" s="1" t="s">
        <v>113</v>
      </c>
      <c r="Z5696" s="1" t="s">
        <v>669</v>
      </c>
      <c r="AA5696" s="1" t="s">
        <v>190</v>
      </c>
      <c r="AB5696" s="1" t="s">
        <v>124</v>
      </c>
      <c r="AC5696" s="1" t="s">
        <v>125</v>
      </c>
      <c r="AD5696" s="1" t="s">
        <v>68527</v>
      </c>
      <c r="AE5696" s="1" t="s">
        <v>68528</v>
      </c>
      <c r="AF5696" s="1" t="s">
        <v>500</v>
      </c>
      <c r="AG5696">
        <v>1</v>
      </c>
      <c r="AH5696">
        <v>1</v>
      </c>
      <c r="AI5696" s="1" t="s">
        <v>129</v>
      </c>
      <c r="AJ5696" s="1" t="s">
        <v>130</v>
      </c>
      <c r="AK5696" s="1" t="s">
        <v>130</v>
      </c>
      <c r="AL5696" s="1" t="s">
        <v>195</v>
      </c>
      <c r="AM5696" s="1" t="s">
        <v>500</v>
      </c>
      <c r="AN5696" s="1" t="s">
        <v>502</v>
      </c>
      <c r="AO5696" s="1" t="s">
        <v>163</v>
      </c>
      <c r="AP5696" s="1" t="s">
        <v>133</v>
      </c>
      <c r="AQ5696" s="1" t="s">
        <v>197</v>
      </c>
      <c r="AR5696">
        <v>8007</v>
      </c>
      <c r="AS5696" s="1" t="s">
        <v>133</v>
      </c>
      <c r="AT5696" s="1" t="s">
        <v>135</v>
      </c>
      <c r="AU5696" s="1" t="s">
        <v>136</v>
      </c>
      <c r="AV5696" s="1" t="s">
        <v>137</v>
      </c>
      <c r="AW5696" s="1" t="s">
        <v>68448</v>
      </c>
      <c r="AX5696" s="1" t="s">
        <v>68529</v>
      </c>
      <c r="AY5696" s="1" t="s">
        <v>130</v>
      </c>
      <c r="AZ5696" s="1" t="s">
        <v>140</v>
      </c>
      <c r="BA5696" s="1" t="s">
        <v>141</v>
      </c>
      <c r="BB5696">
        <v>6</v>
      </c>
      <c r="BC5696" s="1" t="s">
        <v>166</v>
      </c>
      <c r="BD5696">
        <v>2</v>
      </c>
      <c r="BE5696">
        <v>4</v>
      </c>
      <c r="BF5696" s="1" t="s">
        <v>143</v>
      </c>
      <c r="BG5696" s="1" t="s">
        <v>68530</v>
      </c>
      <c r="BI5696" s="1" t="s">
        <v>14982</v>
      </c>
      <c r="BJ5696" s="1" t="s">
        <v>113</v>
      </c>
      <c r="BK5696" s="1" t="s">
        <v>113</v>
      </c>
      <c r="BL5696" s="1" t="s">
        <v>525</v>
      </c>
      <c r="BM5696" s="1" t="s">
        <v>7229</v>
      </c>
      <c r="BN5696">
        <v>4</v>
      </c>
      <c r="BO5696" s="1" t="s">
        <v>170</v>
      </c>
      <c r="BP5696">
        <v>31</v>
      </c>
      <c r="BQ5696">
        <v>1125</v>
      </c>
      <c r="BR5696">
        <v>31</v>
      </c>
      <c r="BS5696">
        <v>31</v>
      </c>
      <c r="BT5696">
        <v>1125</v>
      </c>
      <c r="BU5696">
        <v>1125</v>
      </c>
      <c r="BV5696" s="1" t="s">
        <v>374</v>
      </c>
      <c r="BW5696" s="1" t="s">
        <v>172</v>
      </c>
      <c r="BX5696" s="1" t="s">
        <v>1330</v>
      </c>
      <c r="BY5696" s="1" t="s">
        <v>130</v>
      </c>
      <c r="BZ5696">
        <v>0</v>
      </c>
      <c r="CA5696">
        <v>0</v>
      </c>
      <c r="CB5696">
        <v>1</v>
      </c>
      <c r="CC5696">
        <v>276</v>
      </c>
      <c r="CD5696" s="2">
        <v>43725</v>
      </c>
      <c r="CE5696">
        <v>111</v>
      </c>
      <c r="CF5696">
        <v>8</v>
      </c>
      <c r="CG5696" s="2">
        <v>42626</v>
      </c>
      <c r="CH5696" s="2">
        <v>43708</v>
      </c>
      <c r="CI5696">
        <v>100</v>
      </c>
      <c r="CJ5696">
        <v>10</v>
      </c>
      <c r="CK5696">
        <v>10</v>
      </c>
      <c r="CL5696">
        <v>10</v>
      </c>
      <c r="CM5696">
        <v>10</v>
      </c>
      <c r="CN5696">
        <v>10</v>
      </c>
      <c r="CO5696">
        <v>10</v>
      </c>
      <c r="CP5696" s="1" t="s">
        <v>130</v>
      </c>
      <c r="CQ5696" s="1" t="s">
        <v>113</v>
      </c>
      <c r="CR5696" s="1" t="s">
        <v>113</v>
      </c>
      <c r="CS5696" s="1" t="s">
        <v>125</v>
      </c>
      <c r="CT5696" s="1" t="s">
        <v>125</v>
      </c>
      <c r="CU5696" s="1" t="s">
        <v>207</v>
      </c>
      <c r="CV5696" s="1" t="s">
        <v>125</v>
      </c>
      <c r="CW5696" s="1" t="s">
        <v>125</v>
      </c>
      <c r="CX5696">
        <v>1</v>
      </c>
      <c r="CY5696">
        <v>1</v>
      </c>
      <c r="CZ5696">
        <v>0</v>
      </c>
      <c r="DA5696">
        <v>0</v>
      </c>
      <c r="DB5696" s="1" t="s">
        <v>28406</v>
      </c>
    </row>
    <row r="5697" spans="1:106" x14ac:dyDescent="0.3">
      <c r="A5697">
        <v>14121778</v>
      </c>
      <c r="B5697" s="1" t="s">
        <v>68531</v>
      </c>
      <c r="C5697">
        <v>20190917034823</v>
      </c>
      <c r="D5697" s="2">
        <v>43725</v>
      </c>
      <c r="E5697" s="1" t="s">
        <v>68532</v>
      </c>
      <c r="F5697" s="1" t="s">
        <v>105255</v>
      </c>
      <c r="G5697" s="1" t="s">
        <v>105256</v>
      </c>
      <c r="H5697" s="1" t="s">
        <v>105257</v>
      </c>
      <c r="I5697" s="1" t="s">
        <v>111</v>
      </c>
      <c r="J5697" s="1" t="s">
        <v>105258</v>
      </c>
      <c r="K5697" s="1" t="s">
        <v>102574</v>
      </c>
      <c r="L5697" s="1" t="s">
        <v>98954</v>
      </c>
      <c r="M5697" s="1" t="s">
        <v>105259</v>
      </c>
      <c r="N5697" s="1" t="s">
        <v>68533</v>
      </c>
      <c r="O5697" s="1" t="s">
        <v>109553</v>
      </c>
      <c r="P5697" s="1" t="s">
        <v>113</v>
      </c>
      <c r="Q5697" s="1" t="s">
        <v>113</v>
      </c>
      <c r="R5697" s="1" t="s">
        <v>68534</v>
      </c>
      <c r="S5697" s="1" t="s">
        <v>113</v>
      </c>
      <c r="T5697">
        <v>85132746</v>
      </c>
      <c r="U5697" s="1" t="s">
        <v>68535</v>
      </c>
      <c r="V5697" s="1" t="s">
        <v>18684</v>
      </c>
      <c r="W5697" s="2">
        <v>42572</v>
      </c>
      <c r="X5697" s="1" t="s">
        <v>188</v>
      </c>
      <c r="Y5697" s="1" t="s">
        <v>113</v>
      </c>
      <c r="Z5697" s="1" t="s">
        <v>124</v>
      </c>
      <c r="AA5697" s="1" t="s">
        <v>124</v>
      </c>
      <c r="AB5697" s="1" t="s">
        <v>124</v>
      </c>
      <c r="AC5697" s="1" t="s">
        <v>125</v>
      </c>
      <c r="AD5697" s="1" t="s">
        <v>68536</v>
      </c>
      <c r="AE5697" s="1" t="s">
        <v>68537</v>
      </c>
      <c r="AF5697" s="1" t="s">
        <v>500</v>
      </c>
      <c r="AG5697">
        <v>1</v>
      </c>
      <c r="AH5697">
        <v>1</v>
      </c>
      <c r="AI5697" s="1" t="s">
        <v>271</v>
      </c>
      <c r="AJ5697" s="1" t="s">
        <v>130</v>
      </c>
      <c r="AK5697" s="1" t="s">
        <v>125</v>
      </c>
      <c r="AL5697" s="1" t="s">
        <v>195</v>
      </c>
      <c r="AM5697" s="1" t="s">
        <v>163</v>
      </c>
      <c r="AN5697" s="1" t="s">
        <v>502</v>
      </c>
      <c r="AO5697" s="1" t="s">
        <v>163</v>
      </c>
      <c r="AP5697" s="1" t="s">
        <v>133</v>
      </c>
      <c r="AQ5697" s="1" t="s">
        <v>197</v>
      </c>
      <c r="AR5697">
        <v>8010</v>
      </c>
      <c r="AS5697" s="1" t="s">
        <v>133</v>
      </c>
      <c r="AT5697" s="1" t="s">
        <v>135</v>
      </c>
      <c r="AU5697" s="1" t="s">
        <v>136</v>
      </c>
      <c r="AV5697" s="1" t="s">
        <v>137</v>
      </c>
      <c r="AW5697" s="1" t="s">
        <v>68538</v>
      </c>
      <c r="AX5697" s="1" t="s">
        <v>68539</v>
      </c>
      <c r="AY5697" s="1" t="s">
        <v>130</v>
      </c>
      <c r="AZ5697" s="1" t="s">
        <v>140</v>
      </c>
      <c r="BA5697" s="1" t="s">
        <v>141</v>
      </c>
      <c r="BB5697">
        <v>6</v>
      </c>
      <c r="BC5697" s="1" t="s">
        <v>166</v>
      </c>
      <c r="BD5697">
        <v>3</v>
      </c>
      <c r="BE5697">
        <v>3</v>
      </c>
      <c r="BF5697" s="1" t="s">
        <v>143</v>
      </c>
      <c r="BG5697" s="1" t="s">
        <v>68540</v>
      </c>
      <c r="BI5697" s="1" t="s">
        <v>2074</v>
      </c>
      <c r="BJ5697" s="1" t="s">
        <v>113</v>
      </c>
      <c r="BK5697" s="1" t="s">
        <v>113</v>
      </c>
      <c r="BL5697" s="1" t="s">
        <v>233</v>
      </c>
      <c r="BM5697" s="1" t="s">
        <v>170</v>
      </c>
      <c r="BN5697">
        <v>2</v>
      </c>
      <c r="BO5697" s="1" t="s">
        <v>621</v>
      </c>
      <c r="BP5697">
        <v>2</v>
      </c>
      <c r="BQ5697">
        <v>1125</v>
      </c>
      <c r="BR5697">
        <v>2</v>
      </c>
      <c r="BS5697">
        <v>2</v>
      </c>
      <c r="BT5697">
        <v>1125</v>
      </c>
      <c r="BU5697">
        <v>1125</v>
      </c>
      <c r="BV5697" s="1" t="s">
        <v>166</v>
      </c>
      <c r="BW5697" s="1" t="s">
        <v>172</v>
      </c>
      <c r="BX5697" s="1" t="s">
        <v>702</v>
      </c>
      <c r="BY5697" s="1" t="s">
        <v>130</v>
      </c>
      <c r="BZ5697">
        <v>0</v>
      </c>
      <c r="CA5697">
        <v>0</v>
      </c>
      <c r="CB5697">
        <v>0</v>
      </c>
      <c r="CC5697">
        <v>0</v>
      </c>
      <c r="CD5697" s="2">
        <v>43725</v>
      </c>
      <c r="CE5697">
        <v>22</v>
      </c>
      <c r="CF5697">
        <v>2</v>
      </c>
      <c r="CG5697" s="2">
        <v>42592</v>
      </c>
      <c r="CH5697" s="2">
        <v>43524</v>
      </c>
      <c r="CI5697">
        <v>97</v>
      </c>
      <c r="CJ5697">
        <v>10</v>
      </c>
      <c r="CK5697">
        <v>9</v>
      </c>
      <c r="CL5697">
        <v>10</v>
      </c>
      <c r="CM5697">
        <v>10</v>
      </c>
      <c r="CN5697">
        <v>10</v>
      </c>
      <c r="CO5697">
        <v>9</v>
      </c>
      <c r="CP5697" s="1" t="s">
        <v>130</v>
      </c>
      <c r="CQ5697" s="1" t="s">
        <v>68541</v>
      </c>
      <c r="CR5697" s="1" t="s">
        <v>113</v>
      </c>
      <c r="CS5697" s="1" t="s">
        <v>130</v>
      </c>
      <c r="CT5697" s="1" t="s">
        <v>125</v>
      </c>
      <c r="CU5697" s="1" t="s">
        <v>175</v>
      </c>
      <c r="CV5697" s="1" t="s">
        <v>125</v>
      </c>
      <c r="CW5697" s="1" t="s">
        <v>125</v>
      </c>
      <c r="CX5697">
        <v>1</v>
      </c>
      <c r="CY5697">
        <v>1</v>
      </c>
      <c r="CZ5697">
        <v>0</v>
      </c>
      <c r="DA5697">
        <v>0</v>
      </c>
      <c r="DB5697" s="1" t="s">
        <v>3300</v>
      </c>
    </row>
    <row r="5698" spans="1:106" x14ac:dyDescent="0.3">
      <c r="A5698">
        <v>14124137</v>
      </c>
      <c r="B5698" s="1" t="s">
        <v>68542</v>
      </c>
      <c r="C5698">
        <v>20190917034823</v>
      </c>
      <c r="D5698" s="2">
        <v>43725</v>
      </c>
      <c r="E5698" s="1" t="s">
        <v>68543</v>
      </c>
      <c r="F5698" s="1" t="s">
        <v>68544</v>
      </c>
      <c r="G5698" s="1" t="s">
        <v>113750</v>
      </c>
      <c r="H5698" s="1" t="s">
        <v>68544</v>
      </c>
      <c r="I5698" s="1" t="s">
        <v>111</v>
      </c>
      <c r="J5698" s="1" t="s">
        <v>107849</v>
      </c>
      <c r="K5698" s="1" t="s">
        <v>68545</v>
      </c>
      <c r="L5698" s="1" t="s">
        <v>68546</v>
      </c>
      <c r="M5698" s="1" t="s">
        <v>116957</v>
      </c>
      <c r="N5698" s="1" t="s">
        <v>113751</v>
      </c>
      <c r="O5698" s="1" t="s">
        <v>113</v>
      </c>
      <c r="P5698" s="1" t="s">
        <v>113</v>
      </c>
      <c r="Q5698" s="1" t="s">
        <v>113</v>
      </c>
      <c r="R5698" s="1" t="s">
        <v>68547</v>
      </c>
      <c r="S5698" s="1" t="s">
        <v>113</v>
      </c>
      <c r="T5698">
        <v>12355332</v>
      </c>
      <c r="U5698" s="1" t="s">
        <v>68548</v>
      </c>
      <c r="V5698" s="1" t="s">
        <v>41131</v>
      </c>
      <c r="W5698" s="2">
        <v>41688</v>
      </c>
      <c r="X5698" s="1" t="s">
        <v>188</v>
      </c>
      <c r="Y5698" s="1" t="s">
        <v>68549</v>
      </c>
      <c r="Z5698" s="1" t="s">
        <v>122</v>
      </c>
      <c r="AA5698" s="1" t="s">
        <v>301</v>
      </c>
      <c r="AB5698" s="1" t="s">
        <v>124</v>
      </c>
      <c r="AC5698" s="1" t="s">
        <v>125</v>
      </c>
      <c r="AD5698" s="1" t="s">
        <v>68550</v>
      </c>
      <c r="AE5698" s="1" t="s">
        <v>68551</v>
      </c>
      <c r="AF5698" s="1" t="s">
        <v>691</v>
      </c>
      <c r="AG5698">
        <v>3</v>
      </c>
      <c r="AH5698">
        <v>3</v>
      </c>
      <c r="AI5698" s="1" t="s">
        <v>1234</v>
      </c>
      <c r="AJ5698" s="1" t="s">
        <v>130</v>
      </c>
      <c r="AK5698" s="1" t="s">
        <v>125</v>
      </c>
      <c r="AL5698" s="1" t="s">
        <v>195</v>
      </c>
      <c r="AM5698" s="1" t="s">
        <v>691</v>
      </c>
      <c r="AN5698" s="1" t="s">
        <v>693</v>
      </c>
      <c r="AO5698" s="1" t="s">
        <v>390</v>
      </c>
      <c r="AP5698" s="1" t="s">
        <v>133</v>
      </c>
      <c r="AQ5698" s="1" t="s">
        <v>197</v>
      </c>
      <c r="AR5698">
        <v>8001</v>
      </c>
      <c r="AS5698" s="1" t="s">
        <v>133</v>
      </c>
      <c r="AT5698" s="1" t="s">
        <v>135</v>
      </c>
      <c r="AU5698" s="1" t="s">
        <v>136</v>
      </c>
      <c r="AV5698" s="1" t="s">
        <v>137</v>
      </c>
      <c r="AW5698" s="1" t="s">
        <v>9584</v>
      </c>
      <c r="AX5698" s="1" t="s">
        <v>68552</v>
      </c>
      <c r="AY5698" s="1" t="s">
        <v>130</v>
      </c>
      <c r="AZ5698" s="1" t="s">
        <v>140</v>
      </c>
      <c r="BA5698" s="1" t="s">
        <v>200</v>
      </c>
      <c r="BB5698">
        <v>2</v>
      </c>
      <c r="BC5698" s="1" t="s">
        <v>142</v>
      </c>
      <c r="BD5698">
        <v>1</v>
      </c>
      <c r="BE5698">
        <v>1</v>
      </c>
      <c r="BF5698" s="1" t="s">
        <v>143</v>
      </c>
      <c r="BG5698" s="1" t="s">
        <v>68553</v>
      </c>
      <c r="BI5698" s="1" t="s">
        <v>8094</v>
      </c>
      <c r="BJ5698" s="1" t="s">
        <v>113</v>
      </c>
      <c r="BK5698" s="1" t="s">
        <v>113</v>
      </c>
      <c r="BL5698" s="1" t="s">
        <v>113</v>
      </c>
      <c r="BM5698" s="1" t="s">
        <v>113</v>
      </c>
      <c r="BN5698">
        <v>1</v>
      </c>
      <c r="BO5698" s="1" t="s">
        <v>311</v>
      </c>
      <c r="BP5698">
        <v>1</v>
      </c>
      <c r="BQ5698">
        <v>1125</v>
      </c>
      <c r="BR5698">
        <v>1</v>
      </c>
      <c r="BS5698">
        <v>1</v>
      </c>
      <c r="BT5698">
        <v>1125</v>
      </c>
      <c r="BU5698">
        <v>1125</v>
      </c>
      <c r="BV5698" s="1" t="s">
        <v>142</v>
      </c>
      <c r="BW5698" s="1" t="s">
        <v>172</v>
      </c>
      <c r="BX5698" s="1" t="s">
        <v>398</v>
      </c>
      <c r="BY5698" s="1" t="s">
        <v>130</v>
      </c>
      <c r="BZ5698">
        <v>2</v>
      </c>
      <c r="CA5698">
        <v>5</v>
      </c>
      <c r="CB5698">
        <v>20</v>
      </c>
      <c r="CC5698">
        <v>258</v>
      </c>
      <c r="CD5698" s="2">
        <v>43725</v>
      </c>
      <c r="CE5698">
        <v>211</v>
      </c>
      <c r="CF5698">
        <v>84</v>
      </c>
      <c r="CG5698" s="2">
        <v>42576</v>
      </c>
      <c r="CH5698" s="2">
        <v>43710</v>
      </c>
      <c r="CI5698">
        <v>86</v>
      </c>
      <c r="CJ5698">
        <v>9</v>
      </c>
      <c r="CK5698">
        <v>9</v>
      </c>
      <c r="CL5698">
        <v>10</v>
      </c>
      <c r="CM5698">
        <v>10</v>
      </c>
      <c r="CN5698">
        <v>10</v>
      </c>
      <c r="CO5698">
        <v>9</v>
      </c>
      <c r="CP5698" s="1" t="s">
        <v>130</v>
      </c>
      <c r="CQ5698" s="1" t="s">
        <v>113</v>
      </c>
      <c r="CR5698" s="1" t="s">
        <v>113</v>
      </c>
      <c r="CS5698" s="1" t="s">
        <v>125</v>
      </c>
      <c r="CT5698" s="1" t="s">
        <v>125</v>
      </c>
      <c r="CU5698" s="1" t="s">
        <v>175</v>
      </c>
      <c r="CV5698" s="1" t="s">
        <v>125</v>
      </c>
      <c r="CW5698" s="1" t="s">
        <v>125</v>
      </c>
      <c r="CX5698">
        <v>3</v>
      </c>
      <c r="CY5698">
        <v>0</v>
      </c>
      <c r="CZ5698">
        <v>3</v>
      </c>
      <c r="DA5698">
        <v>0</v>
      </c>
      <c r="DB5698" s="1" t="s">
        <v>52568</v>
      </c>
    </row>
    <row r="5699" spans="1:106" x14ac:dyDescent="0.3">
      <c r="A5699">
        <v>14124608</v>
      </c>
      <c r="B5699" s="1" t="s">
        <v>68554</v>
      </c>
      <c r="C5699">
        <v>20190917034823</v>
      </c>
      <c r="D5699" s="2">
        <v>43725</v>
      </c>
      <c r="E5699" s="1" t="s">
        <v>68555</v>
      </c>
      <c r="F5699" s="1" t="s">
        <v>102575</v>
      </c>
      <c r="G5699" s="1" t="s">
        <v>113</v>
      </c>
      <c r="H5699" s="1" t="s">
        <v>102575</v>
      </c>
      <c r="I5699" s="1" t="s">
        <v>111</v>
      </c>
      <c r="J5699" s="1" t="s">
        <v>113</v>
      </c>
      <c r="K5699" s="1" t="s">
        <v>113</v>
      </c>
      <c r="L5699" s="1" t="s">
        <v>113</v>
      </c>
      <c r="M5699" s="1" t="s">
        <v>113</v>
      </c>
      <c r="N5699" s="1" t="s">
        <v>113</v>
      </c>
      <c r="O5699" s="1" t="s">
        <v>68556</v>
      </c>
      <c r="P5699" s="1" t="s">
        <v>113</v>
      </c>
      <c r="Q5699" s="1" t="s">
        <v>113</v>
      </c>
      <c r="R5699" s="1" t="s">
        <v>68557</v>
      </c>
      <c r="S5699" s="1" t="s">
        <v>113</v>
      </c>
      <c r="T5699">
        <v>85111146</v>
      </c>
      <c r="U5699" s="1" t="s">
        <v>68558</v>
      </c>
      <c r="V5699" s="1" t="s">
        <v>1844</v>
      </c>
      <c r="W5699" s="2">
        <v>42572</v>
      </c>
      <c r="X5699" s="1" t="s">
        <v>188</v>
      </c>
      <c r="Y5699" s="1" t="s">
        <v>113</v>
      </c>
      <c r="Z5699" s="1" t="s">
        <v>124</v>
      </c>
      <c r="AA5699" s="1" t="s">
        <v>124</v>
      </c>
      <c r="AB5699" s="1" t="s">
        <v>124</v>
      </c>
      <c r="AC5699" s="1" t="s">
        <v>125</v>
      </c>
      <c r="AD5699" s="1" t="s">
        <v>68559</v>
      </c>
      <c r="AE5699" s="1" t="s">
        <v>68560</v>
      </c>
      <c r="AF5699" s="1" t="s">
        <v>97259</v>
      </c>
      <c r="AG5699">
        <v>2</v>
      </c>
      <c r="AH5699">
        <v>2</v>
      </c>
      <c r="AI5699" s="1" t="s">
        <v>32230</v>
      </c>
      <c r="AJ5699" s="1" t="s">
        <v>130</v>
      </c>
      <c r="AK5699" s="1" t="s">
        <v>125</v>
      </c>
      <c r="AL5699" s="1" t="s">
        <v>195</v>
      </c>
      <c r="AM5699" s="1" t="s">
        <v>97259</v>
      </c>
      <c r="AN5699" s="1" t="s">
        <v>97260</v>
      </c>
      <c r="AO5699" s="1" t="s">
        <v>97258</v>
      </c>
      <c r="AP5699" s="1" t="s">
        <v>133</v>
      </c>
      <c r="AQ5699" s="1" t="s">
        <v>197</v>
      </c>
      <c r="AR5699">
        <v>8025</v>
      </c>
      <c r="AS5699" s="1" t="s">
        <v>133</v>
      </c>
      <c r="AT5699" s="1" t="s">
        <v>135</v>
      </c>
      <c r="AU5699" s="1" t="s">
        <v>136</v>
      </c>
      <c r="AV5699" s="1" t="s">
        <v>137</v>
      </c>
      <c r="AW5699" s="1" t="s">
        <v>68561</v>
      </c>
      <c r="AX5699" s="1" t="s">
        <v>19687</v>
      </c>
      <c r="AY5699" s="1" t="s">
        <v>130</v>
      </c>
      <c r="AZ5699" s="1" t="s">
        <v>140</v>
      </c>
      <c r="BA5699" s="1" t="s">
        <v>200</v>
      </c>
      <c r="BB5699">
        <v>2</v>
      </c>
      <c r="BC5699" s="1" t="s">
        <v>142</v>
      </c>
      <c r="BD5699">
        <v>1</v>
      </c>
      <c r="BE5699">
        <v>1</v>
      </c>
      <c r="BF5699" s="1" t="s">
        <v>143</v>
      </c>
      <c r="BG5699" s="1" t="s">
        <v>68562</v>
      </c>
      <c r="BI5699" s="1" t="s">
        <v>508</v>
      </c>
      <c r="BJ5699" s="1" t="s">
        <v>113</v>
      </c>
      <c r="BK5699" s="1" t="s">
        <v>113</v>
      </c>
      <c r="BL5699" s="1" t="s">
        <v>113</v>
      </c>
      <c r="BM5699" s="1" t="s">
        <v>204</v>
      </c>
      <c r="BN5699">
        <v>1</v>
      </c>
      <c r="BO5699" s="1" t="s">
        <v>275</v>
      </c>
      <c r="BP5699">
        <v>1</v>
      </c>
      <c r="BQ5699">
        <v>1125</v>
      </c>
      <c r="BR5699">
        <v>1</v>
      </c>
      <c r="BS5699">
        <v>1</v>
      </c>
      <c r="BT5699">
        <v>1125</v>
      </c>
      <c r="BU5699">
        <v>1125</v>
      </c>
      <c r="BV5699" s="1" t="s">
        <v>142</v>
      </c>
      <c r="BW5699" s="1" t="s">
        <v>172</v>
      </c>
      <c r="BX5699" s="1" t="s">
        <v>6915</v>
      </c>
      <c r="BY5699" s="1" t="s">
        <v>130</v>
      </c>
      <c r="BZ5699">
        <v>0</v>
      </c>
      <c r="CA5699">
        <v>0</v>
      </c>
      <c r="CB5699">
        <v>0</v>
      </c>
      <c r="CC5699">
        <v>228</v>
      </c>
      <c r="CD5699" s="2">
        <v>43725</v>
      </c>
      <c r="CE5699">
        <v>30</v>
      </c>
      <c r="CF5699">
        <v>0</v>
      </c>
      <c r="CG5699" s="2">
        <v>42576</v>
      </c>
      <c r="CH5699" s="2">
        <v>43101</v>
      </c>
      <c r="CI5699">
        <v>90</v>
      </c>
      <c r="CJ5699">
        <v>10</v>
      </c>
      <c r="CK5699">
        <v>9</v>
      </c>
      <c r="CL5699">
        <v>10</v>
      </c>
      <c r="CM5699">
        <v>10</v>
      </c>
      <c r="CN5699">
        <v>9</v>
      </c>
      <c r="CO5699">
        <v>9</v>
      </c>
      <c r="CP5699" s="1" t="s">
        <v>130</v>
      </c>
      <c r="CQ5699" s="1" t="s">
        <v>113</v>
      </c>
      <c r="CR5699" s="1" t="s">
        <v>113</v>
      </c>
      <c r="CS5699" s="1" t="s">
        <v>125</v>
      </c>
      <c r="CT5699" s="1" t="s">
        <v>125</v>
      </c>
      <c r="CU5699" s="1" t="s">
        <v>175</v>
      </c>
      <c r="CV5699" s="1" t="s">
        <v>125</v>
      </c>
      <c r="CW5699" s="1" t="s">
        <v>125</v>
      </c>
      <c r="CX5699">
        <v>2</v>
      </c>
      <c r="CY5699">
        <v>0</v>
      </c>
      <c r="CZ5699">
        <v>2</v>
      </c>
      <c r="DA5699">
        <v>0</v>
      </c>
      <c r="DB5699" s="1" t="s">
        <v>3483</v>
      </c>
    </row>
    <row r="5700" spans="1:106" x14ac:dyDescent="0.3">
      <c r="A5700">
        <v>14124717</v>
      </c>
      <c r="B5700" s="1" t="s">
        <v>68563</v>
      </c>
      <c r="C5700">
        <v>20190917034823</v>
      </c>
      <c r="D5700" s="2">
        <v>43725</v>
      </c>
      <c r="E5700" s="1" t="s">
        <v>68564</v>
      </c>
      <c r="F5700" s="1" t="s">
        <v>101145</v>
      </c>
      <c r="G5700" s="1" t="s">
        <v>113</v>
      </c>
      <c r="H5700" s="1" t="s">
        <v>101145</v>
      </c>
      <c r="I5700" s="1" t="s">
        <v>111</v>
      </c>
      <c r="J5700" s="1" t="s">
        <v>113</v>
      </c>
      <c r="K5700" s="1" t="s">
        <v>113</v>
      </c>
      <c r="L5700" s="1" t="s">
        <v>113</v>
      </c>
      <c r="M5700" s="1" t="s">
        <v>113</v>
      </c>
      <c r="N5700" s="1" t="s">
        <v>113</v>
      </c>
      <c r="O5700" s="1" t="s">
        <v>68565</v>
      </c>
      <c r="P5700" s="1" t="s">
        <v>113</v>
      </c>
      <c r="Q5700" s="1" t="s">
        <v>113</v>
      </c>
      <c r="R5700" s="1" t="s">
        <v>68566</v>
      </c>
      <c r="S5700" s="1" t="s">
        <v>113</v>
      </c>
      <c r="T5700">
        <v>70185663</v>
      </c>
      <c r="U5700" s="1" t="s">
        <v>68567</v>
      </c>
      <c r="V5700" s="1" t="s">
        <v>1826</v>
      </c>
      <c r="W5700" s="2">
        <v>42493</v>
      </c>
      <c r="X5700" s="1" t="s">
        <v>188</v>
      </c>
      <c r="Y5700" s="1" t="s">
        <v>113</v>
      </c>
      <c r="Z5700" s="1" t="s">
        <v>124</v>
      </c>
      <c r="AA5700" s="1" t="s">
        <v>124</v>
      </c>
      <c r="AB5700" s="1" t="s">
        <v>124</v>
      </c>
      <c r="AC5700" s="1" t="s">
        <v>130</v>
      </c>
      <c r="AD5700" s="1" t="s">
        <v>68568</v>
      </c>
      <c r="AE5700" s="1" t="s">
        <v>68569</v>
      </c>
      <c r="AF5700" s="1" t="s">
        <v>113</v>
      </c>
      <c r="AG5700">
        <v>1</v>
      </c>
      <c r="AH5700">
        <v>1</v>
      </c>
      <c r="AI5700" s="1" t="s">
        <v>304</v>
      </c>
      <c r="AJ5700" s="1" t="s">
        <v>130</v>
      </c>
      <c r="AK5700" s="1" t="s">
        <v>125</v>
      </c>
      <c r="AL5700" s="1" t="s">
        <v>188</v>
      </c>
      <c r="AM5700" s="1" t="s">
        <v>163</v>
      </c>
      <c r="AN5700" s="1" t="s">
        <v>957</v>
      </c>
      <c r="AO5700" s="1" t="s">
        <v>163</v>
      </c>
      <c r="AP5700" s="1" t="s">
        <v>133</v>
      </c>
      <c r="AQ5700" s="1" t="s">
        <v>367</v>
      </c>
      <c r="AS5700" s="1" t="s">
        <v>133</v>
      </c>
      <c r="AT5700" s="1" t="s">
        <v>135</v>
      </c>
      <c r="AU5700" s="1" t="s">
        <v>136</v>
      </c>
      <c r="AV5700" s="1" t="s">
        <v>137</v>
      </c>
      <c r="AW5700" s="1" t="s">
        <v>68570</v>
      </c>
      <c r="AX5700" s="1" t="s">
        <v>68571</v>
      </c>
      <c r="AY5700" s="1" t="s">
        <v>125</v>
      </c>
      <c r="AZ5700" s="1" t="s">
        <v>140</v>
      </c>
      <c r="BA5700" s="1" t="s">
        <v>200</v>
      </c>
      <c r="BB5700">
        <v>2</v>
      </c>
      <c r="BC5700" s="1" t="s">
        <v>142</v>
      </c>
      <c r="BD5700">
        <v>1</v>
      </c>
      <c r="BE5700">
        <v>1</v>
      </c>
      <c r="BF5700" s="1" t="s">
        <v>143</v>
      </c>
      <c r="BG5700" s="1" t="s">
        <v>68572</v>
      </c>
      <c r="BI5700" s="1" t="s">
        <v>480</v>
      </c>
      <c r="BJ5700" s="1" t="s">
        <v>113</v>
      </c>
      <c r="BK5700" s="1" t="s">
        <v>113</v>
      </c>
      <c r="BL5700" s="1" t="s">
        <v>311</v>
      </c>
      <c r="BM5700" s="1" t="s">
        <v>348</v>
      </c>
      <c r="BN5700">
        <v>1</v>
      </c>
      <c r="BO5700" s="1" t="s">
        <v>700</v>
      </c>
      <c r="BP5700">
        <v>3</v>
      </c>
      <c r="BQ5700">
        <v>7</v>
      </c>
      <c r="BR5700">
        <v>3</v>
      </c>
      <c r="BS5700">
        <v>3</v>
      </c>
      <c r="BT5700">
        <v>7</v>
      </c>
      <c r="BU5700">
        <v>7</v>
      </c>
      <c r="BV5700" s="1" t="s">
        <v>149</v>
      </c>
      <c r="BW5700" s="1" t="s">
        <v>718</v>
      </c>
      <c r="BX5700" s="1" t="s">
        <v>2513</v>
      </c>
      <c r="BY5700" s="1" t="s">
        <v>130</v>
      </c>
      <c r="BZ5700">
        <v>0</v>
      </c>
      <c r="CA5700">
        <v>0</v>
      </c>
      <c r="CB5700">
        <v>0</v>
      </c>
      <c r="CC5700">
        <v>0</v>
      </c>
      <c r="CD5700" s="2">
        <v>43725</v>
      </c>
      <c r="CE5700">
        <v>41</v>
      </c>
      <c r="CF5700">
        <v>6</v>
      </c>
      <c r="CG5700" s="2">
        <v>42588</v>
      </c>
      <c r="CH5700" s="2">
        <v>43606</v>
      </c>
      <c r="CI5700">
        <v>99</v>
      </c>
      <c r="CJ5700">
        <v>10</v>
      </c>
      <c r="CK5700">
        <v>10</v>
      </c>
      <c r="CL5700">
        <v>10</v>
      </c>
      <c r="CM5700">
        <v>10</v>
      </c>
      <c r="CN5700">
        <v>10</v>
      </c>
      <c r="CO5700">
        <v>10</v>
      </c>
      <c r="CP5700" s="1" t="s">
        <v>130</v>
      </c>
      <c r="CQ5700" s="1" t="s">
        <v>113</v>
      </c>
      <c r="CR5700" s="1" t="s">
        <v>113</v>
      </c>
      <c r="CS5700" s="1" t="s">
        <v>125</v>
      </c>
      <c r="CT5700" s="1" t="s">
        <v>125</v>
      </c>
      <c r="CU5700" s="1" t="s">
        <v>207</v>
      </c>
      <c r="CV5700" s="1" t="s">
        <v>125</v>
      </c>
      <c r="CW5700" s="1" t="s">
        <v>125</v>
      </c>
      <c r="CX5700">
        <v>1</v>
      </c>
      <c r="CY5700">
        <v>0</v>
      </c>
      <c r="CZ5700">
        <v>1</v>
      </c>
      <c r="DA5700">
        <v>0</v>
      </c>
      <c r="DB5700" s="1" t="s">
        <v>8084</v>
      </c>
    </row>
    <row r="5701" spans="1:106" x14ac:dyDescent="0.3">
      <c r="A5701">
        <v>14130306</v>
      </c>
      <c r="B5701" s="1" t="s">
        <v>68573</v>
      </c>
      <c r="C5701">
        <v>20190917034823</v>
      </c>
      <c r="D5701" s="2">
        <v>43725</v>
      </c>
      <c r="E5701" s="1" t="s">
        <v>68574</v>
      </c>
      <c r="F5701" s="1" t="s">
        <v>113752</v>
      </c>
      <c r="G5701" s="1" t="s">
        <v>113</v>
      </c>
      <c r="H5701" s="1" t="s">
        <v>113752</v>
      </c>
      <c r="I5701" s="1" t="s">
        <v>111</v>
      </c>
      <c r="J5701" s="1" t="s">
        <v>113</v>
      </c>
      <c r="K5701" s="1" t="s">
        <v>113</v>
      </c>
      <c r="L5701" s="1" t="s">
        <v>113</v>
      </c>
      <c r="M5701" s="1" t="s">
        <v>113</v>
      </c>
      <c r="N5701" s="1" t="s">
        <v>113</v>
      </c>
      <c r="O5701" s="1" t="s">
        <v>113</v>
      </c>
      <c r="P5701" s="1" t="s">
        <v>113</v>
      </c>
      <c r="Q5701" s="1" t="s">
        <v>113</v>
      </c>
      <c r="R5701" s="1" t="s">
        <v>68575</v>
      </c>
      <c r="S5701" s="1" t="s">
        <v>113</v>
      </c>
      <c r="T5701">
        <v>18191933</v>
      </c>
      <c r="U5701" s="1" t="s">
        <v>68576</v>
      </c>
      <c r="V5701" s="1" t="s">
        <v>68577</v>
      </c>
      <c r="W5701" s="2">
        <v>42573</v>
      </c>
      <c r="X5701" s="1" t="s">
        <v>113753</v>
      </c>
      <c r="Y5701" s="3" t="s">
        <v>113754</v>
      </c>
      <c r="Z5701" s="1" t="s">
        <v>124</v>
      </c>
      <c r="AA5701" s="1" t="s">
        <v>124</v>
      </c>
      <c r="AB5701" s="1" t="s">
        <v>124</v>
      </c>
      <c r="AC5701" s="1" t="s">
        <v>125</v>
      </c>
      <c r="AD5701" s="1" t="s">
        <v>68578</v>
      </c>
      <c r="AE5701" s="1" t="s">
        <v>68579</v>
      </c>
      <c r="AF5701" s="1" t="s">
        <v>99678</v>
      </c>
      <c r="AG5701">
        <v>1</v>
      </c>
      <c r="AH5701">
        <v>1</v>
      </c>
      <c r="AI5701" s="1" t="s">
        <v>271</v>
      </c>
      <c r="AJ5701" s="1" t="s">
        <v>130</v>
      </c>
      <c r="AK5701" s="1" t="s">
        <v>125</v>
      </c>
      <c r="AL5701" s="1" t="s">
        <v>195</v>
      </c>
      <c r="AM5701" s="1" t="s">
        <v>99678</v>
      </c>
      <c r="AN5701" s="1" t="s">
        <v>99679</v>
      </c>
      <c r="AO5701" s="1" t="s">
        <v>390</v>
      </c>
      <c r="AP5701" s="1" t="s">
        <v>133</v>
      </c>
      <c r="AQ5701" s="1" t="s">
        <v>197</v>
      </c>
      <c r="AR5701">
        <v>8002</v>
      </c>
      <c r="AS5701" s="1" t="s">
        <v>133</v>
      </c>
      <c r="AT5701" s="1" t="s">
        <v>135</v>
      </c>
      <c r="AU5701" s="1" t="s">
        <v>136</v>
      </c>
      <c r="AV5701" s="1" t="s">
        <v>137</v>
      </c>
      <c r="AW5701" s="1" t="s">
        <v>29819</v>
      </c>
      <c r="AX5701" s="1" t="s">
        <v>17293</v>
      </c>
      <c r="AY5701" s="1" t="s">
        <v>130</v>
      </c>
      <c r="AZ5701" s="1" t="s">
        <v>140</v>
      </c>
      <c r="BA5701" s="1" t="s">
        <v>141</v>
      </c>
      <c r="BB5701">
        <v>8</v>
      </c>
      <c r="BC5701" s="1" t="s">
        <v>166</v>
      </c>
      <c r="BD5701">
        <v>3</v>
      </c>
      <c r="BE5701">
        <v>5</v>
      </c>
      <c r="BF5701" s="1" t="s">
        <v>143</v>
      </c>
      <c r="BG5701" s="1" t="s">
        <v>68580</v>
      </c>
      <c r="BI5701" s="1" t="s">
        <v>14454</v>
      </c>
      <c r="BJ5701" s="1" t="s">
        <v>113</v>
      </c>
      <c r="BK5701" s="1" t="s">
        <v>113</v>
      </c>
      <c r="BL5701" s="1" t="s">
        <v>785</v>
      </c>
      <c r="BM5701" s="1" t="s">
        <v>113</v>
      </c>
      <c r="BN5701">
        <v>1</v>
      </c>
      <c r="BO5701" s="1" t="s">
        <v>311</v>
      </c>
      <c r="BP5701">
        <v>30</v>
      </c>
      <c r="BQ5701">
        <v>1125</v>
      </c>
      <c r="BR5701">
        <v>30</v>
      </c>
      <c r="BS5701">
        <v>30</v>
      </c>
      <c r="BT5701">
        <v>1125</v>
      </c>
      <c r="BU5701">
        <v>1125</v>
      </c>
      <c r="BV5701" s="1" t="s">
        <v>549</v>
      </c>
      <c r="BW5701" s="1" t="s">
        <v>172</v>
      </c>
      <c r="BX5701" s="1" t="s">
        <v>720</v>
      </c>
      <c r="BY5701" s="1" t="s">
        <v>130</v>
      </c>
      <c r="BZ5701">
        <v>0</v>
      </c>
      <c r="CA5701">
        <v>0</v>
      </c>
      <c r="CB5701">
        <v>0</v>
      </c>
      <c r="CC5701">
        <v>271</v>
      </c>
      <c r="CD5701" s="2">
        <v>43725</v>
      </c>
      <c r="CE5701">
        <v>3</v>
      </c>
      <c r="CF5701">
        <v>0</v>
      </c>
      <c r="CG5701" s="2">
        <v>42661</v>
      </c>
      <c r="CH5701" s="2">
        <v>43023</v>
      </c>
      <c r="CI5701">
        <v>87</v>
      </c>
      <c r="CJ5701">
        <v>9</v>
      </c>
      <c r="CK5701">
        <v>9</v>
      </c>
      <c r="CL5701">
        <v>8</v>
      </c>
      <c r="CM5701">
        <v>10</v>
      </c>
      <c r="CN5701">
        <v>9</v>
      </c>
      <c r="CO5701">
        <v>9</v>
      </c>
      <c r="CP5701" s="1" t="s">
        <v>130</v>
      </c>
      <c r="CQ5701" s="1" t="s">
        <v>113</v>
      </c>
      <c r="CR5701" s="1" t="s">
        <v>113</v>
      </c>
      <c r="CS5701" s="1" t="s">
        <v>130</v>
      </c>
      <c r="CT5701" s="1" t="s">
        <v>125</v>
      </c>
      <c r="CU5701" s="1" t="s">
        <v>175</v>
      </c>
      <c r="CV5701" s="1" t="s">
        <v>125</v>
      </c>
      <c r="CW5701" s="1" t="s">
        <v>125</v>
      </c>
      <c r="CX5701">
        <v>1</v>
      </c>
      <c r="CY5701">
        <v>1</v>
      </c>
      <c r="CZ5701">
        <v>0</v>
      </c>
      <c r="DA5701">
        <v>0</v>
      </c>
      <c r="DB5701" s="1" t="s">
        <v>277</v>
      </c>
    </row>
    <row r="5702" spans="1:106" x14ac:dyDescent="0.3">
      <c r="A5702">
        <v>14132336</v>
      </c>
      <c r="B5702" s="1" t="s">
        <v>68581</v>
      </c>
      <c r="C5702">
        <v>20190917034823</v>
      </c>
      <c r="D5702" s="2">
        <v>43725</v>
      </c>
      <c r="E5702" s="1" t="s">
        <v>68582</v>
      </c>
      <c r="F5702" s="1" t="s">
        <v>113755</v>
      </c>
      <c r="G5702" s="1" t="s">
        <v>113</v>
      </c>
      <c r="H5702" s="1" t="s">
        <v>116958</v>
      </c>
      <c r="I5702" s="1" t="s">
        <v>111</v>
      </c>
      <c r="J5702" s="1" t="s">
        <v>51079</v>
      </c>
      <c r="K5702" s="1" t="s">
        <v>51080</v>
      </c>
      <c r="L5702" s="1" t="s">
        <v>116934</v>
      </c>
      <c r="M5702" s="1" t="s">
        <v>113</v>
      </c>
      <c r="N5702" s="1" t="s">
        <v>113</v>
      </c>
      <c r="O5702" s="1" t="s">
        <v>68583</v>
      </c>
      <c r="P5702" s="1" t="s">
        <v>113</v>
      </c>
      <c r="Q5702" s="1" t="s">
        <v>113</v>
      </c>
      <c r="R5702" s="1" t="s">
        <v>68584</v>
      </c>
      <c r="S5702" s="1" t="s">
        <v>113</v>
      </c>
      <c r="T5702">
        <v>19350210</v>
      </c>
      <c r="U5702" s="1" t="s">
        <v>51085</v>
      </c>
      <c r="V5702" s="1" t="s">
        <v>51086</v>
      </c>
      <c r="W5702" s="2">
        <v>41853</v>
      </c>
      <c r="X5702" s="1" t="s">
        <v>188</v>
      </c>
      <c r="Y5702" s="1" t="s">
        <v>51087</v>
      </c>
      <c r="Z5702" s="1" t="s">
        <v>669</v>
      </c>
      <c r="AA5702" s="1" t="s">
        <v>3722</v>
      </c>
      <c r="AB5702" s="1" t="s">
        <v>124</v>
      </c>
      <c r="AC5702" s="1" t="s">
        <v>125</v>
      </c>
      <c r="AD5702" s="1" t="s">
        <v>51088</v>
      </c>
      <c r="AE5702" s="1" t="s">
        <v>51089</v>
      </c>
      <c r="AF5702" s="1" t="s">
        <v>113</v>
      </c>
      <c r="AG5702">
        <v>2</v>
      </c>
      <c r="AH5702">
        <v>2</v>
      </c>
      <c r="AI5702" s="1" t="s">
        <v>194</v>
      </c>
      <c r="AJ5702" s="1" t="s">
        <v>130</v>
      </c>
      <c r="AK5702" s="1" t="s">
        <v>130</v>
      </c>
      <c r="AL5702" s="1" t="s">
        <v>195</v>
      </c>
      <c r="AM5702" s="1" t="s">
        <v>99840</v>
      </c>
      <c r="AN5702" s="1" t="s">
        <v>3296</v>
      </c>
      <c r="AO5702" s="1" t="s">
        <v>99840</v>
      </c>
      <c r="AP5702" s="1" t="s">
        <v>133</v>
      </c>
      <c r="AQ5702" s="1" t="s">
        <v>197</v>
      </c>
      <c r="AS5702" s="1" t="s">
        <v>133</v>
      </c>
      <c r="AT5702" s="1" t="s">
        <v>135</v>
      </c>
      <c r="AU5702" s="1" t="s">
        <v>136</v>
      </c>
      <c r="AV5702" s="1" t="s">
        <v>137</v>
      </c>
      <c r="AW5702" s="1" t="s">
        <v>68585</v>
      </c>
      <c r="AX5702" s="1" t="s">
        <v>68586</v>
      </c>
      <c r="AY5702" s="1" t="s">
        <v>125</v>
      </c>
      <c r="AZ5702" s="1" t="s">
        <v>140</v>
      </c>
      <c r="BA5702" s="1" t="s">
        <v>200</v>
      </c>
      <c r="BB5702">
        <v>1</v>
      </c>
      <c r="BC5702" s="1" t="s">
        <v>142</v>
      </c>
      <c r="BD5702">
        <v>1</v>
      </c>
      <c r="BE5702">
        <v>1</v>
      </c>
      <c r="BF5702" s="1" t="s">
        <v>143</v>
      </c>
      <c r="BG5702" s="1" t="s">
        <v>68587</v>
      </c>
      <c r="BI5702" s="1" t="s">
        <v>508</v>
      </c>
      <c r="BJ5702" s="1" t="s">
        <v>113</v>
      </c>
      <c r="BK5702" s="1" t="s">
        <v>113</v>
      </c>
      <c r="BL5702" s="1" t="s">
        <v>146</v>
      </c>
      <c r="BM5702" s="1" t="s">
        <v>170</v>
      </c>
      <c r="BN5702">
        <v>1</v>
      </c>
      <c r="BO5702" s="1" t="s">
        <v>311</v>
      </c>
      <c r="BP5702">
        <v>3</v>
      </c>
      <c r="BQ5702">
        <v>1125</v>
      </c>
      <c r="BR5702">
        <v>3</v>
      </c>
      <c r="BS5702">
        <v>3</v>
      </c>
      <c r="BT5702">
        <v>1125</v>
      </c>
      <c r="BU5702">
        <v>1125</v>
      </c>
      <c r="BV5702" s="1" t="s">
        <v>149</v>
      </c>
      <c r="BW5702" s="1" t="s">
        <v>172</v>
      </c>
      <c r="BX5702" s="1" t="s">
        <v>375</v>
      </c>
      <c r="BY5702" s="1" t="s">
        <v>130</v>
      </c>
      <c r="BZ5702">
        <v>20</v>
      </c>
      <c r="CA5702">
        <v>50</v>
      </c>
      <c r="CB5702">
        <v>80</v>
      </c>
      <c r="CC5702">
        <v>355</v>
      </c>
      <c r="CD5702" s="2">
        <v>43725</v>
      </c>
      <c r="CE5702">
        <v>6</v>
      </c>
      <c r="CF5702">
        <v>3</v>
      </c>
      <c r="CG5702" s="2">
        <v>42877</v>
      </c>
      <c r="CH5702" s="2">
        <v>43687</v>
      </c>
      <c r="CI5702">
        <v>90</v>
      </c>
      <c r="CJ5702">
        <v>10</v>
      </c>
      <c r="CK5702">
        <v>9</v>
      </c>
      <c r="CL5702">
        <v>10</v>
      </c>
      <c r="CM5702">
        <v>10</v>
      </c>
      <c r="CN5702">
        <v>9</v>
      </c>
      <c r="CO5702">
        <v>9</v>
      </c>
      <c r="CP5702" s="1" t="s">
        <v>130</v>
      </c>
      <c r="CQ5702" s="1" t="s">
        <v>113</v>
      </c>
      <c r="CR5702" s="1" t="s">
        <v>113</v>
      </c>
      <c r="CS5702" s="1" t="s">
        <v>125</v>
      </c>
      <c r="CT5702" s="1" t="s">
        <v>125</v>
      </c>
      <c r="CU5702" s="1" t="s">
        <v>175</v>
      </c>
      <c r="CV5702" s="1" t="s">
        <v>125</v>
      </c>
      <c r="CW5702" s="1" t="s">
        <v>125</v>
      </c>
      <c r="CX5702">
        <v>2</v>
      </c>
      <c r="CY5702">
        <v>0</v>
      </c>
      <c r="CZ5702">
        <v>2</v>
      </c>
      <c r="DA5702">
        <v>0</v>
      </c>
      <c r="DB5702" s="1" t="s">
        <v>176</v>
      </c>
    </row>
    <row r="5703" spans="1:106" x14ac:dyDescent="0.3">
      <c r="A5703">
        <v>14134387</v>
      </c>
      <c r="B5703" s="1" t="s">
        <v>68588</v>
      </c>
      <c r="C5703">
        <v>20190917034823</v>
      </c>
      <c r="D5703" s="2">
        <v>43725</v>
      </c>
      <c r="E5703" s="1" t="s">
        <v>68589</v>
      </c>
      <c r="F5703" s="1" t="s">
        <v>68590</v>
      </c>
      <c r="G5703" s="1" t="s">
        <v>68591</v>
      </c>
      <c r="H5703" s="1" t="s">
        <v>68592</v>
      </c>
      <c r="I5703" s="1" t="s">
        <v>111</v>
      </c>
      <c r="J5703" s="1" t="s">
        <v>68593</v>
      </c>
      <c r="K5703" s="1" t="s">
        <v>113</v>
      </c>
      <c r="L5703" s="1" t="s">
        <v>68594</v>
      </c>
      <c r="M5703" s="1" t="s">
        <v>113</v>
      </c>
      <c r="N5703" s="1" t="s">
        <v>68595</v>
      </c>
      <c r="O5703" s="1" t="s">
        <v>68596</v>
      </c>
      <c r="P5703" s="1" t="s">
        <v>113</v>
      </c>
      <c r="Q5703" s="1" t="s">
        <v>113</v>
      </c>
      <c r="R5703" s="1" t="s">
        <v>68597</v>
      </c>
      <c r="S5703" s="1" t="s">
        <v>113</v>
      </c>
      <c r="T5703">
        <v>85283418</v>
      </c>
      <c r="U5703" s="1" t="s">
        <v>68598</v>
      </c>
      <c r="V5703" s="1" t="s">
        <v>4565</v>
      </c>
      <c r="W5703" s="2">
        <v>42573</v>
      </c>
      <c r="X5703" s="1" t="s">
        <v>136</v>
      </c>
      <c r="Y5703" s="1" t="s">
        <v>113</v>
      </c>
      <c r="Z5703" s="1" t="s">
        <v>122</v>
      </c>
      <c r="AA5703" s="1" t="s">
        <v>190</v>
      </c>
      <c r="AB5703" s="1" t="s">
        <v>124</v>
      </c>
      <c r="AC5703" s="1" t="s">
        <v>130</v>
      </c>
      <c r="AD5703" s="1" t="s">
        <v>68599</v>
      </c>
      <c r="AE5703" s="1" t="s">
        <v>68600</v>
      </c>
      <c r="AF5703" s="1" t="s">
        <v>542</v>
      </c>
      <c r="AG5703">
        <v>3</v>
      </c>
      <c r="AH5703">
        <v>3</v>
      </c>
      <c r="AI5703" s="1" t="s">
        <v>225</v>
      </c>
      <c r="AJ5703" s="1" t="s">
        <v>130</v>
      </c>
      <c r="AK5703" s="1" t="s">
        <v>125</v>
      </c>
      <c r="AL5703" s="1" t="s">
        <v>195</v>
      </c>
      <c r="AM5703" s="1" t="s">
        <v>163</v>
      </c>
      <c r="AN5703" s="1" t="s">
        <v>542</v>
      </c>
      <c r="AO5703" s="1" t="s">
        <v>163</v>
      </c>
      <c r="AP5703" s="1" t="s">
        <v>133</v>
      </c>
      <c r="AQ5703" s="1" t="s">
        <v>197</v>
      </c>
      <c r="AR5703">
        <v>8013</v>
      </c>
      <c r="AS5703" s="1" t="s">
        <v>133</v>
      </c>
      <c r="AT5703" s="1" t="s">
        <v>135</v>
      </c>
      <c r="AU5703" s="1" t="s">
        <v>136</v>
      </c>
      <c r="AV5703" s="1" t="s">
        <v>137</v>
      </c>
      <c r="AW5703" s="1" t="s">
        <v>34942</v>
      </c>
      <c r="AX5703" s="1" t="s">
        <v>68601</v>
      </c>
      <c r="AY5703" s="1" t="s">
        <v>130</v>
      </c>
      <c r="AZ5703" s="1" t="s">
        <v>140</v>
      </c>
      <c r="BA5703" s="1" t="s">
        <v>141</v>
      </c>
      <c r="BB5703">
        <v>4</v>
      </c>
      <c r="BC5703" s="1" t="s">
        <v>321</v>
      </c>
      <c r="BD5703">
        <v>0</v>
      </c>
      <c r="BE5703">
        <v>2</v>
      </c>
      <c r="BF5703" s="1" t="s">
        <v>783</v>
      </c>
      <c r="BG5703" s="1" t="s">
        <v>68602</v>
      </c>
      <c r="BI5703" s="1" t="s">
        <v>12455</v>
      </c>
      <c r="BJ5703" s="1" t="s">
        <v>113</v>
      </c>
      <c r="BK5703" s="1" t="s">
        <v>113</v>
      </c>
      <c r="BL5703" s="1" t="s">
        <v>146</v>
      </c>
      <c r="BM5703" s="1" t="s">
        <v>169</v>
      </c>
      <c r="BN5703">
        <v>3</v>
      </c>
      <c r="BO5703" s="1" t="s">
        <v>348</v>
      </c>
      <c r="BP5703">
        <v>4</v>
      </c>
      <c r="BQ5703">
        <v>1124</v>
      </c>
      <c r="BR5703">
        <v>3</v>
      </c>
      <c r="BS5703">
        <v>4</v>
      </c>
      <c r="BT5703">
        <v>1124</v>
      </c>
      <c r="BU5703">
        <v>1124</v>
      </c>
      <c r="BV5703" s="1" t="s">
        <v>1169</v>
      </c>
      <c r="BW5703" s="1" t="s">
        <v>2760</v>
      </c>
      <c r="BX5703" s="1" t="s">
        <v>151</v>
      </c>
      <c r="BY5703" s="1" t="s">
        <v>130</v>
      </c>
      <c r="BZ5703">
        <v>2</v>
      </c>
      <c r="CA5703">
        <v>8</v>
      </c>
      <c r="CB5703">
        <v>27</v>
      </c>
      <c r="CC5703">
        <v>203</v>
      </c>
      <c r="CD5703" s="2">
        <v>43725</v>
      </c>
      <c r="CE5703">
        <v>125</v>
      </c>
      <c r="CF5703">
        <v>37</v>
      </c>
      <c r="CG5703" s="2">
        <v>42594</v>
      </c>
      <c r="CH5703" s="2">
        <v>43719</v>
      </c>
      <c r="CI5703">
        <v>94</v>
      </c>
      <c r="CJ5703">
        <v>10</v>
      </c>
      <c r="CK5703">
        <v>9</v>
      </c>
      <c r="CL5703">
        <v>10</v>
      </c>
      <c r="CM5703">
        <v>10</v>
      </c>
      <c r="CN5703">
        <v>10</v>
      </c>
      <c r="CO5703">
        <v>9</v>
      </c>
      <c r="CP5703" s="1" t="s">
        <v>130</v>
      </c>
      <c r="CQ5703" s="1" t="s">
        <v>68603</v>
      </c>
      <c r="CR5703" s="1" t="s">
        <v>113</v>
      </c>
      <c r="CS5703" s="1" t="s">
        <v>130</v>
      </c>
      <c r="CT5703" s="1" t="s">
        <v>125</v>
      </c>
      <c r="CU5703" s="1" t="s">
        <v>175</v>
      </c>
      <c r="CV5703" s="1" t="s">
        <v>125</v>
      </c>
      <c r="CW5703" s="1" t="s">
        <v>125</v>
      </c>
      <c r="CX5703">
        <v>3</v>
      </c>
      <c r="CY5703">
        <v>3</v>
      </c>
      <c r="CZ5703">
        <v>0</v>
      </c>
      <c r="DA5703">
        <v>0</v>
      </c>
      <c r="DB5703" s="1" t="s">
        <v>703</v>
      </c>
    </row>
    <row r="5704" spans="1:106" x14ac:dyDescent="0.3">
      <c r="A5704">
        <v>14138762</v>
      </c>
      <c r="B5704" s="1" t="s">
        <v>68604</v>
      </c>
      <c r="C5704">
        <v>20190917034823</v>
      </c>
      <c r="D5704" s="2">
        <v>43725</v>
      </c>
      <c r="E5704" s="1" t="s">
        <v>68605</v>
      </c>
      <c r="F5704" s="1" t="s">
        <v>113756</v>
      </c>
      <c r="G5704" s="1" t="s">
        <v>113</v>
      </c>
      <c r="H5704" s="1" t="s">
        <v>113757</v>
      </c>
      <c r="I5704" s="1" t="s">
        <v>111</v>
      </c>
      <c r="J5704" s="1" t="s">
        <v>113</v>
      </c>
      <c r="K5704" s="1" t="s">
        <v>68606</v>
      </c>
      <c r="L5704" s="1" t="s">
        <v>113</v>
      </c>
      <c r="M5704" s="1" t="s">
        <v>113</v>
      </c>
      <c r="N5704" s="1" t="s">
        <v>113</v>
      </c>
      <c r="O5704" s="1" t="s">
        <v>68607</v>
      </c>
      <c r="P5704" s="1" t="s">
        <v>113</v>
      </c>
      <c r="Q5704" s="1" t="s">
        <v>113</v>
      </c>
      <c r="R5704" s="1" t="s">
        <v>68608</v>
      </c>
      <c r="S5704" s="1" t="s">
        <v>113</v>
      </c>
      <c r="T5704">
        <v>85337123</v>
      </c>
      <c r="U5704" s="1" t="s">
        <v>68609</v>
      </c>
      <c r="V5704" s="1" t="s">
        <v>68610</v>
      </c>
      <c r="W5704" s="2">
        <v>42573</v>
      </c>
      <c r="X5704" s="1" t="s">
        <v>136</v>
      </c>
      <c r="Y5704" s="1" t="s">
        <v>113</v>
      </c>
      <c r="Z5704" s="1" t="s">
        <v>124</v>
      </c>
      <c r="AA5704" s="1" t="s">
        <v>124</v>
      </c>
      <c r="AB5704" s="1" t="s">
        <v>124</v>
      </c>
      <c r="AC5704" s="1" t="s">
        <v>125</v>
      </c>
      <c r="AD5704" s="1" t="s">
        <v>68611</v>
      </c>
      <c r="AE5704" s="1" t="s">
        <v>68612</v>
      </c>
      <c r="AF5704" s="1" t="s">
        <v>113</v>
      </c>
      <c r="AG5704">
        <v>1</v>
      </c>
      <c r="AH5704">
        <v>1</v>
      </c>
      <c r="AI5704" s="1" t="s">
        <v>271</v>
      </c>
      <c r="AJ5704" s="1" t="s">
        <v>130</v>
      </c>
      <c r="AK5704" s="1" t="s">
        <v>125</v>
      </c>
      <c r="AL5704" s="1" t="s">
        <v>135</v>
      </c>
      <c r="AM5704" s="1" t="s">
        <v>542</v>
      </c>
      <c r="AN5704" s="1" t="s">
        <v>542</v>
      </c>
      <c r="AO5704" s="1" t="s">
        <v>163</v>
      </c>
      <c r="AP5704" s="1" t="s">
        <v>133</v>
      </c>
      <c r="AQ5704" s="1" t="s">
        <v>113</v>
      </c>
      <c r="AR5704">
        <v>8013</v>
      </c>
      <c r="AS5704" s="1" t="s">
        <v>133</v>
      </c>
      <c r="AT5704" s="1" t="s">
        <v>135</v>
      </c>
      <c r="AU5704" s="1" t="s">
        <v>136</v>
      </c>
      <c r="AV5704" s="1" t="s">
        <v>137</v>
      </c>
      <c r="AW5704" s="1" t="s">
        <v>24342</v>
      </c>
      <c r="AX5704" s="1" t="s">
        <v>32527</v>
      </c>
      <c r="AY5704" s="1" t="s">
        <v>125</v>
      </c>
      <c r="AZ5704" s="1" t="s">
        <v>140</v>
      </c>
      <c r="BA5704" s="1" t="s">
        <v>200</v>
      </c>
      <c r="BB5704">
        <v>2</v>
      </c>
      <c r="BC5704" s="1" t="s">
        <v>142</v>
      </c>
      <c r="BD5704">
        <v>1</v>
      </c>
      <c r="BE5704">
        <v>1</v>
      </c>
      <c r="BF5704" s="1" t="s">
        <v>783</v>
      </c>
      <c r="BG5704" s="1" t="s">
        <v>68613</v>
      </c>
      <c r="BI5704" s="1" t="s">
        <v>508</v>
      </c>
      <c r="BJ5704" s="1" t="s">
        <v>113</v>
      </c>
      <c r="BK5704" s="1" t="s">
        <v>113</v>
      </c>
      <c r="BL5704" s="1" t="s">
        <v>113</v>
      </c>
      <c r="BM5704" s="1" t="s">
        <v>113</v>
      </c>
      <c r="BN5704">
        <v>1</v>
      </c>
      <c r="BO5704" s="1" t="s">
        <v>311</v>
      </c>
      <c r="BP5704">
        <v>3</v>
      </c>
      <c r="BQ5704">
        <v>6</v>
      </c>
      <c r="BR5704">
        <v>3</v>
      </c>
      <c r="BS5704">
        <v>3</v>
      </c>
      <c r="BT5704">
        <v>6</v>
      </c>
      <c r="BU5704">
        <v>6</v>
      </c>
      <c r="BV5704" s="1" t="s">
        <v>149</v>
      </c>
      <c r="BW5704" s="1" t="s">
        <v>2932</v>
      </c>
      <c r="BX5704" s="1" t="s">
        <v>6915</v>
      </c>
      <c r="BY5704" s="1" t="s">
        <v>130</v>
      </c>
      <c r="BZ5704">
        <v>0</v>
      </c>
      <c r="CA5704">
        <v>0</v>
      </c>
      <c r="CB5704">
        <v>0</v>
      </c>
      <c r="CC5704">
        <v>184</v>
      </c>
      <c r="CD5704" s="2">
        <v>43725</v>
      </c>
      <c r="CE5704">
        <v>8</v>
      </c>
      <c r="CF5704">
        <v>0</v>
      </c>
      <c r="CG5704" s="2">
        <v>42842</v>
      </c>
      <c r="CH5704" s="2">
        <v>43223</v>
      </c>
      <c r="CI5704">
        <v>95</v>
      </c>
      <c r="CJ5704">
        <v>10</v>
      </c>
      <c r="CK5704">
        <v>10</v>
      </c>
      <c r="CL5704">
        <v>10</v>
      </c>
      <c r="CM5704">
        <v>10</v>
      </c>
      <c r="CN5704">
        <v>9</v>
      </c>
      <c r="CO5704">
        <v>10</v>
      </c>
      <c r="CP5704" s="1" t="s">
        <v>130</v>
      </c>
      <c r="CQ5704" s="1" t="s">
        <v>113</v>
      </c>
      <c r="CR5704" s="1" t="s">
        <v>113</v>
      </c>
      <c r="CS5704" s="1" t="s">
        <v>125</v>
      </c>
      <c r="CT5704" s="1" t="s">
        <v>125</v>
      </c>
      <c r="CU5704" s="1" t="s">
        <v>175</v>
      </c>
      <c r="CV5704" s="1" t="s">
        <v>125</v>
      </c>
      <c r="CW5704" s="1" t="s">
        <v>125</v>
      </c>
      <c r="CX5704">
        <v>1</v>
      </c>
      <c r="CY5704">
        <v>0</v>
      </c>
      <c r="CZ5704">
        <v>1</v>
      </c>
      <c r="DA5704">
        <v>0</v>
      </c>
      <c r="DB5704" s="1" t="s">
        <v>2317</v>
      </c>
    </row>
    <row r="5705" spans="1:106" x14ac:dyDescent="0.3">
      <c r="A5705">
        <v>14143302</v>
      </c>
      <c r="B5705" s="1" t="s">
        <v>68614</v>
      </c>
      <c r="C5705">
        <v>20190917034823</v>
      </c>
      <c r="D5705" s="2">
        <v>43725</v>
      </c>
      <c r="E5705" s="1" t="s">
        <v>68615</v>
      </c>
      <c r="F5705" s="1" t="s">
        <v>68616</v>
      </c>
      <c r="G5705" s="1" t="s">
        <v>113</v>
      </c>
      <c r="H5705" s="1" t="s">
        <v>68616</v>
      </c>
      <c r="I5705" s="1" t="s">
        <v>111</v>
      </c>
      <c r="J5705" s="1" t="s">
        <v>113</v>
      </c>
      <c r="K5705" s="1" t="s">
        <v>113</v>
      </c>
      <c r="L5705" s="1" t="s">
        <v>113</v>
      </c>
      <c r="M5705" s="1" t="s">
        <v>113</v>
      </c>
      <c r="N5705" s="1" t="s">
        <v>113</v>
      </c>
      <c r="O5705" s="1" t="s">
        <v>113</v>
      </c>
      <c r="P5705" s="1" t="s">
        <v>113</v>
      </c>
      <c r="Q5705" s="1" t="s">
        <v>113</v>
      </c>
      <c r="R5705" s="1" t="s">
        <v>68617</v>
      </c>
      <c r="S5705" s="1" t="s">
        <v>113</v>
      </c>
      <c r="T5705">
        <v>85401439</v>
      </c>
      <c r="U5705" s="1" t="s">
        <v>68618</v>
      </c>
      <c r="V5705" s="1" t="s">
        <v>1265</v>
      </c>
      <c r="W5705" s="2">
        <v>42574</v>
      </c>
      <c r="X5705" s="1" t="s">
        <v>188</v>
      </c>
      <c r="Y5705" s="1" t="s">
        <v>113</v>
      </c>
      <c r="Z5705" s="1" t="s">
        <v>122</v>
      </c>
      <c r="AA5705" s="1" t="s">
        <v>190</v>
      </c>
      <c r="AB5705" s="1" t="s">
        <v>124</v>
      </c>
      <c r="AC5705" s="1" t="s">
        <v>125</v>
      </c>
      <c r="AD5705" s="1" t="s">
        <v>68619</v>
      </c>
      <c r="AE5705" s="1" t="s">
        <v>68620</v>
      </c>
      <c r="AF5705" s="1" t="s">
        <v>99840</v>
      </c>
      <c r="AG5705">
        <v>1</v>
      </c>
      <c r="AH5705">
        <v>1</v>
      </c>
      <c r="AI5705" s="1" t="s">
        <v>68621</v>
      </c>
      <c r="AJ5705" s="1" t="s">
        <v>130</v>
      </c>
      <c r="AK5705" s="1" t="s">
        <v>125</v>
      </c>
      <c r="AL5705" s="1" t="s">
        <v>195</v>
      </c>
      <c r="AM5705" s="1" t="s">
        <v>99840</v>
      </c>
      <c r="AN5705" s="1" t="s">
        <v>3081</v>
      </c>
      <c r="AO5705" s="1" t="s">
        <v>99840</v>
      </c>
      <c r="AP5705" s="1" t="s">
        <v>133</v>
      </c>
      <c r="AQ5705" s="1" t="s">
        <v>197</v>
      </c>
      <c r="AR5705">
        <v>8004</v>
      </c>
      <c r="AS5705" s="1" t="s">
        <v>133</v>
      </c>
      <c r="AT5705" s="1" t="s">
        <v>135</v>
      </c>
      <c r="AU5705" s="1" t="s">
        <v>136</v>
      </c>
      <c r="AV5705" s="1" t="s">
        <v>137</v>
      </c>
      <c r="AW5705" s="1" t="s">
        <v>9017</v>
      </c>
      <c r="AX5705" s="1" t="s">
        <v>68622</v>
      </c>
      <c r="AY5705" s="1" t="s">
        <v>130</v>
      </c>
      <c r="AZ5705" s="1" t="s">
        <v>140</v>
      </c>
      <c r="BA5705" s="1" t="s">
        <v>200</v>
      </c>
      <c r="BB5705">
        <v>2</v>
      </c>
      <c r="BC5705" s="1" t="s">
        <v>142</v>
      </c>
      <c r="BD5705">
        <v>1</v>
      </c>
      <c r="BE5705">
        <v>1</v>
      </c>
      <c r="BF5705" s="1" t="s">
        <v>143</v>
      </c>
      <c r="BG5705" s="1" t="s">
        <v>68623</v>
      </c>
      <c r="BI5705" s="1" t="s">
        <v>396</v>
      </c>
      <c r="BJ5705" s="1" t="s">
        <v>113</v>
      </c>
      <c r="BK5705" s="1" t="s">
        <v>113</v>
      </c>
      <c r="BL5705" s="1" t="s">
        <v>113</v>
      </c>
      <c r="BM5705" s="1" t="s">
        <v>113</v>
      </c>
      <c r="BN5705">
        <v>1</v>
      </c>
      <c r="BO5705" s="1" t="s">
        <v>311</v>
      </c>
      <c r="BP5705">
        <v>2</v>
      </c>
      <c r="BQ5705">
        <v>20</v>
      </c>
      <c r="BR5705">
        <v>2</v>
      </c>
      <c r="BS5705">
        <v>2</v>
      </c>
      <c r="BT5705">
        <v>20</v>
      </c>
      <c r="BU5705">
        <v>20</v>
      </c>
      <c r="BV5705" s="1" t="s">
        <v>166</v>
      </c>
      <c r="BW5705" s="1" t="s">
        <v>2835</v>
      </c>
      <c r="BX5705" s="1" t="s">
        <v>439</v>
      </c>
      <c r="BY5705" s="1" t="s">
        <v>130</v>
      </c>
      <c r="BZ5705">
        <v>2</v>
      </c>
      <c r="CA5705">
        <v>15</v>
      </c>
      <c r="CB5705">
        <v>45</v>
      </c>
      <c r="CC5705">
        <v>132</v>
      </c>
      <c r="CD5705" s="2">
        <v>43725</v>
      </c>
      <c r="CE5705">
        <v>136</v>
      </c>
      <c r="CF5705">
        <v>60</v>
      </c>
      <c r="CG5705" s="2">
        <v>42813</v>
      </c>
      <c r="CH5705" s="2">
        <v>43711</v>
      </c>
      <c r="CI5705">
        <v>95</v>
      </c>
      <c r="CJ5705">
        <v>10</v>
      </c>
      <c r="CK5705">
        <v>9</v>
      </c>
      <c r="CL5705">
        <v>10</v>
      </c>
      <c r="CM5705">
        <v>10</v>
      </c>
      <c r="CN5705">
        <v>10</v>
      </c>
      <c r="CO5705">
        <v>9</v>
      </c>
      <c r="CP5705" s="1" t="s">
        <v>130</v>
      </c>
      <c r="CQ5705" s="1" t="s">
        <v>113</v>
      </c>
      <c r="CR5705" s="1" t="s">
        <v>113</v>
      </c>
      <c r="CS5705" s="1" t="s">
        <v>130</v>
      </c>
      <c r="CT5705" s="1" t="s">
        <v>125</v>
      </c>
      <c r="CU5705" s="1" t="s">
        <v>207</v>
      </c>
      <c r="CV5705" s="1" t="s">
        <v>125</v>
      </c>
      <c r="CW5705" s="1" t="s">
        <v>125</v>
      </c>
      <c r="CX5705">
        <v>1</v>
      </c>
      <c r="CY5705">
        <v>0</v>
      </c>
      <c r="CZ5705">
        <v>1</v>
      </c>
      <c r="DA5705">
        <v>0</v>
      </c>
      <c r="DB5705" s="1" t="s">
        <v>12869</v>
      </c>
    </row>
    <row r="5706" spans="1:106" x14ac:dyDescent="0.3">
      <c r="A5706">
        <v>14144459</v>
      </c>
      <c r="B5706" s="1" t="s">
        <v>68624</v>
      </c>
      <c r="C5706">
        <v>20190917034823</v>
      </c>
      <c r="D5706" s="2">
        <v>43725</v>
      </c>
      <c r="E5706" s="1" t="s">
        <v>97679</v>
      </c>
      <c r="F5706" s="1" t="s">
        <v>113758</v>
      </c>
      <c r="G5706" s="1" t="s">
        <v>113</v>
      </c>
      <c r="H5706" s="1" t="s">
        <v>113758</v>
      </c>
      <c r="I5706" s="1" t="s">
        <v>111</v>
      </c>
      <c r="J5706" s="1" t="s">
        <v>113</v>
      </c>
      <c r="K5706" s="1" t="s">
        <v>113</v>
      </c>
      <c r="L5706" s="1" t="s">
        <v>113</v>
      </c>
      <c r="M5706" s="1" t="s">
        <v>113</v>
      </c>
      <c r="N5706" s="1" t="s">
        <v>113</v>
      </c>
      <c r="O5706" s="1" t="s">
        <v>3806</v>
      </c>
      <c r="P5706" s="1" t="s">
        <v>113</v>
      </c>
      <c r="Q5706" s="1" t="s">
        <v>113</v>
      </c>
      <c r="R5706" s="1" t="s">
        <v>68625</v>
      </c>
      <c r="S5706" s="1" t="s">
        <v>113</v>
      </c>
      <c r="T5706">
        <v>400416</v>
      </c>
      <c r="U5706" s="1" t="s">
        <v>3808</v>
      </c>
      <c r="V5706" s="1" t="s">
        <v>3809</v>
      </c>
      <c r="W5706" s="2">
        <v>40593</v>
      </c>
      <c r="X5706" s="1" t="s">
        <v>103261</v>
      </c>
      <c r="Y5706" s="1" t="s">
        <v>110124</v>
      </c>
      <c r="Z5706" s="1" t="s">
        <v>669</v>
      </c>
      <c r="AA5706" s="1" t="s">
        <v>3810</v>
      </c>
      <c r="AB5706" s="1" t="s">
        <v>124</v>
      </c>
      <c r="AC5706" s="1" t="s">
        <v>125</v>
      </c>
      <c r="AD5706" s="1" t="s">
        <v>3811</v>
      </c>
      <c r="AE5706" s="1" t="s">
        <v>3812</v>
      </c>
      <c r="AF5706" s="1" t="s">
        <v>97256</v>
      </c>
      <c r="AG5706">
        <v>7</v>
      </c>
      <c r="AH5706">
        <v>7</v>
      </c>
      <c r="AI5706" s="1" t="s">
        <v>271</v>
      </c>
      <c r="AJ5706" s="1" t="s">
        <v>130</v>
      </c>
      <c r="AK5706" s="1" t="s">
        <v>125</v>
      </c>
      <c r="AL5706" s="1" t="s">
        <v>195</v>
      </c>
      <c r="AM5706" s="1" t="s">
        <v>97258</v>
      </c>
      <c r="AN5706" s="1" t="s">
        <v>97257</v>
      </c>
      <c r="AO5706" s="1" t="s">
        <v>97258</v>
      </c>
      <c r="AP5706" s="1" t="s">
        <v>133</v>
      </c>
      <c r="AQ5706" s="1" t="s">
        <v>197</v>
      </c>
      <c r="AR5706">
        <v>8012</v>
      </c>
      <c r="AS5706" s="1" t="s">
        <v>133</v>
      </c>
      <c r="AT5706" s="1" t="s">
        <v>135</v>
      </c>
      <c r="AU5706" s="1" t="s">
        <v>136</v>
      </c>
      <c r="AV5706" s="1" t="s">
        <v>137</v>
      </c>
      <c r="AW5706" s="1" t="s">
        <v>13485</v>
      </c>
      <c r="AX5706" s="1" t="s">
        <v>47998</v>
      </c>
      <c r="AY5706" s="1" t="s">
        <v>125</v>
      </c>
      <c r="AZ5706" s="1" t="s">
        <v>140</v>
      </c>
      <c r="BA5706" s="1" t="s">
        <v>141</v>
      </c>
      <c r="BB5706">
        <v>2</v>
      </c>
      <c r="BC5706" s="1" t="s">
        <v>142</v>
      </c>
      <c r="BD5706">
        <v>2</v>
      </c>
      <c r="BE5706">
        <v>2</v>
      </c>
      <c r="BF5706" s="1" t="s">
        <v>143</v>
      </c>
      <c r="BG5706" s="1" t="s">
        <v>68626</v>
      </c>
      <c r="BI5706" s="1" t="s">
        <v>169</v>
      </c>
      <c r="BJ5706" s="1" t="s">
        <v>113</v>
      </c>
      <c r="BK5706" s="1" t="s">
        <v>113</v>
      </c>
      <c r="BL5706" s="1" t="s">
        <v>677</v>
      </c>
      <c r="BM5706" s="1" t="s">
        <v>396</v>
      </c>
      <c r="BN5706">
        <v>1</v>
      </c>
      <c r="BO5706" s="1" t="s">
        <v>311</v>
      </c>
      <c r="BP5706">
        <v>31</v>
      </c>
      <c r="BQ5706">
        <v>1125</v>
      </c>
      <c r="BR5706">
        <v>31</v>
      </c>
      <c r="BS5706">
        <v>31</v>
      </c>
      <c r="BT5706">
        <v>1125</v>
      </c>
      <c r="BU5706">
        <v>1125</v>
      </c>
      <c r="BV5706" s="1" t="s">
        <v>374</v>
      </c>
      <c r="BW5706" s="1" t="s">
        <v>172</v>
      </c>
      <c r="BX5706" s="1" t="s">
        <v>151</v>
      </c>
      <c r="BY5706" s="1" t="s">
        <v>130</v>
      </c>
      <c r="BZ5706">
        <v>0</v>
      </c>
      <c r="CA5706">
        <v>15</v>
      </c>
      <c r="CB5706">
        <v>45</v>
      </c>
      <c r="CC5706">
        <v>289</v>
      </c>
      <c r="CD5706" s="2">
        <v>43725</v>
      </c>
      <c r="CE5706">
        <v>5</v>
      </c>
      <c r="CF5706">
        <v>0</v>
      </c>
      <c r="CG5706" s="2">
        <v>42655</v>
      </c>
      <c r="CH5706" s="2">
        <v>43260</v>
      </c>
      <c r="CI5706">
        <v>95</v>
      </c>
      <c r="CJ5706">
        <v>10</v>
      </c>
      <c r="CK5706">
        <v>9</v>
      </c>
      <c r="CL5706">
        <v>10</v>
      </c>
      <c r="CM5706">
        <v>10</v>
      </c>
      <c r="CN5706">
        <v>10</v>
      </c>
      <c r="CO5706">
        <v>8</v>
      </c>
      <c r="CP5706" s="1" t="s">
        <v>130</v>
      </c>
      <c r="CQ5706" s="1" t="s">
        <v>113</v>
      </c>
      <c r="CR5706" s="1" t="s">
        <v>113</v>
      </c>
      <c r="CS5706" s="1" t="s">
        <v>125</v>
      </c>
      <c r="CT5706" s="1" t="s">
        <v>125</v>
      </c>
      <c r="CU5706" s="1" t="s">
        <v>207</v>
      </c>
      <c r="CV5706" s="1" t="s">
        <v>125</v>
      </c>
      <c r="CW5706" s="1" t="s">
        <v>125</v>
      </c>
      <c r="CX5706">
        <v>7</v>
      </c>
      <c r="CY5706">
        <v>7</v>
      </c>
      <c r="CZ5706">
        <v>0</v>
      </c>
      <c r="DA5706">
        <v>0</v>
      </c>
      <c r="DB5706" s="1" t="s">
        <v>2129</v>
      </c>
    </row>
    <row r="5707" spans="1:106" x14ac:dyDescent="0.3">
      <c r="A5707">
        <v>14144545</v>
      </c>
      <c r="B5707" s="1" t="s">
        <v>68627</v>
      </c>
      <c r="C5707">
        <v>20190917034823</v>
      </c>
      <c r="D5707" s="2">
        <v>43725</v>
      </c>
      <c r="E5707" s="1" t="s">
        <v>68628</v>
      </c>
      <c r="F5707" s="1" t="s">
        <v>113759</v>
      </c>
      <c r="G5707" s="1" t="s">
        <v>113</v>
      </c>
      <c r="H5707" s="1" t="s">
        <v>113759</v>
      </c>
      <c r="I5707" s="1" t="s">
        <v>111</v>
      </c>
      <c r="J5707" s="1" t="s">
        <v>113</v>
      </c>
      <c r="K5707" s="1" t="s">
        <v>113</v>
      </c>
      <c r="L5707" s="1" t="s">
        <v>113</v>
      </c>
      <c r="M5707" s="1" t="s">
        <v>113</v>
      </c>
      <c r="N5707" s="1" t="s">
        <v>113</v>
      </c>
      <c r="O5707" s="1" t="s">
        <v>113</v>
      </c>
      <c r="P5707" s="1" t="s">
        <v>113</v>
      </c>
      <c r="Q5707" s="1" t="s">
        <v>113</v>
      </c>
      <c r="R5707" s="1" t="s">
        <v>68629</v>
      </c>
      <c r="S5707" s="1" t="s">
        <v>113</v>
      </c>
      <c r="T5707">
        <v>400416</v>
      </c>
      <c r="U5707" s="1" t="s">
        <v>3808</v>
      </c>
      <c r="V5707" s="1" t="s">
        <v>3809</v>
      </c>
      <c r="W5707" s="2">
        <v>40593</v>
      </c>
      <c r="X5707" s="1" t="s">
        <v>103261</v>
      </c>
      <c r="Y5707" s="1" t="s">
        <v>110124</v>
      </c>
      <c r="Z5707" s="1" t="s">
        <v>669</v>
      </c>
      <c r="AA5707" s="1" t="s">
        <v>3810</v>
      </c>
      <c r="AB5707" s="1" t="s">
        <v>124</v>
      </c>
      <c r="AC5707" s="1" t="s">
        <v>125</v>
      </c>
      <c r="AD5707" s="1" t="s">
        <v>3811</v>
      </c>
      <c r="AE5707" s="1" t="s">
        <v>3812</v>
      </c>
      <c r="AF5707" s="1" t="s">
        <v>97256</v>
      </c>
      <c r="AG5707">
        <v>7</v>
      </c>
      <c r="AH5707">
        <v>7</v>
      </c>
      <c r="AI5707" s="1" t="s">
        <v>271</v>
      </c>
      <c r="AJ5707" s="1" t="s">
        <v>130</v>
      </c>
      <c r="AK5707" s="1" t="s">
        <v>125</v>
      </c>
      <c r="AL5707" s="1" t="s">
        <v>195</v>
      </c>
      <c r="AM5707" s="1" t="s">
        <v>97259</v>
      </c>
      <c r="AN5707" s="1" t="s">
        <v>97260</v>
      </c>
      <c r="AO5707" s="1" t="s">
        <v>97258</v>
      </c>
      <c r="AP5707" s="1" t="s">
        <v>133</v>
      </c>
      <c r="AQ5707" s="1" t="s">
        <v>197</v>
      </c>
      <c r="AR5707">
        <v>8037</v>
      </c>
      <c r="AS5707" s="1" t="s">
        <v>133</v>
      </c>
      <c r="AT5707" s="1" t="s">
        <v>135</v>
      </c>
      <c r="AU5707" s="1" t="s">
        <v>136</v>
      </c>
      <c r="AV5707" s="1" t="s">
        <v>137</v>
      </c>
      <c r="AW5707" s="1" t="s">
        <v>56648</v>
      </c>
      <c r="AX5707" s="1" t="s">
        <v>61030</v>
      </c>
      <c r="AY5707" s="1" t="s">
        <v>130</v>
      </c>
      <c r="AZ5707" s="1" t="s">
        <v>140</v>
      </c>
      <c r="BA5707" s="1" t="s">
        <v>141</v>
      </c>
      <c r="BB5707">
        <v>2</v>
      </c>
      <c r="BC5707" s="1" t="s">
        <v>142</v>
      </c>
      <c r="BD5707">
        <v>2</v>
      </c>
      <c r="BE5707">
        <v>2</v>
      </c>
      <c r="BF5707" s="1" t="s">
        <v>143</v>
      </c>
      <c r="BG5707" s="1" t="s">
        <v>68630</v>
      </c>
      <c r="BI5707" s="1" t="s">
        <v>14249</v>
      </c>
      <c r="BJ5707" s="1" t="s">
        <v>113</v>
      </c>
      <c r="BK5707" s="1" t="s">
        <v>113</v>
      </c>
      <c r="BL5707" s="1" t="s">
        <v>677</v>
      </c>
      <c r="BM5707" s="1" t="s">
        <v>881</v>
      </c>
      <c r="BN5707">
        <v>1</v>
      </c>
      <c r="BO5707" s="1" t="s">
        <v>311</v>
      </c>
      <c r="BP5707">
        <v>31</v>
      </c>
      <c r="BQ5707">
        <v>1125</v>
      </c>
      <c r="BR5707">
        <v>31</v>
      </c>
      <c r="BS5707">
        <v>31</v>
      </c>
      <c r="BT5707">
        <v>1125</v>
      </c>
      <c r="BU5707">
        <v>1125</v>
      </c>
      <c r="BV5707" s="1" t="s">
        <v>374</v>
      </c>
      <c r="BW5707" s="1" t="s">
        <v>172</v>
      </c>
      <c r="BX5707" s="1" t="s">
        <v>151</v>
      </c>
      <c r="BY5707" s="1" t="s">
        <v>130</v>
      </c>
      <c r="BZ5707">
        <v>0</v>
      </c>
      <c r="CA5707">
        <v>0</v>
      </c>
      <c r="CB5707">
        <v>0</v>
      </c>
      <c r="CC5707">
        <v>0</v>
      </c>
      <c r="CD5707" s="2">
        <v>43725</v>
      </c>
      <c r="CE5707">
        <v>2</v>
      </c>
      <c r="CF5707">
        <v>0</v>
      </c>
      <c r="CG5707" s="2">
        <v>42646</v>
      </c>
      <c r="CH5707" s="2">
        <v>42830</v>
      </c>
      <c r="CI5707">
        <v>80</v>
      </c>
      <c r="CJ5707">
        <v>8</v>
      </c>
      <c r="CK5707">
        <v>6</v>
      </c>
      <c r="CL5707">
        <v>8</v>
      </c>
      <c r="CM5707">
        <v>8</v>
      </c>
      <c r="CN5707">
        <v>10</v>
      </c>
      <c r="CO5707">
        <v>8</v>
      </c>
      <c r="CP5707" s="1" t="s">
        <v>130</v>
      </c>
      <c r="CQ5707" s="1" t="s">
        <v>113</v>
      </c>
      <c r="CR5707" s="1" t="s">
        <v>113</v>
      </c>
      <c r="CS5707" s="1" t="s">
        <v>125</v>
      </c>
      <c r="CT5707" s="1" t="s">
        <v>125</v>
      </c>
      <c r="CU5707" s="1" t="s">
        <v>153</v>
      </c>
      <c r="CV5707" s="1" t="s">
        <v>125</v>
      </c>
      <c r="CW5707" s="1" t="s">
        <v>125</v>
      </c>
      <c r="CX5707">
        <v>7</v>
      </c>
      <c r="CY5707">
        <v>7</v>
      </c>
      <c r="CZ5707">
        <v>0</v>
      </c>
      <c r="DA5707">
        <v>0</v>
      </c>
      <c r="DB5707" s="1" t="s">
        <v>1549</v>
      </c>
    </row>
    <row r="5708" spans="1:106" x14ac:dyDescent="0.3">
      <c r="A5708">
        <v>14145796</v>
      </c>
      <c r="B5708" s="1" t="s">
        <v>68631</v>
      </c>
      <c r="C5708">
        <v>20190917034823</v>
      </c>
      <c r="D5708" s="2">
        <v>43725</v>
      </c>
      <c r="E5708" s="1" t="s">
        <v>68632</v>
      </c>
      <c r="F5708" s="1" t="s">
        <v>68633</v>
      </c>
      <c r="G5708" s="1" t="s">
        <v>113</v>
      </c>
      <c r="H5708" s="1" t="s">
        <v>68634</v>
      </c>
      <c r="I5708" s="1" t="s">
        <v>111</v>
      </c>
      <c r="J5708" s="1" t="s">
        <v>113</v>
      </c>
      <c r="K5708" s="1" t="s">
        <v>113</v>
      </c>
      <c r="L5708" s="1" t="s">
        <v>68635</v>
      </c>
      <c r="M5708" s="1" t="s">
        <v>113</v>
      </c>
      <c r="N5708" s="1" t="s">
        <v>113</v>
      </c>
      <c r="O5708" s="1" t="s">
        <v>68636</v>
      </c>
      <c r="P5708" s="1" t="s">
        <v>113</v>
      </c>
      <c r="Q5708" s="1" t="s">
        <v>113</v>
      </c>
      <c r="R5708" s="1" t="s">
        <v>68637</v>
      </c>
      <c r="S5708" s="1" t="s">
        <v>113</v>
      </c>
      <c r="T5708">
        <v>51646713</v>
      </c>
      <c r="U5708" s="1" t="s">
        <v>68638</v>
      </c>
      <c r="V5708" s="1" t="s">
        <v>68639</v>
      </c>
      <c r="W5708" s="2">
        <v>42356</v>
      </c>
      <c r="X5708" s="1" t="s">
        <v>188</v>
      </c>
      <c r="Y5708" s="1" t="s">
        <v>113</v>
      </c>
      <c r="Z5708" s="1" t="s">
        <v>124</v>
      </c>
      <c r="AA5708" s="1" t="s">
        <v>124</v>
      </c>
      <c r="AB5708" s="1" t="s">
        <v>124</v>
      </c>
      <c r="AC5708" s="1" t="s">
        <v>125</v>
      </c>
      <c r="AD5708" s="1" t="s">
        <v>68640</v>
      </c>
      <c r="AE5708" s="1" t="s">
        <v>68641</v>
      </c>
      <c r="AF5708" s="1" t="s">
        <v>113</v>
      </c>
      <c r="AG5708">
        <v>1</v>
      </c>
      <c r="AH5708">
        <v>1</v>
      </c>
      <c r="AI5708" s="1" t="s">
        <v>7070</v>
      </c>
      <c r="AJ5708" s="1" t="s">
        <v>130</v>
      </c>
      <c r="AK5708" s="1" t="s">
        <v>125</v>
      </c>
      <c r="AL5708" s="1" t="s">
        <v>195</v>
      </c>
      <c r="AM5708" s="1" t="s">
        <v>691</v>
      </c>
      <c r="AN5708" s="1" t="s">
        <v>693</v>
      </c>
      <c r="AO5708" s="1" t="s">
        <v>390</v>
      </c>
      <c r="AP5708" s="1" t="s">
        <v>133</v>
      </c>
      <c r="AQ5708" s="1" t="s">
        <v>197</v>
      </c>
      <c r="AR5708">
        <v>8002</v>
      </c>
      <c r="AS5708" s="1" t="s">
        <v>133</v>
      </c>
      <c r="AT5708" s="1" t="s">
        <v>135</v>
      </c>
      <c r="AU5708" s="1" t="s">
        <v>136</v>
      </c>
      <c r="AV5708" s="1" t="s">
        <v>137</v>
      </c>
      <c r="AW5708" s="1" t="s">
        <v>17548</v>
      </c>
      <c r="AX5708" s="1" t="s">
        <v>34033</v>
      </c>
      <c r="AY5708" s="1" t="s">
        <v>125</v>
      </c>
      <c r="AZ5708" s="1" t="s">
        <v>140</v>
      </c>
      <c r="BA5708" s="1" t="s">
        <v>24959</v>
      </c>
      <c r="BB5708">
        <v>1</v>
      </c>
      <c r="BC5708" s="1" t="s">
        <v>142</v>
      </c>
      <c r="BD5708">
        <v>1</v>
      </c>
      <c r="BE5708">
        <v>1</v>
      </c>
      <c r="BF5708" s="1" t="s">
        <v>143</v>
      </c>
      <c r="BG5708" s="1" t="s">
        <v>68642</v>
      </c>
      <c r="BI5708" s="1" t="s">
        <v>148</v>
      </c>
      <c r="BJ5708" s="1" t="s">
        <v>113</v>
      </c>
      <c r="BK5708" s="1" t="s">
        <v>113</v>
      </c>
      <c r="BL5708" s="1" t="s">
        <v>113</v>
      </c>
      <c r="BM5708" s="1" t="s">
        <v>113</v>
      </c>
      <c r="BN5708">
        <v>1</v>
      </c>
      <c r="BO5708" s="1" t="s">
        <v>311</v>
      </c>
      <c r="BP5708">
        <v>1</v>
      </c>
      <c r="BQ5708">
        <v>1125</v>
      </c>
      <c r="BR5708">
        <v>1</v>
      </c>
      <c r="BS5708">
        <v>1</v>
      </c>
      <c r="BT5708">
        <v>1125</v>
      </c>
      <c r="BU5708">
        <v>1125</v>
      </c>
      <c r="BV5708" s="1" t="s">
        <v>142</v>
      </c>
      <c r="BW5708" s="1" t="s">
        <v>172</v>
      </c>
      <c r="BX5708" s="1" t="s">
        <v>4304</v>
      </c>
      <c r="BY5708" s="1" t="s">
        <v>130</v>
      </c>
      <c r="BZ5708">
        <v>29</v>
      </c>
      <c r="CA5708">
        <v>59</v>
      </c>
      <c r="CB5708">
        <v>89</v>
      </c>
      <c r="CC5708">
        <v>364</v>
      </c>
      <c r="CD5708" s="2">
        <v>43725</v>
      </c>
      <c r="CE5708">
        <v>0</v>
      </c>
      <c r="CF5708">
        <v>0</v>
      </c>
      <c r="CG5708" s="2"/>
      <c r="CH5708" s="2"/>
      <c r="CP5708" s="1" t="s">
        <v>130</v>
      </c>
      <c r="CQ5708" s="1" t="s">
        <v>113</v>
      </c>
      <c r="CR5708" s="1" t="s">
        <v>113</v>
      </c>
      <c r="CS5708" s="1" t="s">
        <v>125</v>
      </c>
      <c r="CT5708" s="1" t="s">
        <v>125</v>
      </c>
      <c r="CU5708" s="1" t="s">
        <v>153</v>
      </c>
      <c r="CV5708" s="1" t="s">
        <v>125</v>
      </c>
      <c r="CW5708" s="1" t="s">
        <v>125</v>
      </c>
      <c r="CX5708">
        <v>1</v>
      </c>
      <c r="CY5708">
        <v>0</v>
      </c>
      <c r="CZ5708">
        <v>0</v>
      </c>
      <c r="DA5708">
        <v>1</v>
      </c>
      <c r="DB5708" s="1" t="s">
        <v>113</v>
      </c>
    </row>
    <row r="5709" spans="1:106" x14ac:dyDescent="0.3">
      <c r="A5709">
        <v>14152120</v>
      </c>
      <c r="B5709" s="1" t="s">
        <v>68643</v>
      </c>
      <c r="C5709">
        <v>20190917034823</v>
      </c>
      <c r="D5709" s="2">
        <v>43725</v>
      </c>
      <c r="E5709" s="1" t="s">
        <v>68644</v>
      </c>
      <c r="F5709" s="1" t="s">
        <v>68645</v>
      </c>
      <c r="G5709" s="1" t="s">
        <v>101146</v>
      </c>
      <c r="H5709" s="1" t="s">
        <v>101147</v>
      </c>
      <c r="I5709" s="1" t="s">
        <v>111</v>
      </c>
      <c r="J5709" s="1" t="s">
        <v>101148</v>
      </c>
      <c r="K5709" s="1" t="s">
        <v>68646</v>
      </c>
      <c r="L5709" s="1" t="s">
        <v>113</v>
      </c>
      <c r="M5709" s="1" t="s">
        <v>68647</v>
      </c>
      <c r="N5709" s="1" t="s">
        <v>54047</v>
      </c>
      <c r="O5709" s="1" t="s">
        <v>68648</v>
      </c>
      <c r="P5709" s="1" t="s">
        <v>113</v>
      </c>
      <c r="Q5709" s="1" t="s">
        <v>113</v>
      </c>
      <c r="R5709" s="1" t="s">
        <v>68649</v>
      </c>
      <c r="S5709" s="1" t="s">
        <v>113</v>
      </c>
      <c r="T5709">
        <v>3479346</v>
      </c>
      <c r="U5709" s="1" t="s">
        <v>6995</v>
      </c>
      <c r="V5709" s="1" t="s">
        <v>6996</v>
      </c>
      <c r="W5709" s="2">
        <v>41157</v>
      </c>
      <c r="X5709" s="1" t="s">
        <v>103261</v>
      </c>
      <c r="Y5709" s="1" t="s">
        <v>6997</v>
      </c>
      <c r="Z5709" s="1" t="s">
        <v>189</v>
      </c>
      <c r="AA5709" s="1" t="s">
        <v>805</v>
      </c>
      <c r="AB5709" s="1" t="s">
        <v>124</v>
      </c>
      <c r="AC5709" s="1" t="s">
        <v>125</v>
      </c>
      <c r="AD5709" s="1" t="s">
        <v>6998</v>
      </c>
      <c r="AE5709" s="1" t="s">
        <v>6999</v>
      </c>
      <c r="AF5709" s="1" t="s">
        <v>500</v>
      </c>
      <c r="AG5709">
        <v>16</v>
      </c>
      <c r="AH5709">
        <v>16</v>
      </c>
      <c r="AI5709" s="1" t="s">
        <v>304</v>
      </c>
      <c r="AJ5709" s="1" t="s">
        <v>130</v>
      </c>
      <c r="AK5709" s="1" t="s">
        <v>130</v>
      </c>
      <c r="AL5709" s="1" t="s">
        <v>195</v>
      </c>
      <c r="AM5709" s="1" t="s">
        <v>390</v>
      </c>
      <c r="AN5709" s="1" t="s">
        <v>99679</v>
      </c>
      <c r="AO5709" s="1" t="s">
        <v>390</v>
      </c>
      <c r="AP5709" s="1" t="s">
        <v>133</v>
      </c>
      <c r="AQ5709" s="1" t="s">
        <v>197</v>
      </c>
      <c r="AR5709">
        <v>8002</v>
      </c>
      <c r="AS5709" s="1" t="s">
        <v>133</v>
      </c>
      <c r="AT5709" s="1" t="s">
        <v>135</v>
      </c>
      <c r="AU5709" s="1" t="s">
        <v>136</v>
      </c>
      <c r="AV5709" s="1" t="s">
        <v>137</v>
      </c>
      <c r="AW5709" s="1" t="s">
        <v>68650</v>
      </c>
      <c r="AX5709" s="1" t="s">
        <v>2123</v>
      </c>
      <c r="AY5709" s="1" t="s">
        <v>130</v>
      </c>
      <c r="AZ5709" s="1" t="s">
        <v>505</v>
      </c>
      <c r="BA5709" s="1" t="s">
        <v>141</v>
      </c>
      <c r="BB5709">
        <v>4</v>
      </c>
      <c r="BC5709" s="1" t="s">
        <v>142</v>
      </c>
      <c r="BD5709">
        <v>0</v>
      </c>
      <c r="BE5709">
        <v>2</v>
      </c>
      <c r="BF5709" s="1" t="s">
        <v>143</v>
      </c>
      <c r="BG5709" s="1" t="s">
        <v>68651</v>
      </c>
      <c r="BI5709" s="1" t="s">
        <v>5590</v>
      </c>
      <c r="BJ5709" s="1" t="s">
        <v>113</v>
      </c>
      <c r="BK5709" s="1" t="s">
        <v>113</v>
      </c>
      <c r="BL5709" s="1" t="s">
        <v>113</v>
      </c>
      <c r="BM5709" s="1" t="s">
        <v>113</v>
      </c>
      <c r="BN5709">
        <v>1</v>
      </c>
      <c r="BO5709" s="1" t="s">
        <v>311</v>
      </c>
      <c r="BP5709">
        <v>31</v>
      </c>
      <c r="BQ5709">
        <v>365</v>
      </c>
      <c r="BR5709">
        <v>31</v>
      </c>
      <c r="BS5709">
        <v>31</v>
      </c>
      <c r="BT5709">
        <v>365</v>
      </c>
      <c r="BU5709">
        <v>365</v>
      </c>
      <c r="BV5709" s="1" t="s">
        <v>374</v>
      </c>
      <c r="BW5709" s="1" t="s">
        <v>418</v>
      </c>
      <c r="BX5709" s="1" t="s">
        <v>398</v>
      </c>
      <c r="BY5709" s="1" t="s">
        <v>130</v>
      </c>
      <c r="BZ5709">
        <v>0</v>
      </c>
      <c r="CA5709">
        <v>8</v>
      </c>
      <c r="CB5709">
        <v>8</v>
      </c>
      <c r="CC5709">
        <v>216</v>
      </c>
      <c r="CD5709" s="2">
        <v>43725</v>
      </c>
      <c r="CE5709">
        <v>109</v>
      </c>
      <c r="CF5709">
        <v>1</v>
      </c>
      <c r="CG5709" s="2">
        <v>42582</v>
      </c>
      <c r="CH5709" s="2">
        <v>43618</v>
      </c>
      <c r="CI5709">
        <v>95</v>
      </c>
      <c r="CJ5709">
        <v>10</v>
      </c>
      <c r="CK5709">
        <v>10</v>
      </c>
      <c r="CL5709">
        <v>10</v>
      </c>
      <c r="CM5709">
        <v>10</v>
      </c>
      <c r="CN5709">
        <v>10</v>
      </c>
      <c r="CO5709">
        <v>9</v>
      </c>
      <c r="CP5709" s="1" t="s">
        <v>130</v>
      </c>
      <c r="CQ5709" s="1" t="s">
        <v>399</v>
      </c>
      <c r="CR5709" s="1" t="s">
        <v>113</v>
      </c>
      <c r="CS5709" s="1" t="s">
        <v>125</v>
      </c>
      <c r="CT5709" s="1" t="s">
        <v>125</v>
      </c>
      <c r="CU5709" s="1" t="s">
        <v>175</v>
      </c>
      <c r="CV5709" s="1" t="s">
        <v>125</v>
      </c>
      <c r="CW5709" s="1" t="s">
        <v>130</v>
      </c>
      <c r="CX5709">
        <v>15</v>
      </c>
      <c r="CY5709">
        <v>15</v>
      </c>
      <c r="CZ5709">
        <v>0</v>
      </c>
      <c r="DA5709">
        <v>0</v>
      </c>
      <c r="DB5709" s="1" t="s">
        <v>11641</v>
      </c>
    </row>
    <row r="5710" spans="1:106" x14ac:dyDescent="0.3">
      <c r="A5710">
        <v>14157571</v>
      </c>
      <c r="B5710" s="1" t="s">
        <v>68652</v>
      </c>
      <c r="C5710">
        <v>20190917034823</v>
      </c>
      <c r="D5710" s="2">
        <v>43725</v>
      </c>
      <c r="E5710" s="1" t="s">
        <v>68653</v>
      </c>
      <c r="F5710" s="1" t="s">
        <v>109554</v>
      </c>
      <c r="G5710" s="1" t="s">
        <v>109555</v>
      </c>
      <c r="H5710" s="1" t="s">
        <v>109556</v>
      </c>
      <c r="I5710" s="1" t="s">
        <v>111</v>
      </c>
      <c r="J5710" s="1" t="s">
        <v>109337</v>
      </c>
      <c r="K5710" s="1" t="s">
        <v>113</v>
      </c>
      <c r="L5710" s="1" t="s">
        <v>102576</v>
      </c>
      <c r="M5710" s="1" t="s">
        <v>107469</v>
      </c>
      <c r="N5710" s="1" t="s">
        <v>113</v>
      </c>
      <c r="O5710" s="1" t="s">
        <v>107273</v>
      </c>
      <c r="P5710" s="1" t="s">
        <v>113</v>
      </c>
      <c r="Q5710" s="1" t="s">
        <v>113</v>
      </c>
      <c r="R5710" s="1" t="s">
        <v>68654</v>
      </c>
      <c r="S5710" s="1" t="s">
        <v>113</v>
      </c>
      <c r="T5710">
        <v>36607755</v>
      </c>
      <c r="U5710" s="1" t="s">
        <v>45679</v>
      </c>
      <c r="V5710" s="1" t="s">
        <v>45680</v>
      </c>
      <c r="W5710" s="2">
        <v>42179</v>
      </c>
      <c r="X5710" s="1" t="s">
        <v>188</v>
      </c>
      <c r="Y5710" s="1" t="s">
        <v>113</v>
      </c>
      <c r="Z5710" s="1" t="s">
        <v>669</v>
      </c>
      <c r="AA5710" s="1" t="s">
        <v>3810</v>
      </c>
      <c r="AB5710" s="1" t="s">
        <v>124</v>
      </c>
      <c r="AC5710" s="1" t="s">
        <v>125</v>
      </c>
      <c r="AD5710" s="1" t="s">
        <v>45681</v>
      </c>
      <c r="AE5710" s="1" t="s">
        <v>45682</v>
      </c>
      <c r="AF5710" s="1" t="s">
        <v>500</v>
      </c>
      <c r="AG5710">
        <v>91</v>
      </c>
      <c r="AH5710">
        <v>91</v>
      </c>
      <c r="AI5710" s="1" t="s">
        <v>129</v>
      </c>
      <c r="AJ5710" s="1" t="s">
        <v>130</v>
      </c>
      <c r="AK5710" s="1" t="s">
        <v>130</v>
      </c>
      <c r="AL5710" s="1" t="s">
        <v>195</v>
      </c>
      <c r="AM5710" s="1" t="s">
        <v>100043</v>
      </c>
      <c r="AN5710" s="1" t="s">
        <v>3162</v>
      </c>
      <c r="AO5710" s="1" t="s">
        <v>100131</v>
      </c>
      <c r="AP5710" s="1" t="s">
        <v>133</v>
      </c>
      <c r="AQ5710" s="1" t="s">
        <v>197</v>
      </c>
      <c r="AR5710">
        <v>8005</v>
      </c>
      <c r="AS5710" s="1" t="s">
        <v>133</v>
      </c>
      <c r="AT5710" s="1" t="s">
        <v>135</v>
      </c>
      <c r="AU5710" s="1" t="s">
        <v>136</v>
      </c>
      <c r="AV5710" s="1" t="s">
        <v>137</v>
      </c>
      <c r="AW5710" s="1" t="s">
        <v>24544</v>
      </c>
      <c r="AX5710" s="1" t="s">
        <v>18899</v>
      </c>
      <c r="AY5710" s="1" t="s">
        <v>130</v>
      </c>
      <c r="AZ5710" s="1" t="s">
        <v>140</v>
      </c>
      <c r="BA5710" s="1" t="s">
        <v>200</v>
      </c>
      <c r="BB5710">
        <v>1</v>
      </c>
      <c r="BC5710" s="1" t="s">
        <v>321</v>
      </c>
      <c r="BD5710">
        <v>1</v>
      </c>
      <c r="BE5710">
        <v>1</v>
      </c>
      <c r="BF5710" s="1" t="s">
        <v>143</v>
      </c>
      <c r="BG5710" s="1" t="s">
        <v>68655</v>
      </c>
      <c r="BI5710" s="1" t="s">
        <v>6687</v>
      </c>
      <c r="BJ5710" s="1" t="s">
        <v>113</v>
      </c>
      <c r="BK5710" s="1" t="s">
        <v>113</v>
      </c>
      <c r="BL5710" s="1" t="s">
        <v>311</v>
      </c>
      <c r="BM5710" s="1" t="s">
        <v>146</v>
      </c>
      <c r="BN5710">
        <v>1</v>
      </c>
      <c r="BO5710" s="1" t="s">
        <v>204</v>
      </c>
      <c r="BP5710">
        <v>32</v>
      </c>
      <c r="BQ5710">
        <v>180</v>
      </c>
      <c r="BR5710">
        <v>32</v>
      </c>
      <c r="BS5710">
        <v>32</v>
      </c>
      <c r="BT5710">
        <v>180</v>
      </c>
      <c r="BU5710">
        <v>180</v>
      </c>
      <c r="BV5710" s="1" t="s">
        <v>526</v>
      </c>
      <c r="BW5710" s="1" t="s">
        <v>1047</v>
      </c>
      <c r="BX5710" s="1" t="s">
        <v>257</v>
      </c>
      <c r="BY5710" s="1" t="s">
        <v>130</v>
      </c>
      <c r="BZ5710">
        <v>0</v>
      </c>
      <c r="CA5710">
        <v>0</v>
      </c>
      <c r="CB5710">
        <v>0</v>
      </c>
      <c r="CC5710">
        <v>260</v>
      </c>
      <c r="CD5710" s="2">
        <v>43725</v>
      </c>
      <c r="CE5710">
        <v>1</v>
      </c>
      <c r="CF5710">
        <v>0</v>
      </c>
      <c r="CG5710" s="2">
        <v>42589</v>
      </c>
      <c r="CH5710" s="2">
        <v>42589</v>
      </c>
      <c r="CI5710">
        <v>100</v>
      </c>
      <c r="CJ5710">
        <v>10</v>
      </c>
      <c r="CK5710">
        <v>8</v>
      </c>
      <c r="CL5710">
        <v>10</v>
      </c>
      <c r="CM5710">
        <v>10</v>
      </c>
      <c r="CN5710">
        <v>10</v>
      </c>
      <c r="CO5710">
        <v>10</v>
      </c>
      <c r="CP5710" s="1" t="s">
        <v>130</v>
      </c>
      <c r="CQ5710" s="1" t="s">
        <v>113</v>
      </c>
      <c r="CR5710" s="1" t="s">
        <v>113</v>
      </c>
      <c r="CS5710" s="1" t="s">
        <v>125</v>
      </c>
      <c r="CT5710" s="1" t="s">
        <v>125</v>
      </c>
      <c r="CU5710" s="1" t="s">
        <v>175</v>
      </c>
      <c r="CV5710" s="1" t="s">
        <v>125</v>
      </c>
      <c r="CW5710" s="1" t="s">
        <v>125</v>
      </c>
      <c r="CX5710">
        <v>91</v>
      </c>
      <c r="CY5710">
        <v>1</v>
      </c>
      <c r="CZ5710">
        <v>90</v>
      </c>
      <c r="DA5710">
        <v>0</v>
      </c>
      <c r="DB5710" s="1" t="s">
        <v>1650</v>
      </c>
    </row>
    <row r="5711" spans="1:106" x14ac:dyDescent="0.3">
      <c r="A5711">
        <v>14161445</v>
      </c>
      <c r="B5711" s="1" t="s">
        <v>68656</v>
      </c>
      <c r="C5711">
        <v>20190917034823</v>
      </c>
      <c r="D5711" s="2">
        <v>43725</v>
      </c>
      <c r="E5711" s="1" t="s">
        <v>68657</v>
      </c>
      <c r="F5711" s="1" t="s">
        <v>105260</v>
      </c>
      <c r="G5711" s="1" t="s">
        <v>68658</v>
      </c>
      <c r="H5711" s="1" t="s">
        <v>105261</v>
      </c>
      <c r="I5711" s="1" t="s">
        <v>111</v>
      </c>
      <c r="J5711" s="1" t="s">
        <v>68659</v>
      </c>
      <c r="K5711" s="1" t="s">
        <v>68660</v>
      </c>
      <c r="L5711" s="1" t="s">
        <v>105262</v>
      </c>
      <c r="M5711" s="1" t="s">
        <v>68661</v>
      </c>
      <c r="N5711" s="1" t="s">
        <v>105263</v>
      </c>
      <c r="O5711" s="1" t="s">
        <v>68662</v>
      </c>
      <c r="P5711" s="1" t="s">
        <v>113</v>
      </c>
      <c r="Q5711" s="1" t="s">
        <v>113</v>
      </c>
      <c r="R5711" s="1" t="s">
        <v>68663</v>
      </c>
      <c r="S5711" s="1" t="s">
        <v>113</v>
      </c>
      <c r="T5711">
        <v>16474043</v>
      </c>
      <c r="U5711" s="1" t="s">
        <v>68664</v>
      </c>
      <c r="V5711" s="1" t="s">
        <v>68665</v>
      </c>
      <c r="W5711" s="2">
        <v>41796</v>
      </c>
      <c r="X5711" s="1" t="s">
        <v>188</v>
      </c>
      <c r="Y5711" s="1" t="s">
        <v>68666</v>
      </c>
      <c r="Z5711" s="1" t="s">
        <v>122</v>
      </c>
      <c r="AA5711" s="1" t="s">
        <v>190</v>
      </c>
      <c r="AB5711" s="1" t="s">
        <v>124</v>
      </c>
      <c r="AC5711" s="1" t="s">
        <v>130</v>
      </c>
      <c r="AD5711" s="1" t="s">
        <v>68667</v>
      </c>
      <c r="AE5711" s="1" t="s">
        <v>68668</v>
      </c>
      <c r="AF5711" s="1" t="s">
        <v>113</v>
      </c>
      <c r="AG5711">
        <v>1</v>
      </c>
      <c r="AH5711">
        <v>1</v>
      </c>
      <c r="AI5711" s="1" t="s">
        <v>225</v>
      </c>
      <c r="AJ5711" s="1" t="s">
        <v>130</v>
      </c>
      <c r="AK5711" s="1" t="s">
        <v>130</v>
      </c>
      <c r="AL5711" s="1" t="s">
        <v>195</v>
      </c>
      <c r="AM5711" s="1" t="s">
        <v>390</v>
      </c>
      <c r="AN5711" s="1" t="s">
        <v>693</v>
      </c>
      <c r="AO5711" s="1" t="s">
        <v>390</v>
      </c>
      <c r="AP5711" s="1" t="s">
        <v>133</v>
      </c>
      <c r="AQ5711" s="1" t="s">
        <v>197</v>
      </c>
      <c r="AR5711">
        <v>8001</v>
      </c>
      <c r="AS5711" s="1" t="s">
        <v>133</v>
      </c>
      <c r="AT5711" s="1" t="s">
        <v>135</v>
      </c>
      <c r="AU5711" s="1" t="s">
        <v>136</v>
      </c>
      <c r="AV5711" s="1" t="s">
        <v>137</v>
      </c>
      <c r="AW5711" s="1" t="s">
        <v>5009</v>
      </c>
      <c r="AX5711" s="1" t="s">
        <v>30683</v>
      </c>
      <c r="AY5711" s="1" t="s">
        <v>125</v>
      </c>
      <c r="AZ5711" s="1" t="s">
        <v>140</v>
      </c>
      <c r="BA5711" s="1" t="s">
        <v>200</v>
      </c>
      <c r="BB5711">
        <v>2</v>
      </c>
      <c r="BC5711" s="1" t="s">
        <v>142</v>
      </c>
      <c r="BD5711">
        <v>1</v>
      </c>
      <c r="BE5711">
        <v>1</v>
      </c>
      <c r="BF5711" s="1" t="s">
        <v>143</v>
      </c>
      <c r="BG5711" s="1" t="s">
        <v>68669</v>
      </c>
      <c r="BI5711" s="1" t="s">
        <v>2672</v>
      </c>
      <c r="BJ5711" s="1" t="s">
        <v>113</v>
      </c>
      <c r="BK5711" s="1" t="s">
        <v>113</v>
      </c>
      <c r="BL5711" s="1" t="s">
        <v>146</v>
      </c>
      <c r="BM5711" s="1" t="s">
        <v>348</v>
      </c>
      <c r="BN5711">
        <v>1</v>
      </c>
      <c r="BO5711" s="1" t="s">
        <v>348</v>
      </c>
      <c r="BP5711">
        <v>2</v>
      </c>
      <c r="BQ5711">
        <v>360</v>
      </c>
      <c r="BR5711">
        <v>2</v>
      </c>
      <c r="BS5711">
        <v>2</v>
      </c>
      <c r="BT5711">
        <v>360</v>
      </c>
      <c r="BU5711">
        <v>360</v>
      </c>
      <c r="BV5711" s="1" t="s">
        <v>166</v>
      </c>
      <c r="BW5711" s="1" t="s">
        <v>3482</v>
      </c>
      <c r="BX5711" s="1" t="s">
        <v>1048</v>
      </c>
      <c r="BY5711" s="1" t="s">
        <v>130</v>
      </c>
      <c r="BZ5711">
        <v>9</v>
      </c>
      <c r="CA5711">
        <v>39</v>
      </c>
      <c r="CB5711">
        <v>69</v>
      </c>
      <c r="CC5711">
        <v>69</v>
      </c>
      <c r="CD5711" s="2">
        <v>43725</v>
      </c>
      <c r="CE5711">
        <v>92</v>
      </c>
      <c r="CF5711">
        <v>33</v>
      </c>
      <c r="CG5711" s="2">
        <v>42930</v>
      </c>
      <c r="CH5711" s="2">
        <v>43521</v>
      </c>
      <c r="CI5711">
        <v>97</v>
      </c>
      <c r="CJ5711">
        <v>10</v>
      </c>
      <c r="CK5711">
        <v>10</v>
      </c>
      <c r="CL5711">
        <v>10</v>
      </c>
      <c r="CM5711">
        <v>10</v>
      </c>
      <c r="CN5711">
        <v>10</v>
      </c>
      <c r="CO5711">
        <v>9</v>
      </c>
      <c r="CP5711" s="1" t="s">
        <v>130</v>
      </c>
      <c r="CQ5711" s="1" t="s">
        <v>113</v>
      </c>
      <c r="CR5711" s="1" t="s">
        <v>113</v>
      </c>
      <c r="CS5711" s="1" t="s">
        <v>125</v>
      </c>
      <c r="CT5711" s="1" t="s">
        <v>125</v>
      </c>
      <c r="CU5711" s="1" t="s">
        <v>153</v>
      </c>
      <c r="CV5711" s="1" t="s">
        <v>125</v>
      </c>
      <c r="CW5711" s="1" t="s">
        <v>125</v>
      </c>
      <c r="CX5711">
        <v>1</v>
      </c>
      <c r="CY5711">
        <v>0</v>
      </c>
      <c r="CZ5711">
        <v>1</v>
      </c>
      <c r="DA5711">
        <v>0</v>
      </c>
      <c r="DB5711" s="1" t="s">
        <v>42361</v>
      </c>
    </row>
    <row r="5712" spans="1:106" x14ac:dyDescent="0.3">
      <c r="A5712">
        <v>14161550</v>
      </c>
      <c r="B5712" s="1" t="s">
        <v>68670</v>
      </c>
      <c r="C5712">
        <v>20190917034823</v>
      </c>
      <c r="D5712" s="2">
        <v>43725</v>
      </c>
      <c r="E5712" s="1" t="s">
        <v>68671</v>
      </c>
      <c r="F5712" s="1" t="s">
        <v>68672</v>
      </c>
      <c r="G5712" s="1" t="s">
        <v>113</v>
      </c>
      <c r="H5712" s="1" t="s">
        <v>68672</v>
      </c>
      <c r="I5712" s="1" t="s">
        <v>111</v>
      </c>
      <c r="J5712" s="1" t="s">
        <v>68673</v>
      </c>
      <c r="K5712" s="1" t="s">
        <v>113</v>
      </c>
      <c r="L5712" s="1" t="s">
        <v>107850</v>
      </c>
      <c r="M5712" s="1" t="s">
        <v>113</v>
      </c>
      <c r="N5712" s="1" t="s">
        <v>113</v>
      </c>
      <c r="O5712" s="1" t="s">
        <v>107851</v>
      </c>
      <c r="P5712" s="1" t="s">
        <v>113</v>
      </c>
      <c r="Q5712" s="1" t="s">
        <v>113</v>
      </c>
      <c r="R5712" s="1" t="s">
        <v>68674</v>
      </c>
      <c r="S5712" s="1" t="s">
        <v>113</v>
      </c>
      <c r="T5712">
        <v>42363204</v>
      </c>
      <c r="U5712" s="1" t="s">
        <v>48417</v>
      </c>
      <c r="V5712" s="1" t="s">
        <v>110775</v>
      </c>
      <c r="W5712" s="2">
        <v>42240</v>
      </c>
      <c r="X5712" s="1" t="s">
        <v>188</v>
      </c>
      <c r="Y5712" s="1" t="s">
        <v>48418</v>
      </c>
      <c r="Z5712" s="1" t="s">
        <v>122</v>
      </c>
      <c r="AA5712" s="1" t="s">
        <v>190</v>
      </c>
      <c r="AB5712" s="1" t="s">
        <v>124</v>
      </c>
      <c r="AC5712" s="1" t="s">
        <v>125</v>
      </c>
      <c r="AD5712" s="1" t="s">
        <v>48419</v>
      </c>
      <c r="AE5712" s="1" t="s">
        <v>48420</v>
      </c>
      <c r="AF5712" s="1" t="s">
        <v>542</v>
      </c>
      <c r="AG5712">
        <v>2</v>
      </c>
      <c r="AH5712">
        <v>2</v>
      </c>
      <c r="AI5712" s="1" t="s">
        <v>6316</v>
      </c>
      <c r="AJ5712" s="1" t="s">
        <v>130</v>
      </c>
      <c r="AK5712" s="1" t="s">
        <v>125</v>
      </c>
      <c r="AL5712" s="1" t="s">
        <v>195</v>
      </c>
      <c r="AM5712" s="1" t="s">
        <v>163</v>
      </c>
      <c r="AN5712" s="1" t="s">
        <v>542</v>
      </c>
      <c r="AO5712" s="1" t="s">
        <v>163</v>
      </c>
      <c r="AP5712" s="1" t="s">
        <v>133</v>
      </c>
      <c r="AQ5712" s="1" t="s">
        <v>197</v>
      </c>
      <c r="AR5712">
        <v>8013</v>
      </c>
      <c r="AS5712" s="1" t="s">
        <v>133</v>
      </c>
      <c r="AT5712" s="1" t="s">
        <v>135</v>
      </c>
      <c r="AU5712" s="1" t="s">
        <v>136</v>
      </c>
      <c r="AV5712" s="1" t="s">
        <v>137</v>
      </c>
      <c r="AW5712" s="1" t="s">
        <v>21386</v>
      </c>
      <c r="AX5712" s="1" t="s">
        <v>68675</v>
      </c>
      <c r="AY5712" s="1" t="s">
        <v>130</v>
      </c>
      <c r="AZ5712" s="1" t="s">
        <v>140</v>
      </c>
      <c r="BA5712" s="1" t="s">
        <v>200</v>
      </c>
      <c r="BB5712">
        <v>2</v>
      </c>
      <c r="BC5712" s="1" t="s">
        <v>142</v>
      </c>
      <c r="BD5712">
        <v>1</v>
      </c>
      <c r="BE5712">
        <v>1</v>
      </c>
      <c r="BF5712" s="1" t="s">
        <v>143</v>
      </c>
      <c r="BG5712" s="1" t="s">
        <v>68676</v>
      </c>
      <c r="BI5712" s="1" t="s">
        <v>396</v>
      </c>
      <c r="BJ5712" s="1" t="s">
        <v>113</v>
      </c>
      <c r="BK5712" s="1" t="s">
        <v>113</v>
      </c>
      <c r="BL5712" s="1" t="s">
        <v>113</v>
      </c>
      <c r="BM5712" s="1" t="s">
        <v>113</v>
      </c>
      <c r="BN5712">
        <v>1</v>
      </c>
      <c r="BO5712" s="1" t="s">
        <v>311</v>
      </c>
      <c r="BP5712">
        <v>1</v>
      </c>
      <c r="BQ5712">
        <v>1125</v>
      </c>
      <c r="BR5712">
        <v>1</v>
      </c>
      <c r="BS5712">
        <v>1</v>
      </c>
      <c r="BT5712">
        <v>1125</v>
      </c>
      <c r="BU5712">
        <v>1125</v>
      </c>
      <c r="BV5712" s="1" t="s">
        <v>142</v>
      </c>
      <c r="BW5712" s="1" t="s">
        <v>172</v>
      </c>
      <c r="BX5712" s="1" t="s">
        <v>14236</v>
      </c>
      <c r="BY5712" s="1" t="s">
        <v>130</v>
      </c>
      <c r="BZ5712">
        <v>0</v>
      </c>
      <c r="CA5712">
        <v>9</v>
      </c>
      <c r="CB5712">
        <v>28</v>
      </c>
      <c r="CC5712">
        <v>278</v>
      </c>
      <c r="CD5712" s="2">
        <v>43725</v>
      </c>
      <c r="CE5712">
        <v>226</v>
      </c>
      <c r="CF5712">
        <v>95</v>
      </c>
      <c r="CG5712" s="2">
        <v>42582</v>
      </c>
      <c r="CH5712" s="2">
        <v>43710</v>
      </c>
      <c r="CI5712">
        <v>87</v>
      </c>
      <c r="CJ5712">
        <v>9</v>
      </c>
      <c r="CK5712">
        <v>10</v>
      </c>
      <c r="CL5712">
        <v>10</v>
      </c>
      <c r="CM5712">
        <v>10</v>
      </c>
      <c r="CN5712">
        <v>10</v>
      </c>
      <c r="CO5712">
        <v>9</v>
      </c>
      <c r="CP5712" s="1" t="s">
        <v>130</v>
      </c>
      <c r="CQ5712" s="1" t="s">
        <v>113</v>
      </c>
      <c r="CR5712" s="1" t="s">
        <v>113</v>
      </c>
      <c r="CS5712" s="1" t="s">
        <v>130</v>
      </c>
      <c r="CT5712" s="1" t="s">
        <v>125</v>
      </c>
      <c r="CU5712" s="1" t="s">
        <v>175</v>
      </c>
      <c r="CV5712" s="1" t="s">
        <v>125</v>
      </c>
      <c r="CW5712" s="1" t="s">
        <v>125</v>
      </c>
      <c r="CX5712">
        <v>2</v>
      </c>
      <c r="CY5712">
        <v>0</v>
      </c>
      <c r="CZ5712">
        <v>2</v>
      </c>
      <c r="DA5712">
        <v>0</v>
      </c>
      <c r="DB5712" s="1" t="s">
        <v>68677</v>
      </c>
    </row>
    <row r="5713" spans="1:106" x14ac:dyDescent="0.3">
      <c r="A5713">
        <v>14161568</v>
      </c>
      <c r="B5713" s="1" t="s">
        <v>68678</v>
      </c>
      <c r="C5713">
        <v>20190917034823</v>
      </c>
      <c r="D5713" s="2">
        <v>43725</v>
      </c>
      <c r="E5713" s="1" t="s">
        <v>98955</v>
      </c>
      <c r="F5713" s="1" t="s">
        <v>109557</v>
      </c>
      <c r="G5713" s="1" t="s">
        <v>68679</v>
      </c>
      <c r="H5713" s="1" t="s">
        <v>109558</v>
      </c>
      <c r="I5713" s="1" t="s">
        <v>111</v>
      </c>
      <c r="J5713" s="1" t="s">
        <v>109559</v>
      </c>
      <c r="K5713" s="1" t="s">
        <v>113</v>
      </c>
      <c r="L5713" s="1" t="s">
        <v>109560</v>
      </c>
      <c r="M5713" s="1" t="s">
        <v>107852</v>
      </c>
      <c r="N5713" s="1" t="s">
        <v>107853</v>
      </c>
      <c r="O5713" s="1" t="s">
        <v>68680</v>
      </c>
      <c r="P5713" s="1" t="s">
        <v>113</v>
      </c>
      <c r="Q5713" s="1" t="s">
        <v>113</v>
      </c>
      <c r="R5713" s="1" t="s">
        <v>68681</v>
      </c>
      <c r="S5713" s="1" t="s">
        <v>113</v>
      </c>
      <c r="T5713">
        <v>84412402</v>
      </c>
      <c r="U5713" s="1" t="s">
        <v>68682</v>
      </c>
      <c r="V5713" s="1" t="s">
        <v>66208</v>
      </c>
      <c r="W5713" s="2">
        <v>42569</v>
      </c>
      <c r="X5713" s="1" t="s">
        <v>188</v>
      </c>
      <c r="Y5713" s="1" t="s">
        <v>113</v>
      </c>
      <c r="Z5713" s="1" t="s">
        <v>669</v>
      </c>
      <c r="AA5713" s="1" t="s">
        <v>2229</v>
      </c>
      <c r="AB5713" s="1" t="s">
        <v>124</v>
      </c>
      <c r="AC5713" s="1" t="s">
        <v>125</v>
      </c>
      <c r="AD5713" s="1" t="s">
        <v>68683</v>
      </c>
      <c r="AE5713" s="1" t="s">
        <v>68684</v>
      </c>
      <c r="AF5713" s="1" t="s">
        <v>113</v>
      </c>
      <c r="AG5713">
        <v>1</v>
      </c>
      <c r="AH5713">
        <v>1</v>
      </c>
      <c r="AI5713" s="1" t="s">
        <v>4405</v>
      </c>
      <c r="AJ5713" s="1" t="s">
        <v>130</v>
      </c>
      <c r="AK5713" s="1" t="s">
        <v>125</v>
      </c>
      <c r="AL5713" s="1" t="s">
        <v>131</v>
      </c>
      <c r="AM5713" s="1" t="s">
        <v>543</v>
      </c>
      <c r="AN5713" s="1" t="s">
        <v>544</v>
      </c>
      <c r="AO5713" s="1" t="s">
        <v>99840</v>
      </c>
      <c r="AP5713" s="1" t="s">
        <v>133</v>
      </c>
      <c r="AQ5713" s="1" t="s">
        <v>134</v>
      </c>
      <c r="AR5713">
        <v>8004</v>
      </c>
      <c r="AS5713" s="1" t="s">
        <v>133</v>
      </c>
      <c r="AT5713" s="1" t="s">
        <v>135</v>
      </c>
      <c r="AU5713" s="1" t="s">
        <v>136</v>
      </c>
      <c r="AV5713" s="1" t="s">
        <v>137</v>
      </c>
      <c r="AW5713" s="1" t="s">
        <v>42212</v>
      </c>
      <c r="AX5713" s="1" t="s">
        <v>11663</v>
      </c>
      <c r="AY5713" s="1" t="s">
        <v>125</v>
      </c>
      <c r="AZ5713" s="1" t="s">
        <v>140</v>
      </c>
      <c r="BA5713" s="1" t="s">
        <v>200</v>
      </c>
      <c r="BB5713">
        <v>2</v>
      </c>
      <c r="BC5713" s="1" t="s">
        <v>142</v>
      </c>
      <c r="BD5713">
        <v>1</v>
      </c>
      <c r="BE5713">
        <v>1</v>
      </c>
      <c r="BF5713" s="1" t="s">
        <v>143</v>
      </c>
      <c r="BG5713" s="1" t="s">
        <v>68685</v>
      </c>
      <c r="BI5713" s="1" t="s">
        <v>170</v>
      </c>
      <c r="BJ5713" s="1" t="s">
        <v>113</v>
      </c>
      <c r="BK5713" s="1" t="s">
        <v>113</v>
      </c>
      <c r="BL5713" s="1" t="s">
        <v>311</v>
      </c>
      <c r="BM5713" s="1" t="s">
        <v>204</v>
      </c>
      <c r="BN5713">
        <v>1</v>
      </c>
      <c r="BO5713" s="1" t="s">
        <v>204</v>
      </c>
      <c r="BP5713">
        <v>1</v>
      </c>
      <c r="BQ5713">
        <v>1125</v>
      </c>
      <c r="BR5713">
        <v>1</v>
      </c>
      <c r="BS5713">
        <v>1</v>
      </c>
      <c r="BT5713">
        <v>1125</v>
      </c>
      <c r="BU5713">
        <v>1125</v>
      </c>
      <c r="BV5713" s="1" t="s">
        <v>142</v>
      </c>
      <c r="BW5713" s="1" t="s">
        <v>172</v>
      </c>
      <c r="BX5713" s="1" t="s">
        <v>398</v>
      </c>
      <c r="BY5713" s="1" t="s">
        <v>130</v>
      </c>
      <c r="BZ5713">
        <v>14</v>
      </c>
      <c r="CA5713">
        <v>44</v>
      </c>
      <c r="CB5713">
        <v>74</v>
      </c>
      <c r="CC5713">
        <v>164</v>
      </c>
      <c r="CD5713" s="2">
        <v>43725</v>
      </c>
      <c r="CE5713">
        <v>96</v>
      </c>
      <c r="CF5713">
        <v>28</v>
      </c>
      <c r="CG5713" s="2">
        <v>42578</v>
      </c>
      <c r="CH5713" s="2">
        <v>43704</v>
      </c>
      <c r="CI5713">
        <v>89</v>
      </c>
      <c r="CJ5713">
        <v>9</v>
      </c>
      <c r="CK5713">
        <v>9</v>
      </c>
      <c r="CL5713">
        <v>9</v>
      </c>
      <c r="CM5713">
        <v>9</v>
      </c>
      <c r="CN5713">
        <v>10</v>
      </c>
      <c r="CO5713">
        <v>9</v>
      </c>
      <c r="CP5713" s="1" t="s">
        <v>130</v>
      </c>
      <c r="CQ5713" s="1" t="s">
        <v>113</v>
      </c>
      <c r="CR5713" s="1" t="s">
        <v>113</v>
      </c>
      <c r="CS5713" s="1" t="s">
        <v>125</v>
      </c>
      <c r="CT5713" s="1" t="s">
        <v>125</v>
      </c>
      <c r="CU5713" s="1" t="s">
        <v>175</v>
      </c>
      <c r="CV5713" s="1" t="s">
        <v>125</v>
      </c>
      <c r="CW5713" s="1" t="s">
        <v>125</v>
      </c>
      <c r="CX5713">
        <v>1</v>
      </c>
      <c r="CY5713">
        <v>0</v>
      </c>
      <c r="CZ5713">
        <v>1</v>
      </c>
      <c r="DA5713">
        <v>0</v>
      </c>
      <c r="DB5713" s="1" t="s">
        <v>14721</v>
      </c>
    </row>
    <row r="5714" spans="1:106" x14ac:dyDescent="0.3">
      <c r="A5714">
        <v>14162757</v>
      </c>
      <c r="B5714" s="1" t="s">
        <v>68686</v>
      </c>
      <c r="C5714">
        <v>20190917034823</v>
      </c>
      <c r="D5714" s="2">
        <v>43725</v>
      </c>
      <c r="E5714" s="1" t="s">
        <v>98956</v>
      </c>
      <c r="F5714" s="1" t="s">
        <v>105264</v>
      </c>
      <c r="G5714" s="1" t="s">
        <v>98957</v>
      </c>
      <c r="H5714" s="1" t="s">
        <v>105265</v>
      </c>
      <c r="I5714" s="1" t="s">
        <v>111</v>
      </c>
      <c r="J5714" s="1" t="s">
        <v>98958</v>
      </c>
      <c r="K5714" s="1" t="s">
        <v>113</v>
      </c>
      <c r="L5714" s="1" t="s">
        <v>68687</v>
      </c>
      <c r="M5714" s="1" t="s">
        <v>105266</v>
      </c>
      <c r="N5714" s="1" t="s">
        <v>113</v>
      </c>
      <c r="O5714" s="1" t="s">
        <v>113</v>
      </c>
      <c r="P5714" s="1" t="s">
        <v>113</v>
      </c>
      <c r="Q5714" s="1" t="s">
        <v>113</v>
      </c>
      <c r="R5714" s="1" t="s">
        <v>68688</v>
      </c>
      <c r="S5714" s="1" t="s">
        <v>113</v>
      </c>
      <c r="T5714">
        <v>46769057</v>
      </c>
      <c r="U5714" s="1" t="s">
        <v>51245</v>
      </c>
      <c r="V5714" s="1" t="s">
        <v>1642</v>
      </c>
      <c r="W5714" s="2">
        <v>42294</v>
      </c>
      <c r="X5714" s="1" t="s">
        <v>136</v>
      </c>
      <c r="Y5714" s="1" t="s">
        <v>113</v>
      </c>
      <c r="Z5714" s="1" t="s">
        <v>124</v>
      </c>
      <c r="AA5714" s="1" t="s">
        <v>124</v>
      </c>
      <c r="AB5714" s="1" t="s">
        <v>124</v>
      </c>
      <c r="AC5714" s="1" t="s">
        <v>125</v>
      </c>
      <c r="AD5714" s="1" t="s">
        <v>51246</v>
      </c>
      <c r="AE5714" s="1" t="s">
        <v>51247</v>
      </c>
      <c r="AF5714" s="1" t="s">
        <v>543</v>
      </c>
      <c r="AG5714">
        <v>2</v>
      </c>
      <c r="AH5714">
        <v>2</v>
      </c>
      <c r="AI5714" s="1" t="s">
        <v>271</v>
      </c>
      <c r="AJ5714" s="1" t="s">
        <v>130</v>
      </c>
      <c r="AK5714" s="1" t="s">
        <v>125</v>
      </c>
      <c r="AL5714" s="1" t="s">
        <v>195</v>
      </c>
      <c r="AM5714" s="1" t="s">
        <v>543</v>
      </c>
      <c r="AN5714" s="1" t="s">
        <v>544</v>
      </c>
      <c r="AO5714" s="1" t="s">
        <v>99840</v>
      </c>
      <c r="AP5714" s="1" t="s">
        <v>133</v>
      </c>
      <c r="AQ5714" s="1" t="s">
        <v>197</v>
      </c>
      <c r="AR5714">
        <v>8004</v>
      </c>
      <c r="AS5714" s="1" t="s">
        <v>133</v>
      </c>
      <c r="AT5714" s="1" t="s">
        <v>135</v>
      </c>
      <c r="AU5714" s="1" t="s">
        <v>136</v>
      </c>
      <c r="AV5714" s="1" t="s">
        <v>137</v>
      </c>
      <c r="AW5714" s="1" t="s">
        <v>17561</v>
      </c>
      <c r="AX5714" s="1" t="s">
        <v>17788</v>
      </c>
      <c r="AY5714" s="1" t="s">
        <v>130</v>
      </c>
      <c r="AZ5714" s="1" t="s">
        <v>140</v>
      </c>
      <c r="BA5714" s="1" t="s">
        <v>200</v>
      </c>
      <c r="BB5714">
        <v>1</v>
      </c>
      <c r="BC5714" s="1" t="s">
        <v>142</v>
      </c>
      <c r="BD5714">
        <v>1</v>
      </c>
      <c r="BE5714">
        <v>1</v>
      </c>
      <c r="BF5714" s="1" t="s">
        <v>143</v>
      </c>
      <c r="BG5714" s="1" t="s">
        <v>68689</v>
      </c>
      <c r="BI5714" s="1" t="s">
        <v>373</v>
      </c>
      <c r="BJ5714" s="1" t="s">
        <v>113</v>
      </c>
      <c r="BK5714" s="1" t="s">
        <v>113</v>
      </c>
      <c r="BL5714" s="1" t="s">
        <v>113</v>
      </c>
      <c r="BM5714" s="1" t="s">
        <v>204</v>
      </c>
      <c r="BN5714">
        <v>1</v>
      </c>
      <c r="BO5714" s="1" t="s">
        <v>311</v>
      </c>
      <c r="BP5714">
        <v>1</v>
      </c>
      <c r="BQ5714">
        <v>1125</v>
      </c>
      <c r="BR5714">
        <v>1</v>
      </c>
      <c r="BS5714">
        <v>1</v>
      </c>
      <c r="BT5714">
        <v>1125</v>
      </c>
      <c r="BU5714">
        <v>1125</v>
      </c>
      <c r="BV5714" s="1" t="s">
        <v>142</v>
      </c>
      <c r="BW5714" s="1" t="s">
        <v>172</v>
      </c>
      <c r="BX5714" s="1" t="s">
        <v>26335</v>
      </c>
      <c r="BY5714" s="1" t="s">
        <v>130</v>
      </c>
      <c r="BZ5714">
        <v>0</v>
      </c>
      <c r="CA5714">
        <v>0</v>
      </c>
      <c r="CB5714">
        <v>0</v>
      </c>
      <c r="CC5714">
        <v>0</v>
      </c>
      <c r="CD5714" s="2">
        <v>43725</v>
      </c>
      <c r="CE5714">
        <v>1</v>
      </c>
      <c r="CF5714">
        <v>0</v>
      </c>
      <c r="CG5714" s="2">
        <v>42683</v>
      </c>
      <c r="CH5714" s="2">
        <v>42683</v>
      </c>
      <c r="CI5714">
        <v>100</v>
      </c>
      <c r="CJ5714">
        <v>10</v>
      </c>
      <c r="CK5714">
        <v>8</v>
      </c>
      <c r="CM5714">
        <v>10</v>
      </c>
      <c r="CP5714" s="1" t="s">
        <v>130</v>
      </c>
      <c r="CQ5714" s="1" t="s">
        <v>113</v>
      </c>
      <c r="CR5714" s="1" t="s">
        <v>113</v>
      </c>
      <c r="CS5714" s="1" t="s">
        <v>125</v>
      </c>
      <c r="CT5714" s="1" t="s">
        <v>125</v>
      </c>
      <c r="CU5714" s="1" t="s">
        <v>153</v>
      </c>
      <c r="CV5714" s="1" t="s">
        <v>125</v>
      </c>
      <c r="CW5714" s="1" t="s">
        <v>125</v>
      </c>
      <c r="CX5714">
        <v>2</v>
      </c>
      <c r="CY5714">
        <v>0</v>
      </c>
      <c r="CZ5714">
        <v>2</v>
      </c>
      <c r="DA5714">
        <v>0</v>
      </c>
      <c r="DB5714" s="1" t="s">
        <v>1650</v>
      </c>
    </row>
    <row r="5715" spans="1:106" x14ac:dyDescent="0.3">
      <c r="A5715">
        <v>14164414</v>
      </c>
      <c r="B5715" s="1" t="s">
        <v>68690</v>
      </c>
      <c r="C5715">
        <v>20190917034823</v>
      </c>
      <c r="D5715" s="2">
        <v>43725</v>
      </c>
      <c r="E5715" s="1" t="s">
        <v>68691</v>
      </c>
      <c r="F5715" s="1" t="s">
        <v>68692</v>
      </c>
      <c r="G5715" s="1" t="s">
        <v>101149</v>
      </c>
      <c r="H5715" s="1" t="s">
        <v>101150</v>
      </c>
      <c r="I5715" s="1" t="s">
        <v>111</v>
      </c>
      <c r="J5715" s="1" t="s">
        <v>68693</v>
      </c>
      <c r="K5715" s="1" t="s">
        <v>68694</v>
      </c>
      <c r="L5715" s="1" t="s">
        <v>68695</v>
      </c>
      <c r="M5715" s="1" t="s">
        <v>113</v>
      </c>
      <c r="N5715" s="1" t="s">
        <v>68696</v>
      </c>
      <c r="O5715" s="1" t="s">
        <v>68697</v>
      </c>
      <c r="P5715" s="1" t="s">
        <v>113</v>
      </c>
      <c r="Q5715" s="1" t="s">
        <v>113</v>
      </c>
      <c r="R5715" s="1" t="s">
        <v>68698</v>
      </c>
      <c r="S5715" s="1" t="s">
        <v>113</v>
      </c>
      <c r="T5715">
        <v>85686018</v>
      </c>
      <c r="U5715" s="1" t="s">
        <v>68699</v>
      </c>
      <c r="V5715" s="1" t="s">
        <v>57828</v>
      </c>
      <c r="W5715" s="2">
        <v>42575</v>
      </c>
      <c r="X5715" s="1" t="s">
        <v>188</v>
      </c>
      <c r="Y5715" s="1" t="s">
        <v>68700</v>
      </c>
      <c r="Z5715" s="1" t="s">
        <v>122</v>
      </c>
      <c r="AA5715" s="1" t="s">
        <v>190</v>
      </c>
      <c r="AB5715" s="1" t="s">
        <v>124</v>
      </c>
      <c r="AC5715" s="1" t="s">
        <v>130</v>
      </c>
      <c r="AD5715" s="1" t="s">
        <v>68701</v>
      </c>
      <c r="AE5715" s="1" t="s">
        <v>68702</v>
      </c>
      <c r="AF5715" s="1" t="s">
        <v>341</v>
      </c>
      <c r="AG5715">
        <v>2</v>
      </c>
      <c r="AH5715">
        <v>2</v>
      </c>
      <c r="AI5715" s="1" t="s">
        <v>194</v>
      </c>
      <c r="AJ5715" s="1" t="s">
        <v>130</v>
      </c>
      <c r="AK5715" s="1" t="s">
        <v>130</v>
      </c>
      <c r="AL5715" s="1" t="s">
        <v>195</v>
      </c>
      <c r="AM5715" s="1" t="s">
        <v>341</v>
      </c>
      <c r="AN5715" s="1" t="s">
        <v>342</v>
      </c>
      <c r="AO5715" s="1" t="s">
        <v>341</v>
      </c>
      <c r="AP5715" s="1" t="s">
        <v>133</v>
      </c>
      <c r="AQ5715" s="1" t="s">
        <v>197</v>
      </c>
      <c r="AR5715">
        <v>8014</v>
      </c>
      <c r="AS5715" s="1" t="s">
        <v>133</v>
      </c>
      <c r="AT5715" s="1" t="s">
        <v>135</v>
      </c>
      <c r="AU5715" s="1" t="s">
        <v>136</v>
      </c>
      <c r="AV5715" s="1" t="s">
        <v>137</v>
      </c>
      <c r="AW5715" s="1" t="s">
        <v>68650</v>
      </c>
      <c r="AX5715" s="1" t="s">
        <v>41682</v>
      </c>
      <c r="AY5715" s="1" t="s">
        <v>130</v>
      </c>
      <c r="AZ5715" s="1" t="s">
        <v>140</v>
      </c>
      <c r="BA5715" s="1" t="s">
        <v>141</v>
      </c>
      <c r="BB5715">
        <v>2</v>
      </c>
      <c r="BC5715" s="1" t="s">
        <v>142</v>
      </c>
      <c r="BD5715">
        <v>1</v>
      </c>
      <c r="BE5715">
        <v>1</v>
      </c>
      <c r="BF5715" s="1" t="s">
        <v>143</v>
      </c>
      <c r="BG5715" s="1" t="s">
        <v>68703</v>
      </c>
      <c r="BI5715" s="1" t="s">
        <v>1567</v>
      </c>
      <c r="BJ5715" s="1" t="s">
        <v>113</v>
      </c>
      <c r="BK5715" s="1" t="s">
        <v>113</v>
      </c>
      <c r="BL5715" s="1" t="s">
        <v>146</v>
      </c>
      <c r="BM5715" s="1" t="s">
        <v>170</v>
      </c>
      <c r="BN5715">
        <v>1</v>
      </c>
      <c r="BO5715" s="1" t="s">
        <v>311</v>
      </c>
      <c r="BP5715">
        <v>3</v>
      </c>
      <c r="BQ5715">
        <v>1125</v>
      </c>
      <c r="BR5715">
        <v>3</v>
      </c>
      <c r="BS5715">
        <v>3</v>
      </c>
      <c r="BT5715">
        <v>1125</v>
      </c>
      <c r="BU5715">
        <v>1125</v>
      </c>
      <c r="BV5715" s="1" t="s">
        <v>149</v>
      </c>
      <c r="BW5715" s="1" t="s">
        <v>172</v>
      </c>
      <c r="BX5715" s="1" t="s">
        <v>2420</v>
      </c>
      <c r="BY5715" s="1" t="s">
        <v>130</v>
      </c>
      <c r="BZ5715">
        <v>4</v>
      </c>
      <c r="CA5715">
        <v>20</v>
      </c>
      <c r="CB5715">
        <v>50</v>
      </c>
      <c r="CC5715">
        <v>311</v>
      </c>
      <c r="CD5715" s="2">
        <v>43725</v>
      </c>
      <c r="CE5715">
        <v>123</v>
      </c>
      <c r="CF5715">
        <v>49</v>
      </c>
      <c r="CG5715" s="2">
        <v>42602</v>
      </c>
      <c r="CH5715" s="2">
        <v>43722</v>
      </c>
      <c r="CI5715">
        <v>98</v>
      </c>
      <c r="CJ5715">
        <v>10</v>
      </c>
      <c r="CK5715">
        <v>10</v>
      </c>
      <c r="CL5715">
        <v>10</v>
      </c>
      <c r="CM5715">
        <v>10</v>
      </c>
      <c r="CN5715">
        <v>10</v>
      </c>
      <c r="CO5715">
        <v>10</v>
      </c>
      <c r="CP5715" s="1" t="s">
        <v>130</v>
      </c>
      <c r="CQ5715" s="1" t="s">
        <v>68704</v>
      </c>
      <c r="CR5715" s="1" t="s">
        <v>113</v>
      </c>
      <c r="CS5715" s="1" t="s">
        <v>125</v>
      </c>
      <c r="CT5715" s="1" t="s">
        <v>125</v>
      </c>
      <c r="CU5715" s="1" t="s">
        <v>175</v>
      </c>
      <c r="CV5715" s="1" t="s">
        <v>125</v>
      </c>
      <c r="CW5715" s="1" t="s">
        <v>125</v>
      </c>
      <c r="CX5715">
        <v>1</v>
      </c>
      <c r="CY5715">
        <v>1</v>
      </c>
      <c r="CZ5715">
        <v>0</v>
      </c>
      <c r="DA5715">
        <v>0</v>
      </c>
      <c r="DB5715" s="1" t="s">
        <v>9940</v>
      </c>
    </row>
    <row r="5716" spans="1:106" x14ac:dyDescent="0.3">
      <c r="A5716">
        <v>14166187</v>
      </c>
      <c r="B5716" s="1" t="s">
        <v>68705</v>
      </c>
      <c r="C5716">
        <v>20190917034823</v>
      </c>
      <c r="D5716" s="2">
        <v>43725</v>
      </c>
      <c r="E5716" s="1" t="s">
        <v>68706</v>
      </c>
      <c r="F5716" s="1" t="s">
        <v>68707</v>
      </c>
      <c r="G5716" s="1" t="s">
        <v>68708</v>
      </c>
      <c r="H5716" s="1" t="s">
        <v>68709</v>
      </c>
      <c r="I5716" s="1" t="s">
        <v>111</v>
      </c>
      <c r="J5716" s="1" t="s">
        <v>68710</v>
      </c>
      <c r="K5716" s="1" t="s">
        <v>101151</v>
      </c>
      <c r="L5716" s="1" t="s">
        <v>68711</v>
      </c>
      <c r="M5716" s="1" t="s">
        <v>68712</v>
      </c>
      <c r="N5716" s="1" t="s">
        <v>113</v>
      </c>
      <c r="O5716" s="1" t="s">
        <v>107854</v>
      </c>
      <c r="P5716" s="1" t="s">
        <v>113</v>
      </c>
      <c r="Q5716" s="1" t="s">
        <v>113</v>
      </c>
      <c r="R5716" s="1" t="s">
        <v>68713</v>
      </c>
      <c r="S5716" s="1" t="s">
        <v>113</v>
      </c>
      <c r="T5716">
        <v>17858120</v>
      </c>
      <c r="U5716" s="1" t="s">
        <v>68714</v>
      </c>
      <c r="V5716" s="1" t="s">
        <v>68715</v>
      </c>
      <c r="W5716" s="2">
        <v>41829</v>
      </c>
      <c r="X5716" s="1" t="s">
        <v>188</v>
      </c>
      <c r="Y5716" s="3" t="s">
        <v>105267</v>
      </c>
      <c r="Z5716" s="1" t="s">
        <v>122</v>
      </c>
      <c r="AA5716" s="1" t="s">
        <v>190</v>
      </c>
      <c r="AB5716" s="1" t="s">
        <v>124</v>
      </c>
      <c r="AC5716" s="1" t="s">
        <v>125</v>
      </c>
      <c r="AD5716" s="1" t="s">
        <v>68716</v>
      </c>
      <c r="AE5716" s="1" t="s">
        <v>68717</v>
      </c>
      <c r="AF5716" s="1" t="s">
        <v>193</v>
      </c>
      <c r="AG5716">
        <v>2</v>
      </c>
      <c r="AH5716">
        <v>2</v>
      </c>
      <c r="AI5716" s="1" t="s">
        <v>1234</v>
      </c>
      <c r="AJ5716" s="1" t="s">
        <v>130</v>
      </c>
      <c r="AK5716" s="1" t="s">
        <v>130</v>
      </c>
      <c r="AL5716" s="1" t="s">
        <v>195</v>
      </c>
      <c r="AM5716" s="1" t="s">
        <v>100131</v>
      </c>
      <c r="AN5716" s="1" t="s">
        <v>196</v>
      </c>
      <c r="AO5716" s="1" t="s">
        <v>100131</v>
      </c>
      <c r="AP5716" s="1" t="s">
        <v>133</v>
      </c>
      <c r="AQ5716" s="1" t="s">
        <v>197</v>
      </c>
      <c r="AR5716">
        <v>8005</v>
      </c>
      <c r="AS5716" s="1" t="s">
        <v>133</v>
      </c>
      <c r="AT5716" s="1" t="s">
        <v>135</v>
      </c>
      <c r="AU5716" s="1" t="s">
        <v>136</v>
      </c>
      <c r="AV5716" s="1" t="s">
        <v>137</v>
      </c>
      <c r="AW5716" s="1" t="s">
        <v>12210</v>
      </c>
      <c r="AX5716" s="1" t="s">
        <v>68718</v>
      </c>
      <c r="AY5716" s="1" t="s">
        <v>130</v>
      </c>
      <c r="AZ5716" s="1" t="s">
        <v>140</v>
      </c>
      <c r="BA5716" s="1" t="s">
        <v>200</v>
      </c>
      <c r="BB5716">
        <v>2</v>
      </c>
      <c r="BC5716" s="1" t="s">
        <v>142</v>
      </c>
      <c r="BD5716">
        <v>1</v>
      </c>
      <c r="BE5716">
        <v>0</v>
      </c>
      <c r="BF5716" s="1" t="s">
        <v>143</v>
      </c>
      <c r="BG5716" s="1" t="s">
        <v>68719</v>
      </c>
      <c r="BI5716" s="1" t="s">
        <v>508</v>
      </c>
      <c r="BJ5716" s="1" t="s">
        <v>113</v>
      </c>
      <c r="BK5716" s="1" t="s">
        <v>113</v>
      </c>
      <c r="BL5716" s="1" t="s">
        <v>761</v>
      </c>
      <c r="BM5716" s="1" t="s">
        <v>204</v>
      </c>
      <c r="BN5716">
        <v>1</v>
      </c>
      <c r="BO5716" s="1" t="s">
        <v>204</v>
      </c>
      <c r="BP5716">
        <v>3</v>
      </c>
      <c r="BQ5716">
        <v>20</v>
      </c>
      <c r="BR5716">
        <v>3</v>
      </c>
      <c r="BS5716">
        <v>3</v>
      </c>
      <c r="BT5716">
        <v>20</v>
      </c>
      <c r="BU5716">
        <v>20</v>
      </c>
      <c r="BV5716" s="1" t="s">
        <v>149</v>
      </c>
      <c r="BW5716" s="1" t="s">
        <v>2835</v>
      </c>
      <c r="BX5716" s="1" t="s">
        <v>1048</v>
      </c>
      <c r="BY5716" s="1" t="s">
        <v>130</v>
      </c>
      <c r="BZ5716">
        <v>4</v>
      </c>
      <c r="CA5716">
        <v>4</v>
      </c>
      <c r="CB5716">
        <v>5</v>
      </c>
      <c r="CC5716">
        <v>173</v>
      </c>
      <c r="CD5716" s="2">
        <v>43725</v>
      </c>
      <c r="CE5716">
        <v>59</v>
      </c>
      <c r="CF5716">
        <v>17</v>
      </c>
      <c r="CG5716" s="2">
        <v>42587</v>
      </c>
      <c r="CH5716" s="2">
        <v>43720</v>
      </c>
      <c r="CI5716">
        <v>88</v>
      </c>
      <c r="CJ5716">
        <v>9</v>
      </c>
      <c r="CK5716">
        <v>9</v>
      </c>
      <c r="CL5716">
        <v>10</v>
      </c>
      <c r="CM5716">
        <v>9</v>
      </c>
      <c r="CN5716">
        <v>9</v>
      </c>
      <c r="CO5716">
        <v>9</v>
      </c>
      <c r="CP5716" s="1" t="s">
        <v>130</v>
      </c>
      <c r="CQ5716" s="1" t="s">
        <v>113</v>
      </c>
      <c r="CR5716" s="1" t="s">
        <v>113</v>
      </c>
      <c r="CS5716" s="1" t="s">
        <v>130</v>
      </c>
      <c r="CT5716" s="1" t="s">
        <v>125</v>
      </c>
      <c r="CU5716" s="1" t="s">
        <v>175</v>
      </c>
      <c r="CV5716" s="1" t="s">
        <v>125</v>
      </c>
      <c r="CW5716" s="1" t="s">
        <v>125</v>
      </c>
      <c r="CX5716">
        <v>2</v>
      </c>
      <c r="CY5716">
        <v>0</v>
      </c>
      <c r="CZ5716">
        <v>2</v>
      </c>
      <c r="DA5716">
        <v>0</v>
      </c>
      <c r="DB5716" s="1" t="s">
        <v>8897</v>
      </c>
    </row>
    <row r="5717" spans="1:106" x14ac:dyDescent="0.3">
      <c r="A5717">
        <v>14171072</v>
      </c>
      <c r="B5717" s="1" t="s">
        <v>68720</v>
      </c>
      <c r="C5717">
        <v>20190917034823</v>
      </c>
      <c r="D5717" s="2">
        <v>43725</v>
      </c>
      <c r="E5717" s="1" t="s">
        <v>68721</v>
      </c>
      <c r="F5717" s="1" t="s">
        <v>68722</v>
      </c>
      <c r="G5717" s="1" t="s">
        <v>103195</v>
      </c>
      <c r="H5717" s="1" t="s">
        <v>103196</v>
      </c>
      <c r="I5717" s="1" t="s">
        <v>111</v>
      </c>
      <c r="J5717" s="1" t="s">
        <v>68723</v>
      </c>
      <c r="K5717" s="1" t="s">
        <v>68724</v>
      </c>
      <c r="L5717" s="1" t="s">
        <v>68725</v>
      </c>
      <c r="M5717" s="1" t="s">
        <v>68726</v>
      </c>
      <c r="N5717" s="1" t="s">
        <v>98959</v>
      </c>
      <c r="O5717" s="1" t="s">
        <v>113</v>
      </c>
      <c r="P5717" s="1" t="s">
        <v>113</v>
      </c>
      <c r="Q5717" s="1" t="s">
        <v>113</v>
      </c>
      <c r="R5717" s="1" t="s">
        <v>68727</v>
      </c>
      <c r="S5717" s="1" t="s">
        <v>113</v>
      </c>
      <c r="T5717">
        <v>131794</v>
      </c>
      <c r="U5717" s="1" t="s">
        <v>13911</v>
      </c>
      <c r="V5717" s="1" t="s">
        <v>13912</v>
      </c>
      <c r="W5717" s="2">
        <v>40323</v>
      </c>
      <c r="X5717" s="1" t="s">
        <v>103261</v>
      </c>
      <c r="Y5717" s="1" t="s">
        <v>13913</v>
      </c>
      <c r="Z5717" s="1" t="s">
        <v>122</v>
      </c>
      <c r="AA5717" s="1" t="s">
        <v>190</v>
      </c>
      <c r="AB5717" s="1" t="s">
        <v>124</v>
      </c>
      <c r="AC5717" s="1" t="s">
        <v>130</v>
      </c>
      <c r="AD5717" s="1" t="s">
        <v>13914</v>
      </c>
      <c r="AE5717" s="1" t="s">
        <v>13915</v>
      </c>
      <c r="AF5717" s="1" t="s">
        <v>500</v>
      </c>
      <c r="AG5717">
        <v>27</v>
      </c>
      <c r="AH5717">
        <v>27</v>
      </c>
      <c r="AI5717" s="1" t="s">
        <v>13916</v>
      </c>
      <c r="AJ5717" s="1" t="s">
        <v>130</v>
      </c>
      <c r="AK5717" s="1" t="s">
        <v>130</v>
      </c>
      <c r="AL5717" s="1" t="s">
        <v>195</v>
      </c>
      <c r="AM5717" s="1" t="s">
        <v>163</v>
      </c>
      <c r="AN5717" s="1" t="s">
        <v>502</v>
      </c>
      <c r="AO5717" s="1" t="s">
        <v>163</v>
      </c>
      <c r="AP5717" s="1" t="s">
        <v>133</v>
      </c>
      <c r="AQ5717" s="1" t="s">
        <v>197</v>
      </c>
      <c r="AR5717">
        <v>8009</v>
      </c>
      <c r="AS5717" s="1" t="s">
        <v>133</v>
      </c>
      <c r="AT5717" s="1" t="s">
        <v>135</v>
      </c>
      <c r="AU5717" s="1" t="s">
        <v>136</v>
      </c>
      <c r="AV5717" s="1" t="s">
        <v>137</v>
      </c>
      <c r="AW5717" s="1" t="s">
        <v>34096</v>
      </c>
      <c r="AX5717" s="1" t="s">
        <v>68728</v>
      </c>
      <c r="AY5717" s="1" t="s">
        <v>130</v>
      </c>
      <c r="AZ5717" s="1" t="s">
        <v>140</v>
      </c>
      <c r="BA5717" s="1" t="s">
        <v>141</v>
      </c>
      <c r="BB5717">
        <v>16</v>
      </c>
      <c r="BC5717" s="1" t="s">
        <v>2932</v>
      </c>
      <c r="BD5717">
        <v>9</v>
      </c>
      <c r="BE5717">
        <v>9</v>
      </c>
      <c r="BF5717" s="1" t="s">
        <v>143</v>
      </c>
      <c r="BG5717" s="1" t="s">
        <v>68729</v>
      </c>
      <c r="BI5717" s="1" t="s">
        <v>5089</v>
      </c>
      <c r="BJ5717" s="1" t="s">
        <v>113</v>
      </c>
      <c r="BK5717" s="1" t="s">
        <v>113</v>
      </c>
      <c r="BL5717" s="1" t="s">
        <v>481</v>
      </c>
      <c r="BM5717" s="1" t="s">
        <v>346</v>
      </c>
      <c r="BN5717">
        <v>6</v>
      </c>
      <c r="BO5717" s="1" t="s">
        <v>1404</v>
      </c>
      <c r="BP5717">
        <v>2</v>
      </c>
      <c r="BQ5717">
        <v>1125</v>
      </c>
      <c r="BR5717">
        <v>2</v>
      </c>
      <c r="BS5717">
        <v>3</v>
      </c>
      <c r="BT5717">
        <v>1125</v>
      </c>
      <c r="BU5717">
        <v>1125</v>
      </c>
      <c r="BV5717" s="1" t="s">
        <v>166</v>
      </c>
      <c r="BW5717" s="1" t="s">
        <v>172</v>
      </c>
      <c r="BX5717" s="1" t="s">
        <v>257</v>
      </c>
      <c r="BY5717" s="1" t="s">
        <v>130</v>
      </c>
      <c r="BZ5717">
        <v>9</v>
      </c>
      <c r="CA5717">
        <v>23</v>
      </c>
      <c r="CB5717">
        <v>53</v>
      </c>
      <c r="CC5717">
        <v>322</v>
      </c>
      <c r="CD5717" s="2">
        <v>43725</v>
      </c>
      <c r="CE5717">
        <v>25</v>
      </c>
      <c r="CF5717">
        <v>10</v>
      </c>
      <c r="CG5717" s="2">
        <v>42803</v>
      </c>
      <c r="CH5717" s="2">
        <v>43690</v>
      </c>
      <c r="CI5717">
        <v>96</v>
      </c>
      <c r="CJ5717">
        <v>9</v>
      </c>
      <c r="CK5717">
        <v>10</v>
      </c>
      <c r="CL5717">
        <v>10</v>
      </c>
      <c r="CM5717">
        <v>10</v>
      </c>
      <c r="CN5717">
        <v>10</v>
      </c>
      <c r="CO5717">
        <v>9</v>
      </c>
      <c r="CP5717" s="1" t="s">
        <v>130</v>
      </c>
      <c r="CQ5717" s="1" t="s">
        <v>68730</v>
      </c>
      <c r="CR5717" s="1" t="s">
        <v>113</v>
      </c>
      <c r="CS5717" s="1" t="s">
        <v>130</v>
      </c>
      <c r="CT5717" s="1" t="s">
        <v>125</v>
      </c>
      <c r="CU5717" s="1" t="s">
        <v>175</v>
      </c>
      <c r="CV5717" s="1" t="s">
        <v>125</v>
      </c>
      <c r="CW5717" s="1" t="s">
        <v>125</v>
      </c>
      <c r="CX5717">
        <v>25</v>
      </c>
      <c r="CY5717">
        <v>8</v>
      </c>
      <c r="CZ5717">
        <v>0</v>
      </c>
      <c r="DA5717">
        <v>0</v>
      </c>
      <c r="DB5717" s="1" t="s">
        <v>3498</v>
      </c>
    </row>
    <row r="5718" spans="1:106" x14ac:dyDescent="0.3">
      <c r="A5718">
        <v>14171877</v>
      </c>
      <c r="B5718" s="1" t="s">
        <v>68731</v>
      </c>
      <c r="C5718">
        <v>20190917034823</v>
      </c>
      <c r="D5718" s="2">
        <v>43725</v>
      </c>
      <c r="E5718" s="1" t="s">
        <v>68732</v>
      </c>
      <c r="F5718" s="1" t="s">
        <v>68733</v>
      </c>
      <c r="G5718" s="1" t="s">
        <v>107855</v>
      </c>
      <c r="H5718" s="1" t="s">
        <v>113760</v>
      </c>
      <c r="I5718" s="1" t="s">
        <v>111</v>
      </c>
      <c r="J5718" s="1" t="s">
        <v>113761</v>
      </c>
      <c r="K5718" s="1" t="s">
        <v>113762</v>
      </c>
      <c r="L5718" s="1" t="s">
        <v>113</v>
      </c>
      <c r="M5718" s="1" t="s">
        <v>105268</v>
      </c>
      <c r="N5718" s="1" t="s">
        <v>113763</v>
      </c>
      <c r="O5718" s="1" t="s">
        <v>113764</v>
      </c>
      <c r="P5718" s="1" t="s">
        <v>113</v>
      </c>
      <c r="Q5718" s="1" t="s">
        <v>113</v>
      </c>
      <c r="R5718" s="1" t="s">
        <v>68734</v>
      </c>
      <c r="S5718" s="1" t="s">
        <v>113</v>
      </c>
      <c r="T5718">
        <v>85793255</v>
      </c>
      <c r="U5718" s="1" t="s">
        <v>68735</v>
      </c>
      <c r="V5718" s="1" t="s">
        <v>68736</v>
      </c>
      <c r="W5718" s="2">
        <v>42576</v>
      </c>
      <c r="X5718" s="1" t="s">
        <v>188</v>
      </c>
      <c r="Y5718" s="1" t="s">
        <v>113</v>
      </c>
      <c r="Z5718" s="1" t="s">
        <v>669</v>
      </c>
      <c r="AA5718" s="1" t="s">
        <v>2087</v>
      </c>
      <c r="AB5718" s="1" t="s">
        <v>124</v>
      </c>
      <c r="AC5718" s="1" t="s">
        <v>125</v>
      </c>
      <c r="AD5718" s="1" t="s">
        <v>68737</v>
      </c>
      <c r="AE5718" s="1" t="s">
        <v>68738</v>
      </c>
      <c r="AF5718" s="1" t="s">
        <v>99719</v>
      </c>
      <c r="AG5718">
        <v>2</v>
      </c>
      <c r="AH5718">
        <v>2</v>
      </c>
      <c r="AI5718" s="1" t="s">
        <v>340</v>
      </c>
      <c r="AJ5718" s="1" t="s">
        <v>130</v>
      </c>
      <c r="AK5718" s="1" t="s">
        <v>125</v>
      </c>
      <c r="AL5718" s="1" t="s">
        <v>68739</v>
      </c>
      <c r="AM5718" s="1" t="s">
        <v>163</v>
      </c>
      <c r="AN5718" s="1" t="s">
        <v>1165</v>
      </c>
      <c r="AO5718" s="1" t="s">
        <v>163</v>
      </c>
      <c r="AP5718" s="1" t="s">
        <v>133</v>
      </c>
      <c r="AQ5718" s="1" t="s">
        <v>68740</v>
      </c>
      <c r="AR5718">
        <v>8025</v>
      </c>
      <c r="AS5718" s="1" t="s">
        <v>133</v>
      </c>
      <c r="AT5718" s="1" t="s">
        <v>135</v>
      </c>
      <c r="AU5718" s="1" t="s">
        <v>136</v>
      </c>
      <c r="AV5718" s="1" t="s">
        <v>137</v>
      </c>
      <c r="AW5718" s="1" t="s">
        <v>68741</v>
      </c>
      <c r="AX5718" s="1" t="s">
        <v>45357</v>
      </c>
      <c r="AY5718" s="1" t="s">
        <v>125</v>
      </c>
      <c r="AZ5718" s="1" t="s">
        <v>140</v>
      </c>
      <c r="BA5718" s="1" t="s">
        <v>200</v>
      </c>
      <c r="BB5718">
        <v>2</v>
      </c>
      <c r="BC5718" s="1" t="s">
        <v>166</v>
      </c>
      <c r="BD5718">
        <v>1</v>
      </c>
      <c r="BE5718">
        <v>1</v>
      </c>
      <c r="BF5718" s="1" t="s">
        <v>143</v>
      </c>
      <c r="BG5718" s="1" t="s">
        <v>68742</v>
      </c>
      <c r="BI5718" s="1" t="s">
        <v>701</v>
      </c>
      <c r="BJ5718" s="1" t="s">
        <v>113</v>
      </c>
      <c r="BK5718" s="1" t="s">
        <v>113</v>
      </c>
      <c r="BL5718" s="1" t="s">
        <v>113</v>
      </c>
      <c r="BM5718" s="1" t="s">
        <v>113</v>
      </c>
      <c r="BN5718">
        <v>1</v>
      </c>
      <c r="BO5718" s="1" t="s">
        <v>311</v>
      </c>
      <c r="BP5718">
        <v>5</v>
      </c>
      <c r="BQ5718">
        <v>1125</v>
      </c>
      <c r="BR5718">
        <v>5</v>
      </c>
      <c r="BS5718">
        <v>5</v>
      </c>
      <c r="BT5718">
        <v>1125</v>
      </c>
      <c r="BU5718">
        <v>1125</v>
      </c>
      <c r="BV5718" s="1" t="s">
        <v>397</v>
      </c>
      <c r="BW5718" s="1" t="s">
        <v>172</v>
      </c>
      <c r="BX5718" s="1" t="s">
        <v>1548</v>
      </c>
      <c r="BY5718" s="1" t="s">
        <v>130</v>
      </c>
      <c r="BZ5718">
        <v>0</v>
      </c>
      <c r="CA5718">
        <v>0</v>
      </c>
      <c r="CB5718">
        <v>0</v>
      </c>
      <c r="CC5718">
        <v>254</v>
      </c>
      <c r="CD5718" s="2">
        <v>43725</v>
      </c>
      <c r="CE5718">
        <v>4</v>
      </c>
      <c r="CF5718">
        <v>0</v>
      </c>
      <c r="CG5718" s="2">
        <v>42662</v>
      </c>
      <c r="CH5718" s="2">
        <v>42987</v>
      </c>
      <c r="CI5718">
        <v>95</v>
      </c>
      <c r="CJ5718">
        <v>8</v>
      </c>
      <c r="CK5718">
        <v>9</v>
      </c>
      <c r="CL5718">
        <v>10</v>
      </c>
      <c r="CM5718">
        <v>10</v>
      </c>
      <c r="CN5718">
        <v>10</v>
      </c>
      <c r="CO5718">
        <v>10</v>
      </c>
      <c r="CP5718" s="1" t="s">
        <v>130</v>
      </c>
      <c r="CQ5718" s="1" t="s">
        <v>113</v>
      </c>
      <c r="CR5718" s="1" t="s">
        <v>113</v>
      </c>
      <c r="CS5718" s="1" t="s">
        <v>125</v>
      </c>
      <c r="CT5718" s="1" t="s">
        <v>125</v>
      </c>
      <c r="CU5718" s="1" t="s">
        <v>207</v>
      </c>
      <c r="CV5718" s="1" t="s">
        <v>125</v>
      </c>
      <c r="CW5718" s="1" t="s">
        <v>125</v>
      </c>
      <c r="CX5718">
        <v>2</v>
      </c>
      <c r="CY5718">
        <v>0</v>
      </c>
      <c r="CZ5718">
        <v>2</v>
      </c>
      <c r="DA5718">
        <v>0</v>
      </c>
      <c r="DB5718" s="1" t="s">
        <v>904</v>
      </c>
    </row>
    <row r="5719" spans="1:106" x14ac:dyDescent="0.3">
      <c r="A5719">
        <v>14172205</v>
      </c>
      <c r="B5719" s="1" t="s">
        <v>68743</v>
      </c>
      <c r="C5719">
        <v>20190917034823</v>
      </c>
      <c r="D5719" s="2">
        <v>43725</v>
      </c>
      <c r="E5719" s="1" t="s">
        <v>68744</v>
      </c>
      <c r="F5719" s="1" t="s">
        <v>113765</v>
      </c>
      <c r="G5719" s="1" t="s">
        <v>109561</v>
      </c>
      <c r="H5719" s="1" t="s">
        <v>113766</v>
      </c>
      <c r="I5719" s="1" t="s">
        <v>111</v>
      </c>
      <c r="J5719" s="1" t="s">
        <v>107856</v>
      </c>
      <c r="K5719" s="1" t="s">
        <v>102577</v>
      </c>
      <c r="L5719" s="1" t="s">
        <v>113</v>
      </c>
      <c r="M5719" s="1" t="s">
        <v>68745</v>
      </c>
      <c r="N5719" s="1" t="s">
        <v>102578</v>
      </c>
      <c r="O5719" s="1" t="s">
        <v>107857</v>
      </c>
      <c r="P5719" s="1" t="s">
        <v>113</v>
      </c>
      <c r="Q5719" s="1" t="s">
        <v>113</v>
      </c>
      <c r="R5719" s="1" t="s">
        <v>68746</v>
      </c>
      <c r="S5719" s="1" t="s">
        <v>113</v>
      </c>
      <c r="T5719">
        <v>30547244</v>
      </c>
      <c r="U5719" s="1" t="s">
        <v>68747</v>
      </c>
      <c r="V5719" s="1" t="s">
        <v>9191</v>
      </c>
      <c r="W5719" s="2">
        <v>42097</v>
      </c>
      <c r="X5719" s="1" t="s">
        <v>188</v>
      </c>
      <c r="Y5719" s="1" t="s">
        <v>68748</v>
      </c>
      <c r="Z5719" s="1" t="s">
        <v>122</v>
      </c>
      <c r="AA5719" s="1" t="s">
        <v>190</v>
      </c>
      <c r="AB5719" s="1" t="s">
        <v>124</v>
      </c>
      <c r="AC5719" s="1" t="s">
        <v>130</v>
      </c>
      <c r="AD5719" s="1" t="s">
        <v>68749</v>
      </c>
      <c r="AE5719" s="1" t="s">
        <v>68750</v>
      </c>
      <c r="AF5719" s="1" t="s">
        <v>1251</v>
      </c>
      <c r="AG5719">
        <v>1</v>
      </c>
      <c r="AH5719">
        <v>1</v>
      </c>
      <c r="AI5719" s="1" t="s">
        <v>7070</v>
      </c>
      <c r="AJ5719" s="1" t="s">
        <v>130</v>
      </c>
      <c r="AK5719" s="1" t="s">
        <v>125</v>
      </c>
      <c r="AL5719" s="1" t="s">
        <v>195</v>
      </c>
      <c r="AM5719" s="1" t="s">
        <v>100131</v>
      </c>
      <c r="AN5719" s="1" t="s">
        <v>100165</v>
      </c>
      <c r="AO5719" s="1" t="s">
        <v>100131</v>
      </c>
      <c r="AP5719" s="1" t="s">
        <v>133</v>
      </c>
      <c r="AQ5719" s="1" t="s">
        <v>197</v>
      </c>
      <c r="AR5719">
        <v>8005</v>
      </c>
      <c r="AS5719" s="1" t="s">
        <v>113</v>
      </c>
      <c r="AT5719" s="1" t="s">
        <v>135</v>
      </c>
      <c r="AU5719" s="1" t="s">
        <v>136</v>
      </c>
      <c r="AV5719" s="1" t="s">
        <v>137</v>
      </c>
      <c r="AW5719" s="1" t="s">
        <v>51852</v>
      </c>
      <c r="AX5719" s="1" t="s">
        <v>68751</v>
      </c>
      <c r="AY5719" s="1" t="s">
        <v>130</v>
      </c>
      <c r="AZ5719" s="1" t="s">
        <v>140</v>
      </c>
      <c r="BA5719" s="1" t="s">
        <v>200</v>
      </c>
      <c r="BB5719">
        <v>2</v>
      </c>
      <c r="BC5719" s="1" t="s">
        <v>142</v>
      </c>
      <c r="BD5719">
        <v>1</v>
      </c>
      <c r="BE5719">
        <v>1</v>
      </c>
      <c r="BF5719" s="1" t="s">
        <v>143</v>
      </c>
      <c r="BG5719" s="1" t="s">
        <v>68752</v>
      </c>
      <c r="BI5719" s="1" t="s">
        <v>2037</v>
      </c>
      <c r="BJ5719" s="1" t="s">
        <v>113</v>
      </c>
      <c r="BK5719" s="1" t="s">
        <v>113</v>
      </c>
      <c r="BL5719" s="1" t="s">
        <v>146</v>
      </c>
      <c r="BM5719" s="1" t="s">
        <v>170</v>
      </c>
      <c r="BN5719">
        <v>1</v>
      </c>
      <c r="BO5719" s="1" t="s">
        <v>311</v>
      </c>
      <c r="BP5719">
        <v>3</v>
      </c>
      <c r="BQ5719">
        <v>1125</v>
      </c>
      <c r="BR5719">
        <v>3</v>
      </c>
      <c r="BS5719">
        <v>3</v>
      </c>
      <c r="BT5719">
        <v>1125</v>
      </c>
      <c r="BU5719">
        <v>1125</v>
      </c>
      <c r="BV5719" s="1" t="s">
        <v>149</v>
      </c>
      <c r="BW5719" s="1" t="s">
        <v>172</v>
      </c>
      <c r="BX5719" s="1" t="s">
        <v>257</v>
      </c>
      <c r="BY5719" s="1" t="s">
        <v>130</v>
      </c>
      <c r="BZ5719">
        <v>8</v>
      </c>
      <c r="CA5719">
        <v>8</v>
      </c>
      <c r="CB5719">
        <v>8</v>
      </c>
      <c r="CC5719">
        <v>8</v>
      </c>
      <c r="CD5719" s="2">
        <v>43725</v>
      </c>
      <c r="CE5719">
        <v>10</v>
      </c>
      <c r="CF5719">
        <v>10</v>
      </c>
      <c r="CG5719" s="2">
        <v>43554</v>
      </c>
      <c r="CH5719" s="2">
        <v>43634</v>
      </c>
      <c r="CI5719">
        <v>100</v>
      </c>
      <c r="CJ5719">
        <v>10</v>
      </c>
      <c r="CK5719">
        <v>10</v>
      </c>
      <c r="CL5719">
        <v>10</v>
      </c>
      <c r="CM5719">
        <v>10</v>
      </c>
      <c r="CN5719">
        <v>10</v>
      </c>
      <c r="CO5719">
        <v>9</v>
      </c>
      <c r="CP5719" s="1" t="s">
        <v>130</v>
      </c>
      <c r="CQ5719" s="1" t="s">
        <v>113</v>
      </c>
      <c r="CR5719" s="1" t="s">
        <v>113</v>
      </c>
      <c r="CS5719" s="1" t="s">
        <v>130</v>
      </c>
      <c r="CT5719" s="1" t="s">
        <v>125</v>
      </c>
      <c r="CU5719" s="1" t="s">
        <v>175</v>
      </c>
      <c r="CV5719" s="1" t="s">
        <v>125</v>
      </c>
      <c r="CW5719" s="1" t="s">
        <v>125</v>
      </c>
      <c r="CX5719">
        <v>1</v>
      </c>
      <c r="CY5719">
        <v>0</v>
      </c>
      <c r="CZ5719">
        <v>1</v>
      </c>
      <c r="DA5719">
        <v>0</v>
      </c>
      <c r="DB5719" s="1" t="s">
        <v>7583</v>
      </c>
    </row>
    <row r="5720" spans="1:106" x14ac:dyDescent="0.3">
      <c r="A5720">
        <v>14173646</v>
      </c>
      <c r="B5720" s="1" t="s">
        <v>68753</v>
      </c>
      <c r="C5720">
        <v>20190917034823</v>
      </c>
      <c r="D5720" s="2">
        <v>43725</v>
      </c>
      <c r="E5720" s="1" t="s">
        <v>68754</v>
      </c>
      <c r="F5720" s="1" t="s">
        <v>68755</v>
      </c>
      <c r="G5720" s="1" t="s">
        <v>100171</v>
      </c>
      <c r="H5720" s="1" t="s">
        <v>100172</v>
      </c>
      <c r="I5720" s="1" t="s">
        <v>111</v>
      </c>
      <c r="J5720" s="1" t="s">
        <v>68756</v>
      </c>
      <c r="K5720" s="1" t="s">
        <v>68757</v>
      </c>
      <c r="L5720" s="1" t="s">
        <v>68758</v>
      </c>
      <c r="M5720" s="1" t="s">
        <v>68759</v>
      </c>
      <c r="N5720" s="1" t="s">
        <v>113</v>
      </c>
      <c r="O5720" s="1" t="s">
        <v>68760</v>
      </c>
      <c r="P5720" s="1" t="s">
        <v>113</v>
      </c>
      <c r="Q5720" s="1" t="s">
        <v>113</v>
      </c>
      <c r="R5720" s="1" t="s">
        <v>68761</v>
      </c>
      <c r="S5720" s="1" t="s">
        <v>113</v>
      </c>
      <c r="T5720">
        <v>590690</v>
      </c>
      <c r="U5720" s="1" t="s">
        <v>68762</v>
      </c>
      <c r="V5720" s="1" t="s">
        <v>68763</v>
      </c>
      <c r="W5720" s="2">
        <v>40678</v>
      </c>
      <c r="X5720" s="1" t="s">
        <v>188</v>
      </c>
      <c r="Y5720" s="1" t="s">
        <v>68764</v>
      </c>
      <c r="Z5720" s="1" t="s">
        <v>122</v>
      </c>
      <c r="AA5720" s="1" t="s">
        <v>190</v>
      </c>
      <c r="AB5720" s="1" t="s">
        <v>124</v>
      </c>
      <c r="AC5720" s="1" t="s">
        <v>130</v>
      </c>
      <c r="AD5720" s="1" t="s">
        <v>68765</v>
      </c>
      <c r="AE5720" s="1" t="s">
        <v>68766</v>
      </c>
      <c r="AF5720" s="1" t="s">
        <v>113</v>
      </c>
      <c r="AG5720">
        <v>2</v>
      </c>
      <c r="AH5720">
        <v>2</v>
      </c>
      <c r="AI5720" s="1" t="s">
        <v>593</v>
      </c>
      <c r="AJ5720" s="1" t="s">
        <v>130</v>
      </c>
      <c r="AK5720" s="1" t="s">
        <v>130</v>
      </c>
      <c r="AL5720" s="1" t="s">
        <v>195</v>
      </c>
      <c r="AM5720" s="1" t="s">
        <v>163</v>
      </c>
      <c r="AN5720" s="1" t="s">
        <v>502</v>
      </c>
      <c r="AO5720" s="1" t="s">
        <v>163</v>
      </c>
      <c r="AP5720" s="1" t="s">
        <v>133</v>
      </c>
      <c r="AQ5720" s="1" t="s">
        <v>197</v>
      </c>
      <c r="AS5720" s="1" t="s">
        <v>133</v>
      </c>
      <c r="AT5720" s="1" t="s">
        <v>135</v>
      </c>
      <c r="AU5720" s="1" t="s">
        <v>136</v>
      </c>
      <c r="AV5720" s="1" t="s">
        <v>137</v>
      </c>
      <c r="AW5720" s="1" t="s">
        <v>11256</v>
      </c>
      <c r="AX5720" s="1" t="s">
        <v>8484</v>
      </c>
      <c r="AY5720" s="1" t="s">
        <v>125</v>
      </c>
      <c r="AZ5720" s="1" t="s">
        <v>140</v>
      </c>
      <c r="BA5720" s="1" t="s">
        <v>200</v>
      </c>
      <c r="BB5720">
        <v>2</v>
      </c>
      <c r="BC5720" s="1" t="s">
        <v>142</v>
      </c>
      <c r="BD5720">
        <v>1</v>
      </c>
      <c r="BE5720">
        <v>2</v>
      </c>
      <c r="BF5720" s="1" t="s">
        <v>143</v>
      </c>
      <c r="BG5720" s="1" t="s">
        <v>68767</v>
      </c>
      <c r="BI5720" s="1" t="s">
        <v>621</v>
      </c>
      <c r="BJ5720" s="1" t="s">
        <v>113</v>
      </c>
      <c r="BK5720" s="1" t="s">
        <v>113</v>
      </c>
      <c r="BL5720" s="1" t="s">
        <v>203</v>
      </c>
      <c r="BM5720" s="1" t="s">
        <v>373</v>
      </c>
      <c r="BN5720">
        <v>1</v>
      </c>
      <c r="BO5720" s="1" t="s">
        <v>311</v>
      </c>
      <c r="BP5720">
        <v>3</v>
      </c>
      <c r="BQ5720">
        <v>1125</v>
      </c>
      <c r="BR5720">
        <v>3</v>
      </c>
      <c r="BS5720">
        <v>3</v>
      </c>
      <c r="BT5720">
        <v>1125</v>
      </c>
      <c r="BU5720">
        <v>1125</v>
      </c>
      <c r="BV5720" s="1" t="s">
        <v>149</v>
      </c>
      <c r="BW5720" s="1" t="s">
        <v>172</v>
      </c>
      <c r="BX5720" s="1" t="s">
        <v>1069</v>
      </c>
      <c r="BY5720" s="1" t="s">
        <v>130</v>
      </c>
      <c r="BZ5720">
        <v>15</v>
      </c>
      <c r="CA5720">
        <v>29</v>
      </c>
      <c r="CB5720">
        <v>29</v>
      </c>
      <c r="CC5720">
        <v>288</v>
      </c>
      <c r="CD5720" s="2">
        <v>43725</v>
      </c>
      <c r="CE5720">
        <v>26</v>
      </c>
      <c r="CF5720">
        <v>8</v>
      </c>
      <c r="CG5720" s="2">
        <v>42600</v>
      </c>
      <c r="CH5720" s="2">
        <v>43667</v>
      </c>
      <c r="CI5720">
        <v>99</v>
      </c>
      <c r="CJ5720">
        <v>10</v>
      </c>
      <c r="CK5720">
        <v>10</v>
      </c>
      <c r="CL5720">
        <v>10</v>
      </c>
      <c r="CM5720">
        <v>10</v>
      </c>
      <c r="CN5720">
        <v>10</v>
      </c>
      <c r="CO5720">
        <v>10</v>
      </c>
      <c r="CP5720" s="1" t="s">
        <v>130</v>
      </c>
      <c r="CQ5720" s="1" t="s">
        <v>113</v>
      </c>
      <c r="CR5720" s="1" t="s">
        <v>113</v>
      </c>
      <c r="CS5720" s="1" t="s">
        <v>125</v>
      </c>
      <c r="CT5720" s="1" t="s">
        <v>125</v>
      </c>
      <c r="CU5720" s="1" t="s">
        <v>207</v>
      </c>
      <c r="CV5720" s="1" t="s">
        <v>130</v>
      </c>
      <c r="CW5720" s="1" t="s">
        <v>130</v>
      </c>
      <c r="CX5720">
        <v>1</v>
      </c>
      <c r="CY5720">
        <v>0</v>
      </c>
      <c r="CZ5720">
        <v>1</v>
      </c>
      <c r="DA5720">
        <v>0</v>
      </c>
      <c r="DB5720" s="1" t="s">
        <v>5514</v>
      </c>
    </row>
    <row r="5721" spans="1:106" x14ac:dyDescent="0.3">
      <c r="A5721">
        <v>14176427</v>
      </c>
      <c r="B5721" s="1" t="s">
        <v>68768</v>
      </c>
      <c r="C5721">
        <v>20190917034823</v>
      </c>
      <c r="D5721" s="2">
        <v>43725</v>
      </c>
      <c r="E5721" s="1" t="s">
        <v>68769</v>
      </c>
      <c r="F5721" s="1" t="s">
        <v>68770</v>
      </c>
      <c r="G5721" s="1" t="s">
        <v>68771</v>
      </c>
      <c r="H5721" s="1" t="s">
        <v>68772</v>
      </c>
      <c r="I5721" s="1" t="s">
        <v>111</v>
      </c>
      <c r="J5721" s="1" t="s">
        <v>68773</v>
      </c>
      <c r="K5721" s="1" t="s">
        <v>68774</v>
      </c>
      <c r="L5721" s="1" t="s">
        <v>68775</v>
      </c>
      <c r="M5721" s="1" t="s">
        <v>68776</v>
      </c>
      <c r="N5721" s="1" t="s">
        <v>68777</v>
      </c>
      <c r="O5721" s="1" t="s">
        <v>113767</v>
      </c>
      <c r="P5721" s="1" t="s">
        <v>113</v>
      </c>
      <c r="Q5721" s="1" t="s">
        <v>113</v>
      </c>
      <c r="R5721" s="1" t="s">
        <v>68778</v>
      </c>
      <c r="S5721" s="1" t="s">
        <v>113</v>
      </c>
      <c r="T5721">
        <v>3937003</v>
      </c>
      <c r="U5721" s="1" t="s">
        <v>12439</v>
      </c>
      <c r="V5721" s="1" t="s">
        <v>248</v>
      </c>
      <c r="W5721" s="2">
        <v>41203</v>
      </c>
      <c r="X5721" s="1" t="s">
        <v>103261</v>
      </c>
      <c r="Y5721" s="1" t="s">
        <v>12440</v>
      </c>
      <c r="Z5721" s="1" t="s">
        <v>122</v>
      </c>
      <c r="AA5721" s="1" t="s">
        <v>190</v>
      </c>
      <c r="AB5721" s="1" t="s">
        <v>124</v>
      </c>
      <c r="AC5721" s="1" t="s">
        <v>125</v>
      </c>
      <c r="AD5721" s="1" t="s">
        <v>12441</v>
      </c>
      <c r="AE5721" s="1" t="s">
        <v>12442</v>
      </c>
      <c r="AF5721" s="1" t="s">
        <v>543</v>
      </c>
      <c r="AG5721">
        <v>13</v>
      </c>
      <c r="AH5721">
        <v>13</v>
      </c>
      <c r="AI5721" s="1" t="s">
        <v>194</v>
      </c>
      <c r="AJ5721" s="1" t="s">
        <v>130</v>
      </c>
      <c r="AK5721" s="1" t="s">
        <v>130</v>
      </c>
      <c r="AL5721" s="1" t="s">
        <v>131</v>
      </c>
      <c r="AM5721" s="1" t="s">
        <v>193</v>
      </c>
      <c r="AN5721" s="1" t="s">
        <v>196</v>
      </c>
      <c r="AO5721" s="1" t="s">
        <v>100131</v>
      </c>
      <c r="AP5721" s="1" t="s">
        <v>133</v>
      </c>
      <c r="AQ5721" s="1" t="s">
        <v>134</v>
      </c>
      <c r="AR5721">
        <v>8005</v>
      </c>
      <c r="AS5721" s="1" t="s">
        <v>133</v>
      </c>
      <c r="AT5721" s="1" t="s">
        <v>135</v>
      </c>
      <c r="AU5721" s="1" t="s">
        <v>136</v>
      </c>
      <c r="AV5721" s="1" t="s">
        <v>137</v>
      </c>
      <c r="AW5721" s="1" t="s">
        <v>7386</v>
      </c>
      <c r="AX5721" s="1" t="s">
        <v>68779</v>
      </c>
      <c r="AY5721" s="1" t="s">
        <v>125</v>
      </c>
      <c r="AZ5721" s="1" t="s">
        <v>505</v>
      </c>
      <c r="BA5721" s="1" t="s">
        <v>141</v>
      </c>
      <c r="BB5721">
        <v>3</v>
      </c>
      <c r="BC5721" s="1" t="s">
        <v>142</v>
      </c>
      <c r="BD5721">
        <v>0</v>
      </c>
      <c r="BE5721">
        <v>3</v>
      </c>
      <c r="BF5721" s="1" t="s">
        <v>143</v>
      </c>
      <c r="BG5721" s="1" t="s">
        <v>68780</v>
      </c>
      <c r="BI5721" s="1" t="s">
        <v>169</v>
      </c>
      <c r="BJ5721" s="1" t="s">
        <v>113</v>
      </c>
      <c r="BK5721" s="1" t="s">
        <v>113</v>
      </c>
      <c r="BL5721" s="1" t="s">
        <v>346</v>
      </c>
      <c r="BM5721" s="1" t="s">
        <v>926</v>
      </c>
      <c r="BN5721">
        <v>1</v>
      </c>
      <c r="BO5721" s="1" t="s">
        <v>311</v>
      </c>
      <c r="BP5721">
        <v>32</v>
      </c>
      <c r="BQ5721">
        <v>1125</v>
      </c>
      <c r="BR5721">
        <v>32</v>
      </c>
      <c r="BS5721">
        <v>32</v>
      </c>
      <c r="BT5721">
        <v>1125</v>
      </c>
      <c r="BU5721">
        <v>1125</v>
      </c>
      <c r="BV5721" s="1" t="s">
        <v>526</v>
      </c>
      <c r="BW5721" s="1" t="s">
        <v>172</v>
      </c>
      <c r="BX5721" s="1" t="s">
        <v>2420</v>
      </c>
      <c r="BY5721" s="1" t="s">
        <v>130</v>
      </c>
      <c r="BZ5721">
        <v>26</v>
      </c>
      <c r="CA5721">
        <v>56</v>
      </c>
      <c r="CB5721">
        <v>86</v>
      </c>
      <c r="CC5721">
        <v>361</v>
      </c>
      <c r="CD5721" s="2">
        <v>43725</v>
      </c>
      <c r="CE5721">
        <v>9</v>
      </c>
      <c r="CF5721">
        <v>0</v>
      </c>
      <c r="CG5721" s="2">
        <v>42589</v>
      </c>
      <c r="CH5721" s="2">
        <v>42676</v>
      </c>
      <c r="CI5721">
        <v>84</v>
      </c>
      <c r="CJ5721">
        <v>9</v>
      </c>
      <c r="CK5721">
        <v>10</v>
      </c>
      <c r="CL5721">
        <v>10</v>
      </c>
      <c r="CM5721">
        <v>9</v>
      </c>
      <c r="CN5721">
        <v>9</v>
      </c>
      <c r="CO5721">
        <v>8</v>
      </c>
      <c r="CP5721" s="1" t="s">
        <v>130</v>
      </c>
      <c r="CQ5721" s="1" t="s">
        <v>113</v>
      </c>
      <c r="CR5721" s="1" t="s">
        <v>113</v>
      </c>
      <c r="CS5721" s="1" t="s">
        <v>125</v>
      </c>
      <c r="CT5721" s="1" t="s">
        <v>125</v>
      </c>
      <c r="CU5721" s="1" t="s">
        <v>207</v>
      </c>
      <c r="CV5721" s="1" t="s">
        <v>125</v>
      </c>
      <c r="CW5721" s="1" t="s">
        <v>125</v>
      </c>
      <c r="CX5721">
        <v>8</v>
      </c>
      <c r="CY5721">
        <v>6</v>
      </c>
      <c r="CZ5721">
        <v>2</v>
      </c>
      <c r="DA5721">
        <v>0</v>
      </c>
      <c r="DB5721" s="1" t="s">
        <v>2286</v>
      </c>
    </row>
    <row r="5722" spans="1:106" x14ac:dyDescent="0.3">
      <c r="A5722">
        <v>14178152</v>
      </c>
      <c r="B5722" s="1" t="s">
        <v>68781</v>
      </c>
      <c r="C5722">
        <v>20190917034823</v>
      </c>
      <c r="D5722" s="2">
        <v>43725</v>
      </c>
      <c r="E5722" s="1" t="s">
        <v>68782</v>
      </c>
      <c r="F5722" s="1" t="s">
        <v>102579</v>
      </c>
      <c r="G5722" s="1" t="s">
        <v>113</v>
      </c>
      <c r="H5722" s="1" t="s">
        <v>102579</v>
      </c>
      <c r="I5722" s="1" t="s">
        <v>111</v>
      </c>
      <c r="J5722" s="1" t="s">
        <v>113</v>
      </c>
      <c r="K5722" s="1" t="s">
        <v>113</v>
      </c>
      <c r="L5722" s="1" t="s">
        <v>113</v>
      </c>
      <c r="M5722" s="1" t="s">
        <v>113</v>
      </c>
      <c r="N5722" s="1" t="s">
        <v>113</v>
      </c>
      <c r="O5722" s="1" t="s">
        <v>113</v>
      </c>
      <c r="P5722" s="1" t="s">
        <v>113</v>
      </c>
      <c r="Q5722" s="1" t="s">
        <v>113</v>
      </c>
      <c r="R5722" s="1" t="s">
        <v>68783</v>
      </c>
      <c r="S5722" s="1" t="s">
        <v>113</v>
      </c>
      <c r="T5722">
        <v>24061178</v>
      </c>
      <c r="U5722" s="1" t="s">
        <v>68351</v>
      </c>
      <c r="V5722" s="1" t="s">
        <v>67903</v>
      </c>
      <c r="W5722" s="2">
        <v>41966</v>
      </c>
      <c r="X5722" s="1" t="s">
        <v>188</v>
      </c>
      <c r="Y5722" s="1" t="s">
        <v>113</v>
      </c>
      <c r="Z5722" s="1" t="s">
        <v>124</v>
      </c>
      <c r="AA5722" s="1" t="s">
        <v>124</v>
      </c>
      <c r="AB5722" s="1" t="s">
        <v>124</v>
      </c>
      <c r="AC5722" s="1" t="s">
        <v>125</v>
      </c>
      <c r="AD5722" s="1" t="s">
        <v>68352</v>
      </c>
      <c r="AE5722" s="1" t="s">
        <v>68353</v>
      </c>
      <c r="AF5722" s="1" t="s">
        <v>542</v>
      </c>
      <c r="AG5722">
        <v>3</v>
      </c>
      <c r="AH5722">
        <v>3</v>
      </c>
      <c r="AI5722" s="1" t="s">
        <v>271</v>
      </c>
      <c r="AJ5722" s="1" t="s">
        <v>130</v>
      </c>
      <c r="AK5722" s="1" t="s">
        <v>125</v>
      </c>
      <c r="AL5722" s="1" t="s">
        <v>195</v>
      </c>
      <c r="AM5722" s="1" t="s">
        <v>163</v>
      </c>
      <c r="AN5722" s="1" t="s">
        <v>542</v>
      </c>
      <c r="AO5722" s="1" t="s">
        <v>163</v>
      </c>
      <c r="AP5722" s="1" t="s">
        <v>133</v>
      </c>
      <c r="AQ5722" s="1" t="s">
        <v>197</v>
      </c>
      <c r="AR5722">
        <v>8013</v>
      </c>
      <c r="AS5722" s="1" t="s">
        <v>133</v>
      </c>
      <c r="AT5722" s="1" t="s">
        <v>135</v>
      </c>
      <c r="AU5722" s="1" t="s">
        <v>136</v>
      </c>
      <c r="AV5722" s="1" t="s">
        <v>137</v>
      </c>
      <c r="AW5722" s="1" t="s">
        <v>29426</v>
      </c>
      <c r="AX5722" s="1" t="s">
        <v>68784</v>
      </c>
      <c r="AY5722" s="1" t="s">
        <v>130</v>
      </c>
      <c r="AZ5722" s="1" t="s">
        <v>1044</v>
      </c>
      <c r="BA5722" s="1" t="s">
        <v>200</v>
      </c>
      <c r="BB5722">
        <v>2</v>
      </c>
      <c r="BC5722" s="1" t="s">
        <v>142</v>
      </c>
      <c r="BD5722">
        <v>1</v>
      </c>
      <c r="BE5722">
        <v>1</v>
      </c>
      <c r="BF5722" s="1" t="s">
        <v>143</v>
      </c>
      <c r="BG5722" s="1" t="s">
        <v>68785</v>
      </c>
      <c r="BI5722" s="1" t="s">
        <v>523</v>
      </c>
      <c r="BJ5722" s="1" t="s">
        <v>113</v>
      </c>
      <c r="BK5722" s="1" t="s">
        <v>113</v>
      </c>
      <c r="BL5722" s="1" t="s">
        <v>113</v>
      </c>
      <c r="BM5722" s="1" t="s">
        <v>113</v>
      </c>
      <c r="BN5722">
        <v>1</v>
      </c>
      <c r="BO5722" s="1" t="s">
        <v>311</v>
      </c>
      <c r="BP5722">
        <v>6</v>
      </c>
      <c r="BQ5722">
        <v>15</v>
      </c>
      <c r="BR5722">
        <v>6</v>
      </c>
      <c r="BS5722">
        <v>6</v>
      </c>
      <c r="BT5722">
        <v>15</v>
      </c>
      <c r="BU5722">
        <v>15</v>
      </c>
      <c r="BV5722" s="1" t="s">
        <v>2932</v>
      </c>
      <c r="BW5722" s="1" t="s">
        <v>1648</v>
      </c>
      <c r="BX5722" s="1" t="s">
        <v>206</v>
      </c>
      <c r="BY5722" s="1" t="s">
        <v>130</v>
      </c>
      <c r="BZ5722">
        <v>0</v>
      </c>
      <c r="CA5722">
        <v>0</v>
      </c>
      <c r="CB5722">
        <v>0</v>
      </c>
      <c r="CC5722">
        <v>259</v>
      </c>
      <c r="CD5722" s="2">
        <v>43725</v>
      </c>
      <c r="CE5722">
        <v>4</v>
      </c>
      <c r="CF5722">
        <v>1</v>
      </c>
      <c r="CG5722" s="2">
        <v>42609</v>
      </c>
      <c r="CH5722" s="2">
        <v>43645</v>
      </c>
      <c r="CI5722">
        <v>95</v>
      </c>
      <c r="CJ5722">
        <v>10</v>
      </c>
      <c r="CK5722">
        <v>10</v>
      </c>
      <c r="CL5722">
        <v>10</v>
      </c>
      <c r="CM5722">
        <v>10</v>
      </c>
      <c r="CN5722">
        <v>10</v>
      </c>
      <c r="CO5722">
        <v>10</v>
      </c>
      <c r="CP5722" s="1" t="s">
        <v>130</v>
      </c>
      <c r="CQ5722" s="1" t="s">
        <v>113</v>
      </c>
      <c r="CR5722" s="1" t="s">
        <v>113</v>
      </c>
      <c r="CS5722" s="1" t="s">
        <v>130</v>
      </c>
      <c r="CT5722" s="1" t="s">
        <v>125</v>
      </c>
      <c r="CU5722" s="1" t="s">
        <v>207</v>
      </c>
      <c r="CV5722" s="1" t="s">
        <v>125</v>
      </c>
      <c r="CW5722" s="1" t="s">
        <v>125</v>
      </c>
      <c r="CX5722">
        <v>3</v>
      </c>
      <c r="CY5722">
        <v>0</v>
      </c>
      <c r="CZ5722">
        <v>3</v>
      </c>
      <c r="DA5722">
        <v>0</v>
      </c>
      <c r="DB5722" s="1" t="s">
        <v>904</v>
      </c>
    </row>
    <row r="5723" spans="1:106" x14ac:dyDescent="0.3">
      <c r="A5723">
        <v>14178223</v>
      </c>
      <c r="B5723" s="1" t="s">
        <v>68786</v>
      </c>
      <c r="C5723">
        <v>20190917034823</v>
      </c>
      <c r="D5723" s="2">
        <v>43725</v>
      </c>
      <c r="E5723" s="1" t="s">
        <v>68787</v>
      </c>
      <c r="F5723" s="1" t="s">
        <v>68788</v>
      </c>
      <c r="G5723" s="1" t="s">
        <v>68789</v>
      </c>
      <c r="H5723" s="1" t="s">
        <v>68790</v>
      </c>
      <c r="I5723" s="1" t="s">
        <v>111</v>
      </c>
      <c r="J5723" s="1" t="s">
        <v>68791</v>
      </c>
      <c r="K5723" s="1" t="s">
        <v>68792</v>
      </c>
      <c r="L5723" s="1" t="s">
        <v>113</v>
      </c>
      <c r="M5723" s="1" t="s">
        <v>113</v>
      </c>
      <c r="N5723" s="1" t="s">
        <v>113</v>
      </c>
      <c r="O5723" s="1" t="s">
        <v>113</v>
      </c>
      <c r="P5723" s="1" t="s">
        <v>113</v>
      </c>
      <c r="Q5723" s="1" t="s">
        <v>113</v>
      </c>
      <c r="R5723" s="1" t="s">
        <v>68793</v>
      </c>
      <c r="S5723" s="1" t="s">
        <v>113</v>
      </c>
      <c r="T5723">
        <v>85870267</v>
      </c>
      <c r="U5723" s="1" t="s">
        <v>68794</v>
      </c>
      <c r="V5723" s="1" t="s">
        <v>40478</v>
      </c>
      <c r="W5723" s="2">
        <v>42576</v>
      </c>
      <c r="X5723" s="1" t="s">
        <v>14756</v>
      </c>
      <c r="Y5723" s="1" t="s">
        <v>113</v>
      </c>
      <c r="Z5723" s="1" t="s">
        <v>124</v>
      </c>
      <c r="AA5723" s="1" t="s">
        <v>124</v>
      </c>
      <c r="AB5723" s="1" t="s">
        <v>124</v>
      </c>
      <c r="AC5723" s="1" t="s">
        <v>125</v>
      </c>
      <c r="AD5723" s="1" t="s">
        <v>68795</v>
      </c>
      <c r="AE5723" s="1" t="s">
        <v>68796</v>
      </c>
      <c r="AF5723" s="1" t="s">
        <v>113</v>
      </c>
      <c r="AG5723">
        <v>1</v>
      </c>
      <c r="AH5723">
        <v>1</v>
      </c>
      <c r="AI5723" s="1" t="s">
        <v>194</v>
      </c>
      <c r="AJ5723" s="1" t="s">
        <v>130</v>
      </c>
      <c r="AK5723" s="1" t="s">
        <v>130</v>
      </c>
      <c r="AL5723" s="1" t="s">
        <v>195</v>
      </c>
      <c r="AM5723" s="1" t="s">
        <v>100131</v>
      </c>
      <c r="AN5723" s="1" t="s">
        <v>196</v>
      </c>
      <c r="AO5723" s="1" t="s">
        <v>100131</v>
      </c>
      <c r="AP5723" s="1" t="s">
        <v>133</v>
      </c>
      <c r="AQ5723" s="1" t="s">
        <v>197</v>
      </c>
      <c r="AR5723">
        <v>8005</v>
      </c>
      <c r="AS5723" s="1" t="s">
        <v>133</v>
      </c>
      <c r="AT5723" s="1" t="s">
        <v>135</v>
      </c>
      <c r="AU5723" s="1" t="s">
        <v>136</v>
      </c>
      <c r="AV5723" s="1" t="s">
        <v>137</v>
      </c>
      <c r="AW5723" s="1" t="s">
        <v>62468</v>
      </c>
      <c r="AX5723" s="1" t="s">
        <v>68797</v>
      </c>
      <c r="AY5723" s="1" t="s">
        <v>125</v>
      </c>
      <c r="AZ5723" s="1" t="s">
        <v>140</v>
      </c>
      <c r="BA5723" s="1" t="s">
        <v>141</v>
      </c>
      <c r="BB5723">
        <v>6</v>
      </c>
      <c r="BC5723" s="1" t="s">
        <v>142</v>
      </c>
      <c r="BD5723">
        <v>3</v>
      </c>
      <c r="BE5723">
        <v>5</v>
      </c>
      <c r="BF5723" s="1" t="s">
        <v>143</v>
      </c>
      <c r="BG5723" s="1" t="s">
        <v>68798</v>
      </c>
      <c r="BI5723" s="1" t="s">
        <v>9995</v>
      </c>
      <c r="BJ5723" s="1" t="s">
        <v>113</v>
      </c>
      <c r="BK5723" s="1" t="s">
        <v>113</v>
      </c>
      <c r="BL5723" s="1" t="s">
        <v>113</v>
      </c>
      <c r="BM5723" s="1" t="s">
        <v>621</v>
      </c>
      <c r="BN5723">
        <v>1</v>
      </c>
      <c r="BO5723" s="1" t="s">
        <v>311</v>
      </c>
      <c r="BP5723">
        <v>3</v>
      </c>
      <c r="BQ5723">
        <v>20</v>
      </c>
      <c r="BR5723">
        <v>3</v>
      </c>
      <c r="BS5723">
        <v>3</v>
      </c>
      <c r="BT5723">
        <v>20</v>
      </c>
      <c r="BU5723">
        <v>20</v>
      </c>
      <c r="BV5723" s="1" t="s">
        <v>149</v>
      </c>
      <c r="BW5723" s="1" t="s">
        <v>2835</v>
      </c>
      <c r="BX5723" s="1" t="s">
        <v>32519</v>
      </c>
      <c r="BY5723" s="1" t="s">
        <v>130</v>
      </c>
      <c r="BZ5723">
        <v>0</v>
      </c>
      <c r="CA5723">
        <v>0</v>
      </c>
      <c r="CB5723">
        <v>0</v>
      </c>
      <c r="CC5723">
        <v>0</v>
      </c>
      <c r="CD5723" s="2">
        <v>43725</v>
      </c>
      <c r="CE5723">
        <v>5</v>
      </c>
      <c r="CF5723">
        <v>0</v>
      </c>
      <c r="CG5723" s="2">
        <v>42611</v>
      </c>
      <c r="CH5723" s="2">
        <v>43310</v>
      </c>
      <c r="CI5723">
        <v>92</v>
      </c>
      <c r="CJ5723">
        <v>9</v>
      </c>
      <c r="CK5723">
        <v>10</v>
      </c>
      <c r="CL5723">
        <v>10</v>
      </c>
      <c r="CM5723">
        <v>10</v>
      </c>
      <c r="CN5723">
        <v>9</v>
      </c>
      <c r="CO5723">
        <v>9</v>
      </c>
      <c r="CP5723" s="1" t="s">
        <v>130</v>
      </c>
      <c r="CQ5723" s="1" t="s">
        <v>68799</v>
      </c>
      <c r="CR5723" s="1" t="s">
        <v>113</v>
      </c>
      <c r="CS5723" s="1" t="s">
        <v>125</v>
      </c>
      <c r="CT5723" s="1" t="s">
        <v>125</v>
      </c>
      <c r="CU5723" s="1" t="s">
        <v>207</v>
      </c>
      <c r="CV5723" s="1" t="s">
        <v>125</v>
      </c>
      <c r="CW5723" s="1" t="s">
        <v>125</v>
      </c>
      <c r="CX5723">
        <v>1</v>
      </c>
      <c r="CY5723">
        <v>1</v>
      </c>
      <c r="CZ5723">
        <v>0</v>
      </c>
      <c r="DA5723">
        <v>0</v>
      </c>
      <c r="DB5723" s="1" t="s">
        <v>1510</v>
      </c>
    </row>
    <row r="5724" spans="1:106" x14ac:dyDescent="0.3">
      <c r="A5724">
        <v>14178375</v>
      </c>
      <c r="B5724" s="1" t="s">
        <v>68800</v>
      </c>
      <c r="C5724">
        <v>20190917034823</v>
      </c>
      <c r="D5724" s="2">
        <v>43725</v>
      </c>
      <c r="E5724" s="1" t="s">
        <v>98960</v>
      </c>
      <c r="F5724" s="1" t="s">
        <v>111271</v>
      </c>
      <c r="G5724" s="1" t="s">
        <v>68801</v>
      </c>
      <c r="H5724" s="1" t="s">
        <v>113768</v>
      </c>
      <c r="I5724" s="1" t="s">
        <v>111</v>
      </c>
      <c r="J5724" s="1" t="s">
        <v>68802</v>
      </c>
      <c r="K5724" s="1" t="s">
        <v>25897</v>
      </c>
      <c r="L5724" s="1" t="s">
        <v>68803</v>
      </c>
      <c r="M5724" s="1" t="s">
        <v>105269</v>
      </c>
      <c r="N5724" s="1" t="s">
        <v>25900</v>
      </c>
      <c r="O5724" s="1" t="s">
        <v>6814</v>
      </c>
      <c r="P5724" s="1" t="s">
        <v>113</v>
      </c>
      <c r="Q5724" s="1" t="s">
        <v>113</v>
      </c>
      <c r="R5724" s="1" t="s">
        <v>68804</v>
      </c>
      <c r="S5724" s="1" t="s">
        <v>113</v>
      </c>
      <c r="T5724">
        <v>3399123</v>
      </c>
      <c r="U5724" s="1" t="s">
        <v>6816</v>
      </c>
      <c r="V5724" s="1" t="s">
        <v>110255</v>
      </c>
      <c r="W5724" s="2">
        <v>41149</v>
      </c>
      <c r="X5724" s="1" t="s">
        <v>103261</v>
      </c>
      <c r="Y5724" s="3" t="s">
        <v>110256</v>
      </c>
      <c r="Z5724" s="1" t="s">
        <v>122</v>
      </c>
      <c r="AA5724" s="1" t="s">
        <v>190</v>
      </c>
      <c r="AB5724" s="1" t="s">
        <v>124</v>
      </c>
      <c r="AC5724" s="1" t="s">
        <v>125</v>
      </c>
      <c r="AD5724" s="1" t="s">
        <v>6817</v>
      </c>
      <c r="AE5724" s="1" t="s">
        <v>6818</v>
      </c>
      <c r="AF5724" s="1" t="s">
        <v>957</v>
      </c>
      <c r="AG5724">
        <v>22</v>
      </c>
      <c r="AH5724">
        <v>22</v>
      </c>
      <c r="AI5724" s="1" t="s">
        <v>6819</v>
      </c>
      <c r="AJ5724" s="1" t="s">
        <v>130</v>
      </c>
      <c r="AK5724" s="1" t="s">
        <v>130</v>
      </c>
      <c r="AL5724" s="1" t="s">
        <v>195</v>
      </c>
      <c r="AM5724" s="1" t="s">
        <v>390</v>
      </c>
      <c r="AN5724" s="1" t="s">
        <v>99679</v>
      </c>
      <c r="AO5724" s="1" t="s">
        <v>390</v>
      </c>
      <c r="AP5724" s="1" t="s">
        <v>133</v>
      </c>
      <c r="AQ5724" s="1" t="s">
        <v>197</v>
      </c>
      <c r="AR5724">
        <v>8002</v>
      </c>
      <c r="AS5724" s="1" t="s">
        <v>133</v>
      </c>
      <c r="AT5724" s="1" t="s">
        <v>135</v>
      </c>
      <c r="AU5724" s="1" t="s">
        <v>136</v>
      </c>
      <c r="AV5724" s="1" t="s">
        <v>137</v>
      </c>
      <c r="AW5724" s="1" t="s">
        <v>67208</v>
      </c>
      <c r="AX5724" s="1" t="s">
        <v>54611</v>
      </c>
      <c r="AY5724" s="1" t="s">
        <v>125</v>
      </c>
      <c r="AZ5724" s="1" t="s">
        <v>140</v>
      </c>
      <c r="BA5724" s="1" t="s">
        <v>141</v>
      </c>
      <c r="BB5724">
        <v>4</v>
      </c>
      <c r="BC5724" s="1" t="s">
        <v>142</v>
      </c>
      <c r="BD5724">
        <v>1</v>
      </c>
      <c r="BE5724">
        <v>1</v>
      </c>
      <c r="BF5724" s="1" t="s">
        <v>783</v>
      </c>
      <c r="BG5724" s="1" t="s">
        <v>68805</v>
      </c>
      <c r="BI5724" s="1" t="s">
        <v>1455</v>
      </c>
      <c r="BJ5724" s="1" t="s">
        <v>113</v>
      </c>
      <c r="BK5724" s="1" t="s">
        <v>113</v>
      </c>
      <c r="BL5724" s="1" t="s">
        <v>146</v>
      </c>
      <c r="BM5724" s="1" t="s">
        <v>847</v>
      </c>
      <c r="BN5724">
        <v>2</v>
      </c>
      <c r="BO5724" s="1" t="s">
        <v>508</v>
      </c>
      <c r="BP5724">
        <v>3</v>
      </c>
      <c r="BQ5724">
        <v>30</v>
      </c>
      <c r="BR5724">
        <v>2</v>
      </c>
      <c r="BS5724">
        <v>3</v>
      </c>
      <c r="BT5724">
        <v>30</v>
      </c>
      <c r="BU5724">
        <v>30</v>
      </c>
      <c r="BV5724" s="1" t="s">
        <v>149</v>
      </c>
      <c r="BW5724" s="1" t="s">
        <v>549</v>
      </c>
      <c r="BX5724" s="1" t="s">
        <v>151</v>
      </c>
      <c r="BY5724" s="1" t="s">
        <v>130</v>
      </c>
      <c r="BZ5724">
        <v>7</v>
      </c>
      <c r="CA5724">
        <v>23</v>
      </c>
      <c r="CB5724">
        <v>53</v>
      </c>
      <c r="CC5724">
        <v>324</v>
      </c>
      <c r="CD5724" s="2">
        <v>43725</v>
      </c>
      <c r="CE5724">
        <v>124</v>
      </c>
      <c r="CF5724">
        <v>37</v>
      </c>
      <c r="CG5724" s="2">
        <v>42593</v>
      </c>
      <c r="CH5724" s="2">
        <v>43691</v>
      </c>
      <c r="CI5724">
        <v>91</v>
      </c>
      <c r="CJ5724">
        <v>10</v>
      </c>
      <c r="CK5724">
        <v>10</v>
      </c>
      <c r="CL5724">
        <v>10</v>
      </c>
      <c r="CM5724">
        <v>10</v>
      </c>
      <c r="CN5724">
        <v>10</v>
      </c>
      <c r="CO5724">
        <v>9</v>
      </c>
      <c r="CP5724" s="1" t="s">
        <v>130</v>
      </c>
      <c r="CQ5724" s="1" t="s">
        <v>68806</v>
      </c>
      <c r="CR5724" s="1" t="s">
        <v>113</v>
      </c>
      <c r="CS5724" s="1" t="s">
        <v>130</v>
      </c>
      <c r="CT5724" s="1" t="s">
        <v>125</v>
      </c>
      <c r="CU5724" s="1" t="s">
        <v>207</v>
      </c>
      <c r="CV5724" s="1" t="s">
        <v>125</v>
      </c>
      <c r="CW5724" s="1" t="s">
        <v>125</v>
      </c>
      <c r="CX5724">
        <v>16</v>
      </c>
      <c r="CY5724">
        <v>16</v>
      </c>
      <c r="CZ5724">
        <v>0</v>
      </c>
      <c r="DA5724">
        <v>0</v>
      </c>
      <c r="DB5724" s="1" t="s">
        <v>9940</v>
      </c>
    </row>
    <row r="5725" spans="1:106" x14ac:dyDescent="0.3">
      <c r="A5725">
        <v>14181634</v>
      </c>
      <c r="B5725" s="1" t="s">
        <v>68807</v>
      </c>
      <c r="C5725">
        <v>20190917034823</v>
      </c>
      <c r="D5725" s="2">
        <v>43725</v>
      </c>
      <c r="E5725" s="1" t="s">
        <v>68808</v>
      </c>
      <c r="F5725" s="1" t="s">
        <v>68809</v>
      </c>
      <c r="G5725" s="1" t="s">
        <v>105270</v>
      </c>
      <c r="H5725" s="1" t="s">
        <v>105271</v>
      </c>
      <c r="I5725" s="1" t="s">
        <v>111</v>
      </c>
      <c r="J5725" s="1" t="s">
        <v>68810</v>
      </c>
      <c r="K5725" s="1" t="s">
        <v>68811</v>
      </c>
      <c r="L5725" s="1" t="s">
        <v>98961</v>
      </c>
      <c r="M5725" s="1" t="s">
        <v>68812</v>
      </c>
      <c r="N5725" s="1" t="s">
        <v>68813</v>
      </c>
      <c r="O5725" s="1" t="s">
        <v>109562</v>
      </c>
      <c r="P5725" s="1" t="s">
        <v>113</v>
      </c>
      <c r="Q5725" s="1" t="s">
        <v>113</v>
      </c>
      <c r="R5725" s="1" t="s">
        <v>68814</v>
      </c>
      <c r="S5725" s="1" t="s">
        <v>113</v>
      </c>
      <c r="T5725">
        <v>84383287</v>
      </c>
      <c r="U5725" s="1" t="s">
        <v>68815</v>
      </c>
      <c r="V5725" s="1" t="s">
        <v>107858</v>
      </c>
      <c r="W5725" s="2">
        <v>42569</v>
      </c>
      <c r="X5725" s="1" t="s">
        <v>188</v>
      </c>
      <c r="Y5725" s="3" t="s">
        <v>107859</v>
      </c>
      <c r="Z5725" s="1" t="s">
        <v>122</v>
      </c>
      <c r="AA5725" s="1" t="s">
        <v>190</v>
      </c>
      <c r="AB5725" s="1" t="s">
        <v>124</v>
      </c>
      <c r="AC5725" s="1" t="s">
        <v>130</v>
      </c>
      <c r="AD5725" s="1" t="s">
        <v>68816</v>
      </c>
      <c r="AE5725" s="1" t="s">
        <v>68817</v>
      </c>
      <c r="AF5725" s="1" t="s">
        <v>542</v>
      </c>
      <c r="AG5725">
        <v>1</v>
      </c>
      <c r="AH5725">
        <v>1</v>
      </c>
      <c r="AI5725" s="1" t="s">
        <v>2400</v>
      </c>
      <c r="AJ5725" s="1" t="s">
        <v>130</v>
      </c>
      <c r="AK5725" s="1" t="s">
        <v>130</v>
      </c>
      <c r="AL5725" s="1" t="s">
        <v>195</v>
      </c>
      <c r="AM5725" s="1" t="s">
        <v>542</v>
      </c>
      <c r="AN5725" s="1" t="s">
        <v>542</v>
      </c>
      <c r="AO5725" s="1" t="s">
        <v>163</v>
      </c>
      <c r="AP5725" s="1" t="s">
        <v>133</v>
      </c>
      <c r="AQ5725" s="1" t="s">
        <v>197</v>
      </c>
      <c r="AR5725">
        <v>8013</v>
      </c>
      <c r="AS5725" s="1" t="s">
        <v>133</v>
      </c>
      <c r="AT5725" s="1" t="s">
        <v>135</v>
      </c>
      <c r="AU5725" s="1" t="s">
        <v>136</v>
      </c>
      <c r="AV5725" s="1" t="s">
        <v>137</v>
      </c>
      <c r="AW5725" s="1" t="s">
        <v>48956</v>
      </c>
      <c r="AX5725" s="1" t="s">
        <v>56243</v>
      </c>
      <c r="AY5725" s="1" t="s">
        <v>130</v>
      </c>
      <c r="AZ5725" s="1" t="s">
        <v>140</v>
      </c>
      <c r="BA5725" s="1" t="s">
        <v>200</v>
      </c>
      <c r="BB5725">
        <v>2</v>
      </c>
      <c r="BC5725" s="1" t="s">
        <v>142</v>
      </c>
      <c r="BD5725">
        <v>1</v>
      </c>
      <c r="BE5725">
        <v>1</v>
      </c>
      <c r="BF5725" s="1" t="s">
        <v>143</v>
      </c>
      <c r="BG5725" s="1" t="s">
        <v>68818</v>
      </c>
      <c r="BI5725" s="1" t="s">
        <v>523</v>
      </c>
      <c r="BJ5725" s="1" t="s">
        <v>113</v>
      </c>
      <c r="BK5725" s="1" t="s">
        <v>113</v>
      </c>
      <c r="BL5725" s="1" t="s">
        <v>146</v>
      </c>
      <c r="BM5725" s="1" t="s">
        <v>373</v>
      </c>
      <c r="BN5725">
        <v>1</v>
      </c>
      <c r="BO5725" s="1" t="s">
        <v>311</v>
      </c>
      <c r="BP5725">
        <v>2</v>
      </c>
      <c r="BQ5725">
        <v>4</v>
      </c>
      <c r="BR5725">
        <v>2</v>
      </c>
      <c r="BS5725">
        <v>2</v>
      </c>
      <c r="BT5725">
        <v>4</v>
      </c>
      <c r="BU5725">
        <v>4</v>
      </c>
      <c r="BV5725" s="1" t="s">
        <v>166</v>
      </c>
      <c r="BW5725" s="1" t="s">
        <v>417</v>
      </c>
      <c r="BX5725" s="1" t="s">
        <v>173</v>
      </c>
      <c r="BY5725" s="1" t="s">
        <v>130</v>
      </c>
      <c r="BZ5725">
        <v>1</v>
      </c>
      <c r="CA5725">
        <v>15</v>
      </c>
      <c r="CB5725">
        <v>32</v>
      </c>
      <c r="CC5725">
        <v>32</v>
      </c>
      <c r="CD5725" s="2">
        <v>43725</v>
      </c>
      <c r="CE5725">
        <v>90</v>
      </c>
      <c r="CF5725">
        <v>24</v>
      </c>
      <c r="CG5725" s="2">
        <v>42589</v>
      </c>
      <c r="CH5725" s="2">
        <v>43715</v>
      </c>
      <c r="CI5725">
        <v>97</v>
      </c>
      <c r="CJ5725">
        <v>10</v>
      </c>
      <c r="CK5725">
        <v>10</v>
      </c>
      <c r="CL5725">
        <v>10</v>
      </c>
      <c r="CM5725">
        <v>10</v>
      </c>
      <c r="CN5725">
        <v>10</v>
      </c>
      <c r="CO5725">
        <v>9</v>
      </c>
      <c r="CP5725" s="1" t="s">
        <v>130</v>
      </c>
      <c r="CQ5725" s="1" t="s">
        <v>399</v>
      </c>
      <c r="CR5725" s="1" t="s">
        <v>113</v>
      </c>
      <c r="CS5725" s="1" t="s">
        <v>125</v>
      </c>
      <c r="CT5725" s="1" t="s">
        <v>125</v>
      </c>
      <c r="CU5725" s="1" t="s">
        <v>207</v>
      </c>
      <c r="CV5725" s="1" t="s">
        <v>125</v>
      </c>
      <c r="CW5725" s="1" t="s">
        <v>125</v>
      </c>
      <c r="CX5725">
        <v>1</v>
      </c>
      <c r="CY5725">
        <v>0</v>
      </c>
      <c r="CZ5725">
        <v>1</v>
      </c>
      <c r="DA5725">
        <v>0</v>
      </c>
      <c r="DB5725" s="1" t="s">
        <v>11768</v>
      </c>
    </row>
    <row r="5726" spans="1:106" x14ac:dyDescent="0.3">
      <c r="A5726">
        <v>14183156</v>
      </c>
      <c r="B5726" s="1" t="s">
        <v>68819</v>
      </c>
      <c r="C5726">
        <v>20190917034823</v>
      </c>
      <c r="D5726" s="2">
        <v>43725</v>
      </c>
      <c r="E5726" s="1" t="s">
        <v>68820</v>
      </c>
      <c r="F5726" s="1" t="s">
        <v>68821</v>
      </c>
      <c r="G5726" s="1" t="s">
        <v>113</v>
      </c>
      <c r="H5726" s="1" t="s">
        <v>68821</v>
      </c>
      <c r="I5726" s="1" t="s">
        <v>111</v>
      </c>
      <c r="J5726" s="1" t="s">
        <v>113</v>
      </c>
      <c r="K5726" s="1" t="s">
        <v>113</v>
      </c>
      <c r="L5726" s="1" t="s">
        <v>113</v>
      </c>
      <c r="M5726" s="1" t="s">
        <v>113</v>
      </c>
      <c r="N5726" s="1" t="s">
        <v>113</v>
      </c>
      <c r="O5726" s="1" t="s">
        <v>113</v>
      </c>
      <c r="P5726" s="1" t="s">
        <v>113</v>
      </c>
      <c r="Q5726" s="1" t="s">
        <v>113</v>
      </c>
      <c r="R5726" s="1" t="s">
        <v>68822</v>
      </c>
      <c r="S5726" s="1" t="s">
        <v>113</v>
      </c>
      <c r="T5726">
        <v>77261532</v>
      </c>
      <c r="U5726" s="1" t="s">
        <v>68823</v>
      </c>
      <c r="V5726" s="1" t="s">
        <v>68824</v>
      </c>
      <c r="W5726" s="2">
        <v>42533</v>
      </c>
      <c r="X5726" s="1" t="s">
        <v>188</v>
      </c>
      <c r="Y5726" s="1" t="s">
        <v>113</v>
      </c>
      <c r="Z5726" s="1" t="s">
        <v>189</v>
      </c>
      <c r="AA5726" s="1" t="s">
        <v>190</v>
      </c>
      <c r="AB5726" s="1" t="s">
        <v>124</v>
      </c>
      <c r="AC5726" s="1" t="s">
        <v>130</v>
      </c>
      <c r="AD5726" s="1" t="s">
        <v>68825</v>
      </c>
      <c r="AE5726" s="1" t="s">
        <v>68826</v>
      </c>
      <c r="AF5726" s="1" t="s">
        <v>113</v>
      </c>
      <c r="AG5726">
        <v>1</v>
      </c>
      <c r="AH5726">
        <v>1</v>
      </c>
      <c r="AI5726" s="1" t="s">
        <v>271</v>
      </c>
      <c r="AJ5726" s="1" t="s">
        <v>130</v>
      </c>
      <c r="AK5726" s="1" t="s">
        <v>125</v>
      </c>
      <c r="AL5726" s="1" t="s">
        <v>195</v>
      </c>
      <c r="AM5726" s="1" t="s">
        <v>390</v>
      </c>
      <c r="AN5726" s="1" t="s">
        <v>99679</v>
      </c>
      <c r="AO5726" s="1" t="s">
        <v>390</v>
      </c>
      <c r="AP5726" s="1" t="s">
        <v>133</v>
      </c>
      <c r="AQ5726" s="1" t="s">
        <v>197</v>
      </c>
      <c r="AR5726">
        <v>8002</v>
      </c>
      <c r="AS5726" s="1" t="s">
        <v>133</v>
      </c>
      <c r="AT5726" s="1" t="s">
        <v>135</v>
      </c>
      <c r="AU5726" s="1" t="s">
        <v>136</v>
      </c>
      <c r="AV5726" s="1" t="s">
        <v>137</v>
      </c>
      <c r="AW5726" s="1" t="s">
        <v>11564</v>
      </c>
      <c r="AX5726" s="1" t="s">
        <v>18505</v>
      </c>
      <c r="AY5726" s="1" t="s">
        <v>125</v>
      </c>
      <c r="AZ5726" s="1" t="s">
        <v>140</v>
      </c>
      <c r="BA5726" s="1" t="s">
        <v>200</v>
      </c>
      <c r="BB5726">
        <v>4</v>
      </c>
      <c r="BC5726" s="1" t="s">
        <v>142</v>
      </c>
      <c r="BD5726">
        <v>2</v>
      </c>
      <c r="BE5726">
        <v>2</v>
      </c>
      <c r="BF5726" s="1" t="s">
        <v>143</v>
      </c>
      <c r="BG5726" s="1" t="s">
        <v>68827</v>
      </c>
      <c r="BI5726" s="1" t="s">
        <v>926</v>
      </c>
      <c r="BJ5726" s="1" t="s">
        <v>113</v>
      </c>
      <c r="BK5726" s="1" t="s">
        <v>113</v>
      </c>
      <c r="BL5726" s="1" t="s">
        <v>146</v>
      </c>
      <c r="BM5726" s="1" t="s">
        <v>170</v>
      </c>
      <c r="BN5726">
        <v>1</v>
      </c>
      <c r="BO5726" s="1" t="s">
        <v>311</v>
      </c>
      <c r="BP5726">
        <v>2</v>
      </c>
      <c r="BQ5726">
        <v>1125</v>
      </c>
      <c r="BR5726">
        <v>2</v>
      </c>
      <c r="BS5726">
        <v>2</v>
      </c>
      <c r="BT5726">
        <v>1125</v>
      </c>
      <c r="BU5726">
        <v>1125</v>
      </c>
      <c r="BV5726" s="1" t="s">
        <v>166</v>
      </c>
      <c r="BW5726" s="1" t="s">
        <v>172</v>
      </c>
      <c r="BX5726" s="1" t="s">
        <v>398</v>
      </c>
      <c r="BY5726" s="1" t="s">
        <v>130</v>
      </c>
      <c r="BZ5726">
        <v>4</v>
      </c>
      <c r="CA5726">
        <v>15</v>
      </c>
      <c r="CB5726">
        <v>15</v>
      </c>
      <c r="CC5726">
        <v>15</v>
      </c>
      <c r="CD5726" s="2">
        <v>43725</v>
      </c>
      <c r="CE5726">
        <v>20</v>
      </c>
      <c r="CF5726">
        <v>3</v>
      </c>
      <c r="CG5726" s="2">
        <v>42602</v>
      </c>
      <c r="CH5726" s="2">
        <v>43541</v>
      </c>
      <c r="CI5726">
        <v>94</v>
      </c>
      <c r="CJ5726">
        <v>9</v>
      </c>
      <c r="CK5726">
        <v>9</v>
      </c>
      <c r="CL5726">
        <v>10</v>
      </c>
      <c r="CM5726">
        <v>10</v>
      </c>
      <c r="CN5726">
        <v>10</v>
      </c>
      <c r="CO5726">
        <v>9</v>
      </c>
      <c r="CP5726" s="1" t="s">
        <v>130</v>
      </c>
      <c r="CQ5726" s="1" t="s">
        <v>113</v>
      </c>
      <c r="CR5726" s="1" t="s">
        <v>113</v>
      </c>
      <c r="CS5726" s="1" t="s">
        <v>125</v>
      </c>
      <c r="CT5726" s="1" t="s">
        <v>125</v>
      </c>
      <c r="CU5726" s="1" t="s">
        <v>175</v>
      </c>
      <c r="CV5726" s="1" t="s">
        <v>125</v>
      </c>
      <c r="CW5726" s="1" t="s">
        <v>125</v>
      </c>
      <c r="CX5726">
        <v>1</v>
      </c>
      <c r="CY5726">
        <v>0</v>
      </c>
      <c r="CZ5726">
        <v>1</v>
      </c>
      <c r="DA5726">
        <v>0</v>
      </c>
      <c r="DB5726" s="1" t="s">
        <v>4500</v>
      </c>
    </row>
    <row r="5727" spans="1:106" x14ac:dyDescent="0.3">
      <c r="A5727">
        <v>14183401</v>
      </c>
      <c r="B5727" s="1" t="s">
        <v>68828</v>
      </c>
      <c r="C5727">
        <v>20190917034823</v>
      </c>
      <c r="D5727" s="2">
        <v>43725</v>
      </c>
      <c r="E5727" s="1" t="s">
        <v>98962</v>
      </c>
      <c r="F5727" s="1" t="s">
        <v>98963</v>
      </c>
      <c r="G5727" s="1" t="s">
        <v>103197</v>
      </c>
      <c r="H5727" s="1" t="s">
        <v>107860</v>
      </c>
      <c r="I5727" s="1" t="s">
        <v>111</v>
      </c>
      <c r="J5727" s="1" t="s">
        <v>68829</v>
      </c>
      <c r="K5727" s="1" t="s">
        <v>107861</v>
      </c>
      <c r="L5727" s="1" t="s">
        <v>99991</v>
      </c>
      <c r="M5727" s="1" t="s">
        <v>68830</v>
      </c>
      <c r="N5727" s="1" t="s">
        <v>68831</v>
      </c>
      <c r="O5727" s="1" t="s">
        <v>98964</v>
      </c>
      <c r="P5727" s="1" t="s">
        <v>113</v>
      </c>
      <c r="Q5727" s="1" t="s">
        <v>113</v>
      </c>
      <c r="R5727" s="1" t="s">
        <v>68832</v>
      </c>
      <c r="S5727" s="1" t="s">
        <v>113</v>
      </c>
      <c r="T5727">
        <v>85938081</v>
      </c>
      <c r="U5727" s="1" t="s">
        <v>68833</v>
      </c>
      <c r="V5727" s="1" t="s">
        <v>776</v>
      </c>
      <c r="W5727" s="2">
        <v>42576</v>
      </c>
      <c r="X5727" s="1" t="s">
        <v>188</v>
      </c>
      <c r="Y5727" s="1" t="s">
        <v>68834</v>
      </c>
      <c r="Z5727" s="1" t="s">
        <v>122</v>
      </c>
      <c r="AA5727" s="1" t="s">
        <v>190</v>
      </c>
      <c r="AB5727" s="1" t="s">
        <v>124</v>
      </c>
      <c r="AC5727" s="1" t="s">
        <v>125</v>
      </c>
      <c r="AD5727" s="1" t="s">
        <v>68835</v>
      </c>
      <c r="AE5727" s="1" t="s">
        <v>68836</v>
      </c>
      <c r="AF5727" s="1" t="s">
        <v>691</v>
      </c>
      <c r="AG5727">
        <v>2</v>
      </c>
      <c r="AH5727">
        <v>2</v>
      </c>
      <c r="AI5727" s="1" t="s">
        <v>3437</v>
      </c>
      <c r="AJ5727" s="1" t="s">
        <v>130</v>
      </c>
      <c r="AK5727" s="1" t="s">
        <v>125</v>
      </c>
      <c r="AL5727" s="1" t="s">
        <v>252</v>
      </c>
      <c r="AM5727" s="1" t="s">
        <v>957</v>
      </c>
      <c r="AN5727" s="1" t="s">
        <v>957</v>
      </c>
      <c r="AO5727" s="1" t="s">
        <v>163</v>
      </c>
      <c r="AP5727" s="1" t="s">
        <v>133</v>
      </c>
      <c r="AQ5727" s="1" t="s">
        <v>133</v>
      </c>
      <c r="AR5727">
        <v>8001</v>
      </c>
      <c r="AS5727" s="1" t="s">
        <v>133</v>
      </c>
      <c r="AT5727" s="1" t="s">
        <v>135</v>
      </c>
      <c r="AU5727" s="1" t="s">
        <v>136</v>
      </c>
      <c r="AV5727" s="1" t="s">
        <v>137</v>
      </c>
      <c r="AW5727" s="1" t="s">
        <v>27436</v>
      </c>
      <c r="AX5727" s="1" t="s">
        <v>48784</v>
      </c>
      <c r="AY5727" s="1" t="s">
        <v>125</v>
      </c>
      <c r="AZ5727" s="1" t="s">
        <v>140</v>
      </c>
      <c r="BA5727" s="1" t="s">
        <v>200</v>
      </c>
      <c r="BB5727">
        <v>1</v>
      </c>
      <c r="BC5727" s="1" t="s">
        <v>142</v>
      </c>
      <c r="BD5727">
        <v>1</v>
      </c>
      <c r="BE5727">
        <v>1</v>
      </c>
      <c r="BF5727" s="1" t="s">
        <v>143</v>
      </c>
      <c r="BG5727" s="1" t="s">
        <v>68837</v>
      </c>
      <c r="BI5727" s="1" t="s">
        <v>1565</v>
      </c>
      <c r="BJ5727" s="1" t="s">
        <v>113</v>
      </c>
      <c r="BK5727" s="1" t="s">
        <v>113</v>
      </c>
      <c r="BL5727" s="1" t="s">
        <v>311</v>
      </c>
      <c r="BM5727" s="1" t="s">
        <v>204</v>
      </c>
      <c r="BN5727">
        <v>1</v>
      </c>
      <c r="BO5727" s="1" t="s">
        <v>373</v>
      </c>
      <c r="BP5727">
        <v>15</v>
      </c>
      <c r="BQ5727">
        <v>1125</v>
      </c>
      <c r="BR5727">
        <v>15</v>
      </c>
      <c r="BS5727">
        <v>15</v>
      </c>
      <c r="BT5727">
        <v>1125</v>
      </c>
      <c r="BU5727">
        <v>1125</v>
      </c>
      <c r="BV5727" s="1" t="s">
        <v>1648</v>
      </c>
      <c r="BW5727" s="1" t="s">
        <v>172</v>
      </c>
      <c r="BX5727" s="1" t="s">
        <v>398</v>
      </c>
      <c r="BY5727" s="1" t="s">
        <v>130</v>
      </c>
      <c r="BZ5727">
        <v>9</v>
      </c>
      <c r="CA5727">
        <v>19</v>
      </c>
      <c r="CB5727">
        <v>33</v>
      </c>
      <c r="CC5727">
        <v>195</v>
      </c>
      <c r="CD5727" s="2">
        <v>43725</v>
      </c>
      <c r="CE5727">
        <v>32</v>
      </c>
      <c r="CF5727">
        <v>9</v>
      </c>
      <c r="CG5727" s="2">
        <v>42601</v>
      </c>
      <c r="CH5727" s="2">
        <v>43696</v>
      </c>
      <c r="CI5727">
        <v>89</v>
      </c>
      <c r="CJ5727">
        <v>9</v>
      </c>
      <c r="CK5727">
        <v>9</v>
      </c>
      <c r="CL5727">
        <v>10</v>
      </c>
      <c r="CM5727">
        <v>9</v>
      </c>
      <c r="CN5727">
        <v>10</v>
      </c>
      <c r="CO5727">
        <v>9</v>
      </c>
      <c r="CP5727" s="1" t="s">
        <v>130</v>
      </c>
      <c r="CQ5727" s="1" t="s">
        <v>399</v>
      </c>
      <c r="CR5727" s="1" t="s">
        <v>113</v>
      </c>
      <c r="CS5727" s="1" t="s">
        <v>130</v>
      </c>
      <c r="CT5727" s="1" t="s">
        <v>125</v>
      </c>
      <c r="CU5727" s="1" t="s">
        <v>207</v>
      </c>
      <c r="CV5727" s="1" t="s">
        <v>125</v>
      </c>
      <c r="CW5727" s="1" t="s">
        <v>125</v>
      </c>
      <c r="CX5727">
        <v>2</v>
      </c>
      <c r="CY5727">
        <v>0</v>
      </c>
      <c r="CZ5727">
        <v>2</v>
      </c>
      <c r="DA5727">
        <v>0</v>
      </c>
      <c r="DB5727" s="1" t="s">
        <v>2009</v>
      </c>
    </row>
    <row r="5728" spans="1:106" x14ac:dyDescent="0.3">
      <c r="A5728">
        <v>14183545</v>
      </c>
      <c r="B5728" s="1" t="s">
        <v>68838</v>
      </c>
      <c r="C5728">
        <v>20190917034823</v>
      </c>
      <c r="D5728" s="2">
        <v>43725</v>
      </c>
      <c r="E5728" s="1" t="s">
        <v>68839</v>
      </c>
      <c r="F5728" s="1" t="s">
        <v>68840</v>
      </c>
      <c r="G5728" s="1" t="s">
        <v>68841</v>
      </c>
      <c r="H5728" s="1" t="s">
        <v>68842</v>
      </c>
      <c r="I5728" s="1" t="s">
        <v>111</v>
      </c>
      <c r="J5728" s="1" t="s">
        <v>68843</v>
      </c>
      <c r="K5728" s="1" t="s">
        <v>113</v>
      </c>
      <c r="L5728" s="1" t="s">
        <v>68844</v>
      </c>
      <c r="M5728" s="1" t="s">
        <v>68845</v>
      </c>
      <c r="N5728" s="1" t="s">
        <v>113</v>
      </c>
      <c r="O5728" s="1" t="s">
        <v>68846</v>
      </c>
      <c r="P5728" s="1" t="s">
        <v>113</v>
      </c>
      <c r="Q5728" s="1" t="s">
        <v>113</v>
      </c>
      <c r="R5728" s="1" t="s">
        <v>68847</v>
      </c>
      <c r="S5728" s="1" t="s">
        <v>113</v>
      </c>
      <c r="T5728">
        <v>1704649</v>
      </c>
      <c r="U5728" s="1" t="s">
        <v>68848</v>
      </c>
      <c r="V5728" s="1" t="s">
        <v>3039</v>
      </c>
      <c r="W5728" s="2">
        <v>40944</v>
      </c>
      <c r="X5728" s="1" t="s">
        <v>188</v>
      </c>
      <c r="Y5728" s="1" t="s">
        <v>68849</v>
      </c>
      <c r="Z5728" s="1" t="s">
        <v>122</v>
      </c>
      <c r="AA5728" s="1" t="s">
        <v>190</v>
      </c>
      <c r="AB5728" s="1" t="s">
        <v>124</v>
      </c>
      <c r="AC5728" s="1" t="s">
        <v>130</v>
      </c>
      <c r="AD5728" s="1" t="s">
        <v>68850</v>
      </c>
      <c r="AE5728" s="1" t="s">
        <v>68851</v>
      </c>
      <c r="AF5728" s="1" t="s">
        <v>500</v>
      </c>
      <c r="AG5728">
        <v>2</v>
      </c>
      <c r="AH5728">
        <v>2</v>
      </c>
      <c r="AI5728" s="1" t="s">
        <v>271</v>
      </c>
      <c r="AJ5728" s="1" t="s">
        <v>130</v>
      </c>
      <c r="AK5728" s="1" t="s">
        <v>125</v>
      </c>
      <c r="AL5728" s="1" t="s">
        <v>195</v>
      </c>
      <c r="AM5728" s="1" t="s">
        <v>163</v>
      </c>
      <c r="AN5728" s="1" t="s">
        <v>502</v>
      </c>
      <c r="AO5728" s="1" t="s">
        <v>163</v>
      </c>
      <c r="AP5728" s="1" t="s">
        <v>133</v>
      </c>
      <c r="AQ5728" s="1" t="s">
        <v>197</v>
      </c>
      <c r="AR5728">
        <v>8010</v>
      </c>
      <c r="AS5728" s="1" t="s">
        <v>133</v>
      </c>
      <c r="AT5728" s="1" t="s">
        <v>135</v>
      </c>
      <c r="AU5728" s="1" t="s">
        <v>136</v>
      </c>
      <c r="AV5728" s="1" t="s">
        <v>137</v>
      </c>
      <c r="AW5728" s="1" t="s">
        <v>62959</v>
      </c>
      <c r="AX5728" s="1" t="s">
        <v>37109</v>
      </c>
      <c r="AY5728" s="1" t="s">
        <v>130</v>
      </c>
      <c r="AZ5728" s="1" t="s">
        <v>140</v>
      </c>
      <c r="BA5728" s="1" t="s">
        <v>200</v>
      </c>
      <c r="BB5728">
        <v>1</v>
      </c>
      <c r="BC5728" s="1" t="s">
        <v>166</v>
      </c>
      <c r="BD5728">
        <v>1</v>
      </c>
      <c r="BE5728">
        <v>1</v>
      </c>
      <c r="BF5728" s="1" t="s">
        <v>143</v>
      </c>
      <c r="BG5728" s="1" t="s">
        <v>68852</v>
      </c>
      <c r="BI5728" s="1" t="s">
        <v>8094</v>
      </c>
      <c r="BJ5728" s="1" t="s">
        <v>113</v>
      </c>
      <c r="BK5728" s="1" t="s">
        <v>113</v>
      </c>
      <c r="BL5728" s="1" t="s">
        <v>311</v>
      </c>
      <c r="BM5728" s="1" t="s">
        <v>700</v>
      </c>
      <c r="BN5728">
        <v>1</v>
      </c>
      <c r="BO5728" s="1" t="s">
        <v>311</v>
      </c>
      <c r="BP5728">
        <v>4</v>
      </c>
      <c r="BQ5728">
        <v>1125</v>
      </c>
      <c r="BR5728">
        <v>4</v>
      </c>
      <c r="BS5728">
        <v>4</v>
      </c>
      <c r="BT5728">
        <v>1125</v>
      </c>
      <c r="BU5728">
        <v>1125</v>
      </c>
      <c r="BV5728" s="1" t="s">
        <v>417</v>
      </c>
      <c r="BW5728" s="1" t="s">
        <v>172</v>
      </c>
      <c r="BX5728" s="1" t="s">
        <v>702</v>
      </c>
      <c r="BY5728" s="1" t="s">
        <v>130</v>
      </c>
      <c r="BZ5728">
        <v>0</v>
      </c>
      <c r="CA5728">
        <v>0</v>
      </c>
      <c r="CB5728">
        <v>0</v>
      </c>
      <c r="CC5728">
        <v>0</v>
      </c>
      <c r="CD5728" s="2">
        <v>43725</v>
      </c>
      <c r="CE5728">
        <v>9</v>
      </c>
      <c r="CF5728">
        <v>5</v>
      </c>
      <c r="CG5728" s="2">
        <v>42591</v>
      </c>
      <c r="CH5728" s="2">
        <v>43708</v>
      </c>
      <c r="CI5728">
        <v>96</v>
      </c>
      <c r="CJ5728">
        <v>10</v>
      </c>
      <c r="CK5728">
        <v>10</v>
      </c>
      <c r="CL5728">
        <v>10</v>
      </c>
      <c r="CM5728">
        <v>10</v>
      </c>
      <c r="CN5728">
        <v>10</v>
      </c>
      <c r="CO5728">
        <v>10</v>
      </c>
      <c r="CP5728" s="1" t="s">
        <v>130</v>
      </c>
      <c r="CQ5728" s="1" t="s">
        <v>113</v>
      </c>
      <c r="CR5728" s="1" t="s">
        <v>113</v>
      </c>
      <c r="CS5728" s="1" t="s">
        <v>125</v>
      </c>
      <c r="CT5728" s="1" t="s">
        <v>125</v>
      </c>
      <c r="CU5728" s="1" t="s">
        <v>207</v>
      </c>
      <c r="CV5728" s="1" t="s">
        <v>125</v>
      </c>
      <c r="CW5728" s="1" t="s">
        <v>125</v>
      </c>
      <c r="CX5728">
        <v>2</v>
      </c>
      <c r="CY5728">
        <v>0</v>
      </c>
      <c r="CZ5728">
        <v>2</v>
      </c>
      <c r="DA5728">
        <v>0</v>
      </c>
      <c r="DB5728" s="1" t="s">
        <v>2286</v>
      </c>
    </row>
    <row r="5729" spans="1:106" x14ac:dyDescent="0.3">
      <c r="A5729">
        <v>14184233</v>
      </c>
      <c r="B5729" s="1" t="s">
        <v>68853</v>
      </c>
      <c r="C5729">
        <v>20190917034823</v>
      </c>
      <c r="D5729" s="2">
        <v>43725</v>
      </c>
      <c r="E5729" s="1" t="s">
        <v>68854</v>
      </c>
      <c r="F5729" s="1" t="s">
        <v>68855</v>
      </c>
      <c r="G5729" s="1" t="s">
        <v>68856</v>
      </c>
      <c r="H5729" s="1" t="s">
        <v>68857</v>
      </c>
      <c r="I5729" s="1" t="s">
        <v>111</v>
      </c>
      <c r="J5729" s="1" t="s">
        <v>68858</v>
      </c>
      <c r="K5729" s="1" t="s">
        <v>113</v>
      </c>
      <c r="L5729" s="1" t="s">
        <v>68859</v>
      </c>
      <c r="M5729" s="1" t="s">
        <v>68860</v>
      </c>
      <c r="N5729" s="1" t="s">
        <v>68861</v>
      </c>
      <c r="O5729" s="1" t="s">
        <v>68862</v>
      </c>
      <c r="P5729" s="1" t="s">
        <v>113</v>
      </c>
      <c r="Q5729" s="1" t="s">
        <v>113</v>
      </c>
      <c r="R5729" s="1" t="s">
        <v>68863</v>
      </c>
      <c r="S5729" s="1" t="s">
        <v>113</v>
      </c>
      <c r="T5729">
        <v>84900443</v>
      </c>
      <c r="U5729" s="1" t="s">
        <v>68864</v>
      </c>
      <c r="V5729" s="1" t="s">
        <v>8553</v>
      </c>
      <c r="W5729" s="2">
        <v>42571</v>
      </c>
      <c r="X5729" s="1" t="s">
        <v>188</v>
      </c>
      <c r="Y5729" s="1" t="s">
        <v>68865</v>
      </c>
      <c r="Z5729" s="1" t="s">
        <v>189</v>
      </c>
      <c r="AA5729" s="1" t="s">
        <v>190</v>
      </c>
      <c r="AB5729" s="1" t="s">
        <v>124</v>
      </c>
      <c r="AC5729" s="1" t="s">
        <v>125</v>
      </c>
      <c r="AD5729" s="1" t="s">
        <v>68866</v>
      </c>
      <c r="AE5729" s="1" t="s">
        <v>68867</v>
      </c>
      <c r="AF5729" s="1" t="s">
        <v>113</v>
      </c>
      <c r="AG5729">
        <v>1</v>
      </c>
      <c r="AH5729">
        <v>1</v>
      </c>
      <c r="AI5729" s="1" t="s">
        <v>7070</v>
      </c>
      <c r="AJ5729" s="1" t="s">
        <v>130</v>
      </c>
      <c r="AK5729" s="1" t="s">
        <v>125</v>
      </c>
      <c r="AL5729" s="1" t="s">
        <v>131</v>
      </c>
      <c r="AM5729" s="1" t="s">
        <v>543</v>
      </c>
      <c r="AN5729" s="1" t="s">
        <v>544</v>
      </c>
      <c r="AO5729" s="1" t="s">
        <v>99840</v>
      </c>
      <c r="AP5729" s="1" t="s">
        <v>133</v>
      </c>
      <c r="AQ5729" s="1" t="s">
        <v>134</v>
      </c>
      <c r="AR5729">
        <v>8004</v>
      </c>
      <c r="AS5729" s="1" t="s">
        <v>133</v>
      </c>
      <c r="AT5729" s="1" t="s">
        <v>135</v>
      </c>
      <c r="AU5729" s="1" t="s">
        <v>136</v>
      </c>
      <c r="AV5729" s="1" t="s">
        <v>137</v>
      </c>
      <c r="AW5729" s="1" t="s">
        <v>24499</v>
      </c>
      <c r="AX5729" s="1" t="s">
        <v>33890</v>
      </c>
      <c r="AY5729" s="1" t="s">
        <v>125</v>
      </c>
      <c r="AZ5729" s="1" t="s">
        <v>140</v>
      </c>
      <c r="BA5729" s="1" t="s">
        <v>200</v>
      </c>
      <c r="BB5729">
        <v>1</v>
      </c>
      <c r="BC5729" s="1" t="s">
        <v>142</v>
      </c>
      <c r="BD5729">
        <v>1</v>
      </c>
      <c r="BE5729">
        <v>1</v>
      </c>
      <c r="BF5729" s="1" t="s">
        <v>143</v>
      </c>
      <c r="BG5729" s="1" t="s">
        <v>68868</v>
      </c>
      <c r="BI5729" s="1" t="s">
        <v>170</v>
      </c>
      <c r="BJ5729" s="1" t="s">
        <v>113</v>
      </c>
      <c r="BK5729" s="1" t="s">
        <v>113</v>
      </c>
      <c r="BL5729" s="1" t="s">
        <v>761</v>
      </c>
      <c r="BM5729" s="1" t="s">
        <v>700</v>
      </c>
      <c r="BN5729">
        <v>1</v>
      </c>
      <c r="BO5729" s="1" t="s">
        <v>311</v>
      </c>
      <c r="BP5729">
        <v>1</v>
      </c>
      <c r="BQ5729">
        <v>1125</v>
      </c>
      <c r="BR5729">
        <v>1</v>
      </c>
      <c r="BS5729">
        <v>1</v>
      </c>
      <c r="BT5729">
        <v>1125</v>
      </c>
      <c r="BU5729">
        <v>1125</v>
      </c>
      <c r="BV5729" s="1" t="s">
        <v>142</v>
      </c>
      <c r="BW5729" s="1" t="s">
        <v>172</v>
      </c>
      <c r="BX5729" s="1" t="s">
        <v>12650</v>
      </c>
      <c r="BY5729" s="1" t="s">
        <v>130</v>
      </c>
      <c r="BZ5729">
        <v>24</v>
      </c>
      <c r="CA5729">
        <v>54</v>
      </c>
      <c r="CB5729">
        <v>84</v>
      </c>
      <c r="CC5729">
        <v>359</v>
      </c>
      <c r="CD5729" s="2">
        <v>43725</v>
      </c>
      <c r="CE5729">
        <v>1</v>
      </c>
      <c r="CF5729">
        <v>1</v>
      </c>
      <c r="CG5729" s="2">
        <v>43703</v>
      </c>
      <c r="CH5729" s="2">
        <v>43703</v>
      </c>
      <c r="CI5729">
        <v>100</v>
      </c>
      <c r="CJ5729">
        <v>10</v>
      </c>
      <c r="CK5729">
        <v>10</v>
      </c>
      <c r="CL5729">
        <v>10</v>
      </c>
      <c r="CM5729">
        <v>10</v>
      </c>
      <c r="CN5729">
        <v>10</v>
      </c>
      <c r="CO5729">
        <v>10</v>
      </c>
      <c r="CP5729" s="1" t="s">
        <v>130</v>
      </c>
      <c r="CQ5729" s="1" t="s">
        <v>113</v>
      </c>
      <c r="CR5729" s="1" t="s">
        <v>113</v>
      </c>
      <c r="CS5729" s="1" t="s">
        <v>125</v>
      </c>
      <c r="CT5729" s="1" t="s">
        <v>125</v>
      </c>
      <c r="CU5729" s="1" t="s">
        <v>175</v>
      </c>
      <c r="CV5729" s="1" t="s">
        <v>125</v>
      </c>
      <c r="CW5729" s="1" t="s">
        <v>125</v>
      </c>
      <c r="CX5729">
        <v>1</v>
      </c>
      <c r="CY5729">
        <v>0</v>
      </c>
      <c r="CZ5729">
        <v>1</v>
      </c>
      <c r="DA5729">
        <v>0</v>
      </c>
      <c r="DB5729" s="1" t="s">
        <v>6301</v>
      </c>
    </row>
    <row r="5730" spans="1:106" x14ac:dyDescent="0.3">
      <c r="A5730">
        <v>14188599</v>
      </c>
      <c r="B5730" s="1" t="s">
        <v>68869</v>
      </c>
      <c r="C5730">
        <v>20190917034823</v>
      </c>
      <c r="D5730" s="2">
        <v>43725</v>
      </c>
      <c r="E5730" s="1" t="s">
        <v>68870</v>
      </c>
      <c r="F5730" s="1" t="s">
        <v>68871</v>
      </c>
      <c r="G5730" s="1" t="s">
        <v>68872</v>
      </c>
      <c r="H5730" s="1" t="s">
        <v>68873</v>
      </c>
      <c r="I5730" s="1" t="s">
        <v>111</v>
      </c>
      <c r="J5730" s="1" t="s">
        <v>102580</v>
      </c>
      <c r="K5730" s="1" t="s">
        <v>113</v>
      </c>
      <c r="L5730" s="1" t="s">
        <v>105272</v>
      </c>
      <c r="M5730" s="1" t="s">
        <v>68874</v>
      </c>
      <c r="N5730" s="1" t="s">
        <v>68875</v>
      </c>
      <c r="O5730" s="1" t="s">
        <v>68876</v>
      </c>
      <c r="P5730" s="1" t="s">
        <v>113</v>
      </c>
      <c r="Q5730" s="1" t="s">
        <v>113</v>
      </c>
      <c r="R5730" s="1" t="s">
        <v>68877</v>
      </c>
      <c r="S5730" s="1" t="s">
        <v>113</v>
      </c>
      <c r="T5730">
        <v>4274036</v>
      </c>
      <c r="U5730" s="1" t="s">
        <v>68878</v>
      </c>
      <c r="V5730" s="1" t="s">
        <v>68879</v>
      </c>
      <c r="W5730" s="2">
        <v>41241</v>
      </c>
      <c r="X5730" s="1" t="s">
        <v>188</v>
      </c>
      <c r="Y5730" s="1" t="s">
        <v>113</v>
      </c>
      <c r="Z5730" s="1" t="s">
        <v>122</v>
      </c>
      <c r="AA5730" s="1" t="s">
        <v>190</v>
      </c>
      <c r="AB5730" s="1" t="s">
        <v>124</v>
      </c>
      <c r="AC5730" s="1" t="s">
        <v>125</v>
      </c>
      <c r="AD5730" s="1" t="s">
        <v>712</v>
      </c>
      <c r="AE5730" s="1" t="s">
        <v>713</v>
      </c>
      <c r="AF5730" s="1" t="s">
        <v>68880</v>
      </c>
      <c r="AG5730">
        <v>2</v>
      </c>
      <c r="AH5730">
        <v>2</v>
      </c>
      <c r="AI5730" s="1" t="s">
        <v>593</v>
      </c>
      <c r="AJ5730" s="1" t="s">
        <v>125</v>
      </c>
      <c r="AK5730" s="1" t="s">
        <v>125</v>
      </c>
      <c r="AL5730" s="1" t="s">
        <v>195</v>
      </c>
      <c r="AM5730" s="1" t="s">
        <v>390</v>
      </c>
      <c r="AN5730" s="1" t="s">
        <v>519</v>
      </c>
      <c r="AO5730" s="1" t="s">
        <v>390</v>
      </c>
      <c r="AP5730" s="1" t="s">
        <v>133</v>
      </c>
      <c r="AQ5730" s="1" t="s">
        <v>197</v>
      </c>
      <c r="AR5730">
        <v>8003</v>
      </c>
      <c r="AS5730" s="1" t="s">
        <v>133</v>
      </c>
      <c r="AT5730" s="1" t="s">
        <v>135</v>
      </c>
      <c r="AU5730" s="1" t="s">
        <v>136</v>
      </c>
      <c r="AV5730" s="1" t="s">
        <v>137</v>
      </c>
      <c r="AW5730" s="1" t="s">
        <v>7226</v>
      </c>
      <c r="AX5730" s="1" t="s">
        <v>67572</v>
      </c>
      <c r="AY5730" s="1" t="s">
        <v>125</v>
      </c>
      <c r="AZ5730" s="1" t="s">
        <v>140</v>
      </c>
      <c r="BA5730" s="1" t="s">
        <v>200</v>
      </c>
      <c r="BB5730">
        <v>2</v>
      </c>
      <c r="BC5730" s="1" t="s">
        <v>142</v>
      </c>
      <c r="BD5730">
        <v>1</v>
      </c>
      <c r="BE5730">
        <v>1</v>
      </c>
      <c r="BF5730" s="1" t="s">
        <v>143</v>
      </c>
      <c r="BG5730" s="1" t="s">
        <v>68881</v>
      </c>
      <c r="BI5730" s="1" t="s">
        <v>396</v>
      </c>
      <c r="BJ5730" s="1" t="s">
        <v>113</v>
      </c>
      <c r="BK5730" s="1" t="s">
        <v>113</v>
      </c>
      <c r="BL5730" s="1" t="s">
        <v>203</v>
      </c>
      <c r="BM5730" s="1" t="s">
        <v>348</v>
      </c>
      <c r="BN5730">
        <v>1</v>
      </c>
      <c r="BO5730" s="1" t="s">
        <v>348</v>
      </c>
      <c r="BP5730">
        <v>2</v>
      </c>
      <c r="BQ5730">
        <v>90</v>
      </c>
      <c r="BR5730">
        <v>2</v>
      </c>
      <c r="BS5730">
        <v>2</v>
      </c>
      <c r="BT5730">
        <v>90</v>
      </c>
      <c r="BU5730">
        <v>90</v>
      </c>
      <c r="BV5730" s="1" t="s">
        <v>166</v>
      </c>
      <c r="BW5730" s="1" t="s">
        <v>598</v>
      </c>
      <c r="BX5730" s="1" t="s">
        <v>173</v>
      </c>
      <c r="BY5730" s="1" t="s">
        <v>130</v>
      </c>
      <c r="BZ5730">
        <v>2</v>
      </c>
      <c r="CA5730">
        <v>2</v>
      </c>
      <c r="CB5730">
        <v>2</v>
      </c>
      <c r="CC5730">
        <v>201</v>
      </c>
      <c r="CD5730" s="2">
        <v>43725</v>
      </c>
      <c r="CE5730">
        <v>65</v>
      </c>
      <c r="CF5730">
        <v>20</v>
      </c>
      <c r="CG5730" s="2">
        <v>42584</v>
      </c>
      <c r="CH5730" s="2">
        <v>43710</v>
      </c>
      <c r="CI5730">
        <v>92</v>
      </c>
      <c r="CJ5730">
        <v>9</v>
      </c>
      <c r="CK5730">
        <v>9</v>
      </c>
      <c r="CL5730">
        <v>9</v>
      </c>
      <c r="CM5730">
        <v>10</v>
      </c>
      <c r="CN5730">
        <v>10</v>
      </c>
      <c r="CO5730">
        <v>9</v>
      </c>
      <c r="CP5730" s="1" t="s">
        <v>130</v>
      </c>
      <c r="CQ5730" s="1" t="s">
        <v>113</v>
      </c>
      <c r="CR5730" s="1" t="s">
        <v>113</v>
      </c>
      <c r="CS5730" s="1" t="s">
        <v>130</v>
      </c>
      <c r="CT5730" s="1" t="s">
        <v>125</v>
      </c>
      <c r="CU5730" s="1" t="s">
        <v>175</v>
      </c>
      <c r="CV5730" s="1" t="s">
        <v>125</v>
      </c>
      <c r="CW5730" s="1" t="s">
        <v>125</v>
      </c>
      <c r="CX5730">
        <v>1</v>
      </c>
      <c r="CY5730">
        <v>0</v>
      </c>
      <c r="CZ5730">
        <v>1</v>
      </c>
      <c r="DA5730">
        <v>0</v>
      </c>
      <c r="DB5730" s="1" t="s">
        <v>314</v>
      </c>
    </row>
    <row r="5731" spans="1:106" x14ac:dyDescent="0.3">
      <c r="A5731">
        <v>14192229</v>
      </c>
      <c r="B5731" s="1" t="s">
        <v>68882</v>
      </c>
      <c r="C5731">
        <v>20190917034823</v>
      </c>
      <c r="D5731" s="2">
        <v>43725</v>
      </c>
      <c r="E5731" s="1" t="s">
        <v>68883</v>
      </c>
      <c r="F5731" s="1" t="s">
        <v>68884</v>
      </c>
      <c r="G5731" s="1" t="s">
        <v>113</v>
      </c>
      <c r="H5731" s="1" t="s">
        <v>68884</v>
      </c>
      <c r="I5731" s="1" t="s">
        <v>111</v>
      </c>
      <c r="J5731" s="1" t="s">
        <v>113</v>
      </c>
      <c r="K5731" s="1" t="s">
        <v>113</v>
      </c>
      <c r="L5731" s="1" t="s">
        <v>113</v>
      </c>
      <c r="M5731" s="1" t="s">
        <v>113</v>
      </c>
      <c r="N5731" s="1" t="s">
        <v>113</v>
      </c>
      <c r="O5731" s="1" t="s">
        <v>68885</v>
      </c>
      <c r="P5731" s="1" t="s">
        <v>113</v>
      </c>
      <c r="Q5731" s="1" t="s">
        <v>113</v>
      </c>
      <c r="R5731" s="1" t="s">
        <v>68886</v>
      </c>
      <c r="S5731" s="1" t="s">
        <v>113</v>
      </c>
      <c r="T5731">
        <v>86038453</v>
      </c>
      <c r="U5731" s="1" t="s">
        <v>68887</v>
      </c>
      <c r="V5731" s="1" t="s">
        <v>2065</v>
      </c>
      <c r="W5731" s="2">
        <v>42577</v>
      </c>
      <c r="X5731" s="1" t="s">
        <v>188</v>
      </c>
      <c r="Y5731" s="1" t="s">
        <v>68888</v>
      </c>
      <c r="Z5731" s="1" t="s">
        <v>124</v>
      </c>
      <c r="AA5731" s="1" t="s">
        <v>124</v>
      </c>
      <c r="AB5731" s="1" t="s">
        <v>124</v>
      </c>
      <c r="AC5731" s="1" t="s">
        <v>125</v>
      </c>
      <c r="AD5731" s="1" t="s">
        <v>68889</v>
      </c>
      <c r="AE5731" s="1" t="s">
        <v>68890</v>
      </c>
      <c r="AF5731" s="1" t="s">
        <v>691</v>
      </c>
      <c r="AG5731">
        <v>1</v>
      </c>
      <c r="AH5731">
        <v>1</v>
      </c>
      <c r="AI5731" s="1" t="s">
        <v>340</v>
      </c>
      <c r="AJ5731" s="1" t="s">
        <v>130</v>
      </c>
      <c r="AK5731" s="1" t="s">
        <v>125</v>
      </c>
      <c r="AL5731" s="1" t="s">
        <v>195</v>
      </c>
      <c r="AM5731" s="1" t="s">
        <v>390</v>
      </c>
      <c r="AN5731" s="1" t="s">
        <v>693</v>
      </c>
      <c r="AO5731" s="1" t="s">
        <v>390</v>
      </c>
      <c r="AP5731" s="1" t="s">
        <v>133</v>
      </c>
      <c r="AQ5731" s="1" t="s">
        <v>197</v>
      </c>
      <c r="AR5731">
        <v>8001</v>
      </c>
      <c r="AS5731" s="1" t="s">
        <v>133</v>
      </c>
      <c r="AT5731" s="1" t="s">
        <v>135</v>
      </c>
      <c r="AU5731" s="1" t="s">
        <v>136</v>
      </c>
      <c r="AV5731" s="1" t="s">
        <v>137</v>
      </c>
      <c r="AW5731" s="1" t="s">
        <v>12759</v>
      </c>
      <c r="AX5731" s="1" t="s">
        <v>68891</v>
      </c>
      <c r="AY5731" s="1" t="s">
        <v>130</v>
      </c>
      <c r="AZ5731" s="1" t="s">
        <v>140</v>
      </c>
      <c r="BA5731" s="1" t="s">
        <v>200</v>
      </c>
      <c r="BB5731">
        <v>2</v>
      </c>
      <c r="BC5731" s="1" t="s">
        <v>142</v>
      </c>
      <c r="BD5731">
        <v>1</v>
      </c>
      <c r="BE5731">
        <v>1</v>
      </c>
      <c r="BF5731" s="1" t="s">
        <v>143</v>
      </c>
      <c r="BG5731" s="1" t="s">
        <v>68892</v>
      </c>
      <c r="BI5731" s="1" t="s">
        <v>396</v>
      </c>
      <c r="BJ5731" s="1" t="s">
        <v>113</v>
      </c>
      <c r="BK5731" s="1" t="s">
        <v>113</v>
      </c>
      <c r="BL5731" s="1" t="s">
        <v>113</v>
      </c>
      <c r="BM5731" s="1" t="s">
        <v>113</v>
      </c>
      <c r="BN5731">
        <v>1</v>
      </c>
      <c r="BO5731" s="1" t="s">
        <v>311</v>
      </c>
      <c r="BP5731">
        <v>4</v>
      </c>
      <c r="BQ5731">
        <v>1125</v>
      </c>
      <c r="BR5731">
        <v>4</v>
      </c>
      <c r="BS5731">
        <v>4</v>
      </c>
      <c r="BT5731">
        <v>1125</v>
      </c>
      <c r="BU5731">
        <v>1125</v>
      </c>
      <c r="BV5731" s="1" t="s">
        <v>417</v>
      </c>
      <c r="BW5731" s="1" t="s">
        <v>172</v>
      </c>
      <c r="BX5731" s="1" t="s">
        <v>8906</v>
      </c>
      <c r="BY5731" s="1" t="s">
        <v>130</v>
      </c>
      <c r="BZ5731">
        <v>0</v>
      </c>
      <c r="CA5731">
        <v>0</v>
      </c>
      <c r="CB5731">
        <v>0</v>
      </c>
      <c r="CC5731">
        <v>259</v>
      </c>
      <c r="CD5731" s="2">
        <v>43725</v>
      </c>
      <c r="CE5731">
        <v>72</v>
      </c>
      <c r="CF5731">
        <v>5</v>
      </c>
      <c r="CG5731" s="2">
        <v>42579</v>
      </c>
      <c r="CH5731" s="2">
        <v>43603</v>
      </c>
      <c r="CI5731">
        <v>93</v>
      </c>
      <c r="CJ5731">
        <v>10</v>
      </c>
      <c r="CK5731">
        <v>9</v>
      </c>
      <c r="CL5731">
        <v>10</v>
      </c>
      <c r="CM5731">
        <v>10</v>
      </c>
      <c r="CN5731">
        <v>10</v>
      </c>
      <c r="CO5731">
        <v>9</v>
      </c>
      <c r="CP5731" s="1" t="s">
        <v>130</v>
      </c>
      <c r="CQ5731" s="1" t="s">
        <v>113</v>
      </c>
      <c r="CR5731" s="1" t="s">
        <v>113</v>
      </c>
      <c r="CS5731" s="1" t="s">
        <v>130</v>
      </c>
      <c r="CT5731" s="1" t="s">
        <v>125</v>
      </c>
      <c r="CU5731" s="1" t="s">
        <v>153</v>
      </c>
      <c r="CV5731" s="1" t="s">
        <v>125</v>
      </c>
      <c r="CW5731" s="1" t="s">
        <v>125</v>
      </c>
      <c r="CX5731">
        <v>1</v>
      </c>
      <c r="CY5731">
        <v>0</v>
      </c>
      <c r="CZ5731">
        <v>1</v>
      </c>
      <c r="DA5731">
        <v>0</v>
      </c>
      <c r="DB5731" s="1" t="s">
        <v>12341</v>
      </c>
    </row>
    <row r="5732" spans="1:106" x14ac:dyDescent="0.3">
      <c r="A5732">
        <v>14194391</v>
      </c>
      <c r="B5732" s="1" t="s">
        <v>68893</v>
      </c>
      <c r="C5732">
        <v>20190917034823</v>
      </c>
      <c r="D5732" s="2">
        <v>43725</v>
      </c>
      <c r="E5732" s="1" t="s">
        <v>68894</v>
      </c>
      <c r="F5732" s="1" t="s">
        <v>97680</v>
      </c>
      <c r="G5732" s="1" t="s">
        <v>68895</v>
      </c>
      <c r="H5732" s="1" t="s">
        <v>97681</v>
      </c>
      <c r="I5732" s="1" t="s">
        <v>111</v>
      </c>
      <c r="J5732" s="1" t="s">
        <v>113</v>
      </c>
      <c r="K5732" s="1" t="s">
        <v>68896</v>
      </c>
      <c r="L5732" s="1" t="s">
        <v>113</v>
      </c>
      <c r="M5732" s="1" t="s">
        <v>68897</v>
      </c>
      <c r="N5732" s="1" t="s">
        <v>68898</v>
      </c>
      <c r="O5732" s="1" t="s">
        <v>113769</v>
      </c>
      <c r="P5732" s="1" t="s">
        <v>113</v>
      </c>
      <c r="Q5732" s="1" t="s">
        <v>113</v>
      </c>
      <c r="R5732" s="1" t="s">
        <v>68899</v>
      </c>
      <c r="S5732" s="1" t="s">
        <v>113</v>
      </c>
      <c r="T5732">
        <v>9477332</v>
      </c>
      <c r="U5732" s="1" t="s">
        <v>68900</v>
      </c>
      <c r="V5732" s="1" t="s">
        <v>26877</v>
      </c>
      <c r="W5732" s="2">
        <v>41564</v>
      </c>
      <c r="X5732" s="1" t="s">
        <v>188</v>
      </c>
      <c r="Y5732" s="3" t="s">
        <v>113770</v>
      </c>
      <c r="Z5732" s="1" t="s">
        <v>122</v>
      </c>
      <c r="AA5732" s="1" t="s">
        <v>6393</v>
      </c>
      <c r="AB5732" s="1" t="s">
        <v>124</v>
      </c>
      <c r="AC5732" s="1" t="s">
        <v>125</v>
      </c>
      <c r="AD5732" s="1" t="s">
        <v>68901</v>
      </c>
      <c r="AE5732" s="1" t="s">
        <v>68902</v>
      </c>
      <c r="AF5732" s="1" t="s">
        <v>434</v>
      </c>
      <c r="AG5732">
        <v>3</v>
      </c>
      <c r="AH5732">
        <v>3</v>
      </c>
      <c r="AI5732" s="1" t="s">
        <v>25393</v>
      </c>
      <c r="AJ5732" s="1" t="s">
        <v>130</v>
      </c>
      <c r="AK5732" s="1" t="s">
        <v>125</v>
      </c>
      <c r="AL5732" s="1" t="s">
        <v>195</v>
      </c>
      <c r="AM5732" s="1" t="s">
        <v>434</v>
      </c>
      <c r="AN5732" s="1" t="s">
        <v>435</v>
      </c>
      <c r="AO5732" s="1" t="s">
        <v>163</v>
      </c>
      <c r="AP5732" s="1" t="s">
        <v>133</v>
      </c>
      <c r="AQ5732" s="1" t="s">
        <v>197</v>
      </c>
      <c r="AR5732">
        <v>8036</v>
      </c>
      <c r="AS5732" s="1" t="s">
        <v>133</v>
      </c>
      <c r="AT5732" s="1" t="s">
        <v>135</v>
      </c>
      <c r="AU5732" s="1" t="s">
        <v>136</v>
      </c>
      <c r="AV5732" s="1" t="s">
        <v>137</v>
      </c>
      <c r="AW5732" s="1" t="s">
        <v>61463</v>
      </c>
      <c r="AX5732" s="1" t="s">
        <v>68903</v>
      </c>
      <c r="AY5732" s="1" t="s">
        <v>130</v>
      </c>
      <c r="AZ5732" s="1" t="s">
        <v>32093</v>
      </c>
      <c r="BA5732" s="1" t="s">
        <v>782</v>
      </c>
      <c r="BB5732">
        <v>2</v>
      </c>
      <c r="BC5732" s="1" t="s">
        <v>142</v>
      </c>
      <c r="BD5732">
        <v>1</v>
      </c>
      <c r="BE5732">
        <v>1</v>
      </c>
      <c r="BF5732" s="1" t="s">
        <v>143</v>
      </c>
      <c r="BG5732" s="1" t="s">
        <v>68904</v>
      </c>
      <c r="BI5732" s="1" t="s">
        <v>203</v>
      </c>
      <c r="BJ5732" s="1" t="s">
        <v>113</v>
      </c>
      <c r="BK5732" s="1" t="s">
        <v>113</v>
      </c>
      <c r="BL5732" s="1" t="s">
        <v>311</v>
      </c>
      <c r="BM5732" s="1" t="s">
        <v>311</v>
      </c>
      <c r="BN5732">
        <v>1</v>
      </c>
      <c r="BO5732" s="1" t="s">
        <v>311</v>
      </c>
      <c r="BP5732">
        <v>1</v>
      </c>
      <c r="BQ5732">
        <v>12</v>
      </c>
      <c r="BR5732">
        <v>1</v>
      </c>
      <c r="BS5732">
        <v>4</v>
      </c>
      <c r="BT5732">
        <v>8</v>
      </c>
      <c r="BU5732">
        <v>12</v>
      </c>
      <c r="BV5732" s="1" t="s">
        <v>5159</v>
      </c>
      <c r="BW5732" s="1" t="s">
        <v>52913</v>
      </c>
      <c r="BX5732" s="1" t="s">
        <v>2644</v>
      </c>
      <c r="BY5732" s="1" t="s">
        <v>130</v>
      </c>
      <c r="BZ5732">
        <v>23</v>
      </c>
      <c r="CA5732">
        <v>50</v>
      </c>
      <c r="CB5732">
        <v>80</v>
      </c>
      <c r="CC5732">
        <v>146</v>
      </c>
      <c r="CD5732" s="2">
        <v>43725</v>
      </c>
      <c r="CE5732">
        <v>5</v>
      </c>
      <c r="CF5732">
        <v>1</v>
      </c>
      <c r="CG5732" s="2">
        <v>43106</v>
      </c>
      <c r="CH5732" s="2">
        <v>43546</v>
      </c>
      <c r="CI5732">
        <v>96</v>
      </c>
      <c r="CJ5732">
        <v>10</v>
      </c>
      <c r="CK5732">
        <v>10</v>
      </c>
      <c r="CL5732">
        <v>10</v>
      </c>
      <c r="CM5732">
        <v>10</v>
      </c>
      <c r="CN5732">
        <v>10</v>
      </c>
      <c r="CO5732">
        <v>10</v>
      </c>
      <c r="CP5732" s="1" t="s">
        <v>130</v>
      </c>
      <c r="CQ5732" s="1" t="s">
        <v>68905</v>
      </c>
      <c r="CR5732" s="1" t="s">
        <v>113</v>
      </c>
      <c r="CS5732" s="1" t="s">
        <v>130</v>
      </c>
      <c r="CT5732" s="1" t="s">
        <v>125</v>
      </c>
      <c r="CU5732" s="1" t="s">
        <v>175</v>
      </c>
      <c r="CV5732" s="1" t="s">
        <v>125</v>
      </c>
      <c r="CW5732" s="1" t="s">
        <v>125</v>
      </c>
      <c r="CX5732">
        <v>3</v>
      </c>
      <c r="CY5732">
        <v>0</v>
      </c>
      <c r="CZ5732">
        <v>0</v>
      </c>
      <c r="DA5732">
        <v>0</v>
      </c>
      <c r="DB5732" s="1" t="s">
        <v>2286</v>
      </c>
    </row>
    <row r="5733" spans="1:106" x14ac:dyDescent="0.3">
      <c r="A5733">
        <v>14194417</v>
      </c>
      <c r="B5733" s="1" t="s">
        <v>68906</v>
      </c>
      <c r="C5733">
        <v>20190917034823</v>
      </c>
      <c r="D5733" s="2">
        <v>43725</v>
      </c>
      <c r="E5733" s="1" t="s">
        <v>68907</v>
      </c>
      <c r="F5733" s="1" t="s">
        <v>68908</v>
      </c>
      <c r="G5733" s="1" t="s">
        <v>68909</v>
      </c>
      <c r="H5733" s="1" t="s">
        <v>68910</v>
      </c>
      <c r="I5733" s="1" t="s">
        <v>111</v>
      </c>
      <c r="J5733" s="1" t="s">
        <v>113</v>
      </c>
      <c r="K5733" s="1" t="s">
        <v>113</v>
      </c>
      <c r="L5733" s="1" t="s">
        <v>68911</v>
      </c>
      <c r="M5733" s="1" t="s">
        <v>68912</v>
      </c>
      <c r="N5733" s="1" t="s">
        <v>113</v>
      </c>
      <c r="O5733" s="1" t="s">
        <v>68913</v>
      </c>
      <c r="P5733" s="1" t="s">
        <v>113</v>
      </c>
      <c r="Q5733" s="1" t="s">
        <v>113</v>
      </c>
      <c r="R5733" s="1" t="s">
        <v>68914</v>
      </c>
      <c r="S5733" s="1" t="s">
        <v>113</v>
      </c>
      <c r="T5733">
        <v>77154285</v>
      </c>
      <c r="U5733" s="1" t="s">
        <v>68915</v>
      </c>
      <c r="V5733" s="1" t="s">
        <v>3264</v>
      </c>
      <c r="W5733" s="2">
        <v>42532</v>
      </c>
      <c r="X5733" s="1" t="s">
        <v>65844</v>
      </c>
      <c r="Y5733" s="1" t="s">
        <v>113</v>
      </c>
      <c r="Z5733" s="1" t="s">
        <v>189</v>
      </c>
      <c r="AA5733" s="1" t="s">
        <v>190</v>
      </c>
      <c r="AB5733" s="1" t="s">
        <v>124</v>
      </c>
      <c r="AC5733" s="1" t="s">
        <v>125</v>
      </c>
      <c r="AD5733" s="1" t="s">
        <v>68916</v>
      </c>
      <c r="AE5733" s="1" t="s">
        <v>68917</v>
      </c>
      <c r="AF5733" s="1" t="s">
        <v>1830</v>
      </c>
      <c r="AG5733">
        <v>2</v>
      </c>
      <c r="AH5733">
        <v>2</v>
      </c>
      <c r="AI5733" s="1" t="s">
        <v>271</v>
      </c>
      <c r="AJ5733" s="1" t="s">
        <v>130</v>
      </c>
      <c r="AK5733" s="1" t="s">
        <v>125</v>
      </c>
      <c r="AL5733" s="1" t="s">
        <v>195</v>
      </c>
      <c r="AM5733" s="1" t="s">
        <v>1830</v>
      </c>
      <c r="AN5733" s="1" t="s">
        <v>519</v>
      </c>
      <c r="AO5733" s="1" t="s">
        <v>390</v>
      </c>
      <c r="AP5733" s="1" t="s">
        <v>133</v>
      </c>
      <c r="AQ5733" s="1" t="s">
        <v>197</v>
      </c>
      <c r="AR5733">
        <v>8003</v>
      </c>
      <c r="AS5733" s="1" t="s">
        <v>133</v>
      </c>
      <c r="AT5733" s="1" t="s">
        <v>135</v>
      </c>
      <c r="AU5733" s="1" t="s">
        <v>136</v>
      </c>
      <c r="AV5733" s="1" t="s">
        <v>137</v>
      </c>
      <c r="AW5733" s="1" t="s">
        <v>68918</v>
      </c>
      <c r="AX5733" s="1" t="s">
        <v>29800</v>
      </c>
      <c r="AY5733" s="1" t="s">
        <v>125</v>
      </c>
      <c r="AZ5733" s="1" t="s">
        <v>140</v>
      </c>
      <c r="BA5733" s="1" t="s">
        <v>200</v>
      </c>
      <c r="BB5733">
        <v>5</v>
      </c>
      <c r="BC5733" s="1" t="s">
        <v>321</v>
      </c>
      <c r="BD5733">
        <v>2</v>
      </c>
      <c r="BE5733">
        <v>2</v>
      </c>
      <c r="BF5733" s="1" t="s">
        <v>143</v>
      </c>
      <c r="BG5733" s="1" t="s">
        <v>68919</v>
      </c>
      <c r="BI5733" s="1" t="s">
        <v>234</v>
      </c>
      <c r="BJ5733" s="1" t="s">
        <v>113</v>
      </c>
      <c r="BK5733" s="1" t="s">
        <v>113</v>
      </c>
      <c r="BL5733" s="1" t="s">
        <v>311</v>
      </c>
      <c r="BM5733" s="1" t="s">
        <v>311</v>
      </c>
      <c r="BN5733">
        <v>4</v>
      </c>
      <c r="BO5733" s="1" t="s">
        <v>373</v>
      </c>
      <c r="BP5733">
        <v>7</v>
      </c>
      <c r="BQ5733">
        <v>31</v>
      </c>
      <c r="BR5733">
        <v>6</v>
      </c>
      <c r="BS5733">
        <v>9</v>
      </c>
      <c r="BT5733">
        <v>31</v>
      </c>
      <c r="BU5733">
        <v>31</v>
      </c>
      <c r="BV5733" s="1" t="s">
        <v>68920</v>
      </c>
      <c r="BW5733" s="1" t="s">
        <v>374</v>
      </c>
      <c r="BX5733" s="1" t="s">
        <v>151</v>
      </c>
      <c r="BY5733" s="1" t="s">
        <v>130</v>
      </c>
      <c r="BZ5733">
        <v>0</v>
      </c>
      <c r="CA5733">
        <v>0</v>
      </c>
      <c r="CB5733">
        <v>24</v>
      </c>
      <c r="CC5733">
        <v>24</v>
      </c>
      <c r="CD5733" s="2">
        <v>43725</v>
      </c>
      <c r="CE5733">
        <v>24</v>
      </c>
      <c r="CF5733">
        <v>4</v>
      </c>
      <c r="CG5733" s="2">
        <v>42591</v>
      </c>
      <c r="CH5733" s="2">
        <v>43689</v>
      </c>
      <c r="CI5733">
        <v>90</v>
      </c>
      <c r="CJ5733">
        <v>9</v>
      </c>
      <c r="CK5733">
        <v>9</v>
      </c>
      <c r="CL5733">
        <v>9</v>
      </c>
      <c r="CM5733">
        <v>10</v>
      </c>
      <c r="CN5733">
        <v>10</v>
      </c>
      <c r="CO5733">
        <v>9</v>
      </c>
      <c r="CP5733" s="1" t="s">
        <v>130</v>
      </c>
      <c r="CQ5733" s="1" t="s">
        <v>113</v>
      </c>
      <c r="CR5733" s="1" t="s">
        <v>113</v>
      </c>
      <c r="CS5733" s="1" t="s">
        <v>125</v>
      </c>
      <c r="CT5733" s="1" t="s">
        <v>125</v>
      </c>
      <c r="CU5733" s="1" t="s">
        <v>207</v>
      </c>
      <c r="CV5733" s="1" t="s">
        <v>125</v>
      </c>
      <c r="CW5733" s="1" t="s">
        <v>125</v>
      </c>
      <c r="CX5733">
        <v>2</v>
      </c>
      <c r="CY5733">
        <v>1</v>
      </c>
      <c r="CZ5733">
        <v>1</v>
      </c>
      <c r="DA5733">
        <v>0</v>
      </c>
      <c r="DB5733" s="1" t="s">
        <v>3986</v>
      </c>
    </row>
    <row r="5734" spans="1:106" x14ac:dyDescent="0.3">
      <c r="A5734">
        <v>14194509</v>
      </c>
      <c r="B5734" s="1" t="s">
        <v>68921</v>
      </c>
      <c r="C5734">
        <v>20190917034823</v>
      </c>
      <c r="D5734" s="2">
        <v>43725</v>
      </c>
      <c r="E5734" s="1" t="s">
        <v>68922</v>
      </c>
      <c r="F5734" s="1" t="s">
        <v>97680</v>
      </c>
      <c r="G5734" s="1" t="s">
        <v>68895</v>
      </c>
      <c r="H5734" s="1" t="s">
        <v>97681</v>
      </c>
      <c r="I5734" s="1" t="s">
        <v>111</v>
      </c>
      <c r="J5734" s="1" t="s">
        <v>113</v>
      </c>
      <c r="K5734" s="1" t="s">
        <v>68896</v>
      </c>
      <c r="L5734" s="1" t="s">
        <v>68923</v>
      </c>
      <c r="M5734" s="1" t="s">
        <v>68897</v>
      </c>
      <c r="N5734" s="1" t="s">
        <v>68898</v>
      </c>
      <c r="O5734" s="1" t="s">
        <v>113769</v>
      </c>
      <c r="P5734" s="1" t="s">
        <v>113</v>
      </c>
      <c r="Q5734" s="1" t="s">
        <v>113</v>
      </c>
      <c r="R5734" s="1" t="s">
        <v>68924</v>
      </c>
      <c r="S5734" s="1" t="s">
        <v>113</v>
      </c>
      <c r="T5734">
        <v>9477332</v>
      </c>
      <c r="U5734" s="1" t="s">
        <v>68900</v>
      </c>
      <c r="V5734" s="1" t="s">
        <v>26877</v>
      </c>
      <c r="W5734" s="2">
        <v>41564</v>
      </c>
      <c r="X5734" s="1" t="s">
        <v>188</v>
      </c>
      <c r="Y5734" s="3" t="s">
        <v>113770</v>
      </c>
      <c r="Z5734" s="1" t="s">
        <v>122</v>
      </c>
      <c r="AA5734" s="1" t="s">
        <v>6393</v>
      </c>
      <c r="AB5734" s="1" t="s">
        <v>124</v>
      </c>
      <c r="AC5734" s="1" t="s">
        <v>125</v>
      </c>
      <c r="AD5734" s="1" t="s">
        <v>68901</v>
      </c>
      <c r="AE5734" s="1" t="s">
        <v>68902</v>
      </c>
      <c r="AF5734" s="1" t="s">
        <v>434</v>
      </c>
      <c r="AG5734">
        <v>3</v>
      </c>
      <c r="AH5734">
        <v>3</v>
      </c>
      <c r="AI5734" s="1" t="s">
        <v>25393</v>
      </c>
      <c r="AJ5734" s="1" t="s">
        <v>130</v>
      </c>
      <c r="AK5734" s="1" t="s">
        <v>125</v>
      </c>
      <c r="AL5734" s="1" t="s">
        <v>195</v>
      </c>
      <c r="AM5734" s="1" t="s">
        <v>163</v>
      </c>
      <c r="AN5734" s="1" t="s">
        <v>435</v>
      </c>
      <c r="AO5734" s="1" t="s">
        <v>163</v>
      </c>
      <c r="AP5734" s="1" t="s">
        <v>133</v>
      </c>
      <c r="AQ5734" s="1" t="s">
        <v>197</v>
      </c>
      <c r="AR5734">
        <v>8036</v>
      </c>
      <c r="AS5734" s="1" t="s">
        <v>133</v>
      </c>
      <c r="AT5734" s="1" t="s">
        <v>135</v>
      </c>
      <c r="AU5734" s="1" t="s">
        <v>136</v>
      </c>
      <c r="AV5734" s="1" t="s">
        <v>137</v>
      </c>
      <c r="AW5734" s="1" t="s">
        <v>39257</v>
      </c>
      <c r="AX5734" s="1" t="s">
        <v>68925</v>
      </c>
      <c r="AY5734" s="1" t="s">
        <v>130</v>
      </c>
      <c r="AZ5734" s="1" t="s">
        <v>32093</v>
      </c>
      <c r="BA5734" s="1" t="s">
        <v>782</v>
      </c>
      <c r="BB5734">
        <v>1</v>
      </c>
      <c r="BC5734" s="1" t="s">
        <v>142</v>
      </c>
      <c r="BD5734">
        <v>1</v>
      </c>
      <c r="BE5734">
        <v>1</v>
      </c>
      <c r="BF5734" s="1" t="s">
        <v>143</v>
      </c>
      <c r="BG5734" s="1" t="s">
        <v>68926</v>
      </c>
      <c r="BI5734" s="1" t="s">
        <v>234</v>
      </c>
      <c r="BJ5734" s="1" t="s">
        <v>113</v>
      </c>
      <c r="BK5734" s="1" t="s">
        <v>113</v>
      </c>
      <c r="BL5734" s="1" t="s">
        <v>311</v>
      </c>
      <c r="BM5734" s="1" t="s">
        <v>311</v>
      </c>
      <c r="BN5734">
        <v>1</v>
      </c>
      <c r="BO5734" s="1" t="s">
        <v>311</v>
      </c>
      <c r="BP5734">
        <v>1</v>
      </c>
      <c r="BQ5734">
        <v>12</v>
      </c>
      <c r="BR5734">
        <v>1</v>
      </c>
      <c r="BS5734">
        <v>4</v>
      </c>
      <c r="BT5734">
        <v>8</v>
      </c>
      <c r="BU5734">
        <v>12</v>
      </c>
      <c r="BV5734" s="1" t="s">
        <v>5159</v>
      </c>
      <c r="BW5734" s="1" t="s">
        <v>52913</v>
      </c>
      <c r="BX5734" s="1" t="s">
        <v>2644</v>
      </c>
      <c r="BY5734" s="1" t="s">
        <v>130</v>
      </c>
      <c r="BZ5734">
        <v>16</v>
      </c>
      <c r="CA5734">
        <v>46</v>
      </c>
      <c r="CB5734">
        <v>76</v>
      </c>
      <c r="CC5734">
        <v>142</v>
      </c>
      <c r="CD5734" s="2">
        <v>43725</v>
      </c>
      <c r="CE5734">
        <v>4</v>
      </c>
      <c r="CF5734">
        <v>2</v>
      </c>
      <c r="CG5734" s="2">
        <v>43237</v>
      </c>
      <c r="CH5734" s="2">
        <v>43576</v>
      </c>
      <c r="CI5734">
        <v>80</v>
      </c>
      <c r="CJ5734">
        <v>8</v>
      </c>
      <c r="CK5734">
        <v>9</v>
      </c>
      <c r="CL5734">
        <v>8</v>
      </c>
      <c r="CM5734">
        <v>8</v>
      </c>
      <c r="CN5734">
        <v>8</v>
      </c>
      <c r="CO5734">
        <v>8</v>
      </c>
      <c r="CP5734" s="1" t="s">
        <v>130</v>
      </c>
      <c r="CQ5734" s="1" t="s">
        <v>68905</v>
      </c>
      <c r="CR5734" s="1" t="s">
        <v>113</v>
      </c>
      <c r="CS5734" s="1" t="s">
        <v>130</v>
      </c>
      <c r="CT5734" s="1" t="s">
        <v>125</v>
      </c>
      <c r="CU5734" s="1" t="s">
        <v>175</v>
      </c>
      <c r="CV5734" s="1" t="s">
        <v>125</v>
      </c>
      <c r="CW5734" s="1" t="s">
        <v>125</v>
      </c>
      <c r="CX5734">
        <v>3</v>
      </c>
      <c r="CY5734">
        <v>0</v>
      </c>
      <c r="CZ5734">
        <v>0</v>
      </c>
      <c r="DA5734">
        <v>0</v>
      </c>
      <c r="DB5734" s="1" t="s">
        <v>7198</v>
      </c>
    </row>
    <row r="5735" spans="1:106" x14ac:dyDescent="0.3">
      <c r="A5735">
        <v>14194756</v>
      </c>
      <c r="B5735" s="1" t="s">
        <v>68927</v>
      </c>
      <c r="C5735">
        <v>20190917034823</v>
      </c>
      <c r="D5735" s="2">
        <v>43725</v>
      </c>
      <c r="E5735" s="1" t="s">
        <v>68928</v>
      </c>
      <c r="F5735" s="1" t="s">
        <v>97680</v>
      </c>
      <c r="G5735" s="1" t="s">
        <v>68895</v>
      </c>
      <c r="H5735" s="1" t="s">
        <v>97681</v>
      </c>
      <c r="I5735" s="1" t="s">
        <v>111</v>
      </c>
      <c r="J5735" s="1" t="s">
        <v>68929</v>
      </c>
      <c r="K5735" s="1" t="s">
        <v>68896</v>
      </c>
      <c r="L5735" s="1" t="s">
        <v>68930</v>
      </c>
      <c r="M5735" s="1" t="s">
        <v>68897</v>
      </c>
      <c r="N5735" s="1" t="s">
        <v>68898</v>
      </c>
      <c r="O5735" s="1" t="s">
        <v>113771</v>
      </c>
      <c r="P5735" s="1" t="s">
        <v>113</v>
      </c>
      <c r="Q5735" s="1" t="s">
        <v>113</v>
      </c>
      <c r="R5735" s="1" t="s">
        <v>68931</v>
      </c>
      <c r="S5735" s="1" t="s">
        <v>113</v>
      </c>
      <c r="T5735">
        <v>9477332</v>
      </c>
      <c r="U5735" s="1" t="s">
        <v>68900</v>
      </c>
      <c r="V5735" s="1" t="s">
        <v>26877</v>
      </c>
      <c r="W5735" s="2">
        <v>41564</v>
      </c>
      <c r="X5735" s="1" t="s">
        <v>188</v>
      </c>
      <c r="Y5735" s="3" t="s">
        <v>113770</v>
      </c>
      <c r="Z5735" s="1" t="s">
        <v>122</v>
      </c>
      <c r="AA5735" s="1" t="s">
        <v>6393</v>
      </c>
      <c r="AB5735" s="1" t="s">
        <v>124</v>
      </c>
      <c r="AC5735" s="1" t="s">
        <v>125</v>
      </c>
      <c r="AD5735" s="1" t="s">
        <v>68901</v>
      </c>
      <c r="AE5735" s="1" t="s">
        <v>68902</v>
      </c>
      <c r="AF5735" s="1" t="s">
        <v>434</v>
      </c>
      <c r="AG5735">
        <v>3</v>
      </c>
      <c r="AH5735">
        <v>3</v>
      </c>
      <c r="AI5735" s="1" t="s">
        <v>25393</v>
      </c>
      <c r="AJ5735" s="1" t="s">
        <v>130</v>
      </c>
      <c r="AK5735" s="1" t="s">
        <v>125</v>
      </c>
      <c r="AL5735" s="1" t="s">
        <v>195</v>
      </c>
      <c r="AM5735" s="1" t="s">
        <v>163</v>
      </c>
      <c r="AN5735" s="1" t="s">
        <v>435</v>
      </c>
      <c r="AO5735" s="1" t="s">
        <v>163</v>
      </c>
      <c r="AP5735" s="1" t="s">
        <v>133</v>
      </c>
      <c r="AQ5735" s="1" t="s">
        <v>197</v>
      </c>
      <c r="AR5735">
        <v>8036</v>
      </c>
      <c r="AS5735" s="1" t="s">
        <v>133</v>
      </c>
      <c r="AT5735" s="1" t="s">
        <v>135</v>
      </c>
      <c r="AU5735" s="1" t="s">
        <v>136</v>
      </c>
      <c r="AV5735" s="1" t="s">
        <v>137</v>
      </c>
      <c r="AW5735" s="1" t="s">
        <v>68932</v>
      </c>
      <c r="AX5735" s="1" t="s">
        <v>68933</v>
      </c>
      <c r="AY5735" s="1" t="s">
        <v>130</v>
      </c>
      <c r="AZ5735" s="1" t="s">
        <v>32093</v>
      </c>
      <c r="BA5735" s="1" t="s">
        <v>782</v>
      </c>
      <c r="BB5735">
        <v>2</v>
      </c>
      <c r="BC5735" s="1" t="s">
        <v>142</v>
      </c>
      <c r="BD5735">
        <v>1</v>
      </c>
      <c r="BE5735">
        <v>1</v>
      </c>
      <c r="BF5735" s="1" t="s">
        <v>143</v>
      </c>
      <c r="BG5735" s="1" t="s">
        <v>68934</v>
      </c>
      <c r="BI5735" s="1" t="s">
        <v>1546</v>
      </c>
      <c r="BJ5735" s="1" t="s">
        <v>113</v>
      </c>
      <c r="BK5735" s="1" t="s">
        <v>113</v>
      </c>
      <c r="BL5735" s="1" t="s">
        <v>311</v>
      </c>
      <c r="BM5735" s="1" t="s">
        <v>311</v>
      </c>
      <c r="BN5735">
        <v>1</v>
      </c>
      <c r="BO5735" s="1" t="s">
        <v>311</v>
      </c>
      <c r="BP5735">
        <v>1</v>
      </c>
      <c r="BQ5735">
        <v>12</v>
      </c>
      <c r="BR5735">
        <v>1</v>
      </c>
      <c r="BS5735">
        <v>4</v>
      </c>
      <c r="BT5735">
        <v>8</v>
      </c>
      <c r="BU5735">
        <v>12</v>
      </c>
      <c r="BV5735" s="1" t="s">
        <v>5159</v>
      </c>
      <c r="BW5735" s="1" t="s">
        <v>52913</v>
      </c>
      <c r="BX5735" s="1" t="s">
        <v>398</v>
      </c>
      <c r="BY5735" s="1" t="s">
        <v>130</v>
      </c>
      <c r="BZ5735">
        <v>21</v>
      </c>
      <c r="CA5735">
        <v>50</v>
      </c>
      <c r="CB5735">
        <v>80</v>
      </c>
      <c r="CC5735">
        <v>146</v>
      </c>
      <c r="CD5735" s="2">
        <v>43725</v>
      </c>
      <c r="CE5735">
        <v>151</v>
      </c>
      <c r="CF5735">
        <v>107</v>
      </c>
      <c r="CG5735" s="2">
        <v>42778</v>
      </c>
      <c r="CH5735" s="2">
        <v>43719</v>
      </c>
      <c r="CI5735">
        <v>95</v>
      </c>
      <c r="CJ5735">
        <v>9</v>
      </c>
      <c r="CK5735">
        <v>10</v>
      </c>
      <c r="CL5735">
        <v>10</v>
      </c>
      <c r="CM5735">
        <v>10</v>
      </c>
      <c r="CN5735">
        <v>10</v>
      </c>
      <c r="CO5735">
        <v>9</v>
      </c>
      <c r="CP5735" s="1" t="s">
        <v>130</v>
      </c>
      <c r="CQ5735" s="1" t="s">
        <v>68905</v>
      </c>
      <c r="CR5735" s="1" t="s">
        <v>113</v>
      </c>
      <c r="CS5735" s="1" t="s">
        <v>130</v>
      </c>
      <c r="CT5735" s="1" t="s">
        <v>125</v>
      </c>
      <c r="CU5735" s="1" t="s">
        <v>175</v>
      </c>
      <c r="CV5735" s="1" t="s">
        <v>125</v>
      </c>
      <c r="CW5735" s="1" t="s">
        <v>125</v>
      </c>
      <c r="CX5735">
        <v>3</v>
      </c>
      <c r="CY5735">
        <v>0</v>
      </c>
      <c r="CZ5735">
        <v>0</v>
      </c>
      <c r="DA5735">
        <v>0</v>
      </c>
      <c r="DB5735" s="1" t="s">
        <v>68935</v>
      </c>
    </row>
    <row r="5736" spans="1:106" x14ac:dyDescent="0.3">
      <c r="A5736">
        <v>14201155</v>
      </c>
      <c r="B5736" s="1" t="s">
        <v>68936</v>
      </c>
      <c r="C5736">
        <v>20190917034823</v>
      </c>
      <c r="D5736" s="2">
        <v>43725</v>
      </c>
      <c r="E5736" s="1" t="s">
        <v>105273</v>
      </c>
      <c r="F5736" s="1" t="s">
        <v>105274</v>
      </c>
      <c r="G5736" s="1" t="s">
        <v>68937</v>
      </c>
      <c r="H5736" s="1" t="s">
        <v>105275</v>
      </c>
      <c r="I5736" s="1" t="s">
        <v>111</v>
      </c>
      <c r="J5736" s="1" t="s">
        <v>68938</v>
      </c>
      <c r="K5736" s="1" t="s">
        <v>98965</v>
      </c>
      <c r="L5736" s="1" t="s">
        <v>68939</v>
      </c>
      <c r="M5736" s="1" t="s">
        <v>68940</v>
      </c>
      <c r="N5736" s="1" t="s">
        <v>68941</v>
      </c>
      <c r="O5736" s="1" t="s">
        <v>113772</v>
      </c>
      <c r="P5736" s="1" t="s">
        <v>113</v>
      </c>
      <c r="Q5736" s="1" t="s">
        <v>113</v>
      </c>
      <c r="R5736" s="1" t="s">
        <v>68942</v>
      </c>
      <c r="S5736" s="1" t="s">
        <v>113</v>
      </c>
      <c r="T5736">
        <v>78845043</v>
      </c>
      <c r="U5736" s="1" t="s">
        <v>65770</v>
      </c>
      <c r="V5736" s="1" t="s">
        <v>65771</v>
      </c>
      <c r="W5736" s="2">
        <v>42541</v>
      </c>
      <c r="X5736" s="1" t="s">
        <v>136</v>
      </c>
      <c r="Y5736" s="1" t="s">
        <v>113</v>
      </c>
      <c r="Z5736" s="1" t="s">
        <v>122</v>
      </c>
      <c r="AA5736" s="1" t="s">
        <v>190</v>
      </c>
      <c r="AB5736" s="1" t="s">
        <v>124</v>
      </c>
      <c r="AC5736" s="1" t="s">
        <v>130</v>
      </c>
      <c r="AD5736" s="1" t="s">
        <v>65772</v>
      </c>
      <c r="AE5736" s="1" t="s">
        <v>65773</v>
      </c>
      <c r="AF5736" s="1" t="s">
        <v>113</v>
      </c>
      <c r="AG5736">
        <v>2</v>
      </c>
      <c r="AH5736">
        <v>2</v>
      </c>
      <c r="AI5736" s="1" t="s">
        <v>2400</v>
      </c>
      <c r="AJ5736" s="1" t="s">
        <v>130</v>
      </c>
      <c r="AK5736" s="1" t="s">
        <v>130</v>
      </c>
      <c r="AL5736" s="1" t="s">
        <v>195</v>
      </c>
      <c r="AM5736" s="1" t="s">
        <v>100131</v>
      </c>
      <c r="AN5736" s="1" t="s">
        <v>100193</v>
      </c>
      <c r="AO5736" s="1" t="s">
        <v>100131</v>
      </c>
      <c r="AP5736" s="1" t="s">
        <v>133</v>
      </c>
      <c r="AQ5736" s="1" t="s">
        <v>197</v>
      </c>
      <c r="AR5736">
        <v>8019</v>
      </c>
      <c r="AS5736" s="1" t="s">
        <v>133</v>
      </c>
      <c r="AT5736" s="1" t="s">
        <v>135</v>
      </c>
      <c r="AU5736" s="1" t="s">
        <v>136</v>
      </c>
      <c r="AV5736" s="1" t="s">
        <v>137</v>
      </c>
      <c r="AW5736" s="1" t="s">
        <v>68943</v>
      </c>
      <c r="AX5736" s="1" t="s">
        <v>68944</v>
      </c>
      <c r="AY5736" s="1" t="s">
        <v>125</v>
      </c>
      <c r="AZ5736" s="1" t="s">
        <v>140</v>
      </c>
      <c r="BA5736" s="1" t="s">
        <v>200</v>
      </c>
      <c r="BB5736">
        <v>2</v>
      </c>
      <c r="BC5736" s="1" t="s">
        <v>142</v>
      </c>
      <c r="BD5736">
        <v>1</v>
      </c>
      <c r="BE5736">
        <v>1</v>
      </c>
      <c r="BF5736" s="1" t="s">
        <v>143</v>
      </c>
      <c r="BG5736" s="1" t="s">
        <v>68945</v>
      </c>
      <c r="BI5736" s="1" t="s">
        <v>8967</v>
      </c>
      <c r="BJ5736" s="1" t="s">
        <v>113</v>
      </c>
      <c r="BK5736" s="1" t="s">
        <v>113</v>
      </c>
      <c r="BL5736" s="1" t="s">
        <v>113</v>
      </c>
      <c r="BM5736" s="1" t="s">
        <v>113</v>
      </c>
      <c r="BN5736">
        <v>1</v>
      </c>
      <c r="BO5736" s="1" t="s">
        <v>204</v>
      </c>
      <c r="BP5736">
        <v>1</v>
      </c>
      <c r="BQ5736">
        <v>1125</v>
      </c>
      <c r="BR5736">
        <v>1</v>
      </c>
      <c r="BS5736">
        <v>1</v>
      </c>
      <c r="BT5736">
        <v>1125</v>
      </c>
      <c r="BU5736">
        <v>1125</v>
      </c>
      <c r="BV5736" s="1" t="s">
        <v>142</v>
      </c>
      <c r="BW5736" s="1" t="s">
        <v>172</v>
      </c>
      <c r="BX5736" s="1" t="s">
        <v>236</v>
      </c>
      <c r="BY5736" s="1" t="s">
        <v>130</v>
      </c>
      <c r="BZ5736">
        <v>3</v>
      </c>
      <c r="CA5736">
        <v>26</v>
      </c>
      <c r="CB5736">
        <v>55</v>
      </c>
      <c r="CC5736">
        <v>330</v>
      </c>
      <c r="CD5736" s="2">
        <v>43725</v>
      </c>
      <c r="CE5736">
        <v>122</v>
      </c>
      <c r="CF5736">
        <v>44</v>
      </c>
      <c r="CG5736" s="2">
        <v>42590</v>
      </c>
      <c r="CH5736" s="2">
        <v>43717</v>
      </c>
      <c r="CI5736">
        <v>97</v>
      </c>
      <c r="CJ5736">
        <v>10</v>
      </c>
      <c r="CK5736">
        <v>10</v>
      </c>
      <c r="CL5736">
        <v>10</v>
      </c>
      <c r="CM5736">
        <v>9</v>
      </c>
      <c r="CN5736">
        <v>10</v>
      </c>
      <c r="CO5736">
        <v>10</v>
      </c>
      <c r="CP5736" s="1" t="s">
        <v>130</v>
      </c>
      <c r="CQ5736" s="1" t="s">
        <v>399</v>
      </c>
      <c r="CR5736" s="1" t="s">
        <v>113</v>
      </c>
      <c r="CS5736" s="1" t="s">
        <v>130</v>
      </c>
      <c r="CT5736" s="1" t="s">
        <v>125</v>
      </c>
      <c r="CU5736" s="1" t="s">
        <v>207</v>
      </c>
      <c r="CV5736" s="1" t="s">
        <v>125</v>
      </c>
      <c r="CW5736" s="1" t="s">
        <v>125</v>
      </c>
      <c r="CX5736">
        <v>2</v>
      </c>
      <c r="CY5736">
        <v>0</v>
      </c>
      <c r="CZ5736">
        <v>2</v>
      </c>
      <c r="DA5736">
        <v>0</v>
      </c>
      <c r="DB5736" s="1" t="s">
        <v>7120</v>
      </c>
    </row>
    <row r="5737" spans="1:106" x14ac:dyDescent="0.3">
      <c r="A5737">
        <v>14208381</v>
      </c>
      <c r="B5737" s="1" t="s">
        <v>68946</v>
      </c>
      <c r="C5737">
        <v>20190917034823</v>
      </c>
      <c r="D5737" s="2">
        <v>43725</v>
      </c>
      <c r="E5737" s="1" t="s">
        <v>68947</v>
      </c>
      <c r="F5737" s="1" t="s">
        <v>68948</v>
      </c>
      <c r="G5737" s="1" t="s">
        <v>68949</v>
      </c>
      <c r="H5737" s="1" t="s">
        <v>68950</v>
      </c>
      <c r="I5737" s="1" t="s">
        <v>111</v>
      </c>
      <c r="J5737" s="1" t="s">
        <v>68951</v>
      </c>
      <c r="K5737" s="1" t="s">
        <v>68952</v>
      </c>
      <c r="L5737" s="1" t="s">
        <v>68953</v>
      </c>
      <c r="M5737" s="1" t="s">
        <v>68954</v>
      </c>
      <c r="N5737" s="1" t="s">
        <v>68955</v>
      </c>
      <c r="O5737" s="1" t="s">
        <v>68956</v>
      </c>
      <c r="P5737" s="1" t="s">
        <v>113</v>
      </c>
      <c r="Q5737" s="1" t="s">
        <v>113</v>
      </c>
      <c r="R5737" s="1" t="s">
        <v>68957</v>
      </c>
      <c r="S5737" s="1" t="s">
        <v>113</v>
      </c>
      <c r="T5737">
        <v>86250982</v>
      </c>
      <c r="U5737" s="1" t="s">
        <v>68958</v>
      </c>
      <c r="V5737" s="1" t="s">
        <v>68959</v>
      </c>
      <c r="W5737" s="2">
        <v>42578</v>
      </c>
      <c r="X5737" s="1" t="s">
        <v>188</v>
      </c>
      <c r="Y5737" s="1" t="s">
        <v>113</v>
      </c>
      <c r="Z5737" s="1" t="s">
        <v>122</v>
      </c>
      <c r="AA5737" s="1" t="s">
        <v>190</v>
      </c>
      <c r="AB5737" s="1" t="s">
        <v>124</v>
      </c>
      <c r="AC5737" s="1" t="s">
        <v>125</v>
      </c>
      <c r="AD5737" s="1" t="s">
        <v>68960</v>
      </c>
      <c r="AE5737" s="1" t="s">
        <v>68961</v>
      </c>
      <c r="AF5737" s="1" t="s">
        <v>434</v>
      </c>
      <c r="AG5737">
        <v>3</v>
      </c>
      <c r="AH5737">
        <v>3</v>
      </c>
      <c r="AI5737" s="1" t="s">
        <v>225</v>
      </c>
      <c r="AJ5737" s="1" t="s">
        <v>130</v>
      </c>
      <c r="AK5737" s="1" t="s">
        <v>125</v>
      </c>
      <c r="AL5737" s="1" t="s">
        <v>195</v>
      </c>
      <c r="AM5737" s="1" t="s">
        <v>434</v>
      </c>
      <c r="AN5737" s="1" t="s">
        <v>435</v>
      </c>
      <c r="AO5737" s="1" t="s">
        <v>163</v>
      </c>
      <c r="AP5737" s="1" t="s">
        <v>133</v>
      </c>
      <c r="AQ5737" s="1" t="s">
        <v>197</v>
      </c>
      <c r="AR5737">
        <v>8011</v>
      </c>
      <c r="AS5737" s="1" t="s">
        <v>133</v>
      </c>
      <c r="AT5737" s="1" t="s">
        <v>135</v>
      </c>
      <c r="AU5737" s="1" t="s">
        <v>136</v>
      </c>
      <c r="AV5737" s="1" t="s">
        <v>137</v>
      </c>
      <c r="AW5737" s="1" t="s">
        <v>68962</v>
      </c>
      <c r="AX5737" s="1" t="s">
        <v>46634</v>
      </c>
      <c r="AY5737" s="1" t="s">
        <v>130</v>
      </c>
      <c r="AZ5737" s="1" t="s">
        <v>140</v>
      </c>
      <c r="BA5737" s="1" t="s">
        <v>200</v>
      </c>
      <c r="BB5737">
        <v>1</v>
      </c>
      <c r="BC5737" s="1" t="s">
        <v>142</v>
      </c>
      <c r="BD5737">
        <v>1</v>
      </c>
      <c r="BE5737">
        <v>1</v>
      </c>
      <c r="BF5737" s="1" t="s">
        <v>143</v>
      </c>
      <c r="BG5737" s="1" t="s">
        <v>68963</v>
      </c>
      <c r="BI5737" s="1" t="s">
        <v>6702</v>
      </c>
      <c r="BJ5737" s="1" t="s">
        <v>113</v>
      </c>
      <c r="BK5737" s="1" t="s">
        <v>113</v>
      </c>
      <c r="BL5737" s="1" t="s">
        <v>203</v>
      </c>
      <c r="BM5737" s="1" t="s">
        <v>508</v>
      </c>
      <c r="BN5737">
        <v>1</v>
      </c>
      <c r="BO5737" s="1" t="s">
        <v>348</v>
      </c>
      <c r="BP5737">
        <v>3</v>
      </c>
      <c r="BQ5737">
        <v>10</v>
      </c>
      <c r="BR5737">
        <v>3</v>
      </c>
      <c r="BS5737">
        <v>3</v>
      </c>
      <c r="BT5737">
        <v>10</v>
      </c>
      <c r="BU5737">
        <v>10</v>
      </c>
      <c r="BV5737" s="1" t="s">
        <v>149</v>
      </c>
      <c r="BW5737" s="1" t="s">
        <v>1255</v>
      </c>
      <c r="BX5737" s="1" t="s">
        <v>257</v>
      </c>
      <c r="BY5737" s="1" t="s">
        <v>130</v>
      </c>
      <c r="BZ5737">
        <v>10</v>
      </c>
      <c r="CA5737">
        <v>10</v>
      </c>
      <c r="CB5737">
        <v>10</v>
      </c>
      <c r="CC5737">
        <v>10</v>
      </c>
      <c r="CD5737" s="2">
        <v>43725</v>
      </c>
      <c r="CE5737">
        <v>46</v>
      </c>
      <c r="CF5737">
        <v>13</v>
      </c>
      <c r="CG5737" s="2">
        <v>42910</v>
      </c>
      <c r="CH5737" s="2">
        <v>43707</v>
      </c>
      <c r="CI5737">
        <v>94</v>
      </c>
      <c r="CJ5737">
        <v>10</v>
      </c>
      <c r="CK5737">
        <v>10</v>
      </c>
      <c r="CL5737">
        <v>10</v>
      </c>
      <c r="CM5737">
        <v>10</v>
      </c>
      <c r="CN5737">
        <v>10</v>
      </c>
      <c r="CO5737">
        <v>9</v>
      </c>
      <c r="CP5737" s="1" t="s">
        <v>130</v>
      </c>
      <c r="CQ5737" s="1" t="s">
        <v>113</v>
      </c>
      <c r="CR5737" s="1" t="s">
        <v>113</v>
      </c>
      <c r="CS5737" s="1" t="s">
        <v>130</v>
      </c>
      <c r="CT5737" s="1" t="s">
        <v>125</v>
      </c>
      <c r="CU5737" s="1" t="s">
        <v>175</v>
      </c>
      <c r="CV5737" s="1" t="s">
        <v>125</v>
      </c>
      <c r="CW5737" s="1" t="s">
        <v>125</v>
      </c>
      <c r="CX5737">
        <v>2</v>
      </c>
      <c r="CY5737">
        <v>0</v>
      </c>
      <c r="CZ5737">
        <v>2</v>
      </c>
      <c r="DA5737">
        <v>0</v>
      </c>
      <c r="DB5737" s="1" t="s">
        <v>1794</v>
      </c>
    </row>
    <row r="5738" spans="1:106" x14ac:dyDescent="0.3">
      <c r="A5738">
        <v>14209613</v>
      </c>
      <c r="B5738" s="1" t="s">
        <v>68964</v>
      </c>
      <c r="C5738">
        <v>20190917034823</v>
      </c>
      <c r="D5738" s="2">
        <v>43725</v>
      </c>
      <c r="E5738" s="1" t="s">
        <v>68965</v>
      </c>
      <c r="F5738" s="1" t="s">
        <v>20182</v>
      </c>
      <c r="G5738" s="1" t="s">
        <v>68966</v>
      </c>
      <c r="H5738" s="1" t="s">
        <v>68967</v>
      </c>
      <c r="I5738" s="1" t="s">
        <v>111</v>
      </c>
      <c r="J5738" s="1" t="s">
        <v>16601</v>
      </c>
      <c r="K5738" s="1" t="s">
        <v>16602</v>
      </c>
      <c r="L5738" s="1" t="s">
        <v>100215</v>
      </c>
      <c r="M5738" s="1" t="s">
        <v>16603</v>
      </c>
      <c r="N5738" s="1" t="s">
        <v>3525</v>
      </c>
      <c r="O5738" s="1" t="s">
        <v>117055</v>
      </c>
      <c r="P5738" s="1" t="s">
        <v>113</v>
      </c>
      <c r="Q5738" s="1" t="s">
        <v>113</v>
      </c>
      <c r="R5738" s="1" t="s">
        <v>68968</v>
      </c>
      <c r="S5738" s="1" t="s">
        <v>113</v>
      </c>
      <c r="T5738">
        <v>3775349</v>
      </c>
      <c r="U5738" s="1" t="s">
        <v>3528</v>
      </c>
      <c r="V5738" s="1" t="s">
        <v>3529</v>
      </c>
      <c r="W5738" s="2">
        <v>41188</v>
      </c>
      <c r="X5738" s="1" t="s">
        <v>103261</v>
      </c>
      <c r="Y5738" s="1" t="s">
        <v>3530</v>
      </c>
      <c r="Z5738" s="1" t="s">
        <v>122</v>
      </c>
      <c r="AA5738" s="1" t="s">
        <v>190</v>
      </c>
      <c r="AB5738" s="1" t="s">
        <v>124</v>
      </c>
      <c r="AC5738" s="1" t="s">
        <v>130</v>
      </c>
      <c r="AD5738" s="1" t="s">
        <v>3531</v>
      </c>
      <c r="AE5738" s="1" t="s">
        <v>3532</v>
      </c>
      <c r="AF5738" s="1" t="s">
        <v>99678</v>
      </c>
      <c r="AG5738">
        <v>37</v>
      </c>
      <c r="AH5738">
        <v>37</v>
      </c>
      <c r="AI5738" s="1" t="s">
        <v>1086</v>
      </c>
      <c r="AJ5738" s="1" t="s">
        <v>130</v>
      </c>
      <c r="AK5738" s="1" t="s">
        <v>130</v>
      </c>
      <c r="AL5738" s="1" t="s">
        <v>195</v>
      </c>
      <c r="AM5738" s="1" t="s">
        <v>390</v>
      </c>
      <c r="AN5738" s="1" t="s">
        <v>519</v>
      </c>
      <c r="AO5738" s="1" t="s">
        <v>390</v>
      </c>
      <c r="AP5738" s="1" t="s">
        <v>133</v>
      </c>
      <c r="AQ5738" s="1" t="s">
        <v>197</v>
      </c>
      <c r="AR5738">
        <v>8003</v>
      </c>
      <c r="AS5738" s="1" t="s">
        <v>133</v>
      </c>
      <c r="AT5738" s="1" t="s">
        <v>135</v>
      </c>
      <c r="AU5738" s="1" t="s">
        <v>136</v>
      </c>
      <c r="AV5738" s="1" t="s">
        <v>137</v>
      </c>
      <c r="AW5738" s="1" t="s">
        <v>9923</v>
      </c>
      <c r="AX5738" s="1" t="s">
        <v>50494</v>
      </c>
      <c r="AY5738" s="1" t="s">
        <v>130</v>
      </c>
      <c r="AZ5738" s="1" t="s">
        <v>781</v>
      </c>
      <c r="BA5738" s="1" t="s">
        <v>141</v>
      </c>
      <c r="BB5738">
        <v>4</v>
      </c>
      <c r="BC5738" s="1" t="s">
        <v>166</v>
      </c>
      <c r="BD5738">
        <v>2</v>
      </c>
      <c r="BE5738">
        <v>4</v>
      </c>
      <c r="BF5738" s="1" t="s">
        <v>143</v>
      </c>
      <c r="BG5738" s="1" t="s">
        <v>68969</v>
      </c>
      <c r="BI5738" s="1" t="s">
        <v>12455</v>
      </c>
      <c r="BJ5738" s="1" t="s">
        <v>113</v>
      </c>
      <c r="BK5738" s="1" t="s">
        <v>113</v>
      </c>
      <c r="BL5738" s="1" t="s">
        <v>927</v>
      </c>
      <c r="BM5738" s="1" t="s">
        <v>203</v>
      </c>
      <c r="BN5738">
        <v>1</v>
      </c>
      <c r="BO5738" s="1" t="s">
        <v>311</v>
      </c>
      <c r="BP5738">
        <v>32</v>
      </c>
      <c r="BQ5738">
        <v>200</v>
      </c>
      <c r="BR5738">
        <v>32</v>
      </c>
      <c r="BS5738">
        <v>32</v>
      </c>
      <c r="BT5738">
        <v>200</v>
      </c>
      <c r="BU5738">
        <v>200</v>
      </c>
      <c r="BV5738" s="1" t="s">
        <v>526</v>
      </c>
      <c r="BW5738" s="1" t="s">
        <v>6077</v>
      </c>
      <c r="BX5738" s="1" t="s">
        <v>398</v>
      </c>
      <c r="BY5738" s="1" t="s">
        <v>130</v>
      </c>
      <c r="BZ5738">
        <v>0</v>
      </c>
      <c r="CA5738">
        <v>28</v>
      </c>
      <c r="CB5738">
        <v>58</v>
      </c>
      <c r="CC5738">
        <v>333</v>
      </c>
      <c r="CD5738" s="2">
        <v>43725</v>
      </c>
      <c r="CE5738">
        <v>1</v>
      </c>
      <c r="CF5738">
        <v>0</v>
      </c>
      <c r="CG5738" s="2">
        <v>43318</v>
      </c>
      <c r="CH5738" s="2">
        <v>43318</v>
      </c>
      <c r="CI5738">
        <v>100</v>
      </c>
      <c r="CJ5738">
        <v>10</v>
      </c>
      <c r="CK5738">
        <v>10</v>
      </c>
      <c r="CL5738">
        <v>10</v>
      </c>
      <c r="CM5738">
        <v>10</v>
      </c>
      <c r="CN5738">
        <v>10</v>
      </c>
      <c r="CO5738">
        <v>8</v>
      </c>
      <c r="CP5738" s="1" t="s">
        <v>130</v>
      </c>
      <c r="CQ5738" s="1" t="s">
        <v>113</v>
      </c>
      <c r="CR5738" s="1" t="s">
        <v>113</v>
      </c>
      <c r="CS5738" s="1" t="s">
        <v>125</v>
      </c>
      <c r="CT5738" s="1" t="s">
        <v>125</v>
      </c>
      <c r="CU5738" s="1" t="s">
        <v>175</v>
      </c>
      <c r="CV5738" s="1" t="s">
        <v>125</v>
      </c>
      <c r="CW5738" s="1" t="s">
        <v>125</v>
      </c>
      <c r="CX5738">
        <v>29</v>
      </c>
      <c r="CY5738">
        <v>21</v>
      </c>
      <c r="CZ5738">
        <v>0</v>
      </c>
      <c r="DA5738">
        <v>0</v>
      </c>
      <c r="DB5738" s="1" t="s">
        <v>400</v>
      </c>
    </row>
    <row r="5739" spans="1:106" x14ac:dyDescent="0.3">
      <c r="A5739">
        <v>14216618</v>
      </c>
      <c r="B5739" s="1" t="s">
        <v>68970</v>
      </c>
      <c r="C5739">
        <v>20190917034823</v>
      </c>
      <c r="D5739" s="2">
        <v>43725</v>
      </c>
      <c r="E5739" s="1" t="s">
        <v>68971</v>
      </c>
      <c r="F5739" s="1" t="s">
        <v>68972</v>
      </c>
      <c r="G5739" s="1" t="s">
        <v>113</v>
      </c>
      <c r="H5739" s="1" t="s">
        <v>68972</v>
      </c>
      <c r="I5739" s="1" t="s">
        <v>111</v>
      </c>
      <c r="J5739" s="1" t="s">
        <v>113</v>
      </c>
      <c r="K5739" s="1" t="s">
        <v>113</v>
      </c>
      <c r="L5739" s="1" t="s">
        <v>113</v>
      </c>
      <c r="M5739" s="1" t="s">
        <v>113</v>
      </c>
      <c r="N5739" s="1" t="s">
        <v>113</v>
      </c>
      <c r="O5739" s="1" t="s">
        <v>113</v>
      </c>
      <c r="P5739" s="1" t="s">
        <v>113</v>
      </c>
      <c r="Q5739" s="1" t="s">
        <v>113</v>
      </c>
      <c r="R5739" s="1" t="s">
        <v>68973</v>
      </c>
      <c r="S5739" s="1" t="s">
        <v>113</v>
      </c>
      <c r="T5739">
        <v>25098309</v>
      </c>
      <c r="U5739" s="1" t="s">
        <v>68974</v>
      </c>
      <c r="V5739" s="1" t="s">
        <v>10336</v>
      </c>
      <c r="W5739" s="2">
        <v>41995</v>
      </c>
      <c r="X5739" s="1" t="s">
        <v>188</v>
      </c>
      <c r="Y5739" s="1" t="s">
        <v>68975</v>
      </c>
      <c r="Z5739" s="1" t="s">
        <v>669</v>
      </c>
      <c r="AA5739" s="1" t="s">
        <v>190</v>
      </c>
      <c r="AB5739" s="1" t="s">
        <v>124</v>
      </c>
      <c r="AC5739" s="1" t="s">
        <v>125</v>
      </c>
      <c r="AD5739" s="1" t="s">
        <v>68976</v>
      </c>
      <c r="AE5739" s="1" t="s">
        <v>68977</v>
      </c>
      <c r="AF5739" s="1" t="s">
        <v>113</v>
      </c>
      <c r="AG5739">
        <v>1</v>
      </c>
      <c r="AH5739">
        <v>1</v>
      </c>
      <c r="AI5739" s="1" t="s">
        <v>2033</v>
      </c>
      <c r="AJ5739" s="1" t="s">
        <v>130</v>
      </c>
      <c r="AK5739" s="1" t="s">
        <v>125</v>
      </c>
      <c r="AL5739" s="1" t="s">
        <v>195</v>
      </c>
      <c r="AM5739" s="1" t="s">
        <v>500</v>
      </c>
      <c r="AN5739" s="1" t="s">
        <v>502</v>
      </c>
      <c r="AO5739" s="1" t="s">
        <v>163</v>
      </c>
      <c r="AP5739" s="1" t="s">
        <v>133</v>
      </c>
      <c r="AQ5739" s="1" t="s">
        <v>197</v>
      </c>
      <c r="AR5739">
        <v>8009</v>
      </c>
      <c r="AS5739" s="1" t="s">
        <v>133</v>
      </c>
      <c r="AT5739" s="1" t="s">
        <v>135</v>
      </c>
      <c r="AU5739" s="1" t="s">
        <v>136</v>
      </c>
      <c r="AV5739" s="1" t="s">
        <v>137</v>
      </c>
      <c r="AW5739" s="1" t="s">
        <v>48015</v>
      </c>
      <c r="AX5739" s="1" t="s">
        <v>68978</v>
      </c>
      <c r="AY5739" s="1" t="s">
        <v>125</v>
      </c>
      <c r="AZ5739" s="1" t="s">
        <v>140</v>
      </c>
      <c r="BA5739" s="1" t="s">
        <v>200</v>
      </c>
      <c r="BB5739">
        <v>2</v>
      </c>
      <c r="BC5739" s="1" t="s">
        <v>142</v>
      </c>
      <c r="BD5739">
        <v>1</v>
      </c>
      <c r="BE5739">
        <v>2</v>
      </c>
      <c r="BF5739" s="1" t="s">
        <v>143</v>
      </c>
      <c r="BG5739" s="1" t="s">
        <v>68979</v>
      </c>
      <c r="BI5739" s="1" t="s">
        <v>881</v>
      </c>
      <c r="BJ5739" s="1" t="s">
        <v>113</v>
      </c>
      <c r="BK5739" s="1" t="s">
        <v>113</v>
      </c>
      <c r="BL5739" s="1" t="s">
        <v>311</v>
      </c>
      <c r="BM5739" s="1" t="s">
        <v>373</v>
      </c>
      <c r="BN5739">
        <v>2</v>
      </c>
      <c r="BO5739" s="1" t="s">
        <v>373</v>
      </c>
      <c r="BP5739">
        <v>2</v>
      </c>
      <c r="BQ5739">
        <v>1125</v>
      </c>
      <c r="BR5739">
        <v>2</v>
      </c>
      <c r="BS5739">
        <v>2</v>
      </c>
      <c r="BT5739">
        <v>1125</v>
      </c>
      <c r="BU5739">
        <v>1125</v>
      </c>
      <c r="BV5739" s="1" t="s">
        <v>166</v>
      </c>
      <c r="BW5739" s="1" t="s">
        <v>172</v>
      </c>
      <c r="BX5739" s="1" t="s">
        <v>375</v>
      </c>
      <c r="BY5739" s="1" t="s">
        <v>130</v>
      </c>
      <c r="BZ5739">
        <v>2</v>
      </c>
      <c r="CA5739">
        <v>12</v>
      </c>
      <c r="CB5739">
        <v>42</v>
      </c>
      <c r="CC5739">
        <v>297</v>
      </c>
      <c r="CD5739" s="2">
        <v>43725</v>
      </c>
      <c r="CE5739">
        <v>133</v>
      </c>
      <c r="CF5739">
        <v>37</v>
      </c>
      <c r="CG5739" s="2">
        <v>42593</v>
      </c>
      <c r="CH5739" s="2">
        <v>43707</v>
      </c>
      <c r="CI5739">
        <v>96</v>
      </c>
      <c r="CJ5739">
        <v>10</v>
      </c>
      <c r="CK5739">
        <v>10</v>
      </c>
      <c r="CL5739">
        <v>10</v>
      </c>
      <c r="CM5739">
        <v>10</v>
      </c>
      <c r="CN5739">
        <v>10</v>
      </c>
      <c r="CO5739">
        <v>9</v>
      </c>
      <c r="CP5739" s="1" t="s">
        <v>130</v>
      </c>
      <c r="CQ5739" s="1" t="s">
        <v>113</v>
      </c>
      <c r="CR5739" s="1" t="s">
        <v>113</v>
      </c>
      <c r="CS5739" s="1" t="s">
        <v>125</v>
      </c>
      <c r="CT5739" s="1" t="s">
        <v>125</v>
      </c>
      <c r="CU5739" s="1" t="s">
        <v>175</v>
      </c>
      <c r="CV5739" s="1" t="s">
        <v>125</v>
      </c>
      <c r="CW5739" s="1" t="s">
        <v>125</v>
      </c>
      <c r="CX5739">
        <v>1</v>
      </c>
      <c r="CY5739">
        <v>0</v>
      </c>
      <c r="CZ5739">
        <v>1</v>
      </c>
      <c r="DA5739">
        <v>0</v>
      </c>
      <c r="DB5739" s="1" t="s">
        <v>4661</v>
      </c>
    </row>
    <row r="5740" spans="1:106" x14ac:dyDescent="0.3">
      <c r="A5740">
        <v>14220224</v>
      </c>
      <c r="B5740" s="1" t="s">
        <v>68980</v>
      </c>
      <c r="C5740">
        <v>20190917034823</v>
      </c>
      <c r="D5740" s="2">
        <v>43725</v>
      </c>
      <c r="E5740" s="1" t="s">
        <v>68981</v>
      </c>
      <c r="F5740" s="1" t="s">
        <v>68982</v>
      </c>
      <c r="G5740" s="1" t="s">
        <v>68983</v>
      </c>
      <c r="H5740" s="1" t="s">
        <v>68984</v>
      </c>
      <c r="I5740" s="1" t="s">
        <v>111</v>
      </c>
      <c r="J5740" s="1" t="s">
        <v>68985</v>
      </c>
      <c r="K5740" s="1" t="s">
        <v>68986</v>
      </c>
      <c r="L5740" s="1" t="s">
        <v>105276</v>
      </c>
      <c r="M5740" s="1" t="s">
        <v>68987</v>
      </c>
      <c r="N5740" s="1" t="s">
        <v>113</v>
      </c>
      <c r="O5740" s="1" t="s">
        <v>113</v>
      </c>
      <c r="P5740" s="1" t="s">
        <v>113</v>
      </c>
      <c r="Q5740" s="1" t="s">
        <v>113</v>
      </c>
      <c r="R5740" s="1" t="s">
        <v>68988</v>
      </c>
      <c r="S5740" s="1" t="s">
        <v>113</v>
      </c>
      <c r="T5740">
        <v>19317236</v>
      </c>
      <c r="U5740" s="1" t="s">
        <v>68989</v>
      </c>
      <c r="V5740" s="1" t="s">
        <v>68990</v>
      </c>
      <c r="W5740" s="2">
        <v>41853</v>
      </c>
      <c r="X5740" s="1" t="s">
        <v>188</v>
      </c>
      <c r="Y5740" s="1" t="s">
        <v>68991</v>
      </c>
      <c r="Z5740" s="1" t="s">
        <v>122</v>
      </c>
      <c r="AA5740" s="1" t="s">
        <v>190</v>
      </c>
      <c r="AB5740" s="1" t="s">
        <v>124</v>
      </c>
      <c r="AC5740" s="1" t="s">
        <v>130</v>
      </c>
      <c r="AD5740" s="1" t="s">
        <v>68992</v>
      </c>
      <c r="AE5740" s="1" t="s">
        <v>68993</v>
      </c>
      <c r="AF5740" s="1" t="s">
        <v>99719</v>
      </c>
      <c r="AG5740">
        <v>1</v>
      </c>
      <c r="AH5740">
        <v>1</v>
      </c>
      <c r="AI5740" s="1" t="s">
        <v>129</v>
      </c>
      <c r="AJ5740" s="1" t="s">
        <v>130</v>
      </c>
      <c r="AK5740" s="1" t="s">
        <v>130</v>
      </c>
      <c r="AL5740" s="1" t="s">
        <v>195</v>
      </c>
      <c r="AM5740" s="1" t="s">
        <v>99719</v>
      </c>
      <c r="AN5740" s="1" t="s">
        <v>1165</v>
      </c>
      <c r="AO5740" s="1" t="s">
        <v>163</v>
      </c>
      <c r="AP5740" s="1" t="s">
        <v>133</v>
      </c>
      <c r="AQ5740" s="1" t="s">
        <v>197</v>
      </c>
      <c r="AR5740">
        <v>8013</v>
      </c>
      <c r="AS5740" s="1" t="s">
        <v>133</v>
      </c>
      <c r="AT5740" s="1" t="s">
        <v>135</v>
      </c>
      <c r="AU5740" s="1" t="s">
        <v>136</v>
      </c>
      <c r="AV5740" s="1" t="s">
        <v>137</v>
      </c>
      <c r="AW5740" s="1" t="s">
        <v>56251</v>
      </c>
      <c r="AX5740" s="1" t="s">
        <v>68994</v>
      </c>
      <c r="AY5740" s="1" t="s">
        <v>130</v>
      </c>
      <c r="AZ5740" s="1" t="s">
        <v>140</v>
      </c>
      <c r="BA5740" s="1" t="s">
        <v>200</v>
      </c>
      <c r="BB5740">
        <v>2</v>
      </c>
      <c r="BC5740" s="1" t="s">
        <v>142</v>
      </c>
      <c r="BD5740">
        <v>1</v>
      </c>
      <c r="BE5740">
        <v>1</v>
      </c>
      <c r="BF5740" s="1" t="s">
        <v>143</v>
      </c>
      <c r="BG5740" s="1" t="s">
        <v>68995</v>
      </c>
      <c r="BI5740" s="1" t="s">
        <v>847</v>
      </c>
      <c r="BJ5740" s="1" t="s">
        <v>113</v>
      </c>
      <c r="BK5740" s="1" t="s">
        <v>113</v>
      </c>
      <c r="BL5740" s="1" t="s">
        <v>146</v>
      </c>
      <c r="BM5740" s="1" t="s">
        <v>204</v>
      </c>
      <c r="BN5740">
        <v>1</v>
      </c>
      <c r="BO5740" s="1" t="s">
        <v>311</v>
      </c>
      <c r="BP5740">
        <v>2</v>
      </c>
      <c r="BQ5740">
        <v>6</v>
      </c>
      <c r="BR5740">
        <v>2</v>
      </c>
      <c r="BS5740">
        <v>3</v>
      </c>
      <c r="BT5740">
        <v>6</v>
      </c>
      <c r="BU5740">
        <v>6</v>
      </c>
      <c r="BV5740" s="1" t="s">
        <v>205</v>
      </c>
      <c r="BW5740" s="1" t="s">
        <v>2932</v>
      </c>
      <c r="BX5740" s="1" t="s">
        <v>151</v>
      </c>
      <c r="BY5740" s="1" t="s">
        <v>130</v>
      </c>
      <c r="BZ5740">
        <v>0</v>
      </c>
      <c r="CA5740">
        <v>0</v>
      </c>
      <c r="CB5740">
        <v>0</v>
      </c>
      <c r="CC5740">
        <v>0</v>
      </c>
      <c r="CD5740" s="2">
        <v>43725</v>
      </c>
      <c r="CE5740">
        <v>35</v>
      </c>
      <c r="CF5740">
        <v>33</v>
      </c>
      <c r="CG5740" s="2">
        <v>42580</v>
      </c>
      <c r="CH5740" s="2">
        <v>43708</v>
      </c>
      <c r="CI5740">
        <v>97</v>
      </c>
      <c r="CJ5740">
        <v>10</v>
      </c>
      <c r="CK5740">
        <v>10</v>
      </c>
      <c r="CL5740">
        <v>10</v>
      </c>
      <c r="CM5740">
        <v>10</v>
      </c>
      <c r="CN5740">
        <v>10</v>
      </c>
      <c r="CO5740">
        <v>10</v>
      </c>
      <c r="CP5740" s="1" t="s">
        <v>130</v>
      </c>
      <c r="CQ5740" s="1" t="s">
        <v>113</v>
      </c>
      <c r="CR5740" s="1" t="s">
        <v>113</v>
      </c>
      <c r="CS5740" s="1" t="s">
        <v>125</v>
      </c>
      <c r="CT5740" s="1" t="s">
        <v>125</v>
      </c>
      <c r="CU5740" s="1" t="s">
        <v>175</v>
      </c>
      <c r="CV5740" s="1" t="s">
        <v>125</v>
      </c>
      <c r="CW5740" s="1" t="s">
        <v>125</v>
      </c>
      <c r="CX5740">
        <v>1</v>
      </c>
      <c r="CY5740">
        <v>0</v>
      </c>
      <c r="CZ5740">
        <v>1</v>
      </c>
      <c r="DA5740">
        <v>0</v>
      </c>
      <c r="DB5740" s="1" t="s">
        <v>8040</v>
      </c>
    </row>
    <row r="5741" spans="1:106" x14ac:dyDescent="0.3">
      <c r="A5741">
        <v>14223457</v>
      </c>
      <c r="B5741" s="1" t="s">
        <v>68996</v>
      </c>
      <c r="C5741">
        <v>20190917034823</v>
      </c>
      <c r="D5741" s="2">
        <v>43725</v>
      </c>
      <c r="E5741" s="1" t="s">
        <v>68997</v>
      </c>
      <c r="F5741" s="1" t="s">
        <v>105277</v>
      </c>
      <c r="G5741" s="1" t="s">
        <v>107862</v>
      </c>
      <c r="H5741" s="1" t="s">
        <v>105277</v>
      </c>
      <c r="I5741" s="1" t="s">
        <v>111</v>
      </c>
      <c r="J5741" s="1" t="s">
        <v>117140</v>
      </c>
      <c r="K5741" s="1" t="s">
        <v>68998</v>
      </c>
      <c r="L5741" s="1" t="s">
        <v>68999</v>
      </c>
      <c r="M5741" s="1" t="s">
        <v>107863</v>
      </c>
      <c r="N5741" s="1" t="s">
        <v>69000</v>
      </c>
      <c r="O5741" s="1" t="s">
        <v>113</v>
      </c>
      <c r="P5741" s="1" t="s">
        <v>113</v>
      </c>
      <c r="Q5741" s="1" t="s">
        <v>113</v>
      </c>
      <c r="R5741" s="1" t="s">
        <v>69001</v>
      </c>
      <c r="S5741" s="1" t="s">
        <v>113</v>
      </c>
      <c r="T5741">
        <v>11713353</v>
      </c>
      <c r="U5741" s="1" t="s">
        <v>69002</v>
      </c>
      <c r="V5741" s="1" t="s">
        <v>15110</v>
      </c>
      <c r="W5741" s="2">
        <v>41667</v>
      </c>
      <c r="X5741" s="1" t="s">
        <v>188</v>
      </c>
      <c r="Y5741" s="1" t="s">
        <v>69003</v>
      </c>
      <c r="Z5741" s="1" t="s">
        <v>122</v>
      </c>
      <c r="AA5741" s="1" t="s">
        <v>3739</v>
      </c>
      <c r="AB5741" s="1" t="s">
        <v>124</v>
      </c>
      <c r="AC5741" s="1" t="s">
        <v>125</v>
      </c>
      <c r="AD5741" s="1" t="s">
        <v>69004</v>
      </c>
      <c r="AE5741" s="1" t="s">
        <v>69005</v>
      </c>
      <c r="AF5741" s="1" t="s">
        <v>434</v>
      </c>
      <c r="AG5741">
        <v>2</v>
      </c>
      <c r="AH5741">
        <v>2</v>
      </c>
      <c r="AI5741" s="1" t="s">
        <v>129</v>
      </c>
      <c r="AJ5741" s="1" t="s">
        <v>130</v>
      </c>
      <c r="AK5741" s="1" t="s">
        <v>130</v>
      </c>
      <c r="AL5741" s="1" t="s">
        <v>131</v>
      </c>
      <c r="AM5741" s="1" t="s">
        <v>434</v>
      </c>
      <c r="AN5741" s="1" t="s">
        <v>435</v>
      </c>
      <c r="AO5741" s="1" t="s">
        <v>163</v>
      </c>
      <c r="AP5741" s="1" t="s">
        <v>133</v>
      </c>
      <c r="AQ5741" s="1" t="s">
        <v>134</v>
      </c>
      <c r="AR5741">
        <v>8011</v>
      </c>
      <c r="AS5741" s="1" t="s">
        <v>133</v>
      </c>
      <c r="AT5741" s="1" t="s">
        <v>135</v>
      </c>
      <c r="AU5741" s="1" t="s">
        <v>136</v>
      </c>
      <c r="AV5741" s="1" t="s">
        <v>137</v>
      </c>
      <c r="AW5741" s="1" t="s">
        <v>9615</v>
      </c>
      <c r="AX5741" s="1" t="s">
        <v>62701</v>
      </c>
      <c r="AY5741" s="1" t="s">
        <v>130</v>
      </c>
      <c r="AZ5741" s="1" t="s">
        <v>140</v>
      </c>
      <c r="BA5741" s="1" t="s">
        <v>200</v>
      </c>
      <c r="BB5741">
        <v>2</v>
      </c>
      <c r="BC5741" s="1" t="s">
        <v>321</v>
      </c>
      <c r="BD5741">
        <v>1</v>
      </c>
      <c r="BE5741">
        <v>1</v>
      </c>
      <c r="BF5741" s="1" t="s">
        <v>143</v>
      </c>
      <c r="BG5741" s="1" t="s">
        <v>69006</v>
      </c>
      <c r="BI5741" s="1" t="s">
        <v>508</v>
      </c>
      <c r="BJ5741" s="1" t="s">
        <v>113</v>
      </c>
      <c r="BK5741" s="1" t="s">
        <v>113</v>
      </c>
      <c r="BL5741" s="1" t="s">
        <v>311</v>
      </c>
      <c r="BM5741" s="1" t="s">
        <v>373</v>
      </c>
      <c r="BN5741">
        <v>1</v>
      </c>
      <c r="BO5741" s="1" t="s">
        <v>373</v>
      </c>
      <c r="BP5741">
        <v>3</v>
      </c>
      <c r="BQ5741">
        <v>1125</v>
      </c>
      <c r="BR5741">
        <v>3</v>
      </c>
      <c r="BS5741">
        <v>3</v>
      </c>
      <c r="BT5741">
        <v>1125</v>
      </c>
      <c r="BU5741">
        <v>1125</v>
      </c>
      <c r="BV5741" s="1" t="s">
        <v>149</v>
      </c>
      <c r="BW5741" s="1" t="s">
        <v>172</v>
      </c>
      <c r="BX5741" s="1" t="s">
        <v>206</v>
      </c>
      <c r="BY5741" s="1" t="s">
        <v>130</v>
      </c>
      <c r="BZ5741">
        <v>17</v>
      </c>
      <c r="CA5741">
        <v>47</v>
      </c>
      <c r="CB5741">
        <v>77</v>
      </c>
      <c r="CC5741">
        <v>77</v>
      </c>
      <c r="CD5741" s="2">
        <v>43725</v>
      </c>
      <c r="CE5741">
        <v>56</v>
      </c>
      <c r="CF5741">
        <v>21</v>
      </c>
      <c r="CG5741" s="2">
        <v>42588</v>
      </c>
      <c r="CH5741" s="2">
        <v>43706</v>
      </c>
      <c r="CI5741">
        <v>84</v>
      </c>
      <c r="CJ5741">
        <v>8</v>
      </c>
      <c r="CK5741">
        <v>9</v>
      </c>
      <c r="CL5741">
        <v>9</v>
      </c>
      <c r="CM5741">
        <v>9</v>
      </c>
      <c r="CN5741">
        <v>9</v>
      </c>
      <c r="CO5741">
        <v>8</v>
      </c>
      <c r="CP5741" s="1" t="s">
        <v>130</v>
      </c>
      <c r="CQ5741" s="1" t="s">
        <v>113</v>
      </c>
      <c r="CR5741" s="1" t="s">
        <v>113</v>
      </c>
      <c r="CS5741" s="1" t="s">
        <v>130</v>
      </c>
      <c r="CT5741" s="1" t="s">
        <v>125</v>
      </c>
      <c r="CU5741" s="1" t="s">
        <v>175</v>
      </c>
      <c r="CV5741" s="1" t="s">
        <v>125</v>
      </c>
      <c r="CW5741" s="1" t="s">
        <v>125</v>
      </c>
      <c r="CX5741">
        <v>2</v>
      </c>
      <c r="CY5741">
        <v>0</v>
      </c>
      <c r="CZ5741">
        <v>2</v>
      </c>
      <c r="DA5741">
        <v>0</v>
      </c>
      <c r="DB5741" s="1" t="s">
        <v>4115</v>
      </c>
    </row>
    <row r="5742" spans="1:106" x14ac:dyDescent="0.3">
      <c r="A5742">
        <v>14226114</v>
      </c>
      <c r="B5742" s="1" t="s">
        <v>69007</v>
      </c>
      <c r="C5742">
        <v>20190917034823</v>
      </c>
      <c r="D5742" s="2">
        <v>43725</v>
      </c>
      <c r="E5742" s="1" t="s">
        <v>69008</v>
      </c>
      <c r="F5742" s="1" t="s">
        <v>105278</v>
      </c>
      <c r="G5742" s="1" t="s">
        <v>69009</v>
      </c>
      <c r="H5742" s="1" t="s">
        <v>105279</v>
      </c>
      <c r="I5742" s="1" t="s">
        <v>111</v>
      </c>
      <c r="J5742" s="1" t="s">
        <v>69010</v>
      </c>
      <c r="K5742" s="1" t="s">
        <v>69011</v>
      </c>
      <c r="L5742" s="1" t="s">
        <v>105280</v>
      </c>
      <c r="M5742" s="1" t="s">
        <v>69012</v>
      </c>
      <c r="N5742" s="1" t="s">
        <v>69013</v>
      </c>
      <c r="O5742" s="1" t="s">
        <v>69014</v>
      </c>
      <c r="P5742" s="1" t="s">
        <v>113</v>
      </c>
      <c r="Q5742" s="1" t="s">
        <v>113</v>
      </c>
      <c r="R5742" s="1" t="s">
        <v>69015</v>
      </c>
      <c r="S5742" s="1" t="s">
        <v>113</v>
      </c>
      <c r="T5742">
        <v>37976387</v>
      </c>
      <c r="U5742" s="1" t="s">
        <v>69016</v>
      </c>
      <c r="V5742" s="1" t="s">
        <v>62983</v>
      </c>
      <c r="W5742" s="2">
        <v>42194</v>
      </c>
      <c r="X5742" s="1" t="s">
        <v>188</v>
      </c>
      <c r="Y5742" s="1" t="s">
        <v>69017</v>
      </c>
      <c r="Z5742" s="1" t="s">
        <v>122</v>
      </c>
      <c r="AA5742" s="1" t="s">
        <v>190</v>
      </c>
      <c r="AB5742" s="1" t="s">
        <v>124</v>
      </c>
      <c r="AC5742" s="1" t="s">
        <v>125</v>
      </c>
      <c r="AD5742" s="1" t="s">
        <v>69018</v>
      </c>
      <c r="AE5742" s="1" t="s">
        <v>69019</v>
      </c>
      <c r="AF5742" s="1" t="s">
        <v>97269</v>
      </c>
      <c r="AG5742">
        <v>3</v>
      </c>
      <c r="AH5742">
        <v>3</v>
      </c>
      <c r="AI5742" s="1" t="s">
        <v>69020</v>
      </c>
      <c r="AJ5742" s="1" t="s">
        <v>130</v>
      </c>
      <c r="AK5742" s="1" t="s">
        <v>130</v>
      </c>
      <c r="AL5742" s="1" t="s">
        <v>195</v>
      </c>
      <c r="AM5742" s="1" t="s">
        <v>97264</v>
      </c>
      <c r="AN5742" s="1" t="s">
        <v>97269</v>
      </c>
      <c r="AO5742" s="1" t="s">
        <v>97264</v>
      </c>
      <c r="AP5742" s="1" t="s">
        <v>133</v>
      </c>
      <c r="AQ5742" s="1" t="s">
        <v>197</v>
      </c>
      <c r="AR5742">
        <v>8017</v>
      </c>
      <c r="AS5742" s="1" t="s">
        <v>133</v>
      </c>
      <c r="AT5742" s="1" t="s">
        <v>135</v>
      </c>
      <c r="AU5742" s="1" t="s">
        <v>136</v>
      </c>
      <c r="AV5742" s="1" t="s">
        <v>137</v>
      </c>
      <c r="AW5742" s="1" t="s">
        <v>69021</v>
      </c>
      <c r="AX5742" s="1" t="s">
        <v>69022</v>
      </c>
      <c r="AY5742" s="1" t="s">
        <v>130</v>
      </c>
      <c r="AZ5742" s="1" t="s">
        <v>18943</v>
      </c>
      <c r="BA5742" s="1" t="s">
        <v>200</v>
      </c>
      <c r="BB5742">
        <v>2</v>
      </c>
      <c r="BC5742" s="1" t="s">
        <v>142</v>
      </c>
      <c r="BD5742">
        <v>1</v>
      </c>
      <c r="BE5742">
        <v>1</v>
      </c>
      <c r="BF5742" s="1" t="s">
        <v>143</v>
      </c>
      <c r="BG5742" s="1" t="s">
        <v>69023</v>
      </c>
      <c r="BI5742" s="1" t="s">
        <v>676</v>
      </c>
      <c r="BJ5742" s="1" t="s">
        <v>113</v>
      </c>
      <c r="BK5742" s="1" t="s">
        <v>113</v>
      </c>
      <c r="BL5742" s="1" t="s">
        <v>346</v>
      </c>
      <c r="BM5742" s="1" t="s">
        <v>2237</v>
      </c>
      <c r="BN5742">
        <v>1</v>
      </c>
      <c r="BO5742" s="1" t="s">
        <v>348</v>
      </c>
      <c r="BP5742">
        <v>3</v>
      </c>
      <c r="BQ5742">
        <v>18</v>
      </c>
      <c r="BR5742">
        <v>3</v>
      </c>
      <c r="BS5742">
        <v>4</v>
      </c>
      <c r="BT5742">
        <v>18</v>
      </c>
      <c r="BU5742">
        <v>18</v>
      </c>
      <c r="BV5742" s="1" t="s">
        <v>2238</v>
      </c>
      <c r="BW5742" s="1" t="s">
        <v>7023</v>
      </c>
      <c r="BX5742" s="1" t="s">
        <v>173</v>
      </c>
      <c r="BY5742" s="1" t="s">
        <v>130</v>
      </c>
      <c r="BZ5742">
        <v>16</v>
      </c>
      <c r="CA5742">
        <v>37</v>
      </c>
      <c r="CB5742">
        <v>66</v>
      </c>
      <c r="CC5742">
        <v>226</v>
      </c>
      <c r="CD5742" s="2">
        <v>43725</v>
      </c>
      <c r="CE5742">
        <v>92</v>
      </c>
      <c r="CF5742">
        <v>26</v>
      </c>
      <c r="CG5742" s="2">
        <v>42590</v>
      </c>
      <c r="CH5742" s="2">
        <v>43719</v>
      </c>
      <c r="CI5742">
        <v>98</v>
      </c>
      <c r="CJ5742">
        <v>10</v>
      </c>
      <c r="CK5742">
        <v>10</v>
      </c>
      <c r="CL5742">
        <v>10</v>
      </c>
      <c r="CM5742">
        <v>10</v>
      </c>
      <c r="CN5742">
        <v>10</v>
      </c>
      <c r="CO5742">
        <v>9</v>
      </c>
      <c r="CP5742" s="1" t="s">
        <v>130</v>
      </c>
      <c r="CQ5742" s="1" t="s">
        <v>399</v>
      </c>
      <c r="CR5742" s="1" t="s">
        <v>113</v>
      </c>
      <c r="CS5742" s="1" t="s">
        <v>130</v>
      </c>
      <c r="CT5742" s="1" t="s">
        <v>125</v>
      </c>
      <c r="CU5742" s="1" t="s">
        <v>207</v>
      </c>
      <c r="CV5742" s="1" t="s">
        <v>125</v>
      </c>
      <c r="CW5742" s="1" t="s">
        <v>125</v>
      </c>
      <c r="CX5742">
        <v>2</v>
      </c>
      <c r="CY5742">
        <v>0</v>
      </c>
      <c r="CZ5742">
        <v>2</v>
      </c>
      <c r="DA5742">
        <v>0</v>
      </c>
      <c r="DB5742" s="1" t="s">
        <v>2240</v>
      </c>
    </row>
    <row r="5743" spans="1:106" x14ac:dyDescent="0.3">
      <c r="A5743">
        <v>14226740</v>
      </c>
      <c r="B5743" s="1" t="s">
        <v>69024</v>
      </c>
      <c r="C5743">
        <v>20190917034823</v>
      </c>
      <c r="D5743" s="2">
        <v>43725</v>
      </c>
      <c r="E5743" s="1" t="s">
        <v>69025</v>
      </c>
      <c r="F5743" s="1" t="s">
        <v>101152</v>
      </c>
      <c r="G5743" s="1" t="s">
        <v>69026</v>
      </c>
      <c r="H5743" s="1" t="s">
        <v>105281</v>
      </c>
      <c r="I5743" s="1" t="s">
        <v>111</v>
      </c>
      <c r="J5743" s="1" t="s">
        <v>105282</v>
      </c>
      <c r="K5743" s="1" t="s">
        <v>113</v>
      </c>
      <c r="L5743" s="1" t="s">
        <v>69027</v>
      </c>
      <c r="M5743" s="1" t="s">
        <v>113</v>
      </c>
      <c r="N5743" s="1" t="s">
        <v>69028</v>
      </c>
      <c r="O5743" s="1" t="s">
        <v>69029</v>
      </c>
      <c r="P5743" s="1" t="s">
        <v>113</v>
      </c>
      <c r="Q5743" s="1" t="s">
        <v>113</v>
      </c>
      <c r="R5743" s="1" t="s">
        <v>69030</v>
      </c>
      <c r="S5743" s="1" t="s">
        <v>113</v>
      </c>
      <c r="T5743">
        <v>10783459</v>
      </c>
      <c r="U5743" s="1" t="s">
        <v>69031</v>
      </c>
      <c r="V5743" s="1" t="s">
        <v>69032</v>
      </c>
      <c r="W5743" s="2">
        <v>41631</v>
      </c>
      <c r="X5743" s="1" t="s">
        <v>188</v>
      </c>
      <c r="Y5743" s="1" t="s">
        <v>113</v>
      </c>
      <c r="Z5743" s="1" t="s">
        <v>122</v>
      </c>
      <c r="AA5743" s="1" t="s">
        <v>190</v>
      </c>
      <c r="AB5743" s="1" t="s">
        <v>124</v>
      </c>
      <c r="AC5743" s="1" t="s">
        <v>125</v>
      </c>
      <c r="AD5743" s="1" t="s">
        <v>69033</v>
      </c>
      <c r="AE5743" s="1" t="s">
        <v>69034</v>
      </c>
      <c r="AF5743" s="1" t="s">
        <v>691</v>
      </c>
      <c r="AG5743">
        <v>2</v>
      </c>
      <c r="AH5743">
        <v>2</v>
      </c>
      <c r="AI5743" s="1" t="s">
        <v>129</v>
      </c>
      <c r="AJ5743" s="1" t="s">
        <v>130</v>
      </c>
      <c r="AK5743" s="1" t="s">
        <v>130</v>
      </c>
      <c r="AL5743" s="1" t="s">
        <v>195</v>
      </c>
      <c r="AM5743" s="1" t="s">
        <v>691</v>
      </c>
      <c r="AN5743" s="1" t="s">
        <v>693</v>
      </c>
      <c r="AO5743" s="1" t="s">
        <v>390</v>
      </c>
      <c r="AP5743" s="1" t="s">
        <v>133</v>
      </c>
      <c r="AQ5743" s="1" t="s">
        <v>197</v>
      </c>
      <c r="AR5743">
        <v>8001</v>
      </c>
      <c r="AS5743" s="1" t="s">
        <v>133</v>
      </c>
      <c r="AT5743" s="1" t="s">
        <v>135</v>
      </c>
      <c r="AU5743" s="1" t="s">
        <v>136</v>
      </c>
      <c r="AV5743" s="1" t="s">
        <v>137</v>
      </c>
      <c r="AW5743" s="1" t="s">
        <v>46380</v>
      </c>
      <c r="AX5743" s="1" t="s">
        <v>69035</v>
      </c>
      <c r="AY5743" s="1" t="s">
        <v>130</v>
      </c>
      <c r="AZ5743" s="1" t="s">
        <v>140</v>
      </c>
      <c r="BA5743" s="1" t="s">
        <v>200</v>
      </c>
      <c r="BB5743">
        <v>1</v>
      </c>
      <c r="BC5743" s="1" t="s">
        <v>142</v>
      </c>
      <c r="BD5743">
        <v>1</v>
      </c>
      <c r="BE5743">
        <v>1</v>
      </c>
      <c r="BF5743" s="1" t="s">
        <v>143</v>
      </c>
      <c r="BG5743" s="1" t="s">
        <v>69036</v>
      </c>
      <c r="BI5743" s="1" t="s">
        <v>1404</v>
      </c>
      <c r="BJ5743" s="1" t="s">
        <v>113</v>
      </c>
      <c r="BK5743" s="1" t="s">
        <v>113</v>
      </c>
      <c r="BL5743" s="1" t="s">
        <v>113</v>
      </c>
      <c r="BM5743" s="1" t="s">
        <v>113</v>
      </c>
      <c r="BN5743">
        <v>1</v>
      </c>
      <c r="BO5743" s="1" t="s">
        <v>204</v>
      </c>
      <c r="BP5743">
        <v>3</v>
      </c>
      <c r="BQ5743">
        <v>15</v>
      </c>
      <c r="BR5743">
        <v>3</v>
      </c>
      <c r="BS5743">
        <v>3</v>
      </c>
      <c r="BT5743">
        <v>15</v>
      </c>
      <c r="BU5743">
        <v>15</v>
      </c>
      <c r="BV5743" s="1" t="s">
        <v>149</v>
      </c>
      <c r="BW5743" s="1" t="s">
        <v>1648</v>
      </c>
      <c r="BX5743" s="1" t="s">
        <v>257</v>
      </c>
      <c r="BY5743" s="1" t="s">
        <v>130</v>
      </c>
      <c r="BZ5743">
        <v>2</v>
      </c>
      <c r="CA5743">
        <v>26</v>
      </c>
      <c r="CB5743">
        <v>28</v>
      </c>
      <c r="CC5743">
        <v>28</v>
      </c>
      <c r="CD5743" s="2">
        <v>43725</v>
      </c>
      <c r="CE5743">
        <v>94</v>
      </c>
      <c r="CF5743">
        <v>16</v>
      </c>
      <c r="CG5743" s="2">
        <v>42596</v>
      </c>
      <c r="CH5743" s="2">
        <v>43698</v>
      </c>
      <c r="CI5743">
        <v>90</v>
      </c>
      <c r="CJ5743">
        <v>10</v>
      </c>
      <c r="CK5743">
        <v>9</v>
      </c>
      <c r="CL5743">
        <v>10</v>
      </c>
      <c r="CM5743">
        <v>10</v>
      </c>
      <c r="CN5743">
        <v>9</v>
      </c>
      <c r="CO5743">
        <v>10</v>
      </c>
      <c r="CP5743" s="1" t="s">
        <v>130</v>
      </c>
      <c r="CQ5743" s="1" t="s">
        <v>113</v>
      </c>
      <c r="CR5743" s="1" t="s">
        <v>113</v>
      </c>
      <c r="CS5743" s="1" t="s">
        <v>130</v>
      </c>
      <c r="CT5743" s="1" t="s">
        <v>125</v>
      </c>
      <c r="CU5743" s="1" t="s">
        <v>207</v>
      </c>
      <c r="CV5743" s="1" t="s">
        <v>125</v>
      </c>
      <c r="CW5743" s="1" t="s">
        <v>125</v>
      </c>
      <c r="CX5743">
        <v>1</v>
      </c>
      <c r="CY5743">
        <v>0</v>
      </c>
      <c r="CZ5743">
        <v>1</v>
      </c>
      <c r="DA5743">
        <v>0</v>
      </c>
      <c r="DB5743" s="1" t="s">
        <v>41089</v>
      </c>
    </row>
    <row r="5744" spans="1:106" ht="409.6" x14ac:dyDescent="0.3">
      <c r="A5744">
        <v>14226991</v>
      </c>
      <c r="B5744" s="1" t="s">
        <v>69037</v>
      </c>
      <c r="C5744">
        <v>20190917034823</v>
      </c>
      <c r="D5744" s="2">
        <v>43725</v>
      </c>
      <c r="E5744" s="1" t="s">
        <v>69038</v>
      </c>
      <c r="F5744" s="1" t="s">
        <v>69039</v>
      </c>
      <c r="G5744" s="1" t="s">
        <v>69040</v>
      </c>
      <c r="H5744" s="1" t="s">
        <v>69041</v>
      </c>
      <c r="I5744" s="1" t="s">
        <v>111</v>
      </c>
      <c r="J5744" s="1" t="s">
        <v>113773</v>
      </c>
      <c r="K5744" s="1" t="s">
        <v>8990</v>
      </c>
      <c r="L5744" s="1" t="s">
        <v>113</v>
      </c>
      <c r="M5744" s="1" t="s">
        <v>28150</v>
      </c>
      <c r="N5744" s="1" t="s">
        <v>113</v>
      </c>
      <c r="O5744" s="1" t="s">
        <v>69042</v>
      </c>
      <c r="P5744" s="1" t="s">
        <v>113</v>
      </c>
      <c r="Q5744" s="1" t="s">
        <v>113</v>
      </c>
      <c r="R5744" s="1" t="s">
        <v>69043</v>
      </c>
      <c r="S5744" s="1" t="s">
        <v>113</v>
      </c>
      <c r="T5744">
        <v>1275637</v>
      </c>
      <c r="U5744" s="1" t="s">
        <v>28152</v>
      </c>
      <c r="V5744" s="1" t="s">
        <v>28153</v>
      </c>
      <c r="W5744" s="2">
        <v>40827</v>
      </c>
      <c r="X5744" s="1" t="s">
        <v>103261</v>
      </c>
      <c r="Y5744" s="3" t="s">
        <v>111410</v>
      </c>
      <c r="Z5744" s="1" t="s">
        <v>122</v>
      </c>
      <c r="AA5744" s="1" t="s">
        <v>805</v>
      </c>
      <c r="AB5744" s="1" t="s">
        <v>124</v>
      </c>
      <c r="AC5744" s="1" t="s">
        <v>125</v>
      </c>
      <c r="AD5744" s="1" t="s">
        <v>28154</v>
      </c>
      <c r="AE5744" s="1" t="s">
        <v>28155</v>
      </c>
      <c r="AF5744" s="1" t="s">
        <v>99719</v>
      </c>
      <c r="AG5744">
        <v>47</v>
      </c>
      <c r="AH5744">
        <v>47</v>
      </c>
      <c r="AI5744" s="1" t="s">
        <v>129</v>
      </c>
      <c r="AJ5744" s="1" t="s">
        <v>130</v>
      </c>
      <c r="AK5744" s="1" t="s">
        <v>125</v>
      </c>
      <c r="AL5744" s="1" t="s">
        <v>195</v>
      </c>
      <c r="AM5744" s="1" t="s">
        <v>163</v>
      </c>
      <c r="AN5744" s="1" t="s">
        <v>2333</v>
      </c>
      <c r="AO5744" s="1" t="s">
        <v>163</v>
      </c>
      <c r="AP5744" s="1" t="s">
        <v>133</v>
      </c>
      <c r="AQ5744" s="1" t="s">
        <v>197</v>
      </c>
      <c r="AR5744">
        <v>8015</v>
      </c>
      <c r="AS5744" s="1" t="s">
        <v>133</v>
      </c>
      <c r="AT5744" s="1" t="s">
        <v>135</v>
      </c>
      <c r="AU5744" s="1" t="s">
        <v>136</v>
      </c>
      <c r="AV5744" s="1" t="s">
        <v>137</v>
      </c>
      <c r="AW5744" s="1" t="s">
        <v>53131</v>
      </c>
      <c r="AX5744" s="1" t="s">
        <v>38466</v>
      </c>
      <c r="AY5744" s="1" t="s">
        <v>130</v>
      </c>
      <c r="AZ5744" s="1" t="s">
        <v>140</v>
      </c>
      <c r="BA5744" s="1" t="s">
        <v>141</v>
      </c>
      <c r="BB5744">
        <v>10</v>
      </c>
      <c r="BC5744" s="1" t="s">
        <v>166</v>
      </c>
      <c r="BD5744">
        <v>5</v>
      </c>
      <c r="BE5744">
        <v>9</v>
      </c>
      <c r="BF5744" s="1" t="s">
        <v>143</v>
      </c>
      <c r="BG5744" s="1" t="s">
        <v>69044</v>
      </c>
      <c r="BI5744" s="1" t="s">
        <v>1003</v>
      </c>
      <c r="BJ5744" s="1" t="s">
        <v>113</v>
      </c>
      <c r="BK5744" s="1" t="s">
        <v>113</v>
      </c>
      <c r="BL5744" s="1" t="s">
        <v>2074</v>
      </c>
      <c r="BM5744" s="1" t="s">
        <v>573</v>
      </c>
      <c r="BN5744">
        <v>1</v>
      </c>
      <c r="BO5744" s="1" t="s">
        <v>311</v>
      </c>
      <c r="BP5744">
        <v>3</v>
      </c>
      <c r="BQ5744">
        <v>30</v>
      </c>
      <c r="BR5744">
        <v>2</v>
      </c>
      <c r="BS5744">
        <v>4</v>
      </c>
      <c r="BT5744">
        <v>30</v>
      </c>
      <c r="BU5744">
        <v>30</v>
      </c>
      <c r="BV5744" s="1" t="s">
        <v>149</v>
      </c>
      <c r="BW5744" s="1" t="s">
        <v>549</v>
      </c>
      <c r="BX5744" s="1" t="s">
        <v>1069</v>
      </c>
      <c r="BY5744" s="1" t="s">
        <v>130</v>
      </c>
      <c r="BZ5744">
        <v>11</v>
      </c>
      <c r="CA5744">
        <v>19</v>
      </c>
      <c r="CB5744">
        <v>20</v>
      </c>
      <c r="CC5744">
        <v>37</v>
      </c>
      <c r="CD5744" s="2">
        <v>43725</v>
      </c>
      <c r="CE5744">
        <v>58</v>
      </c>
      <c r="CF5744">
        <v>26</v>
      </c>
      <c r="CG5744" s="2">
        <v>42660</v>
      </c>
      <c r="CH5744" s="2">
        <v>43716</v>
      </c>
      <c r="CI5744">
        <v>78</v>
      </c>
      <c r="CJ5744">
        <v>8</v>
      </c>
      <c r="CK5744">
        <v>8</v>
      </c>
      <c r="CL5744">
        <v>9</v>
      </c>
      <c r="CM5744">
        <v>9</v>
      </c>
      <c r="CN5744">
        <v>9</v>
      </c>
      <c r="CO5744">
        <v>8</v>
      </c>
      <c r="CP5744" s="1" t="s">
        <v>130</v>
      </c>
      <c r="CQ5744" s="1" t="s">
        <v>69045</v>
      </c>
      <c r="CR5744" s="1" t="s">
        <v>113</v>
      </c>
      <c r="CS5744" s="1" t="s">
        <v>130</v>
      </c>
      <c r="CT5744" s="1" t="s">
        <v>125</v>
      </c>
      <c r="CU5744" s="1" t="s">
        <v>175</v>
      </c>
      <c r="CV5744" s="1" t="s">
        <v>125</v>
      </c>
      <c r="CW5744" s="1" t="s">
        <v>125</v>
      </c>
      <c r="CX5744">
        <v>32</v>
      </c>
      <c r="CY5744">
        <v>32</v>
      </c>
      <c r="CZ5744">
        <v>0</v>
      </c>
      <c r="DA5744">
        <v>0</v>
      </c>
      <c r="DB5744" s="1" t="s">
        <v>3245</v>
      </c>
    </row>
    <row r="5745" spans="1:106" x14ac:dyDescent="0.3">
      <c r="A5745">
        <v>14228057</v>
      </c>
      <c r="B5745" s="1" t="s">
        <v>69046</v>
      </c>
      <c r="C5745">
        <v>20190917034823</v>
      </c>
      <c r="D5745" s="2">
        <v>43725</v>
      </c>
      <c r="E5745" s="1" t="s">
        <v>117289</v>
      </c>
      <c r="F5745" s="1" t="s">
        <v>69047</v>
      </c>
      <c r="G5745" s="1" t="s">
        <v>113</v>
      </c>
      <c r="H5745" s="1" t="s">
        <v>113774</v>
      </c>
      <c r="I5745" s="1" t="s">
        <v>111</v>
      </c>
      <c r="J5745" s="1" t="s">
        <v>113623</v>
      </c>
      <c r="K5745" s="1" t="s">
        <v>113</v>
      </c>
      <c r="L5745" s="1" t="s">
        <v>109532</v>
      </c>
      <c r="M5745" s="1" t="s">
        <v>113</v>
      </c>
      <c r="N5745" s="1" t="s">
        <v>113624</v>
      </c>
      <c r="O5745" s="1" t="s">
        <v>113</v>
      </c>
      <c r="P5745" s="1" t="s">
        <v>113</v>
      </c>
      <c r="Q5745" s="1" t="s">
        <v>113</v>
      </c>
      <c r="R5745" s="1" t="s">
        <v>69048</v>
      </c>
      <c r="S5745" s="1" t="s">
        <v>113</v>
      </c>
      <c r="T5745">
        <v>80649742</v>
      </c>
      <c r="U5745" s="1" t="s">
        <v>66764</v>
      </c>
      <c r="V5745" s="1" t="s">
        <v>2203</v>
      </c>
      <c r="W5745" s="2">
        <v>42550</v>
      </c>
      <c r="X5745" s="1" t="s">
        <v>188</v>
      </c>
      <c r="Y5745" s="1" t="s">
        <v>102552</v>
      </c>
      <c r="Z5745" s="1" t="s">
        <v>122</v>
      </c>
      <c r="AA5745" s="1" t="s">
        <v>190</v>
      </c>
      <c r="AB5745" s="1" t="s">
        <v>124</v>
      </c>
      <c r="AC5745" s="1" t="s">
        <v>130</v>
      </c>
      <c r="AD5745" s="1" t="s">
        <v>66765</v>
      </c>
      <c r="AE5745" s="1" t="s">
        <v>66766</v>
      </c>
      <c r="AF5745" s="1" t="s">
        <v>4335</v>
      </c>
      <c r="AG5745">
        <v>2</v>
      </c>
      <c r="AH5745">
        <v>2</v>
      </c>
      <c r="AI5745" s="1" t="s">
        <v>129</v>
      </c>
      <c r="AJ5745" s="1" t="s">
        <v>130</v>
      </c>
      <c r="AK5745" s="1" t="s">
        <v>130</v>
      </c>
      <c r="AL5745" s="1" t="s">
        <v>195</v>
      </c>
      <c r="AM5745" s="1" t="s">
        <v>341</v>
      </c>
      <c r="AN5745" s="1" t="s">
        <v>4336</v>
      </c>
      <c r="AO5745" s="1" t="s">
        <v>341</v>
      </c>
      <c r="AP5745" s="1" t="s">
        <v>133</v>
      </c>
      <c r="AQ5745" s="1" t="s">
        <v>197</v>
      </c>
      <c r="AR5745">
        <v>8028</v>
      </c>
      <c r="AS5745" s="1" t="s">
        <v>133</v>
      </c>
      <c r="AT5745" s="1" t="s">
        <v>135</v>
      </c>
      <c r="AU5745" s="1" t="s">
        <v>136</v>
      </c>
      <c r="AV5745" s="1" t="s">
        <v>137</v>
      </c>
      <c r="AW5745" s="1" t="s">
        <v>65700</v>
      </c>
      <c r="AX5745" s="1" t="s">
        <v>69049</v>
      </c>
      <c r="AY5745" s="1" t="s">
        <v>130</v>
      </c>
      <c r="AZ5745" s="1" t="s">
        <v>140</v>
      </c>
      <c r="BA5745" s="1" t="s">
        <v>200</v>
      </c>
      <c r="BB5745">
        <v>2</v>
      </c>
      <c r="BC5745" s="1" t="s">
        <v>142</v>
      </c>
      <c r="BD5745">
        <v>1</v>
      </c>
      <c r="BE5745">
        <v>1</v>
      </c>
      <c r="BF5745" s="1" t="s">
        <v>143</v>
      </c>
      <c r="BG5745" s="1" t="s">
        <v>69050</v>
      </c>
      <c r="BI5745" s="1" t="s">
        <v>2672</v>
      </c>
      <c r="BJ5745" s="1" t="s">
        <v>113</v>
      </c>
      <c r="BK5745" s="1" t="s">
        <v>113</v>
      </c>
      <c r="BL5745" s="1" t="s">
        <v>113</v>
      </c>
      <c r="BM5745" s="1" t="s">
        <v>113</v>
      </c>
      <c r="BN5745">
        <v>1</v>
      </c>
      <c r="BO5745" s="1" t="s">
        <v>311</v>
      </c>
      <c r="BP5745">
        <v>1</v>
      </c>
      <c r="BQ5745">
        <v>3</v>
      </c>
      <c r="BR5745">
        <v>1</v>
      </c>
      <c r="BS5745">
        <v>1</v>
      </c>
      <c r="BT5745">
        <v>3</v>
      </c>
      <c r="BU5745">
        <v>3</v>
      </c>
      <c r="BV5745" s="1" t="s">
        <v>142</v>
      </c>
      <c r="BW5745" s="1" t="s">
        <v>149</v>
      </c>
      <c r="BX5745" s="1" t="s">
        <v>11418</v>
      </c>
      <c r="BY5745" s="1" t="s">
        <v>130</v>
      </c>
      <c r="BZ5745">
        <v>0</v>
      </c>
      <c r="CA5745">
        <v>0</v>
      </c>
      <c r="CB5745">
        <v>0</v>
      </c>
      <c r="CC5745">
        <v>0</v>
      </c>
      <c r="CD5745" s="2">
        <v>43725</v>
      </c>
      <c r="CE5745">
        <v>22</v>
      </c>
      <c r="CF5745">
        <v>0</v>
      </c>
      <c r="CG5745" s="2">
        <v>42599</v>
      </c>
      <c r="CH5745" s="2">
        <v>43241</v>
      </c>
      <c r="CI5745">
        <v>95</v>
      </c>
      <c r="CJ5745">
        <v>10</v>
      </c>
      <c r="CK5745">
        <v>10</v>
      </c>
      <c r="CL5745">
        <v>10</v>
      </c>
      <c r="CM5745">
        <v>10</v>
      </c>
      <c r="CN5745">
        <v>10</v>
      </c>
      <c r="CO5745">
        <v>10</v>
      </c>
      <c r="CP5745" s="1" t="s">
        <v>130</v>
      </c>
      <c r="CQ5745" s="1" t="s">
        <v>399</v>
      </c>
      <c r="CR5745" s="1" t="s">
        <v>113</v>
      </c>
      <c r="CS5745" s="1" t="s">
        <v>125</v>
      </c>
      <c r="CT5745" s="1" t="s">
        <v>125</v>
      </c>
      <c r="CU5745" s="1" t="s">
        <v>207</v>
      </c>
      <c r="CV5745" s="1" t="s">
        <v>125</v>
      </c>
      <c r="CW5745" s="1" t="s">
        <v>125</v>
      </c>
      <c r="CX5745">
        <v>2</v>
      </c>
      <c r="CY5745">
        <v>0</v>
      </c>
      <c r="CZ5745">
        <v>2</v>
      </c>
      <c r="DA5745">
        <v>0</v>
      </c>
      <c r="DB5745" s="1" t="s">
        <v>4875</v>
      </c>
    </row>
    <row r="5746" spans="1:106" x14ac:dyDescent="0.3">
      <c r="A5746">
        <v>14231432</v>
      </c>
      <c r="B5746" s="1" t="s">
        <v>69051</v>
      </c>
      <c r="C5746">
        <v>20190917034823</v>
      </c>
      <c r="D5746" s="2">
        <v>43725</v>
      </c>
      <c r="E5746" s="1" t="s">
        <v>69052</v>
      </c>
      <c r="F5746" s="1" t="s">
        <v>101153</v>
      </c>
      <c r="G5746" s="1" t="s">
        <v>69053</v>
      </c>
      <c r="H5746" s="1" t="s">
        <v>101154</v>
      </c>
      <c r="I5746" s="1" t="s">
        <v>111</v>
      </c>
      <c r="J5746" s="1" t="s">
        <v>100884</v>
      </c>
      <c r="K5746" s="1" t="s">
        <v>59759</v>
      </c>
      <c r="L5746" s="1" t="s">
        <v>104697</v>
      </c>
      <c r="M5746" s="1" t="s">
        <v>59760</v>
      </c>
      <c r="N5746" s="1" t="s">
        <v>51654</v>
      </c>
      <c r="O5746" s="1" t="s">
        <v>67230</v>
      </c>
      <c r="P5746" s="1" t="s">
        <v>113</v>
      </c>
      <c r="Q5746" s="1" t="s">
        <v>113</v>
      </c>
      <c r="R5746" s="1" t="s">
        <v>69054</v>
      </c>
      <c r="S5746" s="1" t="s">
        <v>113</v>
      </c>
      <c r="T5746">
        <v>7843388</v>
      </c>
      <c r="U5746" s="1" t="s">
        <v>9171</v>
      </c>
      <c r="V5746" s="1" t="s">
        <v>9172</v>
      </c>
      <c r="W5746" s="2">
        <v>41486</v>
      </c>
      <c r="X5746" s="1" t="s">
        <v>188</v>
      </c>
      <c r="Y5746" s="1" t="s">
        <v>9173</v>
      </c>
      <c r="Z5746" s="1" t="s">
        <v>189</v>
      </c>
      <c r="AA5746" s="1" t="s">
        <v>301</v>
      </c>
      <c r="AB5746" s="1" t="s">
        <v>124</v>
      </c>
      <c r="AC5746" s="1" t="s">
        <v>125</v>
      </c>
      <c r="AD5746" s="1" t="s">
        <v>9174</v>
      </c>
      <c r="AE5746" s="1" t="s">
        <v>9175</v>
      </c>
      <c r="AF5746" s="1" t="s">
        <v>714</v>
      </c>
      <c r="AG5746">
        <v>47</v>
      </c>
      <c r="AH5746">
        <v>47</v>
      </c>
      <c r="AI5746" s="1" t="s">
        <v>2299</v>
      </c>
      <c r="AJ5746" s="1" t="s">
        <v>130</v>
      </c>
      <c r="AK5746" s="1" t="s">
        <v>125</v>
      </c>
      <c r="AL5746" s="1" t="s">
        <v>195</v>
      </c>
      <c r="AM5746" s="1" t="s">
        <v>99678</v>
      </c>
      <c r="AN5746" s="1" t="s">
        <v>99679</v>
      </c>
      <c r="AO5746" s="1" t="s">
        <v>390</v>
      </c>
      <c r="AP5746" s="1" t="s">
        <v>133</v>
      </c>
      <c r="AQ5746" s="1" t="s">
        <v>197</v>
      </c>
      <c r="AR5746">
        <v>8002</v>
      </c>
      <c r="AS5746" s="1" t="s">
        <v>133</v>
      </c>
      <c r="AT5746" s="1" t="s">
        <v>135</v>
      </c>
      <c r="AU5746" s="1" t="s">
        <v>136</v>
      </c>
      <c r="AV5746" s="1" t="s">
        <v>137</v>
      </c>
      <c r="AW5746" s="1" t="s">
        <v>31266</v>
      </c>
      <c r="AX5746" s="1" t="s">
        <v>10439</v>
      </c>
      <c r="AY5746" s="1" t="s">
        <v>130</v>
      </c>
      <c r="AZ5746" s="1" t="s">
        <v>505</v>
      </c>
      <c r="BA5746" s="1" t="s">
        <v>141</v>
      </c>
      <c r="BB5746">
        <v>2</v>
      </c>
      <c r="BC5746" s="1" t="s">
        <v>142</v>
      </c>
      <c r="BD5746">
        <v>1</v>
      </c>
      <c r="BE5746">
        <v>1</v>
      </c>
      <c r="BF5746" s="1" t="s">
        <v>143</v>
      </c>
      <c r="BG5746" s="1" t="s">
        <v>69055</v>
      </c>
      <c r="BI5746" s="1" t="s">
        <v>170</v>
      </c>
      <c r="BJ5746" s="1" t="s">
        <v>113</v>
      </c>
      <c r="BK5746" s="1" t="s">
        <v>113</v>
      </c>
      <c r="BL5746" s="1" t="s">
        <v>525</v>
      </c>
      <c r="BM5746" s="1" t="s">
        <v>311</v>
      </c>
      <c r="BN5746">
        <v>2</v>
      </c>
      <c r="BO5746" s="1" t="s">
        <v>311</v>
      </c>
      <c r="BP5746">
        <v>32</v>
      </c>
      <c r="BQ5746">
        <v>1125</v>
      </c>
      <c r="BR5746">
        <v>1</v>
      </c>
      <c r="BS5746">
        <v>32</v>
      </c>
      <c r="BT5746">
        <v>1125</v>
      </c>
      <c r="BU5746">
        <v>1125</v>
      </c>
      <c r="BV5746" s="1" t="s">
        <v>51659</v>
      </c>
      <c r="BW5746" s="1" t="s">
        <v>172</v>
      </c>
      <c r="BX5746" s="1" t="s">
        <v>173</v>
      </c>
      <c r="BY5746" s="1" t="s">
        <v>130</v>
      </c>
      <c r="BZ5746">
        <v>0</v>
      </c>
      <c r="CA5746">
        <v>0</v>
      </c>
      <c r="CB5746">
        <v>16</v>
      </c>
      <c r="CC5746">
        <v>32</v>
      </c>
      <c r="CD5746" s="2">
        <v>43725</v>
      </c>
      <c r="CE5746">
        <v>2</v>
      </c>
      <c r="CF5746">
        <v>1</v>
      </c>
      <c r="CG5746" s="2">
        <v>43007</v>
      </c>
      <c r="CH5746" s="2">
        <v>43452</v>
      </c>
      <c r="CI5746">
        <v>80</v>
      </c>
      <c r="CJ5746">
        <v>8</v>
      </c>
      <c r="CK5746">
        <v>10</v>
      </c>
      <c r="CL5746">
        <v>10</v>
      </c>
      <c r="CM5746">
        <v>10</v>
      </c>
      <c r="CN5746">
        <v>10</v>
      </c>
      <c r="CO5746">
        <v>10</v>
      </c>
      <c r="CP5746" s="1" t="s">
        <v>130</v>
      </c>
      <c r="CQ5746" s="1" t="s">
        <v>113</v>
      </c>
      <c r="CR5746" s="1" t="s">
        <v>113</v>
      </c>
      <c r="CS5746" s="1" t="s">
        <v>130</v>
      </c>
      <c r="CT5746" s="1" t="s">
        <v>125</v>
      </c>
      <c r="CU5746" s="1" t="s">
        <v>175</v>
      </c>
      <c r="CV5746" s="1" t="s">
        <v>125</v>
      </c>
      <c r="CW5746" s="1" t="s">
        <v>125</v>
      </c>
      <c r="CX5746">
        <v>47</v>
      </c>
      <c r="CY5746">
        <v>47</v>
      </c>
      <c r="CZ5746">
        <v>0</v>
      </c>
      <c r="DA5746">
        <v>0</v>
      </c>
      <c r="DB5746" s="1" t="s">
        <v>277</v>
      </c>
    </row>
    <row r="5747" spans="1:106" x14ac:dyDescent="0.3">
      <c r="A5747">
        <v>14233148</v>
      </c>
      <c r="B5747" s="1" t="s">
        <v>69056</v>
      </c>
      <c r="C5747">
        <v>20190917034823</v>
      </c>
      <c r="D5747" s="2">
        <v>43725</v>
      </c>
      <c r="E5747" s="1" t="s">
        <v>69057</v>
      </c>
      <c r="F5747" s="1" t="s">
        <v>68370</v>
      </c>
      <c r="G5747" s="1" t="s">
        <v>113</v>
      </c>
      <c r="H5747" s="1" t="s">
        <v>69058</v>
      </c>
      <c r="I5747" s="1" t="s">
        <v>111</v>
      </c>
      <c r="J5747" s="1" t="s">
        <v>69059</v>
      </c>
      <c r="K5747" s="1" t="s">
        <v>113</v>
      </c>
      <c r="L5747" s="1" t="s">
        <v>69060</v>
      </c>
      <c r="M5747" s="1" t="s">
        <v>113</v>
      </c>
      <c r="N5747" s="1" t="s">
        <v>113</v>
      </c>
      <c r="O5747" s="1" t="s">
        <v>105283</v>
      </c>
      <c r="P5747" s="1" t="s">
        <v>113</v>
      </c>
      <c r="Q5747" s="1" t="s">
        <v>113</v>
      </c>
      <c r="R5747" s="1" t="s">
        <v>69061</v>
      </c>
      <c r="S5747" s="1" t="s">
        <v>113</v>
      </c>
      <c r="T5747">
        <v>86531779</v>
      </c>
      <c r="U5747" s="1" t="s">
        <v>69062</v>
      </c>
      <c r="V5747" s="1" t="s">
        <v>51373</v>
      </c>
      <c r="W5747" s="2">
        <v>42579</v>
      </c>
      <c r="X5747" s="1" t="s">
        <v>188</v>
      </c>
      <c r="Y5747" s="1" t="s">
        <v>113</v>
      </c>
      <c r="Z5747" s="1" t="s">
        <v>122</v>
      </c>
      <c r="AA5747" s="1" t="s">
        <v>190</v>
      </c>
      <c r="AB5747" s="1" t="s">
        <v>124</v>
      </c>
      <c r="AC5747" s="1" t="s">
        <v>130</v>
      </c>
      <c r="AD5747" s="1" t="s">
        <v>69063</v>
      </c>
      <c r="AE5747" s="1" t="s">
        <v>69064</v>
      </c>
      <c r="AF5747" s="1" t="s">
        <v>5483</v>
      </c>
      <c r="AG5747">
        <v>1</v>
      </c>
      <c r="AH5747">
        <v>1</v>
      </c>
      <c r="AI5747" s="1" t="s">
        <v>340</v>
      </c>
      <c r="AJ5747" s="1" t="s">
        <v>130</v>
      </c>
      <c r="AK5747" s="1" t="s">
        <v>125</v>
      </c>
      <c r="AL5747" s="1" t="s">
        <v>195</v>
      </c>
      <c r="AM5747" s="1" t="s">
        <v>1534</v>
      </c>
      <c r="AN5747" s="1" t="s">
        <v>5483</v>
      </c>
      <c r="AO5747" s="1" t="s">
        <v>1534</v>
      </c>
      <c r="AP5747" s="1" t="s">
        <v>133</v>
      </c>
      <c r="AQ5747" s="1" t="s">
        <v>197</v>
      </c>
      <c r="AR5747">
        <v>8027</v>
      </c>
      <c r="AS5747" s="1" t="s">
        <v>133</v>
      </c>
      <c r="AT5747" s="1" t="s">
        <v>135</v>
      </c>
      <c r="AU5747" s="1" t="s">
        <v>136</v>
      </c>
      <c r="AV5747" s="1" t="s">
        <v>137</v>
      </c>
      <c r="AW5747" s="1" t="s">
        <v>69065</v>
      </c>
      <c r="AX5747" s="1" t="s">
        <v>69066</v>
      </c>
      <c r="AY5747" s="1" t="s">
        <v>130</v>
      </c>
      <c r="AZ5747" s="1" t="s">
        <v>140</v>
      </c>
      <c r="BA5747" s="1" t="s">
        <v>200</v>
      </c>
      <c r="BB5747">
        <v>3</v>
      </c>
      <c r="BC5747" s="1" t="s">
        <v>142</v>
      </c>
      <c r="BD5747">
        <v>1</v>
      </c>
      <c r="BE5747">
        <v>3</v>
      </c>
      <c r="BF5747" s="1" t="s">
        <v>143</v>
      </c>
      <c r="BG5747" s="1" t="s">
        <v>69067</v>
      </c>
      <c r="BI5747" s="1" t="s">
        <v>148</v>
      </c>
      <c r="BJ5747" s="1" t="s">
        <v>113</v>
      </c>
      <c r="BK5747" s="1" t="s">
        <v>113</v>
      </c>
      <c r="BL5747" s="1" t="s">
        <v>233</v>
      </c>
      <c r="BM5747" s="1" t="s">
        <v>7059</v>
      </c>
      <c r="BN5747">
        <v>1</v>
      </c>
      <c r="BO5747" s="1" t="s">
        <v>373</v>
      </c>
      <c r="BP5747">
        <v>1</v>
      </c>
      <c r="BQ5747">
        <v>1125</v>
      </c>
      <c r="BR5747">
        <v>1</v>
      </c>
      <c r="BS5747">
        <v>1</v>
      </c>
      <c r="BT5747">
        <v>1125</v>
      </c>
      <c r="BU5747">
        <v>1125</v>
      </c>
      <c r="BV5747" s="1" t="s">
        <v>142</v>
      </c>
      <c r="BW5747" s="1" t="s">
        <v>172</v>
      </c>
      <c r="BX5747" s="1" t="s">
        <v>599</v>
      </c>
      <c r="BY5747" s="1" t="s">
        <v>130</v>
      </c>
      <c r="BZ5747">
        <v>14</v>
      </c>
      <c r="CA5747">
        <v>43</v>
      </c>
      <c r="CB5747">
        <v>73</v>
      </c>
      <c r="CC5747">
        <v>325</v>
      </c>
      <c r="CD5747" s="2">
        <v>43725</v>
      </c>
      <c r="CE5747">
        <v>150</v>
      </c>
      <c r="CF5747">
        <v>56</v>
      </c>
      <c r="CG5747" s="2">
        <v>42587</v>
      </c>
      <c r="CH5747" s="2">
        <v>43720</v>
      </c>
      <c r="CI5747">
        <v>97</v>
      </c>
      <c r="CJ5747">
        <v>10</v>
      </c>
      <c r="CK5747">
        <v>10</v>
      </c>
      <c r="CL5747">
        <v>10</v>
      </c>
      <c r="CM5747">
        <v>10</v>
      </c>
      <c r="CN5747">
        <v>9</v>
      </c>
      <c r="CO5747">
        <v>10</v>
      </c>
      <c r="CP5747" s="1" t="s">
        <v>130</v>
      </c>
      <c r="CQ5747" s="1" t="s">
        <v>113</v>
      </c>
      <c r="CR5747" s="1" t="s">
        <v>113</v>
      </c>
      <c r="CS5747" s="1" t="s">
        <v>125</v>
      </c>
      <c r="CT5747" s="1" t="s">
        <v>125</v>
      </c>
      <c r="CU5747" s="1" t="s">
        <v>207</v>
      </c>
      <c r="CV5747" s="1" t="s">
        <v>125</v>
      </c>
      <c r="CW5747" s="1" t="s">
        <v>125</v>
      </c>
      <c r="CX5747">
        <v>1</v>
      </c>
      <c r="CY5747">
        <v>0</v>
      </c>
      <c r="CZ5747">
        <v>1</v>
      </c>
      <c r="DA5747">
        <v>0</v>
      </c>
      <c r="DB5747" s="1" t="s">
        <v>8408</v>
      </c>
    </row>
    <row r="5748" spans="1:106" x14ac:dyDescent="0.3">
      <c r="A5748">
        <v>14233283</v>
      </c>
      <c r="B5748" s="1" t="s">
        <v>69068</v>
      </c>
      <c r="C5748">
        <v>20190917034823</v>
      </c>
      <c r="D5748" s="2">
        <v>43725</v>
      </c>
      <c r="E5748" s="1" t="s">
        <v>69069</v>
      </c>
      <c r="F5748" s="1" t="s">
        <v>113775</v>
      </c>
      <c r="G5748" s="1" t="s">
        <v>113</v>
      </c>
      <c r="H5748" s="1" t="s">
        <v>113775</v>
      </c>
      <c r="I5748" s="1" t="s">
        <v>111</v>
      </c>
      <c r="J5748" s="1" t="s">
        <v>113</v>
      </c>
      <c r="K5748" s="1" t="s">
        <v>113</v>
      </c>
      <c r="L5748" s="1" t="s">
        <v>113</v>
      </c>
      <c r="M5748" s="1" t="s">
        <v>113</v>
      </c>
      <c r="N5748" s="1" t="s">
        <v>113</v>
      </c>
      <c r="O5748" s="1" t="s">
        <v>113</v>
      </c>
      <c r="P5748" s="1" t="s">
        <v>113</v>
      </c>
      <c r="Q5748" s="1" t="s">
        <v>113</v>
      </c>
      <c r="R5748" s="1" t="s">
        <v>69070</v>
      </c>
      <c r="S5748" s="1" t="s">
        <v>113</v>
      </c>
      <c r="T5748">
        <v>86522217</v>
      </c>
      <c r="U5748" s="1" t="s">
        <v>69071</v>
      </c>
      <c r="V5748" s="1" t="s">
        <v>4255</v>
      </c>
      <c r="W5748" s="2">
        <v>42579</v>
      </c>
      <c r="X5748" s="1" t="s">
        <v>188</v>
      </c>
      <c r="Y5748" s="1" t="s">
        <v>69072</v>
      </c>
      <c r="Z5748" s="1" t="s">
        <v>669</v>
      </c>
      <c r="AA5748" s="1" t="s">
        <v>2087</v>
      </c>
      <c r="AB5748" s="1" t="s">
        <v>124</v>
      </c>
      <c r="AC5748" s="1" t="s">
        <v>125</v>
      </c>
      <c r="AD5748" s="1" t="s">
        <v>69073</v>
      </c>
      <c r="AE5748" s="1" t="s">
        <v>69074</v>
      </c>
      <c r="AF5748" s="1" t="s">
        <v>474</v>
      </c>
      <c r="AG5748">
        <v>1</v>
      </c>
      <c r="AH5748">
        <v>1</v>
      </c>
      <c r="AI5748" s="1" t="s">
        <v>271</v>
      </c>
      <c r="AJ5748" s="1" t="s">
        <v>130</v>
      </c>
      <c r="AK5748" s="1" t="s">
        <v>125</v>
      </c>
      <c r="AL5748" s="1" t="s">
        <v>195</v>
      </c>
      <c r="AM5748" s="1" t="s">
        <v>390</v>
      </c>
      <c r="AN5748" s="1" t="s">
        <v>476</v>
      </c>
      <c r="AO5748" s="1" t="s">
        <v>390</v>
      </c>
      <c r="AP5748" s="1" t="s">
        <v>133</v>
      </c>
      <c r="AQ5748" s="1" t="s">
        <v>197</v>
      </c>
      <c r="AR5748">
        <v>8003</v>
      </c>
      <c r="AS5748" s="1" t="s">
        <v>133</v>
      </c>
      <c r="AT5748" s="1" t="s">
        <v>135</v>
      </c>
      <c r="AU5748" s="1" t="s">
        <v>136</v>
      </c>
      <c r="AV5748" s="1" t="s">
        <v>137</v>
      </c>
      <c r="AW5748" s="1" t="s">
        <v>2415</v>
      </c>
      <c r="AX5748" s="1" t="s">
        <v>69075</v>
      </c>
      <c r="AY5748" s="1" t="s">
        <v>130</v>
      </c>
      <c r="AZ5748" s="1" t="s">
        <v>3385</v>
      </c>
      <c r="BA5748" s="1" t="s">
        <v>141</v>
      </c>
      <c r="BB5748">
        <v>2</v>
      </c>
      <c r="BC5748" s="1" t="s">
        <v>142</v>
      </c>
      <c r="BD5748">
        <v>1</v>
      </c>
      <c r="BE5748">
        <v>1</v>
      </c>
      <c r="BF5748" s="1" t="s">
        <v>143</v>
      </c>
      <c r="BG5748" s="1" t="s">
        <v>69076</v>
      </c>
      <c r="BI5748" s="1" t="s">
        <v>310</v>
      </c>
      <c r="BJ5748" s="1" t="s">
        <v>113</v>
      </c>
      <c r="BK5748" s="1" t="s">
        <v>113</v>
      </c>
      <c r="BL5748" s="1" t="s">
        <v>233</v>
      </c>
      <c r="BM5748" s="1" t="s">
        <v>169</v>
      </c>
      <c r="BN5748">
        <v>1</v>
      </c>
      <c r="BO5748" s="1" t="s">
        <v>348</v>
      </c>
      <c r="BP5748">
        <v>32</v>
      </c>
      <c r="BQ5748">
        <v>1125</v>
      </c>
      <c r="BR5748">
        <v>32</v>
      </c>
      <c r="BS5748">
        <v>32</v>
      </c>
      <c r="BT5748">
        <v>1125</v>
      </c>
      <c r="BU5748">
        <v>1125</v>
      </c>
      <c r="BV5748" s="1" t="s">
        <v>526</v>
      </c>
      <c r="BW5748" s="1" t="s">
        <v>172</v>
      </c>
      <c r="BX5748" s="1" t="s">
        <v>2644</v>
      </c>
      <c r="BY5748" s="1" t="s">
        <v>130</v>
      </c>
      <c r="BZ5748">
        <v>1</v>
      </c>
      <c r="CA5748">
        <v>1</v>
      </c>
      <c r="CB5748">
        <v>1</v>
      </c>
      <c r="CC5748">
        <v>47</v>
      </c>
      <c r="CD5748" s="2">
        <v>43725</v>
      </c>
      <c r="CE5748">
        <v>1</v>
      </c>
      <c r="CF5748">
        <v>1</v>
      </c>
      <c r="CG5748" s="2">
        <v>43677</v>
      </c>
      <c r="CH5748" s="2">
        <v>43677</v>
      </c>
      <c r="CP5748" s="1" t="s">
        <v>130</v>
      </c>
      <c r="CQ5748" s="1" t="s">
        <v>113</v>
      </c>
      <c r="CR5748" s="1" t="s">
        <v>113</v>
      </c>
      <c r="CS5748" s="1" t="s">
        <v>130</v>
      </c>
      <c r="CT5748" s="1" t="s">
        <v>125</v>
      </c>
      <c r="CU5748" s="1" t="s">
        <v>207</v>
      </c>
      <c r="CV5748" s="1" t="s">
        <v>125</v>
      </c>
      <c r="CW5748" s="1" t="s">
        <v>125</v>
      </c>
      <c r="CX5748">
        <v>1</v>
      </c>
      <c r="CY5748">
        <v>1</v>
      </c>
      <c r="CZ5748">
        <v>0</v>
      </c>
      <c r="DA5748">
        <v>0</v>
      </c>
      <c r="DB5748" s="1" t="s">
        <v>623</v>
      </c>
    </row>
    <row r="5749" spans="1:106" x14ac:dyDescent="0.3">
      <c r="A5749">
        <v>14235583</v>
      </c>
      <c r="B5749" s="1" t="s">
        <v>69077</v>
      </c>
      <c r="C5749">
        <v>20190917034823</v>
      </c>
      <c r="D5749" s="2">
        <v>43725</v>
      </c>
      <c r="E5749" s="1" t="s">
        <v>69078</v>
      </c>
      <c r="F5749" s="1" t="s">
        <v>113776</v>
      </c>
      <c r="G5749" s="1" t="s">
        <v>113</v>
      </c>
      <c r="H5749" s="1" t="s">
        <v>113777</v>
      </c>
      <c r="I5749" s="1" t="s">
        <v>111</v>
      </c>
      <c r="J5749" s="1" t="s">
        <v>113</v>
      </c>
      <c r="K5749" s="1" t="s">
        <v>113048</v>
      </c>
      <c r="L5749" s="1" t="s">
        <v>113</v>
      </c>
      <c r="M5749" s="1" t="s">
        <v>69079</v>
      </c>
      <c r="N5749" s="1" t="s">
        <v>113</v>
      </c>
      <c r="O5749" s="1" t="s">
        <v>69080</v>
      </c>
      <c r="P5749" s="1" t="s">
        <v>113</v>
      </c>
      <c r="Q5749" s="1" t="s">
        <v>113</v>
      </c>
      <c r="R5749" s="1" t="s">
        <v>69081</v>
      </c>
      <c r="S5749" s="1" t="s">
        <v>113</v>
      </c>
      <c r="T5749">
        <v>9478280</v>
      </c>
      <c r="U5749" s="1" t="s">
        <v>19085</v>
      </c>
      <c r="V5749" s="1" t="s">
        <v>19086</v>
      </c>
      <c r="W5749" s="2">
        <v>41564</v>
      </c>
      <c r="X5749" s="1" t="s">
        <v>188</v>
      </c>
      <c r="Y5749" s="1" t="s">
        <v>110914</v>
      </c>
      <c r="Z5749" s="1" t="s">
        <v>122</v>
      </c>
      <c r="AA5749" s="1" t="s">
        <v>190</v>
      </c>
      <c r="AB5749" s="1" t="s">
        <v>124</v>
      </c>
      <c r="AC5749" s="1" t="s">
        <v>125</v>
      </c>
      <c r="AD5749" s="1" t="s">
        <v>19087</v>
      </c>
      <c r="AE5749" s="1" t="s">
        <v>19088</v>
      </c>
      <c r="AF5749" s="1" t="s">
        <v>99678</v>
      </c>
      <c r="AG5749">
        <v>33</v>
      </c>
      <c r="AH5749">
        <v>33</v>
      </c>
      <c r="AI5749" s="1" t="s">
        <v>129</v>
      </c>
      <c r="AJ5749" s="1" t="s">
        <v>130</v>
      </c>
      <c r="AK5749" s="1" t="s">
        <v>130</v>
      </c>
      <c r="AL5749" s="1" t="s">
        <v>195</v>
      </c>
      <c r="AM5749" s="1" t="s">
        <v>99840</v>
      </c>
      <c r="AN5749" s="1" t="s">
        <v>544</v>
      </c>
      <c r="AO5749" s="1" t="s">
        <v>99840</v>
      </c>
      <c r="AP5749" s="1" t="s">
        <v>133</v>
      </c>
      <c r="AQ5749" s="1" t="s">
        <v>197</v>
      </c>
      <c r="AR5749">
        <v>8004</v>
      </c>
      <c r="AS5749" s="1" t="s">
        <v>133</v>
      </c>
      <c r="AT5749" s="1" t="s">
        <v>135</v>
      </c>
      <c r="AU5749" s="1" t="s">
        <v>136</v>
      </c>
      <c r="AV5749" s="1" t="s">
        <v>137</v>
      </c>
      <c r="AW5749" s="1" t="s">
        <v>51129</v>
      </c>
      <c r="AX5749" s="1" t="s">
        <v>13996</v>
      </c>
      <c r="AY5749" s="1" t="s">
        <v>125</v>
      </c>
      <c r="AZ5749" s="1" t="s">
        <v>140</v>
      </c>
      <c r="BA5749" s="1" t="s">
        <v>141</v>
      </c>
      <c r="BB5749">
        <v>3</v>
      </c>
      <c r="BC5749" s="1" t="s">
        <v>142</v>
      </c>
      <c r="BD5749">
        <v>2</v>
      </c>
      <c r="BE5749">
        <v>2</v>
      </c>
      <c r="BF5749" s="1" t="s">
        <v>143</v>
      </c>
      <c r="BG5749" s="1" t="s">
        <v>69082</v>
      </c>
      <c r="BI5749" s="1" t="s">
        <v>1896</v>
      </c>
      <c r="BJ5749" s="1" t="s">
        <v>113</v>
      </c>
      <c r="BK5749" s="1" t="s">
        <v>113</v>
      </c>
      <c r="BL5749" s="1" t="s">
        <v>2074</v>
      </c>
      <c r="BM5749" s="1" t="s">
        <v>168</v>
      </c>
      <c r="BN5749">
        <v>1</v>
      </c>
      <c r="BO5749" s="1" t="s">
        <v>311</v>
      </c>
      <c r="BP5749">
        <v>64</v>
      </c>
      <c r="BQ5749">
        <v>1125</v>
      </c>
      <c r="BR5749">
        <v>64</v>
      </c>
      <c r="BS5749">
        <v>64</v>
      </c>
      <c r="BT5749">
        <v>1125</v>
      </c>
      <c r="BU5749">
        <v>1125</v>
      </c>
      <c r="BV5749" s="1" t="s">
        <v>69083</v>
      </c>
      <c r="BW5749" s="1" t="s">
        <v>172</v>
      </c>
      <c r="BX5749" s="1" t="s">
        <v>257</v>
      </c>
      <c r="BY5749" s="1" t="s">
        <v>130</v>
      </c>
      <c r="BZ5749">
        <v>0</v>
      </c>
      <c r="CA5749">
        <v>0</v>
      </c>
      <c r="CB5749">
        <v>0</v>
      </c>
      <c r="CC5749">
        <v>168</v>
      </c>
      <c r="CD5749" s="2">
        <v>43725</v>
      </c>
      <c r="CE5749">
        <v>3</v>
      </c>
      <c r="CF5749">
        <v>1</v>
      </c>
      <c r="CG5749" s="2">
        <v>42622</v>
      </c>
      <c r="CH5749" s="2">
        <v>43649</v>
      </c>
      <c r="CI5749">
        <v>93</v>
      </c>
      <c r="CJ5749">
        <v>9</v>
      </c>
      <c r="CK5749">
        <v>10</v>
      </c>
      <c r="CL5749">
        <v>9</v>
      </c>
      <c r="CM5749">
        <v>9</v>
      </c>
      <c r="CN5749">
        <v>9</v>
      </c>
      <c r="CO5749">
        <v>8</v>
      </c>
      <c r="CP5749" s="1" t="s">
        <v>130</v>
      </c>
      <c r="CQ5749" s="1" t="s">
        <v>113</v>
      </c>
      <c r="CR5749" s="1" t="s">
        <v>113</v>
      </c>
      <c r="CS5749" s="1" t="s">
        <v>125</v>
      </c>
      <c r="CT5749" s="1" t="s">
        <v>125</v>
      </c>
      <c r="CU5749" s="1" t="s">
        <v>175</v>
      </c>
      <c r="CV5749" s="1" t="s">
        <v>125</v>
      </c>
      <c r="CW5749" s="1" t="s">
        <v>125</v>
      </c>
      <c r="CX5749">
        <v>32</v>
      </c>
      <c r="CY5749">
        <v>32</v>
      </c>
      <c r="CZ5749">
        <v>0</v>
      </c>
      <c r="DA5749">
        <v>0</v>
      </c>
      <c r="DB5749" s="1" t="s">
        <v>277</v>
      </c>
    </row>
    <row r="5750" spans="1:106" x14ac:dyDescent="0.3">
      <c r="A5750">
        <v>14242218</v>
      </c>
      <c r="B5750" s="1" t="s">
        <v>69084</v>
      </c>
      <c r="C5750">
        <v>20190917034823</v>
      </c>
      <c r="D5750" s="2">
        <v>43725</v>
      </c>
      <c r="E5750" s="1" t="s">
        <v>69085</v>
      </c>
      <c r="F5750" s="1" t="s">
        <v>101155</v>
      </c>
      <c r="G5750" s="1" t="s">
        <v>103198</v>
      </c>
      <c r="H5750" s="1" t="s">
        <v>103199</v>
      </c>
      <c r="I5750" s="1" t="s">
        <v>111</v>
      </c>
      <c r="J5750" s="1" t="s">
        <v>100884</v>
      </c>
      <c r="K5750" s="1" t="s">
        <v>51874</v>
      </c>
      <c r="L5750" s="1" t="s">
        <v>104697</v>
      </c>
      <c r="M5750" s="1" t="s">
        <v>51653</v>
      </c>
      <c r="N5750" s="1" t="s">
        <v>51654</v>
      </c>
      <c r="O5750" s="1" t="s">
        <v>67230</v>
      </c>
      <c r="P5750" s="1" t="s">
        <v>113</v>
      </c>
      <c r="Q5750" s="1" t="s">
        <v>113</v>
      </c>
      <c r="R5750" s="1" t="s">
        <v>69086</v>
      </c>
      <c r="S5750" s="1" t="s">
        <v>113</v>
      </c>
      <c r="T5750">
        <v>7843388</v>
      </c>
      <c r="U5750" s="1" t="s">
        <v>9171</v>
      </c>
      <c r="V5750" s="1" t="s">
        <v>9172</v>
      </c>
      <c r="W5750" s="2">
        <v>41486</v>
      </c>
      <c r="X5750" s="1" t="s">
        <v>188</v>
      </c>
      <c r="Y5750" s="1" t="s">
        <v>9173</v>
      </c>
      <c r="Z5750" s="1" t="s">
        <v>189</v>
      </c>
      <c r="AA5750" s="1" t="s">
        <v>301</v>
      </c>
      <c r="AB5750" s="1" t="s">
        <v>124</v>
      </c>
      <c r="AC5750" s="1" t="s">
        <v>125</v>
      </c>
      <c r="AD5750" s="1" t="s">
        <v>9174</v>
      </c>
      <c r="AE5750" s="1" t="s">
        <v>9175</v>
      </c>
      <c r="AF5750" s="1" t="s">
        <v>714</v>
      </c>
      <c r="AG5750">
        <v>47</v>
      </c>
      <c r="AH5750">
        <v>47</v>
      </c>
      <c r="AI5750" s="1" t="s">
        <v>2299</v>
      </c>
      <c r="AJ5750" s="1" t="s">
        <v>130</v>
      </c>
      <c r="AK5750" s="1" t="s">
        <v>125</v>
      </c>
      <c r="AL5750" s="1" t="s">
        <v>195</v>
      </c>
      <c r="AM5750" s="1" t="s">
        <v>390</v>
      </c>
      <c r="AN5750" s="1" t="s">
        <v>99679</v>
      </c>
      <c r="AO5750" s="1" t="s">
        <v>390</v>
      </c>
      <c r="AP5750" s="1" t="s">
        <v>133</v>
      </c>
      <c r="AQ5750" s="1" t="s">
        <v>197</v>
      </c>
      <c r="AR5750">
        <v>8002</v>
      </c>
      <c r="AS5750" s="1" t="s">
        <v>133</v>
      </c>
      <c r="AT5750" s="1" t="s">
        <v>135</v>
      </c>
      <c r="AU5750" s="1" t="s">
        <v>136</v>
      </c>
      <c r="AV5750" s="1" t="s">
        <v>137</v>
      </c>
      <c r="AW5750" s="1" t="s">
        <v>69087</v>
      </c>
      <c r="AX5750" s="1" t="s">
        <v>69088</v>
      </c>
      <c r="AY5750" s="1" t="s">
        <v>130</v>
      </c>
      <c r="AZ5750" s="1" t="s">
        <v>505</v>
      </c>
      <c r="BA5750" s="1" t="s">
        <v>141</v>
      </c>
      <c r="BB5750">
        <v>2</v>
      </c>
      <c r="BC5750" s="1" t="s">
        <v>142</v>
      </c>
      <c r="BD5750">
        <v>0</v>
      </c>
      <c r="BE5750">
        <v>1</v>
      </c>
      <c r="BF5750" s="1" t="s">
        <v>143</v>
      </c>
      <c r="BG5750" s="1" t="s">
        <v>51877</v>
      </c>
      <c r="BI5750" s="1" t="s">
        <v>2237</v>
      </c>
      <c r="BJ5750" s="1" t="s">
        <v>113</v>
      </c>
      <c r="BK5750" s="1" t="s">
        <v>113</v>
      </c>
      <c r="BL5750" s="1" t="s">
        <v>525</v>
      </c>
      <c r="BM5750" s="1" t="s">
        <v>311</v>
      </c>
      <c r="BN5750">
        <v>2</v>
      </c>
      <c r="BO5750" s="1" t="s">
        <v>311</v>
      </c>
      <c r="BP5750">
        <v>32</v>
      </c>
      <c r="BQ5750">
        <v>1125</v>
      </c>
      <c r="BR5750">
        <v>1</v>
      </c>
      <c r="BS5750">
        <v>32</v>
      </c>
      <c r="BT5750">
        <v>1125</v>
      </c>
      <c r="BU5750">
        <v>1125</v>
      </c>
      <c r="BV5750" s="1" t="s">
        <v>51659</v>
      </c>
      <c r="BW5750" s="1" t="s">
        <v>172</v>
      </c>
      <c r="BX5750" s="1" t="s">
        <v>173</v>
      </c>
      <c r="BY5750" s="1" t="s">
        <v>130</v>
      </c>
      <c r="BZ5750">
        <v>0</v>
      </c>
      <c r="CA5750">
        <v>1</v>
      </c>
      <c r="CB5750">
        <v>31</v>
      </c>
      <c r="CC5750">
        <v>47</v>
      </c>
      <c r="CD5750" s="2">
        <v>43725</v>
      </c>
      <c r="CE5750">
        <v>6</v>
      </c>
      <c r="CF5750">
        <v>3</v>
      </c>
      <c r="CG5750" s="2">
        <v>42709</v>
      </c>
      <c r="CH5750" s="2">
        <v>43645</v>
      </c>
      <c r="CI5750">
        <v>83</v>
      </c>
      <c r="CJ5750">
        <v>9</v>
      </c>
      <c r="CK5750">
        <v>9</v>
      </c>
      <c r="CL5750">
        <v>8</v>
      </c>
      <c r="CM5750">
        <v>10</v>
      </c>
      <c r="CN5750">
        <v>10</v>
      </c>
      <c r="CO5750">
        <v>8</v>
      </c>
      <c r="CP5750" s="1" t="s">
        <v>130</v>
      </c>
      <c r="CQ5750" s="1" t="s">
        <v>113</v>
      </c>
      <c r="CR5750" s="1" t="s">
        <v>113</v>
      </c>
      <c r="CS5750" s="1" t="s">
        <v>130</v>
      </c>
      <c r="CT5750" s="1" t="s">
        <v>125</v>
      </c>
      <c r="CU5750" s="1" t="s">
        <v>175</v>
      </c>
      <c r="CV5750" s="1" t="s">
        <v>125</v>
      </c>
      <c r="CW5750" s="1" t="s">
        <v>125</v>
      </c>
      <c r="CX5750">
        <v>47</v>
      </c>
      <c r="CY5750">
        <v>47</v>
      </c>
      <c r="CZ5750">
        <v>0</v>
      </c>
      <c r="DA5750">
        <v>0</v>
      </c>
      <c r="DB5750" s="1" t="s">
        <v>986</v>
      </c>
    </row>
    <row r="5751" spans="1:106" x14ac:dyDescent="0.3">
      <c r="A5751">
        <v>14242316</v>
      </c>
      <c r="B5751" s="1" t="s">
        <v>69089</v>
      </c>
      <c r="C5751">
        <v>20190917034823</v>
      </c>
      <c r="D5751" s="2">
        <v>43725</v>
      </c>
      <c r="E5751" s="1" t="s">
        <v>69090</v>
      </c>
      <c r="F5751" s="1" t="s">
        <v>69091</v>
      </c>
      <c r="G5751" s="1" t="s">
        <v>113</v>
      </c>
      <c r="H5751" s="1" t="s">
        <v>69092</v>
      </c>
      <c r="I5751" s="1" t="s">
        <v>111</v>
      </c>
      <c r="J5751" s="1" t="s">
        <v>113</v>
      </c>
      <c r="K5751" s="1" t="s">
        <v>113</v>
      </c>
      <c r="L5751" s="1" t="s">
        <v>113</v>
      </c>
      <c r="M5751" s="1" t="s">
        <v>69093</v>
      </c>
      <c r="N5751" s="1" t="s">
        <v>113</v>
      </c>
      <c r="O5751" s="1" t="s">
        <v>113</v>
      </c>
      <c r="P5751" s="1" t="s">
        <v>113</v>
      </c>
      <c r="Q5751" s="1" t="s">
        <v>113</v>
      </c>
      <c r="R5751" s="1" t="s">
        <v>69094</v>
      </c>
      <c r="S5751" s="1" t="s">
        <v>113</v>
      </c>
      <c r="T5751">
        <v>184795</v>
      </c>
      <c r="U5751" s="1" t="s">
        <v>69095</v>
      </c>
      <c r="V5751" s="1" t="s">
        <v>18477</v>
      </c>
      <c r="W5751" s="2">
        <v>40388</v>
      </c>
      <c r="X5751" s="1" t="s">
        <v>188</v>
      </c>
      <c r="Y5751" s="1" t="s">
        <v>69096</v>
      </c>
      <c r="Z5751" s="1" t="s">
        <v>669</v>
      </c>
      <c r="AA5751" s="1" t="s">
        <v>954</v>
      </c>
      <c r="AB5751" s="1" t="s">
        <v>124</v>
      </c>
      <c r="AC5751" s="1" t="s">
        <v>125</v>
      </c>
      <c r="AD5751" s="1" t="s">
        <v>69097</v>
      </c>
      <c r="AE5751" s="1" t="s">
        <v>69098</v>
      </c>
      <c r="AF5751" s="1" t="s">
        <v>1830</v>
      </c>
      <c r="AG5751">
        <v>1</v>
      </c>
      <c r="AH5751">
        <v>1</v>
      </c>
      <c r="AI5751" s="1" t="s">
        <v>740</v>
      </c>
      <c r="AJ5751" s="1" t="s">
        <v>130</v>
      </c>
      <c r="AK5751" s="1" t="s">
        <v>130</v>
      </c>
      <c r="AL5751" s="1" t="s">
        <v>195</v>
      </c>
      <c r="AM5751" s="1" t="s">
        <v>1830</v>
      </c>
      <c r="AN5751" s="1" t="s">
        <v>519</v>
      </c>
      <c r="AO5751" s="1" t="s">
        <v>390</v>
      </c>
      <c r="AP5751" s="1" t="s">
        <v>133</v>
      </c>
      <c r="AQ5751" s="1" t="s">
        <v>197</v>
      </c>
      <c r="AR5751">
        <v>8003</v>
      </c>
      <c r="AS5751" s="1" t="s">
        <v>133</v>
      </c>
      <c r="AT5751" s="1" t="s">
        <v>135</v>
      </c>
      <c r="AU5751" s="1" t="s">
        <v>136</v>
      </c>
      <c r="AV5751" s="1" t="s">
        <v>137</v>
      </c>
      <c r="AW5751" s="1" t="s">
        <v>6649</v>
      </c>
      <c r="AX5751" s="1" t="s">
        <v>69099</v>
      </c>
      <c r="AY5751" s="1" t="s">
        <v>130</v>
      </c>
      <c r="AZ5751" s="1" t="s">
        <v>140</v>
      </c>
      <c r="BA5751" s="1" t="s">
        <v>200</v>
      </c>
      <c r="BB5751">
        <v>2</v>
      </c>
      <c r="BC5751" s="1" t="s">
        <v>142</v>
      </c>
      <c r="BD5751">
        <v>1</v>
      </c>
      <c r="BE5751">
        <v>1</v>
      </c>
      <c r="BF5751" s="1" t="s">
        <v>143</v>
      </c>
      <c r="BG5751" s="1" t="s">
        <v>69100</v>
      </c>
      <c r="BI5751" s="1" t="s">
        <v>234</v>
      </c>
      <c r="BJ5751" s="1" t="s">
        <v>113</v>
      </c>
      <c r="BK5751" s="1" t="s">
        <v>113</v>
      </c>
      <c r="BL5751" s="1" t="s">
        <v>677</v>
      </c>
      <c r="BM5751" s="1" t="s">
        <v>396</v>
      </c>
      <c r="BN5751">
        <v>1</v>
      </c>
      <c r="BO5751" s="1" t="s">
        <v>311</v>
      </c>
      <c r="BP5751">
        <v>2</v>
      </c>
      <c r="BQ5751">
        <v>1125</v>
      </c>
      <c r="BR5751">
        <v>2</v>
      </c>
      <c r="BS5751">
        <v>2</v>
      </c>
      <c r="BT5751">
        <v>1125</v>
      </c>
      <c r="BU5751">
        <v>1125</v>
      </c>
      <c r="BV5751" s="1" t="s">
        <v>166</v>
      </c>
      <c r="BW5751" s="1" t="s">
        <v>172</v>
      </c>
      <c r="BX5751" s="1" t="s">
        <v>2420</v>
      </c>
      <c r="BY5751" s="1" t="s">
        <v>130</v>
      </c>
      <c r="BZ5751">
        <v>17</v>
      </c>
      <c r="CA5751">
        <v>47</v>
      </c>
      <c r="CB5751">
        <v>77</v>
      </c>
      <c r="CC5751">
        <v>352</v>
      </c>
      <c r="CD5751" s="2">
        <v>43725</v>
      </c>
      <c r="CE5751">
        <v>2</v>
      </c>
      <c r="CF5751">
        <v>1</v>
      </c>
      <c r="CG5751" s="2">
        <v>43336</v>
      </c>
      <c r="CH5751" s="2">
        <v>43360</v>
      </c>
      <c r="CI5751">
        <v>100</v>
      </c>
      <c r="CJ5751">
        <v>9</v>
      </c>
      <c r="CK5751">
        <v>10</v>
      </c>
      <c r="CL5751">
        <v>10</v>
      </c>
      <c r="CM5751">
        <v>10</v>
      </c>
      <c r="CN5751">
        <v>10</v>
      </c>
      <c r="CO5751">
        <v>10</v>
      </c>
      <c r="CP5751" s="1" t="s">
        <v>130</v>
      </c>
      <c r="CQ5751" s="1" t="s">
        <v>113</v>
      </c>
      <c r="CR5751" s="1" t="s">
        <v>113</v>
      </c>
      <c r="CS5751" s="1" t="s">
        <v>125</v>
      </c>
      <c r="CT5751" s="1" t="s">
        <v>125</v>
      </c>
      <c r="CU5751" s="1" t="s">
        <v>207</v>
      </c>
      <c r="CV5751" s="1" t="s">
        <v>125</v>
      </c>
      <c r="CW5751" s="1" t="s">
        <v>125</v>
      </c>
      <c r="CX5751">
        <v>1</v>
      </c>
      <c r="CY5751">
        <v>0</v>
      </c>
      <c r="CZ5751">
        <v>1</v>
      </c>
      <c r="DA5751">
        <v>0</v>
      </c>
      <c r="DB5751" s="1" t="s">
        <v>1148</v>
      </c>
    </row>
    <row r="5752" spans="1:106" x14ac:dyDescent="0.3">
      <c r="A5752">
        <v>14246799</v>
      </c>
      <c r="B5752" s="1" t="s">
        <v>69101</v>
      </c>
      <c r="C5752">
        <v>20190917034823</v>
      </c>
      <c r="D5752" s="2">
        <v>43725</v>
      </c>
      <c r="E5752" s="1" t="s">
        <v>69102</v>
      </c>
      <c r="F5752" s="1" t="s">
        <v>69103</v>
      </c>
      <c r="G5752" s="1" t="s">
        <v>69104</v>
      </c>
      <c r="H5752" s="1" t="s">
        <v>69105</v>
      </c>
      <c r="I5752" s="1" t="s">
        <v>111</v>
      </c>
      <c r="J5752" s="1" t="s">
        <v>44537</v>
      </c>
      <c r="K5752" s="1" t="s">
        <v>69106</v>
      </c>
      <c r="L5752" s="1" t="s">
        <v>61397</v>
      </c>
      <c r="M5752" s="1" t="s">
        <v>5501</v>
      </c>
      <c r="N5752" s="1" t="s">
        <v>5502</v>
      </c>
      <c r="O5752" s="1" t="s">
        <v>5503</v>
      </c>
      <c r="P5752" s="1" t="s">
        <v>113</v>
      </c>
      <c r="Q5752" s="1" t="s">
        <v>113</v>
      </c>
      <c r="R5752" s="1" t="s">
        <v>69107</v>
      </c>
      <c r="S5752" s="1" t="s">
        <v>113</v>
      </c>
      <c r="T5752">
        <v>1391607</v>
      </c>
      <c r="U5752" s="1" t="s">
        <v>5505</v>
      </c>
      <c r="V5752" s="1" t="s">
        <v>5506</v>
      </c>
      <c r="W5752" s="2">
        <v>40857</v>
      </c>
      <c r="X5752" s="1" t="s">
        <v>103261</v>
      </c>
      <c r="Y5752" s="1" t="s">
        <v>5507</v>
      </c>
      <c r="Z5752" s="1" t="s">
        <v>669</v>
      </c>
      <c r="AA5752" s="1" t="s">
        <v>1061</v>
      </c>
      <c r="AB5752" s="1" t="s">
        <v>124</v>
      </c>
      <c r="AC5752" s="1" t="s">
        <v>125</v>
      </c>
      <c r="AD5752" s="1" t="s">
        <v>5508</v>
      </c>
      <c r="AE5752" s="1" t="s">
        <v>5509</v>
      </c>
      <c r="AF5752" s="1" t="s">
        <v>543</v>
      </c>
      <c r="AG5752">
        <v>107</v>
      </c>
      <c r="AH5752">
        <v>107</v>
      </c>
      <c r="AI5752" s="1" t="s">
        <v>129</v>
      </c>
      <c r="AJ5752" s="1" t="s">
        <v>130</v>
      </c>
      <c r="AK5752" s="1" t="s">
        <v>125</v>
      </c>
      <c r="AL5752" s="1" t="s">
        <v>195</v>
      </c>
      <c r="AM5752" s="1" t="s">
        <v>100043</v>
      </c>
      <c r="AN5752" s="1" t="s">
        <v>3162</v>
      </c>
      <c r="AO5752" s="1" t="s">
        <v>100131</v>
      </c>
      <c r="AP5752" s="1" t="s">
        <v>133</v>
      </c>
      <c r="AQ5752" s="1" t="s">
        <v>197</v>
      </c>
      <c r="AR5752">
        <v>8005</v>
      </c>
      <c r="AS5752" s="1" t="s">
        <v>133</v>
      </c>
      <c r="AT5752" s="1" t="s">
        <v>135</v>
      </c>
      <c r="AU5752" s="1" t="s">
        <v>136</v>
      </c>
      <c r="AV5752" s="1" t="s">
        <v>137</v>
      </c>
      <c r="AW5752" s="1" t="s">
        <v>8859</v>
      </c>
      <c r="AX5752" s="1" t="s">
        <v>11691</v>
      </c>
      <c r="AY5752" s="1" t="s">
        <v>130</v>
      </c>
      <c r="AZ5752" s="1" t="s">
        <v>140</v>
      </c>
      <c r="BA5752" s="1" t="s">
        <v>141</v>
      </c>
      <c r="BB5752">
        <v>4</v>
      </c>
      <c r="BC5752" s="1" t="s">
        <v>142</v>
      </c>
      <c r="BD5752">
        <v>2</v>
      </c>
      <c r="BE5752">
        <v>3</v>
      </c>
      <c r="BF5752" s="1" t="s">
        <v>143</v>
      </c>
      <c r="BG5752" s="1" t="s">
        <v>69108</v>
      </c>
      <c r="BI5752" s="1" t="s">
        <v>203</v>
      </c>
      <c r="BJ5752" s="1" t="s">
        <v>113</v>
      </c>
      <c r="BK5752" s="1" t="s">
        <v>113</v>
      </c>
      <c r="BL5752" s="1" t="s">
        <v>346</v>
      </c>
      <c r="BM5752" s="1" t="s">
        <v>168</v>
      </c>
      <c r="BN5752">
        <v>1</v>
      </c>
      <c r="BO5752" s="1" t="s">
        <v>311</v>
      </c>
      <c r="BP5752">
        <v>3</v>
      </c>
      <c r="BQ5752">
        <v>30</v>
      </c>
      <c r="BR5752">
        <v>3</v>
      </c>
      <c r="BS5752">
        <v>3</v>
      </c>
      <c r="BT5752">
        <v>30</v>
      </c>
      <c r="BU5752">
        <v>30</v>
      </c>
      <c r="BV5752" s="1" t="s">
        <v>149</v>
      </c>
      <c r="BW5752" s="1" t="s">
        <v>549</v>
      </c>
      <c r="BX5752" s="1" t="s">
        <v>599</v>
      </c>
      <c r="BY5752" s="1" t="s">
        <v>130</v>
      </c>
      <c r="BZ5752">
        <v>4</v>
      </c>
      <c r="CA5752">
        <v>20</v>
      </c>
      <c r="CB5752">
        <v>50</v>
      </c>
      <c r="CC5752">
        <v>215</v>
      </c>
      <c r="CD5752" s="2">
        <v>43725</v>
      </c>
      <c r="CE5752">
        <v>61</v>
      </c>
      <c r="CF5752">
        <v>22</v>
      </c>
      <c r="CG5752" s="2">
        <v>42644</v>
      </c>
      <c r="CH5752" s="2">
        <v>43691</v>
      </c>
      <c r="CI5752">
        <v>88</v>
      </c>
      <c r="CJ5752">
        <v>9</v>
      </c>
      <c r="CK5752">
        <v>9</v>
      </c>
      <c r="CL5752">
        <v>9</v>
      </c>
      <c r="CM5752">
        <v>9</v>
      </c>
      <c r="CN5752">
        <v>10</v>
      </c>
      <c r="CO5752">
        <v>9</v>
      </c>
      <c r="CP5752" s="1" t="s">
        <v>130</v>
      </c>
      <c r="CQ5752" s="1" t="s">
        <v>69109</v>
      </c>
      <c r="CR5752" s="1" t="s">
        <v>113</v>
      </c>
      <c r="CS5752" s="1" t="s">
        <v>125</v>
      </c>
      <c r="CT5752" s="1" t="s">
        <v>125</v>
      </c>
      <c r="CU5752" s="1" t="s">
        <v>153</v>
      </c>
      <c r="CV5752" s="1" t="s">
        <v>125</v>
      </c>
      <c r="CW5752" s="1" t="s">
        <v>125</v>
      </c>
      <c r="CX5752">
        <v>102</v>
      </c>
      <c r="CY5752">
        <v>102</v>
      </c>
      <c r="CZ5752">
        <v>0</v>
      </c>
      <c r="DA5752">
        <v>0</v>
      </c>
      <c r="DB5752" s="1" t="s">
        <v>1794</v>
      </c>
    </row>
    <row r="5753" spans="1:106" x14ac:dyDescent="0.3">
      <c r="A5753">
        <v>14247640</v>
      </c>
      <c r="B5753" s="1" t="s">
        <v>69110</v>
      </c>
      <c r="C5753">
        <v>20190917034823</v>
      </c>
      <c r="D5753" s="2">
        <v>43725</v>
      </c>
      <c r="E5753" s="1" t="s">
        <v>69111</v>
      </c>
      <c r="F5753" s="1" t="s">
        <v>105284</v>
      </c>
      <c r="G5753" s="1" t="s">
        <v>69112</v>
      </c>
      <c r="H5753" s="1" t="s">
        <v>105285</v>
      </c>
      <c r="I5753" s="1" t="s">
        <v>111</v>
      </c>
      <c r="J5753" s="1" t="s">
        <v>113</v>
      </c>
      <c r="K5753" s="1" t="s">
        <v>113</v>
      </c>
      <c r="L5753" s="1" t="s">
        <v>113</v>
      </c>
      <c r="M5753" s="1" t="s">
        <v>113</v>
      </c>
      <c r="N5753" s="1" t="s">
        <v>113</v>
      </c>
      <c r="O5753" s="1" t="s">
        <v>113</v>
      </c>
      <c r="P5753" s="1" t="s">
        <v>113</v>
      </c>
      <c r="Q5753" s="1" t="s">
        <v>113</v>
      </c>
      <c r="R5753" s="1" t="s">
        <v>69113</v>
      </c>
      <c r="S5753" s="1" t="s">
        <v>113</v>
      </c>
      <c r="T5753">
        <v>85138877</v>
      </c>
      <c r="U5753" s="1" t="s">
        <v>69114</v>
      </c>
      <c r="V5753" s="1" t="s">
        <v>1265</v>
      </c>
      <c r="W5753" s="2">
        <v>42572</v>
      </c>
      <c r="X5753" s="1" t="s">
        <v>137</v>
      </c>
      <c r="Y5753" s="3" t="s">
        <v>113778</v>
      </c>
      <c r="Z5753" s="1" t="s">
        <v>736</v>
      </c>
      <c r="AA5753" s="1" t="s">
        <v>55091</v>
      </c>
      <c r="AB5753" s="1" t="s">
        <v>124</v>
      </c>
      <c r="AC5753" s="1" t="s">
        <v>125</v>
      </c>
      <c r="AD5753" s="1" t="s">
        <v>69115</v>
      </c>
      <c r="AE5753" s="1" t="s">
        <v>69116</v>
      </c>
      <c r="AF5753" s="1" t="s">
        <v>1702</v>
      </c>
      <c r="AG5753">
        <v>5</v>
      </c>
      <c r="AH5753">
        <v>5</v>
      </c>
      <c r="AI5753" s="1" t="s">
        <v>10704</v>
      </c>
      <c r="AJ5753" s="1" t="s">
        <v>130</v>
      </c>
      <c r="AK5753" s="1" t="s">
        <v>130</v>
      </c>
      <c r="AL5753" s="1" t="s">
        <v>195</v>
      </c>
      <c r="AM5753" s="1" t="s">
        <v>500</v>
      </c>
      <c r="AN5753" s="1" t="s">
        <v>502</v>
      </c>
      <c r="AO5753" s="1" t="s">
        <v>163</v>
      </c>
      <c r="AP5753" s="1" t="s">
        <v>133</v>
      </c>
      <c r="AQ5753" s="1" t="s">
        <v>197</v>
      </c>
      <c r="AS5753" s="1" t="s">
        <v>133</v>
      </c>
      <c r="AT5753" s="1" t="s">
        <v>135</v>
      </c>
      <c r="AU5753" s="1" t="s">
        <v>136</v>
      </c>
      <c r="AV5753" s="1" t="s">
        <v>137</v>
      </c>
      <c r="AW5753" s="1" t="s">
        <v>31488</v>
      </c>
      <c r="AX5753" s="1" t="s">
        <v>22713</v>
      </c>
      <c r="AY5753" s="1" t="s">
        <v>125</v>
      </c>
      <c r="AZ5753" s="1" t="s">
        <v>505</v>
      </c>
      <c r="BA5753" s="1" t="s">
        <v>200</v>
      </c>
      <c r="BB5753">
        <v>2</v>
      </c>
      <c r="BC5753" s="1" t="s">
        <v>142</v>
      </c>
      <c r="BD5753">
        <v>1</v>
      </c>
      <c r="BE5753">
        <v>2</v>
      </c>
      <c r="BF5753" s="1" t="s">
        <v>143</v>
      </c>
      <c r="BG5753" s="1" t="s">
        <v>69117</v>
      </c>
      <c r="BI5753" s="1" t="s">
        <v>309</v>
      </c>
      <c r="BJ5753" s="1" t="s">
        <v>113</v>
      </c>
      <c r="BK5753" s="1" t="s">
        <v>113</v>
      </c>
      <c r="BL5753" s="1" t="s">
        <v>113</v>
      </c>
      <c r="BM5753" s="1" t="s">
        <v>113</v>
      </c>
      <c r="BN5753">
        <v>1</v>
      </c>
      <c r="BO5753" s="1" t="s">
        <v>311</v>
      </c>
      <c r="BP5753">
        <v>3</v>
      </c>
      <c r="BQ5753">
        <v>1125</v>
      </c>
      <c r="BR5753">
        <v>3</v>
      </c>
      <c r="BS5753">
        <v>3</v>
      </c>
      <c r="BT5753">
        <v>1125</v>
      </c>
      <c r="BU5753">
        <v>1125</v>
      </c>
      <c r="BV5753" s="1" t="s">
        <v>149</v>
      </c>
      <c r="BW5753" s="1" t="s">
        <v>172</v>
      </c>
      <c r="BX5753" s="1" t="s">
        <v>32214</v>
      </c>
      <c r="BY5753" s="1" t="s">
        <v>130</v>
      </c>
      <c r="BZ5753">
        <v>30</v>
      </c>
      <c r="CA5753">
        <v>60</v>
      </c>
      <c r="CB5753">
        <v>90</v>
      </c>
      <c r="CC5753">
        <v>365</v>
      </c>
      <c r="CD5753" s="2">
        <v>43725</v>
      </c>
      <c r="CE5753">
        <v>0</v>
      </c>
      <c r="CF5753">
        <v>0</v>
      </c>
      <c r="CG5753" s="2"/>
      <c r="CH5753" s="2"/>
      <c r="CP5753" s="1" t="s">
        <v>130</v>
      </c>
      <c r="CQ5753" s="1" t="s">
        <v>113</v>
      </c>
      <c r="CR5753" s="1" t="s">
        <v>113</v>
      </c>
      <c r="CS5753" s="1" t="s">
        <v>125</v>
      </c>
      <c r="CT5753" s="1" t="s">
        <v>125</v>
      </c>
      <c r="CU5753" s="1" t="s">
        <v>37902</v>
      </c>
      <c r="CV5753" s="1" t="s">
        <v>125</v>
      </c>
      <c r="CW5753" s="1" t="s">
        <v>125</v>
      </c>
      <c r="CX5753">
        <v>1</v>
      </c>
      <c r="CY5753">
        <v>0</v>
      </c>
      <c r="CZ5753">
        <v>1</v>
      </c>
      <c r="DA5753">
        <v>0</v>
      </c>
      <c r="DB5753" s="1" t="s">
        <v>113</v>
      </c>
    </row>
    <row r="5754" spans="1:106" x14ac:dyDescent="0.3">
      <c r="A5754">
        <v>14249095</v>
      </c>
      <c r="B5754" s="1" t="s">
        <v>69118</v>
      </c>
      <c r="C5754">
        <v>20190917034823</v>
      </c>
      <c r="D5754" s="2">
        <v>43725</v>
      </c>
      <c r="E5754" s="1" t="s">
        <v>69119</v>
      </c>
      <c r="F5754" s="1" t="s">
        <v>102581</v>
      </c>
      <c r="G5754" s="1" t="s">
        <v>69120</v>
      </c>
      <c r="H5754" s="1" t="s">
        <v>102582</v>
      </c>
      <c r="I5754" s="1" t="s">
        <v>111</v>
      </c>
      <c r="J5754" s="1" t="s">
        <v>113</v>
      </c>
      <c r="K5754" s="1" t="s">
        <v>113</v>
      </c>
      <c r="L5754" s="1" t="s">
        <v>97682</v>
      </c>
      <c r="M5754" s="1" t="s">
        <v>69121</v>
      </c>
      <c r="N5754" s="1" t="s">
        <v>113</v>
      </c>
      <c r="O5754" s="1" t="s">
        <v>69122</v>
      </c>
      <c r="P5754" s="1" t="s">
        <v>113</v>
      </c>
      <c r="Q5754" s="1" t="s">
        <v>113</v>
      </c>
      <c r="R5754" s="1" t="s">
        <v>69123</v>
      </c>
      <c r="S5754" s="1" t="s">
        <v>113</v>
      </c>
      <c r="T5754">
        <v>84628557</v>
      </c>
      <c r="U5754" s="1" t="s">
        <v>69124</v>
      </c>
      <c r="V5754" s="1" t="s">
        <v>101638</v>
      </c>
      <c r="W5754" s="2">
        <v>42570</v>
      </c>
      <c r="X5754" s="1" t="s">
        <v>69125</v>
      </c>
      <c r="Y5754" s="1" t="s">
        <v>113</v>
      </c>
      <c r="Z5754" s="1" t="s">
        <v>124</v>
      </c>
      <c r="AA5754" s="1" t="s">
        <v>124</v>
      </c>
      <c r="AB5754" s="1" t="s">
        <v>124</v>
      </c>
      <c r="AC5754" s="1" t="s">
        <v>125</v>
      </c>
      <c r="AD5754" s="1" t="s">
        <v>69126</v>
      </c>
      <c r="AE5754" s="1" t="s">
        <v>69127</v>
      </c>
      <c r="AF5754" s="1" t="s">
        <v>500</v>
      </c>
      <c r="AG5754">
        <v>2</v>
      </c>
      <c r="AH5754">
        <v>2</v>
      </c>
      <c r="AI5754" s="1" t="s">
        <v>304</v>
      </c>
      <c r="AJ5754" s="1" t="s">
        <v>130</v>
      </c>
      <c r="AK5754" s="1" t="s">
        <v>130</v>
      </c>
      <c r="AL5754" s="1" t="s">
        <v>195</v>
      </c>
      <c r="AM5754" s="1" t="s">
        <v>500</v>
      </c>
      <c r="AN5754" s="1" t="s">
        <v>502</v>
      </c>
      <c r="AO5754" s="1" t="s">
        <v>163</v>
      </c>
      <c r="AP5754" s="1" t="s">
        <v>133</v>
      </c>
      <c r="AQ5754" s="1" t="s">
        <v>197</v>
      </c>
      <c r="AR5754">
        <v>8009</v>
      </c>
      <c r="AS5754" s="1" t="s">
        <v>133</v>
      </c>
      <c r="AT5754" s="1" t="s">
        <v>135</v>
      </c>
      <c r="AU5754" s="1" t="s">
        <v>136</v>
      </c>
      <c r="AV5754" s="1" t="s">
        <v>137</v>
      </c>
      <c r="AW5754" s="1" t="s">
        <v>10652</v>
      </c>
      <c r="AX5754" s="1" t="s">
        <v>41830</v>
      </c>
      <c r="AY5754" s="1" t="s">
        <v>130</v>
      </c>
      <c r="AZ5754" s="1" t="s">
        <v>3065</v>
      </c>
      <c r="BA5754" s="1" t="s">
        <v>200</v>
      </c>
      <c r="BB5754">
        <v>2</v>
      </c>
      <c r="BC5754" s="1" t="s">
        <v>166</v>
      </c>
      <c r="BD5754">
        <v>1</v>
      </c>
      <c r="BE5754">
        <v>2</v>
      </c>
      <c r="BF5754" s="1" t="s">
        <v>143</v>
      </c>
      <c r="BG5754" s="1" t="s">
        <v>69128</v>
      </c>
      <c r="BI5754" s="1" t="s">
        <v>3029</v>
      </c>
      <c r="BJ5754" s="1" t="s">
        <v>113</v>
      </c>
      <c r="BK5754" s="1" t="s">
        <v>113</v>
      </c>
      <c r="BL5754" s="1" t="s">
        <v>113</v>
      </c>
      <c r="BM5754" s="1" t="s">
        <v>204</v>
      </c>
      <c r="BN5754">
        <v>1</v>
      </c>
      <c r="BO5754" s="1" t="s">
        <v>204</v>
      </c>
      <c r="BP5754">
        <v>2</v>
      </c>
      <c r="BQ5754">
        <v>1125</v>
      </c>
      <c r="BR5754">
        <v>2</v>
      </c>
      <c r="BS5754">
        <v>2</v>
      </c>
      <c r="BT5754">
        <v>1125</v>
      </c>
      <c r="BU5754">
        <v>1125</v>
      </c>
      <c r="BV5754" s="1" t="s">
        <v>166</v>
      </c>
      <c r="BW5754" s="1" t="s">
        <v>172</v>
      </c>
      <c r="BX5754" s="1" t="s">
        <v>9197</v>
      </c>
      <c r="BY5754" s="1" t="s">
        <v>130</v>
      </c>
      <c r="BZ5754">
        <v>0</v>
      </c>
      <c r="CA5754">
        <v>0</v>
      </c>
      <c r="CB5754">
        <v>0</v>
      </c>
      <c r="CC5754">
        <v>0</v>
      </c>
      <c r="CD5754" s="2">
        <v>43725</v>
      </c>
      <c r="CE5754">
        <v>11</v>
      </c>
      <c r="CF5754">
        <v>0</v>
      </c>
      <c r="CG5754" s="2">
        <v>42614</v>
      </c>
      <c r="CH5754" s="2">
        <v>43068</v>
      </c>
      <c r="CI5754">
        <v>87</v>
      </c>
      <c r="CJ5754">
        <v>10</v>
      </c>
      <c r="CK5754">
        <v>9</v>
      </c>
      <c r="CL5754">
        <v>9</v>
      </c>
      <c r="CM5754">
        <v>9</v>
      </c>
      <c r="CN5754">
        <v>10</v>
      </c>
      <c r="CO5754">
        <v>9</v>
      </c>
      <c r="CP5754" s="1" t="s">
        <v>130</v>
      </c>
      <c r="CQ5754" s="1" t="s">
        <v>113</v>
      </c>
      <c r="CR5754" s="1" t="s">
        <v>113</v>
      </c>
      <c r="CS5754" s="1" t="s">
        <v>125</v>
      </c>
      <c r="CT5754" s="1" t="s">
        <v>125</v>
      </c>
      <c r="CU5754" s="1" t="s">
        <v>153</v>
      </c>
      <c r="CV5754" s="1" t="s">
        <v>125</v>
      </c>
      <c r="CW5754" s="1" t="s">
        <v>125</v>
      </c>
      <c r="CX5754">
        <v>2</v>
      </c>
      <c r="CY5754">
        <v>0</v>
      </c>
      <c r="CZ5754">
        <v>2</v>
      </c>
      <c r="DA5754">
        <v>0</v>
      </c>
      <c r="DB5754" s="1" t="s">
        <v>930</v>
      </c>
    </row>
    <row r="5755" spans="1:106" x14ac:dyDescent="0.3">
      <c r="A5755">
        <v>14257497</v>
      </c>
      <c r="B5755" s="1" t="s">
        <v>69129</v>
      </c>
      <c r="C5755">
        <v>20190917034823</v>
      </c>
      <c r="D5755" s="2">
        <v>43725</v>
      </c>
      <c r="E5755" s="1" t="s">
        <v>69130</v>
      </c>
      <c r="F5755" s="1" t="s">
        <v>69131</v>
      </c>
      <c r="G5755" s="1" t="s">
        <v>113</v>
      </c>
      <c r="H5755" s="1" t="s">
        <v>99702</v>
      </c>
      <c r="I5755" s="1" t="s">
        <v>111</v>
      </c>
      <c r="J5755" s="1" t="s">
        <v>113</v>
      </c>
      <c r="K5755" s="1" t="s">
        <v>69132</v>
      </c>
      <c r="L5755" s="1" t="s">
        <v>69133</v>
      </c>
      <c r="M5755" s="1" t="s">
        <v>99703</v>
      </c>
      <c r="N5755" s="1" t="s">
        <v>113</v>
      </c>
      <c r="O5755" s="1" t="s">
        <v>113</v>
      </c>
      <c r="P5755" s="1" t="s">
        <v>113</v>
      </c>
      <c r="Q5755" s="1" t="s">
        <v>113</v>
      </c>
      <c r="R5755" s="1" t="s">
        <v>69134</v>
      </c>
      <c r="S5755" s="1" t="s">
        <v>113</v>
      </c>
      <c r="T5755">
        <v>45055493</v>
      </c>
      <c r="U5755" s="1" t="s">
        <v>69135</v>
      </c>
      <c r="V5755" s="1" t="s">
        <v>69136</v>
      </c>
      <c r="W5755" s="2">
        <v>42272</v>
      </c>
      <c r="X5755" s="1" t="s">
        <v>188</v>
      </c>
      <c r="Y5755" s="1" t="s">
        <v>113</v>
      </c>
      <c r="Z5755" s="1" t="s">
        <v>189</v>
      </c>
      <c r="AA5755" s="1" t="s">
        <v>190</v>
      </c>
      <c r="AB5755" s="1" t="s">
        <v>124</v>
      </c>
      <c r="AC5755" s="1" t="s">
        <v>125</v>
      </c>
      <c r="AD5755" s="1" t="s">
        <v>69137</v>
      </c>
      <c r="AE5755" s="1" t="s">
        <v>69138</v>
      </c>
      <c r="AF5755" s="1" t="s">
        <v>113</v>
      </c>
      <c r="AG5755">
        <v>2</v>
      </c>
      <c r="AH5755">
        <v>2</v>
      </c>
      <c r="AI5755" s="1" t="s">
        <v>225</v>
      </c>
      <c r="AJ5755" s="1" t="s">
        <v>130</v>
      </c>
      <c r="AK5755" s="1" t="s">
        <v>125</v>
      </c>
      <c r="AL5755" s="1" t="s">
        <v>131</v>
      </c>
      <c r="AM5755" s="1" t="s">
        <v>390</v>
      </c>
      <c r="AN5755" s="1" t="s">
        <v>693</v>
      </c>
      <c r="AO5755" s="1" t="s">
        <v>390</v>
      </c>
      <c r="AP5755" s="1" t="s">
        <v>133</v>
      </c>
      <c r="AQ5755" s="1" t="s">
        <v>134</v>
      </c>
      <c r="AR5755">
        <v>8001</v>
      </c>
      <c r="AS5755" s="1" t="s">
        <v>133</v>
      </c>
      <c r="AT5755" s="1" t="s">
        <v>135</v>
      </c>
      <c r="AU5755" s="1" t="s">
        <v>136</v>
      </c>
      <c r="AV5755" s="1" t="s">
        <v>137</v>
      </c>
      <c r="AW5755" s="1" t="s">
        <v>69139</v>
      </c>
      <c r="AX5755" s="1" t="s">
        <v>14113</v>
      </c>
      <c r="AY5755" s="1" t="s">
        <v>125</v>
      </c>
      <c r="AZ5755" s="1" t="s">
        <v>140</v>
      </c>
      <c r="BA5755" s="1" t="s">
        <v>200</v>
      </c>
      <c r="BB5755">
        <v>2</v>
      </c>
      <c r="BC5755" s="1" t="s">
        <v>142</v>
      </c>
      <c r="BD5755">
        <v>1</v>
      </c>
      <c r="BE5755">
        <v>1</v>
      </c>
      <c r="BF5755" s="1" t="s">
        <v>143</v>
      </c>
      <c r="BG5755" s="1" t="s">
        <v>69140</v>
      </c>
      <c r="BI5755" s="1" t="s">
        <v>202</v>
      </c>
      <c r="BJ5755" s="1" t="s">
        <v>113</v>
      </c>
      <c r="BK5755" s="1" t="s">
        <v>113</v>
      </c>
      <c r="BL5755" s="1" t="s">
        <v>113</v>
      </c>
      <c r="BM5755" s="1" t="s">
        <v>373</v>
      </c>
      <c r="BN5755">
        <v>1</v>
      </c>
      <c r="BO5755" s="1" t="s">
        <v>204</v>
      </c>
      <c r="BP5755">
        <v>3</v>
      </c>
      <c r="BQ5755">
        <v>1125</v>
      </c>
      <c r="BR5755">
        <v>3</v>
      </c>
      <c r="BS5755">
        <v>3</v>
      </c>
      <c r="BT5755">
        <v>1125</v>
      </c>
      <c r="BU5755">
        <v>1125</v>
      </c>
      <c r="BV5755" s="1" t="s">
        <v>149</v>
      </c>
      <c r="BW5755" s="1" t="s">
        <v>172</v>
      </c>
      <c r="BX5755" s="1" t="s">
        <v>276</v>
      </c>
      <c r="BY5755" s="1" t="s">
        <v>130</v>
      </c>
      <c r="BZ5755">
        <v>0</v>
      </c>
      <c r="CA5755">
        <v>0</v>
      </c>
      <c r="CB5755">
        <v>7</v>
      </c>
      <c r="CC5755">
        <v>7</v>
      </c>
      <c r="CD5755" s="2">
        <v>43725</v>
      </c>
      <c r="CE5755">
        <v>138</v>
      </c>
      <c r="CF5755">
        <v>38</v>
      </c>
      <c r="CG5755" s="2">
        <v>42595</v>
      </c>
      <c r="CH5755" s="2">
        <v>43709</v>
      </c>
      <c r="CI5755">
        <v>91</v>
      </c>
      <c r="CJ5755">
        <v>9</v>
      </c>
      <c r="CK5755">
        <v>9</v>
      </c>
      <c r="CL5755">
        <v>10</v>
      </c>
      <c r="CM5755">
        <v>10</v>
      </c>
      <c r="CN5755">
        <v>10</v>
      </c>
      <c r="CO5755">
        <v>9</v>
      </c>
      <c r="CP5755" s="1" t="s">
        <v>130</v>
      </c>
      <c r="CQ5755" s="1" t="s">
        <v>399</v>
      </c>
      <c r="CR5755" s="1" t="s">
        <v>113</v>
      </c>
      <c r="CS5755" s="1" t="s">
        <v>125</v>
      </c>
      <c r="CT5755" s="1" t="s">
        <v>125</v>
      </c>
      <c r="CU5755" s="1" t="s">
        <v>175</v>
      </c>
      <c r="CV5755" s="1" t="s">
        <v>125</v>
      </c>
      <c r="CW5755" s="1" t="s">
        <v>125</v>
      </c>
      <c r="CX5755">
        <v>1</v>
      </c>
      <c r="CY5755">
        <v>0</v>
      </c>
      <c r="CZ5755">
        <v>1</v>
      </c>
      <c r="DA5755">
        <v>0</v>
      </c>
      <c r="DB5755" s="1" t="s">
        <v>29978</v>
      </c>
    </row>
    <row r="5756" spans="1:106" x14ac:dyDescent="0.3">
      <c r="A5756">
        <v>14257995</v>
      </c>
      <c r="B5756" s="1" t="s">
        <v>69141</v>
      </c>
      <c r="C5756">
        <v>20190917034823</v>
      </c>
      <c r="D5756" s="2">
        <v>43725</v>
      </c>
      <c r="E5756" s="1" t="s">
        <v>101156</v>
      </c>
      <c r="F5756" s="1" t="s">
        <v>69142</v>
      </c>
      <c r="G5756" s="1" t="s">
        <v>105286</v>
      </c>
      <c r="H5756" s="1" t="s">
        <v>69143</v>
      </c>
      <c r="I5756" s="1" t="s">
        <v>111</v>
      </c>
      <c r="J5756" s="1" t="s">
        <v>69144</v>
      </c>
      <c r="K5756" s="1" t="s">
        <v>69145</v>
      </c>
      <c r="L5756" s="1" t="s">
        <v>69146</v>
      </c>
      <c r="M5756" s="1" t="s">
        <v>69147</v>
      </c>
      <c r="N5756" s="1" t="s">
        <v>69148</v>
      </c>
      <c r="O5756" s="1" t="s">
        <v>113779</v>
      </c>
      <c r="P5756" s="1" t="s">
        <v>113</v>
      </c>
      <c r="Q5756" s="1" t="s">
        <v>113</v>
      </c>
      <c r="R5756" s="1" t="s">
        <v>69149</v>
      </c>
      <c r="S5756" s="1" t="s">
        <v>113</v>
      </c>
      <c r="T5756">
        <v>9696381</v>
      </c>
      <c r="U5756" s="1" t="s">
        <v>69150</v>
      </c>
      <c r="V5756" s="1" t="s">
        <v>69151</v>
      </c>
      <c r="W5756" s="2">
        <v>41576</v>
      </c>
      <c r="X5756" s="1" t="s">
        <v>188</v>
      </c>
      <c r="Y5756" s="1" t="s">
        <v>69152</v>
      </c>
      <c r="Z5756" s="1" t="s">
        <v>122</v>
      </c>
      <c r="AA5756" s="1" t="s">
        <v>190</v>
      </c>
      <c r="AB5756" s="1" t="s">
        <v>124</v>
      </c>
      <c r="AC5756" s="1" t="s">
        <v>130</v>
      </c>
      <c r="AD5756" s="1" t="s">
        <v>69153</v>
      </c>
      <c r="AE5756" s="1" t="s">
        <v>69154</v>
      </c>
      <c r="AF5756" s="1" t="s">
        <v>957</v>
      </c>
      <c r="AG5756">
        <v>2</v>
      </c>
      <c r="AH5756">
        <v>2</v>
      </c>
      <c r="AI5756" s="1" t="s">
        <v>4678</v>
      </c>
      <c r="AJ5756" s="1" t="s">
        <v>130</v>
      </c>
      <c r="AK5756" s="1" t="s">
        <v>130</v>
      </c>
      <c r="AL5756" s="1" t="s">
        <v>195</v>
      </c>
      <c r="AM5756" s="1" t="s">
        <v>957</v>
      </c>
      <c r="AN5756" s="1" t="s">
        <v>957</v>
      </c>
      <c r="AO5756" s="1" t="s">
        <v>163</v>
      </c>
      <c r="AP5756" s="1" t="s">
        <v>133</v>
      </c>
      <c r="AQ5756" s="1" t="s">
        <v>197</v>
      </c>
      <c r="AR5756">
        <v>8015</v>
      </c>
      <c r="AS5756" s="1" t="s">
        <v>133</v>
      </c>
      <c r="AT5756" s="1" t="s">
        <v>135</v>
      </c>
      <c r="AU5756" s="1" t="s">
        <v>136</v>
      </c>
      <c r="AV5756" s="1" t="s">
        <v>137</v>
      </c>
      <c r="AW5756" s="1" t="s">
        <v>58188</v>
      </c>
      <c r="AX5756" s="1" t="s">
        <v>59337</v>
      </c>
      <c r="AY5756" s="1" t="s">
        <v>130</v>
      </c>
      <c r="AZ5756" s="1" t="s">
        <v>140</v>
      </c>
      <c r="BA5756" s="1" t="s">
        <v>200</v>
      </c>
      <c r="BB5756">
        <v>1</v>
      </c>
      <c r="BC5756" s="1" t="s">
        <v>142</v>
      </c>
      <c r="BD5756">
        <v>1</v>
      </c>
      <c r="BE5756">
        <v>1</v>
      </c>
      <c r="BF5756" s="1" t="s">
        <v>143</v>
      </c>
      <c r="BG5756" s="1" t="s">
        <v>69155</v>
      </c>
      <c r="BI5756" s="1" t="s">
        <v>1687</v>
      </c>
      <c r="BJ5756" s="1" t="s">
        <v>113</v>
      </c>
      <c r="BK5756" s="1" t="s">
        <v>113</v>
      </c>
      <c r="BL5756" s="1" t="s">
        <v>233</v>
      </c>
      <c r="BM5756" s="1" t="s">
        <v>373</v>
      </c>
      <c r="BN5756">
        <v>1</v>
      </c>
      <c r="BO5756" s="1" t="s">
        <v>311</v>
      </c>
      <c r="BP5756">
        <v>2</v>
      </c>
      <c r="BQ5756">
        <v>28</v>
      </c>
      <c r="BR5756">
        <v>2</v>
      </c>
      <c r="BS5756">
        <v>2</v>
      </c>
      <c r="BT5756">
        <v>28</v>
      </c>
      <c r="BU5756">
        <v>28</v>
      </c>
      <c r="BV5756" s="1" t="s">
        <v>166</v>
      </c>
      <c r="BW5756" s="1" t="s">
        <v>719</v>
      </c>
      <c r="BX5756" s="1" t="s">
        <v>257</v>
      </c>
      <c r="BY5756" s="1" t="s">
        <v>130</v>
      </c>
      <c r="BZ5756">
        <v>16</v>
      </c>
      <c r="CA5756">
        <v>46</v>
      </c>
      <c r="CB5756">
        <v>73</v>
      </c>
      <c r="CC5756">
        <v>334</v>
      </c>
      <c r="CD5756" s="2">
        <v>43725</v>
      </c>
      <c r="CE5756">
        <v>136</v>
      </c>
      <c r="CF5756">
        <v>36</v>
      </c>
      <c r="CG5756" s="2">
        <v>42612</v>
      </c>
      <c r="CH5756" s="2">
        <v>43712</v>
      </c>
      <c r="CI5756">
        <v>99</v>
      </c>
      <c r="CJ5756">
        <v>10</v>
      </c>
      <c r="CK5756">
        <v>10</v>
      </c>
      <c r="CL5756">
        <v>10</v>
      </c>
      <c r="CM5756">
        <v>10</v>
      </c>
      <c r="CN5756">
        <v>10</v>
      </c>
      <c r="CO5756">
        <v>10</v>
      </c>
      <c r="CP5756" s="1" t="s">
        <v>130</v>
      </c>
      <c r="CQ5756" s="1" t="s">
        <v>113</v>
      </c>
      <c r="CR5756" s="1" t="s">
        <v>113</v>
      </c>
      <c r="CS5756" s="1" t="s">
        <v>125</v>
      </c>
      <c r="CT5756" s="1" t="s">
        <v>125</v>
      </c>
      <c r="CU5756" s="1" t="s">
        <v>175</v>
      </c>
      <c r="CV5756" s="1" t="s">
        <v>125</v>
      </c>
      <c r="CW5756" s="1" t="s">
        <v>125</v>
      </c>
      <c r="CX5756">
        <v>2</v>
      </c>
      <c r="CY5756">
        <v>0</v>
      </c>
      <c r="CZ5756">
        <v>2</v>
      </c>
      <c r="DA5756">
        <v>0</v>
      </c>
      <c r="DB5756" s="1" t="s">
        <v>29978</v>
      </c>
    </row>
    <row r="5757" spans="1:106" x14ac:dyDescent="0.3">
      <c r="A5757">
        <v>14258824</v>
      </c>
      <c r="B5757" s="1" t="s">
        <v>69156</v>
      </c>
      <c r="C5757">
        <v>20190917034823</v>
      </c>
      <c r="D5757" s="2">
        <v>43725</v>
      </c>
      <c r="E5757" s="1" t="s">
        <v>69157</v>
      </c>
      <c r="F5757" s="1" t="s">
        <v>69158</v>
      </c>
      <c r="G5757" s="1" t="s">
        <v>69159</v>
      </c>
      <c r="H5757" s="1" t="s">
        <v>69160</v>
      </c>
      <c r="I5757" s="1" t="s">
        <v>111</v>
      </c>
      <c r="J5757" s="1" t="s">
        <v>69161</v>
      </c>
      <c r="K5757" s="1" t="s">
        <v>69162</v>
      </c>
      <c r="L5757" s="1" t="s">
        <v>69163</v>
      </c>
      <c r="M5757" s="1" t="s">
        <v>69164</v>
      </c>
      <c r="N5757" s="1" t="s">
        <v>69165</v>
      </c>
      <c r="O5757" s="1" t="s">
        <v>113780</v>
      </c>
      <c r="P5757" s="1" t="s">
        <v>113</v>
      </c>
      <c r="Q5757" s="1" t="s">
        <v>113</v>
      </c>
      <c r="R5757" s="1" t="s">
        <v>69166</v>
      </c>
      <c r="S5757" s="1" t="s">
        <v>113</v>
      </c>
      <c r="T5757">
        <v>82407356</v>
      </c>
      <c r="U5757" s="1" t="s">
        <v>69167</v>
      </c>
      <c r="V5757" s="1" t="s">
        <v>6445</v>
      </c>
      <c r="W5757" s="2">
        <v>42559</v>
      </c>
      <c r="X5757" s="1" t="s">
        <v>188</v>
      </c>
      <c r="Y5757" s="1" t="s">
        <v>113</v>
      </c>
      <c r="Z5757" s="1" t="s">
        <v>189</v>
      </c>
      <c r="AA5757" s="1" t="s">
        <v>190</v>
      </c>
      <c r="AB5757" s="1" t="s">
        <v>124</v>
      </c>
      <c r="AC5757" s="1" t="s">
        <v>130</v>
      </c>
      <c r="AD5757" s="1" t="s">
        <v>69168</v>
      </c>
      <c r="AE5757" s="1" t="s">
        <v>69169</v>
      </c>
      <c r="AF5757" s="1" t="s">
        <v>6910</v>
      </c>
      <c r="AG5757">
        <v>1</v>
      </c>
      <c r="AH5757">
        <v>1</v>
      </c>
      <c r="AI5757" s="1" t="s">
        <v>2400</v>
      </c>
      <c r="AJ5757" s="1" t="s">
        <v>130</v>
      </c>
      <c r="AK5757" s="1" t="s">
        <v>125</v>
      </c>
      <c r="AL5757" s="1" t="s">
        <v>195</v>
      </c>
      <c r="AM5757" s="1" t="s">
        <v>3383</v>
      </c>
      <c r="AN5757" s="1" t="s">
        <v>6910</v>
      </c>
      <c r="AO5757" s="1" t="s">
        <v>3383</v>
      </c>
      <c r="AP5757" s="1" t="s">
        <v>133</v>
      </c>
      <c r="AQ5757" s="1" t="s">
        <v>197</v>
      </c>
      <c r="AR5757">
        <v>8016</v>
      </c>
      <c r="AS5757" s="1" t="s">
        <v>133</v>
      </c>
      <c r="AT5757" s="1" t="s">
        <v>135</v>
      </c>
      <c r="AU5757" s="1" t="s">
        <v>136</v>
      </c>
      <c r="AV5757" s="1" t="s">
        <v>137</v>
      </c>
      <c r="AW5757" s="1" t="s">
        <v>69170</v>
      </c>
      <c r="AX5757" s="1" t="s">
        <v>3754</v>
      </c>
      <c r="AY5757" s="1" t="s">
        <v>130</v>
      </c>
      <c r="AZ5757" s="1" t="s">
        <v>140</v>
      </c>
      <c r="BA5757" s="1" t="s">
        <v>200</v>
      </c>
      <c r="BB5757">
        <v>1</v>
      </c>
      <c r="BC5757" s="1" t="s">
        <v>142</v>
      </c>
      <c r="BD5757">
        <v>1</v>
      </c>
      <c r="BE5757">
        <v>1</v>
      </c>
      <c r="BF5757" s="1" t="s">
        <v>143</v>
      </c>
      <c r="BG5757" s="1" t="s">
        <v>69171</v>
      </c>
      <c r="BI5757" s="1" t="s">
        <v>701</v>
      </c>
      <c r="BJ5757" s="1" t="s">
        <v>113</v>
      </c>
      <c r="BK5757" s="1" t="s">
        <v>113</v>
      </c>
      <c r="BL5757" s="1" t="s">
        <v>203</v>
      </c>
      <c r="BM5757" s="1" t="s">
        <v>373</v>
      </c>
      <c r="BN5757">
        <v>1</v>
      </c>
      <c r="BO5757" s="1" t="s">
        <v>311</v>
      </c>
      <c r="BP5757">
        <v>1</v>
      </c>
      <c r="BQ5757">
        <v>4</v>
      </c>
      <c r="BR5757">
        <v>1</v>
      </c>
      <c r="BS5757">
        <v>1</v>
      </c>
      <c r="BT5757">
        <v>4</v>
      </c>
      <c r="BU5757">
        <v>4</v>
      </c>
      <c r="BV5757" s="1" t="s">
        <v>142</v>
      </c>
      <c r="BW5757" s="1" t="s">
        <v>417</v>
      </c>
      <c r="BX5757" s="1" t="s">
        <v>173</v>
      </c>
      <c r="BY5757" s="1" t="s">
        <v>130</v>
      </c>
      <c r="BZ5757">
        <v>14</v>
      </c>
      <c r="CA5757">
        <v>14</v>
      </c>
      <c r="CB5757">
        <v>14</v>
      </c>
      <c r="CC5757">
        <v>14</v>
      </c>
      <c r="CD5757" s="2">
        <v>43725</v>
      </c>
      <c r="CE5757">
        <v>72</v>
      </c>
      <c r="CF5757">
        <v>16</v>
      </c>
      <c r="CG5757" s="2">
        <v>42592</v>
      </c>
      <c r="CH5757" s="2">
        <v>43713</v>
      </c>
      <c r="CI5757">
        <v>98</v>
      </c>
      <c r="CJ5757">
        <v>10</v>
      </c>
      <c r="CK5757">
        <v>10</v>
      </c>
      <c r="CL5757">
        <v>10</v>
      </c>
      <c r="CM5757">
        <v>10</v>
      </c>
      <c r="CN5757">
        <v>9</v>
      </c>
      <c r="CO5757">
        <v>10</v>
      </c>
      <c r="CP5757" s="1" t="s">
        <v>130</v>
      </c>
      <c r="CQ5757" s="1" t="s">
        <v>399</v>
      </c>
      <c r="CR5757" s="1" t="s">
        <v>113</v>
      </c>
      <c r="CS5757" s="1" t="s">
        <v>125</v>
      </c>
      <c r="CT5757" s="1" t="s">
        <v>125</v>
      </c>
      <c r="CU5757" s="1" t="s">
        <v>207</v>
      </c>
      <c r="CV5757" s="1" t="s">
        <v>125</v>
      </c>
      <c r="CW5757" s="1" t="s">
        <v>125</v>
      </c>
      <c r="CX5757">
        <v>1</v>
      </c>
      <c r="CY5757">
        <v>0</v>
      </c>
      <c r="CZ5757">
        <v>1</v>
      </c>
      <c r="DA5757">
        <v>0</v>
      </c>
      <c r="DB5757" s="1" t="s">
        <v>8146</v>
      </c>
    </row>
    <row r="5758" spans="1:106" x14ac:dyDescent="0.3">
      <c r="A5758">
        <v>14258912</v>
      </c>
      <c r="B5758" s="1" t="s">
        <v>69172</v>
      </c>
      <c r="C5758">
        <v>20190917034823</v>
      </c>
      <c r="D5758" s="2">
        <v>43725</v>
      </c>
      <c r="E5758" s="1" t="s">
        <v>69173</v>
      </c>
      <c r="F5758" s="1" t="s">
        <v>69174</v>
      </c>
      <c r="G5758" s="1" t="s">
        <v>69175</v>
      </c>
      <c r="H5758" s="1" t="s">
        <v>69176</v>
      </c>
      <c r="I5758" s="1" t="s">
        <v>111</v>
      </c>
      <c r="J5758" s="1" t="s">
        <v>69177</v>
      </c>
      <c r="K5758" s="1" t="s">
        <v>69178</v>
      </c>
      <c r="L5758" s="1" t="s">
        <v>69179</v>
      </c>
      <c r="M5758" s="1" t="s">
        <v>69180</v>
      </c>
      <c r="N5758" s="1" t="s">
        <v>69181</v>
      </c>
      <c r="O5758" s="1" t="s">
        <v>69182</v>
      </c>
      <c r="P5758" s="1" t="s">
        <v>113</v>
      </c>
      <c r="Q5758" s="1" t="s">
        <v>113</v>
      </c>
      <c r="R5758" s="1" t="s">
        <v>69183</v>
      </c>
      <c r="S5758" s="1" t="s">
        <v>113</v>
      </c>
      <c r="T5758">
        <v>13724295</v>
      </c>
      <c r="U5758" s="1" t="s">
        <v>69184</v>
      </c>
      <c r="V5758" s="1" t="s">
        <v>69185</v>
      </c>
      <c r="W5758" s="2">
        <v>41729</v>
      </c>
      <c r="X5758" s="1" t="s">
        <v>188</v>
      </c>
      <c r="Y5758" s="3" t="s">
        <v>113781</v>
      </c>
      <c r="Z5758" s="1" t="s">
        <v>122</v>
      </c>
      <c r="AA5758" s="1" t="s">
        <v>190</v>
      </c>
      <c r="AB5758" s="1" t="s">
        <v>124</v>
      </c>
      <c r="AC5758" s="1" t="s">
        <v>125</v>
      </c>
      <c r="AD5758" s="1" t="s">
        <v>69186</v>
      </c>
      <c r="AE5758" s="1" t="s">
        <v>69187</v>
      </c>
      <c r="AF5758" s="1" t="s">
        <v>113</v>
      </c>
      <c r="AG5758">
        <v>1</v>
      </c>
      <c r="AH5758">
        <v>1</v>
      </c>
      <c r="AI5758" s="1" t="s">
        <v>129</v>
      </c>
      <c r="AJ5758" s="1" t="s">
        <v>130</v>
      </c>
      <c r="AK5758" s="1" t="s">
        <v>130</v>
      </c>
      <c r="AL5758" s="1" t="s">
        <v>26233</v>
      </c>
      <c r="AM5758" s="1" t="s">
        <v>543</v>
      </c>
      <c r="AN5758" s="1" t="s">
        <v>544</v>
      </c>
      <c r="AO5758" s="1" t="s">
        <v>99840</v>
      </c>
      <c r="AP5758" s="1" t="s">
        <v>22996</v>
      </c>
      <c r="AQ5758" s="1" t="s">
        <v>197</v>
      </c>
      <c r="AS5758" s="1" t="s">
        <v>133</v>
      </c>
      <c r="AT5758" s="1" t="s">
        <v>22997</v>
      </c>
      <c r="AU5758" s="1" t="s">
        <v>136</v>
      </c>
      <c r="AV5758" s="1" t="s">
        <v>137</v>
      </c>
      <c r="AW5758" s="1" t="s">
        <v>43504</v>
      </c>
      <c r="AX5758" s="1" t="s">
        <v>67443</v>
      </c>
      <c r="AY5758" s="1" t="s">
        <v>125</v>
      </c>
      <c r="AZ5758" s="1" t="s">
        <v>140</v>
      </c>
      <c r="BA5758" s="1" t="s">
        <v>141</v>
      </c>
      <c r="BB5758">
        <v>4</v>
      </c>
      <c r="BC5758" s="1" t="s">
        <v>142</v>
      </c>
      <c r="BD5758">
        <v>2</v>
      </c>
      <c r="BE5758">
        <v>2</v>
      </c>
      <c r="BF5758" s="1" t="s">
        <v>143</v>
      </c>
      <c r="BG5758" s="1" t="s">
        <v>69188</v>
      </c>
      <c r="BI5758" s="1" t="s">
        <v>1982</v>
      </c>
      <c r="BJ5758" s="1" t="s">
        <v>113</v>
      </c>
      <c r="BK5758" s="1" t="s">
        <v>113</v>
      </c>
      <c r="BL5758" s="1" t="s">
        <v>146</v>
      </c>
      <c r="BM5758" s="1" t="s">
        <v>311</v>
      </c>
      <c r="BN5758">
        <v>2</v>
      </c>
      <c r="BO5758" s="1" t="s">
        <v>373</v>
      </c>
      <c r="BP5758">
        <v>3</v>
      </c>
      <c r="BQ5758">
        <v>1124</v>
      </c>
      <c r="BR5758">
        <v>1</v>
      </c>
      <c r="BS5758">
        <v>3</v>
      </c>
      <c r="BT5758">
        <v>1124</v>
      </c>
      <c r="BU5758">
        <v>1124</v>
      </c>
      <c r="BV5758" s="1" t="s">
        <v>149</v>
      </c>
      <c r="BW5758" s="1" t="s">
        <v>2760</v>
      </c>
      <c r="BX5758" s="1" t="s">
        <v>151</v>
      </c>
      <c r="BY5758" s="1" t="s">
        <v>130</v>
      </c>
      <c r="BZ5758">
        <v>7</v>
      </c>
      <c r="CA5758">
        <v>36</v>
      </c>
      <c r="CB5758">
        <v>66</v>
      </c>
      <c r="CC5758">
        <v>341</v>
      </c>
      <c r="CD5758" s="2">
        <v>43725</v>
      </c>
      <c r="CE5758">
        <v>68</v>
      </c>
      <c r="CF5758">
        <v>44</v>
      </c>
      <c r="CG5758" s="2">
        <v>42591</v>
      </c>
      <c r="CH5758" s="2">
        <v>43699</v>
      </c>
      <c r="CI5758">
        <v>94</v>
      </c>
      <c r="CJ5758">
        <v>10</v>
      </c>
      <c r="CK5758">
        <v>10</v>
      </c>
      <c r="CL5758">
        <v>10</v>
      </c>
      <c r="CM5758">
        <v>10</v>
      </c>
      <c r="CN5758">
        <v>10</v>
      </c>
      <c r="CO5758">
        <v>9</v>
      </c>
      <c r="CP5758" s="1" t="s">
        <v>130</v>
      </c>
      <c r="CQ5758" s="1" t="s">
        <v>69189</v>
      </c>
      <c r="CR5758" s="1" t="s">
        <v>113</v>
      </c>
      <c r="CS5758" s="1" t="s">
        <v>130</v>
      </c>
      <c r="CT5758" s="1" t="s">
        <v>125</v>
      </c>
      <c r="CU5758" s="1" t="s">
        <v>175</v>
      </c>
      <c r="CV5758" s="1" t="s">
        <v>125</v>
      </c>
      <c r="CW5758" s="1" t="s">
        <v>125</v>
      </c>
      <c r="CX5758">
        <v>1</v>
      </c>
      <c r="CY5758">
        <v>1</v>
      </c>
      <c r="CZ5758">
        <v>0</v>
      </c>
      <c r="DA5758">
        <v>0</v>
      </c>
      <c r="DB5758" s="1" t="s">
        <v>4801</v>
      </c>
    </row>
    <row r="5759" spans="1:106" x14ac:dyDescent="0.3">
      <c r="A5759">
        <v>14262764</v>
      </c>
      <c r="B5759" s="1" t="s">
        <v>69190</v>
      </c>
      <c r="C5759">
        <v>20190917034823</v>
      </c>
      <c r="D5759" s="2">
        <v>43725</v>
      </c>
      <c r="E5759" s="1" t="s">
        <v>98966</v>
      </c>
      <c r="F5759" s="1" t="s">
        <v>113782</v>
      </c>
      <c r="G5759" s="1" t="s">
        <v>113</v>
      </c>
      <c r="H5759" s="1" t="s">
        <v>113783</v>
      </c>
      <c r="I5759" s="1" t="s">
        <v>111</v>
      </c>
      <c r="J5759" s="1" t="s">
        <v>113784</v>
      </c>
      <c r="K5759" s="1" t="s">
        <v>113</v>
      </c>
      <c r="L5759" s="1" t="s">
        <v>109563</v>
      </c>
      <c r="M5759" s="1" t="s">
        <v>113</v>
      </c>
      <c r="N5759" s="1" t="s">
        <v>113</v>
      </c>
      <c r="O5759" s="1" t="s">
        <v>113</v>
      </c>
      <c r="P5759" s="1" t="s">
        <v>113</v>
      </c>
      <c r="Q5759" s="1" t="s">
        <v>113</v>
      </c>
      <c r="R5759" s="1" t="s">
        <v>69191</v>
      </c>
      <c r="S5759" s="1" t="s">
        <v>113</v>
      </c>
      <c r="T5759">
        <v>11174738</v>
      </c>
      <c r="U5759" s="1" t="s">
        <v>69192</v>
      </c>
      <c r="V5759" s="1" t="s">
        <v>17815</v>
      </c>
      <c r="W5759" s="2">
        <v>41649</v>
      </c>
      <c r="X5759" s="1" t="s">
        <v>188</v>
      </c>
      <c r="Y5759" s="1" t="s">
        <v>69193</v>
      </c>
      <c r="Z5759" s="1" t="s">
        <v>124</v>
      </c>
      <c r="AA5759" s="1" t="s">
        <v>124</v>
      </c>
      <c r="AB5759" s="1" t="s">
        <v>124</v>
      </c>
      <c r="AC5759" s="1" t="s">
        <v>125</v>
      </c>
      <c r="AD5759" s="1" t="s">
        <v>69194</v>
      </c>
      <c r="AE5759" s="1" t="s">
        <v>69195</v>
      </c>
      <c r="AF5759" s="1" t="s">
        <v>97259</v>
      </c>
      <c r="AG5759">
        <v>1</v>
      </c>
      <c r="AH5759">
        <v>1</v>
      </c>
      <c r="AI5759" s="1" t="s">
        <v>29113</v>
      </c>
      <c r="AJ5759" s="1" t="s">
        <v>130</v>
      </c>
      <c r="AK5759" s="1" t="s">
        <v>130</v>
      </c>
      <c r="AL5759" s="1" t="s">
        <v>195</v>
      </c>
      <c r="AM5759" s="1" t="s">
        <v>97258</v>
      </c>
      <c r="AN5759" s="1" t="s">
        <v>97260</v>
      </c>
      <c r="AO5759" s="1" t="s">
        <v>97258</v>
      </c>
      <c r="AP5759" s="1" t="s">
        <v>133</v>
      </c>
      <c r="AQ5759" s="1" t="s">
        <v>197</v>
      </c>
      <c r="AR5759">
        <v>8037</v>
      </c>
      <c r="AS5759" s="1" t="s">
        <v>133</v>
      </c>
      <c r="AT5759" s="1" t="s">
        <v>135</v>
      </c>
      <c r="AU5759" s="1" t="s">
        <v>136</v>
      </c>
      <c r="AV5759" s="1" t="s">
        <v>137</v>
      </c>
      <c r="AW5759" s="1" t="s">
        <v>56251</v>
      </c>
      <c r="AX5759" s="1" t="s">
        <v>35118</v>
      </c>
      <c r="AY5759" s="1" t="s">
        <v>130</v>
      </c>
      <c r="AZ5759" s="1" t="s">
        <v>3385</v>
      </c>
      <c r="BA5759" s="1" t="s">
        <v>200</v>
      </c>
      <c r="BB5759">
        <v>2</v>
      </c>
      <c r="BC5759" s="1" t="s">
        <v>142</v>
      </c>
      <c r="BD5759">
        <v>1</v>
      </c>
      <c r="BE5759">
        <v>1</v>
      </c>
      <c r="BF5759" s="1" t="s">
        <v>143</v>
      </c>
      <c r="BG5759" s="1" t="s">
        <v>69196</v>
      </c>
      <c r="BI5759" s="1" t="s">
        <v>508</v>
      </c>
      <c r="BJ5759" s="1" t="s">
        <v>113</v>
      </c>
      <c r="BK5759" s="1" t="s">
        <v>113</v>
      </c>
      <c r="BL5759" s="1" t="s">
        <v>113</v>
      </c>
      <c r="BM5759" s="1" t="s">
        <v>113</v>
      </c>
      <c r="BN5759">
        <v>1</v>
      </c>
      <c r="BO5759" s="1" t="s">
        <v>311</v>
      </c>
      <c r="BP5759">
        <v>3</v>
      </c>
      <c r="BQ5759">
        <v>1125</v>
      </c>
      <c r="BR5759">
        <v>3</v>
      </c>
      <c r="BS5759">
        <v>3</v>
      </c>
      <c r="BT5759">
        <v>1125</v>
      </c>
      <c r="BU5759">
        <v>1125</v>
      </c>
      <c r="BV5759" s="1" t="s">
        <v>149</v>
      </c>
      <c r="BW5759" s="1" t="s">
        <v>172</v>
      </c>
      <c r="BX5759" s="1" t="s">
        <v>9197</v>
      </c>
      <c r="BY5759" s="1" t="s">
        <v>130</v>
      </c>
      <c r="BZ5759">
        <v>0</v>
      </c>
      <c r="CA5759">
        <v>0</v>
      </c>
      <c r="CB5759">
        <v>0</v>
      </c>
      <c r="CC5759">
        <v>0</v>
      </c>
      <c r="CD5759" s="2">
        <v>43725</v>
      </c>
      <c r="CE5759">
        <v>0</v>
      </c>
      <c r="CF5759">
        <v>0</v>
      </c>
      <c r="CG5759" s="2"/>
      <c r="CH5759" s="2"/>
      <c r="CP5759" s="1" t="s">
        <v>130</v>
      </c>
      <c r="CQ5759" s="1" t="s">
        <v>113</v>
      </c>
      <c r="CR5759" s="1" t="s">
        <v>113</v>
      </c>
      <c r="CS5759" s="1" t="s">
        <v>130</v>
      </c>
      <c r="CT5759" s="1" t="s">
        <v>125</v>
      </c>
      <c r="CU5759" s="1" t="s">
        <v>153</v>
      </c>
      <c r="CV5759" s="1" t="s">
        <v>125</v>
      </c>
      <c r="CW5759" s="1" t="s">
        <v>125</v>
      </c>
      <c r="CX5759">
        <v>1</v>
      </c>
      <c r="CY5759">
        <v>0</v>
      </c>
      <c r="CZ5759">
        <v>1</v>
      </c>
      <c r="DA5759">
        <v>0</v>
      </c>
      <c r="DB5759" s="1" t="s">
        <v>113</v>
      </c>
    </row>
    <row r="5760" spans="1:106" x14ac:dyDescent="0.3">
      <c r="A5760">
        <v>14271769</v>
      </c>
      <c r="B5760" s="1" t="s">
        <v>69197</v>
      </c>
      <c r="C5760">
        <v>20190917034823</v>
      </c>
      <c r="D5760" s="2">
        <v>43725</v>
      </c>
      <c r="E5760" s="1" t="s">
        <v>69198</v>
      </c>
      <c r="F5760" s="1" t="s">
        <v>69199</v>
      </c>
      <c r="G5760" s="1" t="s">
        <v>69200</v>
      </c>
      <c r="H5760" s="1" t="s">
        <v>69201</v>
      </c>
      <c r="I5760" s="1" t="s">
        <v>111</v>
      </c>
      <c r="J5760" s="1" t="s">
        <v>69202</v>
      </c>
      <c r="K5760" s="1" t="s">
        <v>69203</v>
      </c>
      <c r="L5760" s="1" t="s">
        <v>69204</v>
      </c>
      <c r="M5760" s="1" t="s">
        <v>69205</v>
      </c>
      <c r="N5760" s="1" t="s">
        <v>69206</v>
      </c>
      <c r="O5760" s="1" t="s">
        <v>113</v>
      </c>
      <c r="P5760" s="1" t="s">
        <v>113</v>
      </c>
      <c r="Q5760" s="1" t="s">
        <v>113</v>
      </c>
      <c r="R5760" s="1" t="s">
        <v>69207</v>
      </c>
      <c r="S5760" s="1" t="s">
        <v>113</v>
      </c>
      <c r="T5760">
        <v>87013521</v>
      </c>
      <c r="U5760" s="1" t="s">
        <v>69208</v>
      </c>
      <c r="V5760" s="1" t="s">
        <v>69209</v>
      </c>
      <c r="W5760" s="2">
        <v>42582</v>
      </c>
      <c r="X5760" s="1" t="s">
        <v>136</v>
      </c>
      <c r="Y5760" s="1" t="s">
        <v>113</v>
      </c>
      <c r="Z5760" s="1" t="s">
        <v>122</v>
      </c>
      <c r="AA5760" s="1" t="s">
        <v>190</v>
      </c>
      <c r="AB5760" s="1" t="s">
        <v>124</v>
      </c>
      <c r="AC5760" s="1" t="s">
        <v>125</v>
      </c>
      <c r="AD5760" s="1" t="s">
        <v>69210</v>
      </c>
      <c r="AE5760" s="1" t="s">
        <v>69211</v>
      </c>
      <c r="AF5760" s="1" t="s">
        <v>113</v>
      </c>
      <c r="AG5760">
        <v>1</v>
      </c>
      <c r="AH5760">
        <v>1</v>
      </c>
      <c r="AI5760" s="1" t="s">
        <v>999</v>
      </c>
      <c r="AJ5760" s="1" t="s">
        <v>130</v>
      </c>
      <c r="AK5760" s="1" t="s">
        <v>125</v>
      </c>
      <c r="AL5760" s="1" t="s">
        <v>4991</v>
      </c>
      <c r="AM5760" s="1" t="s">
        <v>99840</v>
      </c>
      <c r="AN5760" s="1" t="s">
        <v>4131</v>
      </c>
      <c r="AO5760" s="1" t="s">
        <v>99840</v>
      </c>
      <c r="AP5760" s="1" t="s">
        <v>6449</v>
      </c>
      <c r="AQ5760" s="1" t="s">
        <v>367</v>
      </c>
      <c r="AR5760">
        <v>8903</v>
      </c>
      <c r="AS5760" s="1" t="s">
        <v>133</v>
      </c>
      <c r="AT5760" s="1" t="s">
        <v>6450</v>
      </c>
      <c r="AU5760" s="1" t="s">
        <v>136</v>
      </c>
      <c r="AV5760" s="1" t="s">
        <v>137</v>
      </c>
      <c r="AW5760" s="1" t="s">
        <v>11044</v>
      </c>
      <c r="AX5760" s="1" t="s">
        <v>1646</v>
      </c>
      <c r="AY5760" s="1" t="s">
        <v>125</v>
      </c>
      <c r="AZ5760" s="1" t="s">
        <v>140</v>
      </c>
      <c r="BA5760" s="1" t="s">
        <v>141</v>
      </c>
      <c r="BB5760">
        <v>8</v>
      </c>
      <c r="BC5760" s="1" t="s">
        <v>142</v>
      </c>
      <c r="BD5760">
        <v>2</v>
      </c>
      <c r="BE5760">
        <v>4</v>
      </c>
      <c r="BF5760" s="1" t="s">
        <v>143</v>
      </c>
      <c r="BG5760" s="1" t="s">
        <v>69212</v>
      </c>
      <c r="BI5760" s="1" t="s">
        <v>9578</v>
      </c>
      <c r="BJ5760" s="1" t="s">
        <v>113</v>
      </c>
      <c r="BK5760" s="1" t="s">
        <v>113</v>
      </c>
      <c r="BL5760" s="1" t="s">
        <v>203</v>
      </c>
      <c r="BM5760" s="1" t="s">
        <v>396</v>
      </c>
      <c r="BN5760">
        <v>2</v>
      </c>
      <c r="BO5760" s="1" t="s">
        <v>148</v>
      </c>
      <c r="BP5760">
        <v>1</v>
      </c>
      <c r="BQ5760">
        <v>1125</v>
      </c>
      <c r="BR5760">
        <v>1</v>
      </c>
      <c r="BS5760">
        <v>1</v>
      </c>
      <c r="BT5760">
        <v>1125</v>
      </c>
      <c r="BU5760">
        <v>1125</v>
      </c>
      <c r="BV5760" s="1" t="s">
        <v>142</v>
      </c>
      <c r="BW5760" s="1" t="s">
        <v>172</v>
      </c>
      <c r="BX5760" s="1" t="s">
        <v>151</v>
      </c>
      <c r="BY5760" s="1" t="s">
        <v>130</v>
      </c>
      <c r="BZ5760">
        <v>2</v>
      </c>
      <c r="CA5760">
        <v>2</v>
      </c>
      <c r="CB5760">
        <v>2</v>
      </c>
      <c r="CC5760">
        <v>2</v>
      </c>
      <c r="CD5760" s="2">
        <v>43725</v>
      </c>
      <c r="CE5760">
        <v>142</v>
      </c>
      <c r="CF5760">
        <v>30</v>
      </c>
      <c r="CG5760" s="2">
        <v>42590</v>
      </c>
      <c r="CH5760" s="2">
        <v>43707</v>
      </c>
      <c r="CI5760">
        <v>88</v>
      </c>
      <c r="CJ5760">
        <v>9</v>
      </c>
      <c r="CK5760">
        <v>9</v>
      </c>
      <c r="CL5760">
        <v>9</v>
      </c>
      <c r="CM5760">
        <v>8</v>
      </c>
      <c r="CN5760">
        <v>8</v>
      </c>
      <c r="CO5760">
        <v>8</v>
      </c>
      <c r="CP5760" s="1" t="s">
        <v>130</v>
      </c>
      <c r="CQ5760" s="1" t="s">
        <v>113</v>
      </c>
      <c r="CR5760" s="1" t="s">
        <v>113</v>
      </c>
      <c r="CS5760" s="1" t="s">
        <v>130</v>
      </c>
      <c r="CT5760" s="1" t="s">
        <v>125</v>
      </c>
      <c r="CU5760" s="1" t="s">
        <v>207</v>
      </c>
      <c r="CV5760" s="1" t="s">
        <v>125</v>
      </c>
      <c r="CW5760" s="1" t="s">
        <v>125</v>
      </c>
      <c r="CX5760">
        <v>1</v>
      </c>
      <c r="CY5760">
        <v>1</v>
      </c>
      <c r="CZ5760">
        <v>0</v>
      </c>
      <c r="DA5760">
        <v>0</v>
      </c>
      <c r="DB5760" s="1" t="s">
        <v>38575</v>
      </c>
    </row>
    <row r="5761" spans="1:106" x14ac:dyDescent="0.3">
      <c r="A5761">
        <v>14275656</v>
      </c>
      <c r="B5761" s="1" t="s">
        <v>69213</v>
      </c>
      <c r="C5761">
        <v>20190917034823</v>
      </c>
      <c r="D5761" s="2">
        <v>43725</v>
      </c>
      <c r="E5761" s="1" t="s">
        <v>98967</v>
      </c>
      <c r="F5761" s="1" t="s">
        <v>98968</v>
      </c>
      <c r="G5761" s="1" t="s">
        <v>69214</v>
      </c>
      <c r="H5761" s="1" t="s">
        <v>98969</v>
      </c>
      <c r="I5761" s="1" t="s">
        <v>111</v>
      </c>
      <c r="J5761" s="1" t="s">
        <v>98970</v>
      </c>
      <c r="K5761" s="1" t="s">
        <v>113</v>
      </c>
      <c r="L5761" s="1" t="s">
        <v>69215</v>
      </c>
      <c r="M5761" s="1" t="s">
        <v>69216</v>
      </c>
      <c r="N5761" s="1" t="s">
        <v>69217</v>
      </c>
      <c r="O5761" s="1" t="s">
        <v>113</v>
      </c>
      <c r="P5761" s="1" t="s">
        <v>113</v>
      </c>
      <c r="Q5761" s="1" t="s">
        <v>113</v>
      </c>
      <c r="R5761" s="1" t="s">
        <v>69218</v>
      </c>
      <c r="S5761" s="1" t="s">
        <v>113</v>
      </c>
      <c r="T5761">
        <v>36428724</v>
      </c>
      <c r="U5761" s="1" t="s">
        <v>69219</v>
      </c>
      <c r="V5761" s="1" t="s">
        <v>14299</v>
      </c>
      <c r="W5761" s="2">
        <v>42177</v>
      </c>
      <c r="X5761" s="1" t="s">
        <v>188</v>
      </c>
      <c r="Y5761" s="1" t="s">
        <v>113</v>
      </c>
      <c r="Z5761" s="1" t="s">
        <v>124</v>
      </c>
      <c r="AA5761" s="1" t="s">
        <v>124</v>
      </c>
      <c r="AB5761" s="1" t="s">
        <v>124</v>
      </c>
      <c r="AC5761" s="1" t="s">
        <v>125</v>
      </c>
      <c r="AD5761" s="1" t="s">
        <v>69220</v>
      </c>
      <c r="AE5761" s="1" t="s">
        <v>69221</v>
      </c>
      <c r="AF5761" s="1" t="s">
        <v>97789</v>
      </c>
      <c r="AG5761">
        <v>3</v>
      </c>
      <c r="AH5761">
        <v>3</v>
      </c>
      <c r="AI5761" s="1" t="s">
        <v>271</v>
      </c>
      <c r="AJ5761" s="1" t="s">
        <v>130</v>
      </c>
      <c r="AK5761" s="1" t="s">
        <v>125</v>
      </c>
      <c r="AL5761" s="1" t="s">
        <v>195</v>
      </c>
      <c r="AM5761" s="1" t="s">
        <v>97780</v>
      </c>
      <c r="AN5761" s="1" t="s">
        <v>97790</v>
      </c>
      <c r="AO5761" s="1" t="s">
        <v>97780</v>
      </c>
      <c r="AP5761" s="1" t="s">
        <v>133</v>
      </c>
      <c r="AQ5761" s="1" t="s">
        <v>197</v>
      </c>
      <c r="AR5761">
        <v>8041</v>
      </c>
      <c r="AS5761" s="1" t="s">
        <v>133</v>
      </c>
      <c r="AT5761" s="1" t="s">
        <v>135</v>
      </c>
      <c r="AU5761" s="1" t="s">
        <v>136</v>
      </c>
      <c r="AV5761" s="1" t="s">
        <v>137</v>
      </c>
      <c r="AW5761" s="1" t="s">
        <v>61939</v>
      </c>
      <c r="AX5761" s="1" t="s">
        <v>7463</v>
      </c>
      <c r="AY5761" s="1" t="s">
        <v>130</v>
      </c>
      <c r="AZ5761" s="1" t="s">
        <v>140</v>
      </c>
      <c r="BA5761" s="1" t="s">
        <v>200</v>
      </c>
      <c r="BB5761">
        <v>2</v>
      </c>
      <c r="BC5761" s="1" t="s">
        <v>142</v>
      </c>
      <c r="BD5761">
        <v>1</v>
      </c>
      <c r="BE5761">
        <v>1</v>
      </c>
      <c r="BF5761" s="1" t="s">
        <v>143</v>
      </c>
      <c r="BG5761" s="1" t="s">
        <v>69222</v>
      </c>
      <c r="BI5761" s="1" t="s">
        <v>170</v>
      </c>
      <c r="BJ5761" s="1" t="s">
        <v>113</v>
      </c>
      <c r="BK5761" s="1" t="s">
        <v>113</v>
      </c>
      <c r="BL5761" s="1" t="s">
        <v>113</v>
      </c>
      <c r="BM5761" s="1" t="s">
        <v>113</v>
      </c>
      <c r="BN5761">
        <v>1</v>
      </c>
      <c r="BO5761" s="1" t="s">
        <v>204</v>
      </c>
      <c r="BP5761">
        <v>1</v>
      </c>
      <c r="BQ5761">
        <v>1125</v>
      </c>
      <c r="BR5761">
        <v>1</v>
      </c>
      <c r="BS5761">
        <v>1</v>
      </c>
      <c r="BT5761">
        <v>1125</v>
      </c>
      <c r="BU5761">
        <v>1125</v>
      </c>
      <c r="BV5761" s="1" t="s">
        <v>142</v>
      </c>
      <c r="BW5761" s="1" t="s">
        <v>172</v>
      </c>
      <c r="BX5761" s="1" t="s">
        <v>33278</v>
      </c>
      <c r="BY5761" s="1" t="s">
        <v>130</v>
      </c>
      <c r="BZ5761">
        <v>0</v>
      </c>
      <c r="CA5761">
        <v>0</v>
      </c>
      <c r="CB5761">
        <v>0</v>
      </c>
      <c r="CC5761">
        <v>0</v>
      </c>
      <c r="CD5761" s="2">
        <v>43725</v>
      </c>
      <c r="CE5761">
        <v>2</v>
      </c>
      <c r="CF5761">
        <v>0</v>
      </c>
      <c r="CG5761" s="2">
        <v>42592</v>
      </c>
      <c r="CH5761" s="2">
        <v>42600</v>
      </c>
      <c r="CI5761">
        <v>50</v>
      </c>
      <c r="CJ5761">
        <v>5</v>
      </c>
      <c r="CK5761">
        <v>4</v>
      </c>
      <c r="CL5761">
        <v>7</v>
      </c>
      <c r="CM5761">
        <v>7</v>
      </c>
      <c r="CN5761">
        <v>8</v>
      </c>
      <c r="CO5761">
        <v>5</v>
      </c>
      <c r="CP5761" s="1" t="s">
        <v>130</v>
      </c>
      <c r="CQ5761" s="1" t="s">
        <v>113</v>
      </c>
      <c r="CR5761" s="1" t="s">
        <v>113</v>
      </c>
      <c r="CS5761" s="1" t="s">
        <v>125</v>
      </c>
      <c r="CT5761" s="1" t="s">
        <v>125</v>
      </c>
      <c r="CU5761" s="1" t="s">
        <v>153</v>
      </c>
      <c r="CV5761" s="1" t="s">
        <v>125</v>
      </c>
      <c r="CW5761" s="1" t="s">
        <v>125</v>
      </c>
      <c r="CX5761">
        <v>3</v>
      </c>
      <c r="CY5761">
        <v>0</v>
      </c>
      <c r="CZ5761">
        <v>3</v>
      </c>
      <c r="DA5761">
        <v>0</v>
      </c>
      <c r="DB5761" s="1" t="s">
        <v>2689</v>
      </c>
    </row>
    <row r="5762" spans="1:106" x14ac:dyDescent="0.3">
      <c r="A5762">
        <v>14278239</v>
      </c>
      <c r="B5762" s="1" t="s">
        <v>69223</v>
      </c>
      <c r="C5762">
        <v>20190917034823</v>
      </c>
      <c r="D5762" s="2">
        <v>43725</v>
      </c>
      <c r="E5762" s="1" t="s">
        <v>69224</v>
      </c>
      <c r="F5762" s="1" t="s">
        <v>69225</v>
      </c>
      <c r="G5762" s="1" t="s">
        <v>69226</v>
      </c>
      <c r="H5762" s="1" t="s">
        <v>105287</v>
      </c>
      <c r="I5762" s="1" t="s">
        <v>111</v>
      </c>
      <c r="J5762" s="1" t="s">
        <v>69227</v>
      </c>
      <c r="K5762" s="1" t="s">
        <v>105288</v>
      </c>
      <c r="L5762" s="1" t="s">
        <v>69228</v>
      </c>
      <c r="M5762" s="1" t="s">
        <v>69229</v>
      </c>
      <c r="N5762" s="1" t="s">
        <v>69230</v>
      </c>
      <c r="O5762" s="1" t="s">
        <v>69231</v>
      </c>
      <c r="P5762" s="1" t="s">
        <v>113</v>
      </c>
      <c r="Q5762" s="1" t="s">
        <v>113</v>
      </c>
      <c r="R5762" s="1" t="s">
        <v>69232</v>
      </c>
      <c r="S5762" s="1" t="s">
        <v>113</v>
      </c>
      <c r="T5762">
        <v>79035399</v>
      </c>
      <c r="U5762" s="1" t="s">
        <v>69233</v>
      </c>
      <c r="V5762" s="1" t="s">
        <v>69234</v>
      </c>
      <c r="W5762" s="2">
        <v>42542</v>
      </c>
      <c r="X5762" s="1" t="s">
        <v>188</v>
      </c>
      <c r="Y5762" s="1" t="s">
        <v>113</v>
      </c>
      <c r="Z5762" s="1" t="s">
        <v>189</v>
      </c>
      <c r="AA5762" s="1" t="s">
        <v>1061</v>
      </c>
      <c r="AB5762" s="1" t="s">
        <v>124</v>
      </c>
      <c r="AC5762" s="1" t="s">
        <v>125</v>
      </c>
      <c r="AD5762" s="1" t="s">
        <v>69235</v>
      </c>
      <c r="AE5762" s="1" t="s">
        <v>69236</v>
      </c>
      <c r="AF5762" s="1" t="s">
        <v>113</v>
      </c>
      <c r="AG5762">
        <v>1</v>
      </c>
      <c r="AH5762">
        <v>1</v>
      </c>
      <c r="AI5762" s="1" t="s">
        <v>2400</v>
      </c>
      <c r="AJ5762" s="1" t="s">
        <v>130</v>
      </c>
      <c r="AK5762" s="1" t="s">
        <v>130</v>
      </c>
      <c r="AL5762" s="1" t="s">
        <v>131</v>
      </c>
      <c r="AM5762" s="1" t="s">
        <v>12485</v>
      </c>
      <c r="AN5762" s="1" t="s">
        <v>12486</v>
      </c>
      <c r="AO5762" s="1" t="s">
        <v>97780</v>
      </c>
      <c r="AP5762" s="1" t="s">
        <v>133</v>
      </c>
      <c r="AQ5762" s="1" t="s">
        <v>134</v>
      </c>
      <c r="AR5762">
        <v>8035</v>
      </c>
      <c r="AS5762" s="1" t="s">
        <v>133</v>
      </c>
      <c r="AT5762" s="1" t="s">
        <v>135</v>
      </c>
      <c r="AU5762" s="1" t="s">
        <v>136</v>
      </c>
      <c r="AV5762" s="1" t="s">
        <v>137</v>
      </c>
      <c r="AW5762" s="1" t="s">
        <v>69237</v>
      </c>
      <c r="AX5762" s="1" t="s">
        <v>32954</v>
      </c>
      <c r="AY5762" s="1" t="s">
        <v>125</v>
      </c>
      <c r="AZ5762" s="1" t="s">
        <v>140</v>
      </c>
      <c r="BA5762" s="1" t="s">
        <v>200</v>
      </c>
      <c r="BB5762">
        <v>1</v>
      </c>
      <c r="BC5762" s="1" t="s">
        <v>142</v>
      </c>
      <c r="BD5762">
        <v>1</v>
      </c>
      <c r="BE5762">
        <v>1</v>
      </c>
      <c r="BF5762" s="1" t="s">
        <v>143</v>
      </c>
      <c r="BG5762" s="1" t="s">
        <v>69238</v>
      </c>
      <c r="BI5762" s="1" t="s">
        <v>3867</v>
      </c>
      <c r="BJ5762" s="1" t="s">
        <v>113</v>
      </c>
      <c r="BK5762" s="1" t="s">
        <v>113</v>
      </c>
      <c r="BL5762" s="1" t="s">
        <v>113</v>
      </c>
      <c r="BM5762" s="1" t="s">
        <v>113</v>
      </c>
      <c r="BN5762">
        <v>1</v>
      </c>
      <c r="BO5762" s="1" t="s">
        <v>311</v>
      </c>
      <c r="BP5762">
        <v>31</v>
      </c>
      <c r="BQ5762">
        <v>123</v>
      </c>
      <c r="BR5762">
        <v>31</v>
      </c>
      <c r="BS5762">
        <v>31</v>
      </c>
      <c r="BT5762">
        <v>123</v>
      </c>
      <c r="BU5762">
        <v>123</v>
      </c>
      <c r="BV5762" s="1" t="s">
        <v>374</v>
      </c>
      <c r="BW5762" s="1" t="s">
        <v>5450</v>
      </c>
      <c r="BX5762" s="1" t="s">
        <v>8906</v>
      </c>
      <c r="BY5762" s="1" t="s">
        <v>130</v>
      </c>
      <c r="BZ5762">
        <v>9</v>
      </c>
      <c r="CA5762">
        <v>9</v>
      </c>
      <c r="CB5762">
        <v>24</v>
      </c>
      <c r="CC5762">
        <v>299</v>
      </c>
      <c r="CD5762" s="2">
        <v>43725</v>
      </c>
      <c r="CE5762">
        <v>17</v>
      </c>
      <c r="CF5762">
        <v>2</v>
      </c>
      <c r="CG5762" s="2">
        <v>42594</v>
      </c>
      <c r="CH5762" s="2">
        <v>43672</v>
      </c>
      <c r="CI5762">
        <v>90</v>
      </c>
      <c r="CJ5762">
        <v>9</v>
      </c>
      <c r="CK5762">
        <v>9</v>
      </c>
      <c r="CL5762">
        <v>10</v>
      </c>
      <c r="CM5762">
        <v>10</v>
      </c>
      <c r="CN5762">
        <v>9</v>
      </c>
      <c r="CO5762">
        <v>9</v>
      </c>
      <c r="CP5762" s="1" t="s">
        <v>130</v>
      </c>
      <c r="CQ5762" s="1" t="s">
        <v>113</v>
      </c>
      <c r="CR5762" s="1" t="s">
        <v>113</v>
      </c>
      <c r="CS5762" s="1" t="s">
        <v>125</v>
      </c>
      <c r="CT5762" s="1" t="s">
        <v>125</v>
      </c>
      <c r="CU5762" s="1" t="s">
        <v>175</v>
      </c>
      <c r="CV5762" s="1" t="s">
        <v>125</v>
      </c>
      <c r="CW5762" s="1" t="s">
        <v>125</v>
      </c>
      <c r="CX5762">
        <v>1</v>
      </c>
      <c r="CY5762">
        <v>0</v>
      </c>
      <c r="CZ5762">
        <v>1</v>
      </c>
      <c r="DA5762">
        <v>0</v>
      </c>
      <c r="DB5762" s="1" t="s">
        <v>1438</v>
      </c>
    </row>
    <row r="5763" spans="1:106" x14ac:dyDescent="0.3">
      <c r="A5763">
        <v>14279618</v>
      </c>
      <c r="B5763" s="1" t="s">
        <v>69239</v>
      </c>
      <c r="C5763">
        <v>20190917034823</v>
      </c>
      <c r="D5763" s="2">
        <v>43725</v>
      </c>
      <c r="E5763" s="1" t="s">
        <v>69240</v>
      </c>
      <c r="F5763" s="1" t="s">
        <v>69241</v>
      </c>
      <c r="G5763" s="1" t="s">
        <v>69242</v>
      </c>
      <c r="H5763" s="1" t="s">
        <v>69243</v>
      </c>
      <c r="I5763" s="1" t="s">
        <v>111</v>
      </c>
      <c r="J5763" s="1" t="s">
        <v>69244</v>
      </c>
      <c r="K5763" s="1" t="s">
        <v>69245</v>
      </c>
      <c r="L5763" s="1" t="s">
        <v>101157</v>
      </c>
      <c r="M5763" s="1" t="s">
        <v>21940</v>
      </c>
      <c r="N5763" s="1" t="s">
        <v>21941</v>
      </c>
      <c r="O5763" s="1" t="s">
        <v>69246</v>
      </c>
      <c r="P5763" s="1" t="s">
        <v>113</v>
      </c>
      <c r="Q5763" s="1" t="s">
        <v>113</v>
      </c>
      <c r="R5763" s="1" t="s">
        <v>69247</v>
      </c>
      <c r="S5763" s="1" t="s">
        <v>113</v>
      </c>
      <c r="T5763">
        <v>35680770</v>
      </c>
      <c r="U5763" s="1" t="s">
        <v>47078</v>
      </c>
      <c r="V5763" s="1" t="s">
        <v>21945</v>
      </c>
      <c r="W5763" s="2">
        <v>42168</v>
      </c>
      <c r="X5763" s="1" t="s">
        <v>136</v>
      </c>
      <c r="Y5763" s="1" t="s">
        <v>47079</v>
      </c>
      <c r="Z5763" s="1" t="s">
        <v>122</v>
      </c>
      <c r="AA5763" s="1" t="s">
        <v>1061</v>
      </c>
      <c r="AB5763" s="1" t="s">
        <v>124</v>
      </c>
      <c r="AC5763" s="1" t="s">
        <v>125</v>
      </c>
      <c r="AD5763" s="1" t="s">
        <v>47080</v>
      </c>
      <c r="AE5763" s="1" t="s">
        <v>47081</v>
      </c>
      <c r="AF5763" s="1" t="s">
        <v>500</v>
      </c>
      <c r="AG5763">
        <v>19</v>
      </c>
      <c r="AH5763">
        <v>19</v>
      </c>
      <c r="AI5763" s="1" t="s">
        <v>225</v>
      </c>
      <c r="AJ5763" s="1" t="s">
        <v>130</v>
      </c>
      <c r="AK5763" s="1" t="s">
        <v>125</v>
      </c>
      <c r="AL5763" s="1" t="s">
        <v>195</v>
      </c>
      <c r="AM5763" s="1" t="s">
        <v>163</v>
      </c>
      <c r="AN5763" s="1" t="s">
        <v>1165</v>
      </c>
      <c r="AO5763" s="1" t="s">
        <v>163</v>
      </c>
      <c r="AP5763" s="1" t="s">
        <v>133</v>
      </c>
      <c r="AQ5763" s="1" t="s">
        <v>197</v>
      </c>
      <c r="AR5763">
        <v>8025</v>
      </c>
      <c r="AS5763" s="1" t="s">
        <v>133</v>
      </c>
      <c r="AT5763" s="1" t="s">
        <v>135</v>
      </c>
      <c r="AU5763" s="1" t="s">
        <v>136</v>
      </c>
      <c r="AV5763" s="1" t="s">
        <v>137</v>
      </c>
      <c r="AW5763" s="1" t="s">
        <v>23175</v>
      </c>
      <c r="AX5763" s="1" t="s">
        <v>69248</v>
      </c>
      <c r="AY5763" s="1" t="s">
        <v>130</v>
      </c>
      <c r="AZ5763" s="1" t="s">
        <v>140</v>
      </c>
      <c r="BA5763" s="1" t="s">
        <v>141</v>
      </c>
      <c r="BB5763">
        <v>6</v>
      </c>
      <c r="BC5763" s="1" t="s">
        <v>166</v>
      </c>
      <c r="BD5763">
        <v>3</v>
      </c>
      <c r="BE5763">
        <v>6</v>
      </c>
      <c r="BF5763" s="1" t="s">
        <v>143</v>
      </c>
      <c r="BG5763" s="1" t="s">
        <v>69249</v>
      </c>
      <c r="BI5763" s="1" t="s">
        <v>69250</v>
      </c>
      <c r="BJ5763" s="1" t="s">
        <v>113</v>
      </c>
      <c r="BK5763" s="1" t="s">
        <v>113</v>
      </c>
      <c r="BL5763" s="1" t="s">
        <v>311</v>
      </c>
      <c r="BM5763" s="1" t="s">
        <v>170</v>
      </c>
      <c r="BN5763">
        <v>4</v>
      </c>
      <c r="BO5763" s="1" t="s">
        <v>1568</v>
      </c>
      <c r="BP5763">
        <v>3</v>
      </c>
      <c r="BQ5763">
        <v>1125</v>
      </c>
      <c r="BR5763">
        <v>1</v>
      </c>
      <c r="BS5763">
        <v>3</v>
      </c>
      <c r="BT5763">
        <v>1125</v>
      </c>
      <c r="BU5763">
        <v>1125</v>
      </c>
      <c r="BV5763" s="1" t="s">
        <v>142</v>
      </c>
      <c r="BW5763" s="1" t="s">
        <v>172</v>
      </c>
      <c r="BX5763" s="1" t="s">
        <v>439</v>
      </c>
      <c r="BY5763" s="1" t="s">
        <v>130</v>
      </c>
      <c r="BZ5763">
        <v>0</v>
      </c>
      <c r="CA5763">
        <v>0</v>
      </c>
      <c r="CB5763">
        <v>0</v>
      </c>
      <c r="CC5763">
        <v>3</v>
      </c>
      <c r="CD5763" s="2">
        <v>43725</v>
      </c>
      <c r="CE5763">
        <v>48</v>
      </c>
      <c r="CF5763">
        <v>13</v>
      </c>
      <c r="CG5763" s="2">
        <v>42610</v>
      </c>
      <c r="CH5763" s="2">
        <v>43708</v>
      </c>
      <c r="CI5763">
        <v>95</v>
      </c>
      <c r="CJ5763">
        <v>10</v>
      </c>
      <c r="CK5763">
        <v>10</v>
      </c>
      <c r="CL5763">
        <v>10</v>
      </c>
      <c r="CM5763">
        <v>10</v>
      </c>
      <c r="CN5763">
        <v>10</v>
      </c>
      <c r="CO5763">
        <v>10</v>
      </c>
      <c r="CP5763" s="1" t="s">
        <v>130</v>
      </c>
      <c r="CQ5763" s="1" t="s">
        <v>69251</v>
      </c>
      <c r="CR5763" s="1" t="s">
        <v>113</v>
      </c>
      <c r="CS5763" s="1" t="s">
        <v>130</v>
      </c>
      <c r="CT5763" s="1" t="s">
        <v>125</v>
      </c>
      <c r="CU5763" s="1" t="s">
        <v>175</v>
      </c>
      <c r="CV5763" s="1" t="s">
        <v>125</v>
      </c>
      <c r="CW5763" s="1" t="s">
        <v>125</v>
      </c>
      <c r="CX5763">
        <v>16</v>
      </c>
      <c r="CY5763">
        <v>16</v>
      </c>
      <c r="CZ5763">
        <v>0</v>
      </c>
      <c r="DA5763">
        <v>0</v>
      </c>
      <c r="DB5763" s="1" t="s">
        <v>3856</v>
      </c>
    </row>
    <row r="5764" spans="1:106" x14ac:dyDescent="0.3">
      <c r="A5764">
        <v>14285064</v>
      </c>
      <c r="B5764" s="1" t="s">
        <v>69252</v>
      </c>
      <c r="C5764">
        <v>20190917034823</v>
      </c>
      <c r="D5764" s="2">
        <v>43725</v>
      </c>
      <c r="E5764" s="1" t="s">
        <v>69253</v>
      </c>
      <c r="F5764" s="1" t="s">
        <v>69254</v>
      </c>
      <c r="G5764" s="1" t="s">
        <v>113</v>
      </c>
      <c r="H5764" s="1" t="s">
        <v>69254</v>
      </c>
      <c r="I5764" s="1" t="s">
        <v>111</v>
      </c>
      <c r="J5764" s="1" t="s">
        <v>113</v>
      </c>
      <c r="K5764" s="1" t="s">
        <v>113</v>
      </c>
      <c r="L5764" s="1" t="s">
        <v>113</v>
      </c>
      <c r="M5764" s="1" t="s">
        <v>113</v>
      </c>
      <c r="N5764" s="1" t="s">
        <v>113</v>
      </c>
      <c r="O5764" s="1" t="s">
        <v>69255</v>
      </c>
      <c r="P5764" s="1" t="s">
        <v>113</v>
      </c>
      <c r="Q5764" s="1" t="s">
        <v>113</v>
      </c>
      <c r="R5764" s="1" t="s">
        <v>69256</v>
      </c>
      <c r="S5764" s="1" t="s">
        <v>113</v>
      </c>
      <c r="T5764">
        <v>59637983</v>
      </c>
      <c r="U5764" s="1" t="s">
        <v>58340</v>
      </c>
      <c r="V5764" s="1" t="s">
        <v>32621</v>
      </c>
      <c r="W5764" s="2">
        <v>42420</v>
      </c>
      <c r="X5764" s="1" t="s">
        <v>188</v>
      </c>
      <c r="Y5764" s="1" t="s">
        <v>113</v>
      </c>
      <c r="Z5764" s="1" t="s">
        <v>189</v>
      </c>
      <c r="AA5764" s="1" t="s">
        <v>190</v>
      </c>
      <c r="AB5764" s="1" t="s">
        <v>124</v>
      </c>
      <c r="AC5764" s="1" t="s">
        <v>130</v>
      </c>
      <c r="AD5764" s="1" t="s">
        <v>58341</v>
      </c>
      <c r="AE5764" s="1" t="s">
        <v>58342</v>
      </c>
      <c r="AF5764" s="1" t="s">
        <v>113</v>
      </c>
      <c r="AG5764">
        <v>2</v>
      </c>
      <c r="AH5764">
        <v>2</v>
      </c>
      <c r="AI5764" s="1" t="s">
        <v>129</v>
      </c>
      <c r="AJ5764" s="1" t="s">
        <v>130</v>
      </c>
      <c r="AK5764" s="1" t="s">
        <v>130</v>
      </c>
      <c r="AL5764" s="1" t="s">
        <v>131</v>
      </c>
      <c r="AM5764" s="1" t="s">
        <v>163</v>
      </c>
      <c r="AN5764" s="1" t="s">
        <v>502</v>
      </c>
      <c r="AO5764" s="1" t="s">
        <v>163</v>
      </c>
      <c r="AP5764" s="1" t="s">
        <v>133</v>
      </c>
      <c r="AQ5764" s="1" t="s">
        <v>134</v>
      </c>
      <c r="AR5764">
        <v>8013</v>
      </c>
      <c r="AS5764" s="1" t="s">
        <v>133</v>
      </c>
      <c r="AT5764" s="1" t="s">
        <v>135</v>
      </c>
      <c r="AU5764" s="1" t="s">
        <v>136</v>
      </c>
      <c r="AV5764" s="1" t="s">
        <v>137</v>
      </c>
      <c r="AW5764" s="1" t="s">
        <v>30092</v>
      </c>
      <c r="AX5764" s="1" t="s">
        <v>45088</v>
      </c>
      <c r="AY5764" s="1" t="s">
        <v>125</v>
      </c>
      <c r="AZ5764" s="1" t="s">
        <v>140</v>
      </c>
      <c r="BA5764" s="1" t="s">
        <v>200</v>
      </c>
      <c r="BB5764">
        <v>2</v>
      </c>
      <c r="BC5764" s="1" t="s">
        <v>321</v>
      </c>
      <c r="BD5764">
        <v>1</v>
      </c>
      <c r="BE5764">
        <v>1</v>
      </c>
      <c r="BF5764" s="1" t="s">
        <v>143</v>
      </c>
      <c r="BG5764" s="1" t="s">
        <v>69257</v>
      </c>
      <c r="BI5764" s="1" t="s">
        <v>8094</v>
      </c>
      <c r="BJ5764" s="1" t="s">
        <v>113</v>
      </c>
      <c r="BK5764" s="1" t="s">
        <v>113</v>
      </c>
      <c r="BL5764" s="1" t="s">
        <v>981</v>
      </c>
      <c r="BM5764" s="1" t="s">
        <v>170</v>
      </c>
      <c r="BN5764">
        <v>1</v>
      </c>
      <c r="BO5764" s="1" t="s">
        <v>373</v>
      </c>
      <c r="BP5764">
        <v>5</v>
      </c>
      <c r="BQ5764">
        <v>1125</v>
      </c>
      <c r="BR5764">
        <v>5</v>
      </c>
      <c r="BS5764">
        <v>5</v>
      </c>
      <c r="BT5764">
        <v>1125</v>
      </c>
      <c r="BU5764">
        <v>1125</v>
      </c>
      <c r="BV5764" s="1" t="s">
        <v>397</v>
      </c>
      <c r="BW5764" s="1" t="s">
        <v>172</v>
      </c>
      <c r="BX5764" s="1" t="s">
        <v>702</v>
      </c>
      <c r="BY5764" s="1" t="s">
        <v>130</v>
      </c>
      <c r="BZ5764">
        <v>1</v>
      </c>
      <c r="CA5764">
        <v>1</v>
      </c>
      <c r="CB5764">
        <v>17</v>
      </c>
      <c r="CC5764">
        <v>292</v>
      </c>
      <c r="CD5764" s="2">
        <v>43725</v>
      </c>
      <c r="CE5764">
        <v>2</v>
      </c>
      <c r="CF5764">
        <v>2</v>
      </c>
      <c r="CG5764" s="2">
        <v>43685</v>
      </c>
      <c r="CH5764" s="2">
        <v>43702</v>
      </c>
      <c r="CI5764">
        <v>90</v>
      </c>
      <c r="CJ5764">
        <v>10</v>
      </c>
      <c r="CK5764">
        <v>9</v>
      </c>
      <c r="CL5764">
        <v>10</v>
      </c>
      <c r="CM5764">
        <v>10</v>
      </c>
      <c r="CN5764">
        <v>10</v>
      </c>
      <c r="CO5764">
        <v>9</v>
      </c>
      <c r="CP5764" s="1" t="s">
        <v>130</v>
      </c>
      <c r="CQ5764" s="1" t="s">
        <v>113</v>
      </c>
      <c r="CR5764" s="1" t="s">
        <v>113</v>
      </c>
      <c r="CS5764" s="1" t="s">
        <v>125</v>
      </c>
      <c r="CT5764" s="1" t="s">
        <v>125</v>
      </c>
      <c r="CU5764" s="1" t="s">
        <v>175</v>
      </c>
      <c r="CV5764" s="1" t="s">
        <v>125</v>
      </c>
      <c r="CW5764" s="1" t="s">
        <v>125</v>
      </c>
      <c r="CX5764">
        <v>3</v>
      </c>
      <c r="CY5764">
        <v>0</v>
      </c>
      <c r="CZ5764">
        <v>3</v>
      </c>
      <c r="DA5764">
        <v>0</v>
      </c>
      <c r="DB5764" s="1" t="s">
        <v>3358</v>
      </c>
    </row>
    <row r="5765" spans="1:106" x14ac:dyDescent="0.3">
      <c r="A5765">
        <v>14286647</v>
      </c>
      <c r="B5765" s="1" t="s">
        <v>69258</v>
      </c>
      <c r="C5765">
        <v>20190917034823</v>
      </c>
      <c r="D5765" s="2">
        <v>43725</v>
      </c>
      <c r="E5765" s="1" t="s">
        <v>98971</v>
      </c>
      <c r="F5765" s="1" t="s">
        <v>113785</v>
      </c>
      <c r="G5765" s="1" t="s">
        <v>69259</v>
      </c>
      <c r="H5765" s="1" t="s">
        <v>113786</v>
      </c>
      <c r="I5765" s="1" t="s">
        <v>111</v>
      </c>
      <c r="J5765" s="1" t="s">
        <v>113</v>
      </c>
      <c r="K5765" s="1" t="s">
        <v>113</v>
      </c>
      <c r="L5765" s="1" t="s">
        <v>113</v>
      </c>
      <c r="M5765" s="1" t="s">
        <v>113</v>
      </c>
      <c r="N5765" s="1" t="s">
        <v>113</v>
      </c>
      <c r="O5765" s="1" t="s">
        <v>113</v>
      </c>
      <c r="P5765" s="1" t="s">
        <v>113</v>
      </c>
      <c r="Q5765" s="1" t="s">
        <v>113</v>
      </c>
      <c r="R5765" s="1" t="s">
        <v>69260</v>
      </c>
      <c r="S5765" s="1" t="s">
        <v>113</v>
      </c>
      <c r="T5765">
        <v>24097704</v>
      </c>
      <c r="U5765" s="1" t="s">
        <v>69261</v>
      </c>
      <c r="V5765" s="1" t="s">
        <v>69262</v>
      </c>
      <c r="W5765" s="2">
        <v>41967</v>
      </c>
      <c r="X5765" s="1" t="s">
        <v>188</v>
      </c>
      <c r="Y5765" s="1" t="s">
        <v>69263</v>
      </c>
      <c r="Z5765" s="1" t="s">
        <v>124</v>
      </c>
      <c r="AA5765" s="1" t="s">
        <v>124</v>
      </c>
      <c r="AB5765" s="1" t="s">
        <v>124</v>
      </c>
      <c r="AC5765" s="1" t="s">
        <v>125</v>
      </c>
      <c r="AD5765" s="1" t="s">
        <v>69264</v>
      </c>
      <c r="AE5765" s="1" t="s">
        <v>69265</v>
      </c>
      <c r="AF5765" s="1" t="s">
        <v>99719</v>
      </c>
      <c r="AG5765">
        <v>1</v>
      </c>
      <c r="AH5765">
        <v>1</v>
      </c>
      <c r="AI5765" s="1" t="s">
        <v>271</v>
      </c>
      <c r="AJ5765" s="1" t="s">
        <v>130</v>
      </c>
      <c r="AK5765" s="1" t="s">
        <v>125</v>
      </c>
      <c r="AL5765" s="1" t="s">
        <v>195</v>
      </c>
      <c r="AM5765" s="1" t="s">
        <v>99719</v>
      </c>
      <c r="AN5765" s="1" t="s">
        <v>1165</v>
      </c>
      <c r="AO5765" s="1" t="s">
        <v>163</v>
      </c>
      <c r="AP5765" s="1" t="s">
        <v>133</v>
      </c>
      <c r="AQ5765" s="1" t="s">
        <v>197</v>
      </c>
      <c r="AR5765">
        <v>8025</v>
      </c>
      <c r="AS5765" s="1" t="s">
        <v>133</v>
      </c>
      <c r="AT5765" s="1" t="s">
        <v>135</v>
      </c>
      <c r="AU5765" s="1" t="s">
        <v>136</v>
      </c>
      <c r="AV5765" s="1" t="s">
        <v>137</v>
      </c>
      <c r="AW5765" s="1" t="s">
        <v>69266</v>
      </c>
      <c r="AX5765" s="1" t="s">
        <v>48386</v>
      </c>
      <c r="AY5765" s="1" t="s">
        <v>130</v>
      </c>
      <c r="AZ5765" s="1" t="s">
        <v>3385</v>
      </c>
      <c r="BA5765" s="1" t="s">
        <v>200</v>
      </c>
      <c r="BB5765">
        <v>1</v>
      </c>
      <c r="BC5765" s="1" t="s">
        <v>142</v>
      </c>
      <c r="BD5765">
        <v>1</v>
      </c>
      <c r="BE5765">
        <v>1</v>
      </c>
      <c r="BF5765" s="1" t="s">
        <v>143</v>
      </c>
      <c r="BG5765" s="1" t="s">
        <v>69267</v>
      </c>
      <c r="BI5765" s="1" t="s">
        <v>1687</v>
      </c>
      <c r="BJ5765" s="1" t="s">
        <v>113</v>
      </c>
      <c r="BK5765" s="1" t="s">
        <v>113</v>
      </c>
      <c r="BL5765" s="1" t="s">
        <v>113</v>
      </c>
      <c r="BM5765" s="1" t="s">
        <v>113</v>
      </c>
      <c r="BN5765">
        <v>1</v>
      </c>
      <c r="BO5765" s="1" t="s">
        <v>204</v>
      </c>
      <c r="BP5765">
        <v>2</v>
      </c>
      <c r="BQ5765">
        <v>7</v>
      </c>
      <c r="BR5765">
        <v>2</v>
      </c>
      <c r="BS5765">
        <v>2</v>
      </c>
      <c r="BT5765">
        <v>7</v>
      </c>
      <c r="BU5765">
        <v>7</v>
      </c>
      <c r="BV5765" s="1" t="s">
        <v>166</v>
      </c>
      <c r="BW5765" s="1" t="s">
        <v>718</v>
      </c>
      <c r="BX5765" s="1" t="s">
        <v>8906</v>
      </c>
      <c r="BY5765" s="1" t="s">
        <v>130</v>
      </c>
      <c r="BZ5765">
        <v>0</v>
      </c>
      <c r="CA5765">
        <v>0</v>
      </c>
      <c r="CB5765">
        <v>0</v>
      </c>
      <c r="CC5765">
        <v>259</v>
      </c>
      <c r="CD5765" s="2">
        <v>43725</v>
      </c>
      <c r="CE5765">
        <v>10</v>
      </c>
      <c r="CF5765">
        <v>0</v>
      </c>
      <c r="CG5765" s="2">
        <v>42591</v>
      </c>
      <c r="CH5765" s="2">
        <v>42847</v>
      </c>
      <c r="CI5765">
        <v>100</v>
      </c>
      <c r="CJ5765">
        <v>10</v>
      </c>
      <c r="CK5765">
        <v>10</v>
      </c>
      <c r="CL5765">
        <v>10</v>
      </c>
      <c r="CM5765">
        <v>10</v>
      </c>
      <c r="CN5765">
        <v>10</v>
      </c>
      <c r="CO5765">
        <v>10</v>
      </c>
      <c r="CP5765" s="1" t="s">
        <v>130</v>
      </c>
      <c r="CQ5765" s="1" t="s">
        <v>113</v>
      </c>
      <c r="CR5765" s="1" t="s">
        <v>113</v>
      </c>
      <c r="CS5765" s="1" t="s">
        <v>125</v>
      </c>
      <c r="CT5765" s="1" t="s">
        <v>125</v>
      </c>
      <c r="CU5765" s="1" t="s">
        <v>153</v>
      </c>
      <c r="CV5765" s="1" t="s">
        <v>125</v>
      </c>
      <c r="CW5765" s="1" t="s">
        <v>125</v>
      </c>
      <c r="CX5765">
        <v>1</v>
      </c>
      <c r="CY5765">
        <v>0</v>
      </c>
      <c r="CZ5765">
        <v>1</v>
      </c>
      <c r="DA5765">
        <v>0</v>
      </c>
      <c r="DB5765" s="1" t="s">
        <v>1610</v>
      </c>
    </row>
    <row r="5766" spans="1:106" x14ac:dyDescent="0.3">
      <c r="A5766">
        <v>14286761</v>
      </c>
      <c r="B5766" s="1" t="s">
        <v>69268</v>
      </c>
      <c r="C5766">
        <v>20190917034823</v>
      </c>
      <c r="D5766" s="2">
        <v>43725</v>
      </c>
      <c r="E5766" s="1" t="s">
        <v>117290</v>
      </c>
      <c r="F5766" s="1" t="s">
        <v>113787</v>
      </c>
      <c r="G5766" s="1" t="s">
        <v>113788</v>
      </c>
      <c r="H5766" s="1" t="s">
        <v>113789</v>
      </c>
      <c r="I5766" s="1" t="s">
        <v>111</v>
      </c>
      <c r="J5766" s="1" t="s">
        <v>69269</v>
      </c>
      <c r="K5766" s="1" t="s">
        <v>113790</v>
      </c>
      <c r="L5766" s="1" t="s">
        <v>69270</v>
      </c>
      <c r="M5766" s="1" t="s">
        <v>105289</v>
      </c>
      <c r="N5766" s="1" t="s">
        <v>113791</v>
      </c>
      <c r="O5766" s="1" t="s">
        <v>113</v>
      </c>
      <c r="P5766" s="1" t="s">
        <v>113</v>
      </c>
      <c r="Q5766" s="1" t="s">
        <v>113</v>
      </c>
      <c r="R5766" s="1" t="s">
        <v>69271</v>
      </c>
      <c r="S5766" s="1" t="s">
        <v>113</v>
      </c>
      <c r="T5766">
        <v>12482210</v>
      </c>
      <c r="U5766" s="1" t="s">
        <v>69272</v>
      </c>
      <c r="V5766" s="1" t="s">
        <v>69273</v>
      </c>
      <c r="W5766" s="2">
        <v>42247</v>
      </c>
      <c r="X5766" s="1" t="s">
        <v>188</v>
      </c>
      <c r="Y5766" s="3" t="s">
        <v>107864</v>
      </c>
      <c r="Z5766" s="1" t="s">
        <v>122</v>
      </c>
      <c r="AA5766" s="1" t="s">
        <v>190</v>
      </c>
      <c r="AB5766" s="1" t="s">
        <v>124</v>
      </c>
      <c r="AC5766" s="1" t="s">
        <v>130</v>
      </c>
      <c r="AD5766" s="1" t="s">
        <v>69274</v>
      </c>
      <c r="AE5766" s="1" t="s">
        <v>69275</v>
      </c>
      <c r="AF5766" s="1" t="s">
        <v>99840</v>
      </c>
      <c r="AG5766">
        <v>2</v>
      </c>
      <c r="AH5766">
        <v>2</v>
      </c>
      <c r="AI5766" s="1" t="s">
        <v>194</v>
      </c>
      <c r="AJ5766" s="1" t="s">
        <v>130</v>
      </c>
      <c r="AK5766" s="1" t="s">
        <v>125</v>
      </c>
      <c r="AL5766" s="1" t="s">
        <v>195</v>
      </c>
      <c r="AM5766" s="1" t="s">
        <v>99840</v>
      </c>
      <c r="AN5766" s="1" t="s">
        <v>4131</v>
      </c>
      <c r="AO5766" s="1" t="s">
        <v>99840</v>
      </c>
      <c r="AP5766" s="1" t="s">
        <v>133</v>
      </c>
      <c r="AQ5766" s="1" t="s">
        <v>197</v>
      </c>
      <c r="AR5766">
        <v>8028</v>
      </c>
      <c r="AS5766" s="1" t="s">
        <v>133</v>
      </c>
      <c r="AT5766" s="1" t="s">
        <v>135</v>
      </c>
      <c r="AU5766" s="1" t="s">
        <v>136</v>
      </c>
      <c r="AV5766" s="1" t="s">
        <v>137</v>
      </c>
      <c r="AW5766" s="1" t="s">
        <v>57962</v>
      </c>
      <c r="AX5766" s="1" t="s">
        <v>69276</v>
      </c>
      <c r="AY5766" s="1" t="s">
        <v>130</v>
      </c>
      <c r="AZ5766" s="1" t="s">
        <v>140</v>
      </c>
      <c r="BA5766" s="1" t="s">
        <v>200</v>
      </c>
      <c r="BB5766">
        <v>1</v>
      </c>
      <c r="BC5766" s="1" t="s">
        <v>142</v>
      </c>
      <c r="BD5766">
        <v>1</v>
      </c>
      <c r="BE5766">
        <v>1</v>
      </c>
      <c r="BF5766" s="1" t="s">
        <v>143</v>
      </c>
      <c r="BG5766" s="1" t="s">
        <v>69277</v>
      </c>
      <c r="BI5766" s="1" t="s">
        <v>1565</v>
      </c>
      <c r="BJ5766" s="1" t="s">
        <v>113</v>
      </c>
      <c r="BK5766" s="1" t="s">
        <v>113</v>
      </c>
      <c r="BL5766" s="1" t="s">
        <v>311</v>
      </c>
      <c r="BM5766" s="1" t="s">
        <v>348</v>
      </c>
      <c r="BN5766">
        <v>1</v>
      </c>
      <c r="BO5766" s="1" t="s">
        <v>311</v>
      </c>
      <c r="BP5766">
        <v>1</v>
      </c>
      <c r="BQ5766">
        <v>1125</v>
      </c>
      <c r="BR5766">
        <v>1</v>
      </c>
      <c r="BS5766">
        <v>1</v>
      </c>
      <c r="BT5766">
        <v>1125</v>
      </c>
      <c r="BU5766">
        <v>1125</v>
      </c>
      <c r="BV5766" s="1" t="s">
        <v>142</v>
      </c>
      <c r="BW5766" s="1" t="s">
        <v>172</v>
      </c>
      <c r="BX5766" s="1" t="s">
        <v>398</v>
      </c>
      <c r="BY5766" s="1" t="s">
        <v>130</v>
      </c>
      <c r="BZ5766">
        <v>6</v>
      </c>
      <c r="CA5766">
        <v>31</v>
      </c>
      <c r="CB5766">
        <v>61</v>
      </c>
      <c r="CC5766">
        <v>151</v>
      </c>
      <c r="CD5766" s="2">
        <v>43725</v>
      </c>
      <c r="CE5766">
        <v>57</v>
      </c>
      <c r="CF5766">
        <v>43</v>
      </c>
      <c r="CG5766" s="2">
        <v>42646</v>
      </c>
      <c r="CH5766" s="2">
        <v>43719</v>
      </c>
      <c r="CI5766">
        <v>99</v>
      </c>
      <c r="CJ5766">
        <v>10</v>
      </c>
      <c r="CK5766">
        <v>10</v>
      </c>
      <c r="CL5766">
        <v>10</v>
      </c>
      <c r="CM5766">
        <v>10</v>
      </c>
      <c r="CN5766">
        <v>10</v>
      </c>
      <c r="CO5766">
        <v>10</v>
      </c>
      <c r="CP5766" s="1" t="s">
        <v>130</v>
      </c>
      <c r="CQ5766" s="1" t="s">
        <v>113</v>
      </c>
      <c r="CR5766" s="1" t="s">
        <v>113</v>
      </c>
      <c r="CS5766" s="1" t="s">
        <v>125</v>
      </c>
      <c r="CT5766" s="1" t="s">
        <v>125</v>
      </c>
      <c r="CU5766" s="1" t="s">
        <v>175</v>
      </c>
      <c r="CV5766" s="1" t="s">
        <v>125</v>
      </c>
      <c r="CW5766" s="1" t="s">
        <v>125</v>
      </c>
      <c r="CX5766">
        <v>1</v>
      </c>
      <c r="CY5766">
        <v>0</v>
      </c>
      <c r="CZ5766">
        <v>1</v>
      </c>
      <c r="DA5766">
        <v>0</v>
      </c>
      <c r="DB5766" s="1" t="s">
        <v>3256</v>
      </c>
    </row>
    <row r="5767" spans="1:106" x14ac:dyDescent="0.3">
      <c r="A5767">
        <v>14287138</v>
      </c>
      <c r="B5767" s="1" t="s">
        <v>69278</v>
      </c>
      <c r="C5767">
        <v>20190917034823</v>
      </c>
      <c r="D5767" s="2">
        <v>43725</v>
      </c>
      <c r="E5767" s="1" t="s">
        <v>69279</v>
      </c>
      <c r="F5767" s="1" t="s">
        <v>69280</v>
      </c>
      <c r="G5767" s="1" t="s">
        <v>69281</v>
      </c>
      <c r="H5767" s="1" t="s">
        <v>107865</v>
      </c>
      <c r="I5767" s="1" t="s">
        <v>111</v>
      </c>
      <c r="J5767" s="1" t="s">
        <v>107866</v>
      </c>
      <c r="K5767" s="1" t="s">
        <v>69282</v>
      </c>
      <c r="L5767" s="1" t="s">
        <v>101158</v>
      </c>
      <c r="M5767" s="1" t="s">
        <v>69283</v>
      </c>
      <c r="N5767" s="1" t="s">
        <v>69284</v>
      </c>
      <c r="O5767" s="1" t="s">
        <v>102428</v>
      </c>
      <c r="P5767" s="1" t="s">
        <v>113</v>
      </c>
      <c r="Q5767" s="1" t="s">
        <v>113</v>
      </c>
      <c r="R5767" s="1" t="s">
        <v>69285</v>
      </c>
      <c r="S5767" s="1" t="s">
        <v>113</v>
      </c>
      <c r="T5767">
        <v>5107063</v>
      </c>
      <c r="U5767" s="1" t="s">
        <v>12719</v>
      </c>
      <c r="V5767" s="1" t="s">
        <v>2682</v>
      </c>
      <c r="W5767" s="2">
        <v>41321</v>
      </c>
      <c r="X5767" s="1" t="s">
        <v>188</v>
      </c>
      <c r="Y5767" s="1" t="s">
        <v>103584</v>
      </c>
      <c r="Z5767" s="1" t="s">
        <v>669</v>
      </c>
      <c r="AA5767" s="1" t="s">
        <v>386</v>
      </c>
      <c r="AB5767" s="1" t="s">
        <v>124</v>
      </c>
      <c r="AC5767" s="1" t="s">
        <v>125</v>
      </c>
      <c r="AD5767" s="1" t="s">
        <v>12720</v>
      </c>
      <c r="AE5767" s="1" t="s">
        <v>12721</v>
      </c>
      <c r="AF5767" s="1" t="s">
        <v>97256</v>
      </c>
      <c r="AG5767">
        <v>11</v>
      </c>
      <c r="AH5767">
        <v>11</v>
      </c>
      <c r="AI5767" s="1" t="s">
        <v>593</v>
      </c>
      <c r="AJ5767" s="1" t="s">
        <v>130</v>
      </c>
      <c r="AK5767" s="1" t="s">
        <v>130</v>
      </c>
      <c r="AL5767" s="1" t="s">
        <v>195</v>
      </c>
      <c r="AM5767" s="1" t="s">
        <v>12864</v>
      </c>
      <c r="AN5767" s="1" t="s">
        <v>97918</v>
      </c>
      <c r="AO5767" s="1" t="s">
        <v>97780</v>
      </c>
      <c r="AP5767" s="1" t="s">
        <v>133</v>
      </c>
      <c r="AQ5767" s="1" t="s">
        <v>197</v>
      </c>
      <c r="AR5767">
        <v>8024</v>
      </c>
      <c r="AS5767" s="1" t="s">
        <v>133</v>
      </c>
      <c r="AT5767" s="1" t="s">
        <v>135</v>
      </c>
      <c r="AU5767" s="1" t="s">
        <v>136</v>
      </c>
      <c r="AV5767" s="1" t="s">
        <v>137</v>
      </c>
      <c r="AW5767" s="1" t="s">
        <v>69286</v>
      </c>
      <c r="AX5767" s="1" t="s">
        <v>4097</v>
      </c>
      <c r="AY5767" s="1" t="s">
        <v>130</v>
      </c>
      <c r="AZ5767" s="1" t="s">
        <v>140</v>
      </c>
      <c r="BA5767" s="1" t="s">
        <v>141</v>
      </c>
      <c r="BB5767">
        <v>4</v>
      </c>
      <c r="BC5767" s="1" t="s">
        <v>142</v>
      </c>
      <c r="BD5767">
        <v>1</v>
      </c>
      <c r="BE5767">
        <v>2</v>
      </c>
      <c r="BF5767" s="1" t="s">
        <v>143</v>
      </c>
      <c r="BG5767" s="1" t="s">
        <v>69287</v>
      </c>
      <c r="BI5767" s="1" t="s">
        <v>961</v>
      </c>
      <c r="BJ5767" s="1" t="s">
        <v>113</v>
      </c>
      <c r="BK5767" s="1" t="s">
        <v>113</v>
      </c>
      <c r="BL5767" s="1" t="s">
        <v>309</v>
      </c>
      <c r="BM5767" s="1" t="s">
        <v>168</v>
      </c>
      <c r="BN5767">
        <v>1</v>
      </c>
      <c r="BO5767" s="1" t="s">
        <v>311</v>
      </c>
      <c r="BP5767">
        <v>1</v>
      </c>
      <c r="BQ5767">
        <v>1125</v>
      </c>
      <c r="BR5767">
        <v>1</v>
      </c>
      <c r="BS5767">
        <v>7</v>
      </c>
      <c r="BT5767">
        <v>1125</v>
      </c>
      <c r="BU5767">
        <v>1125</v>
      </c>
      <c r="BV5767" s="1" t="s">
        <v>52866</v>
      </c>
      <c r="BW5767" s="1" t="s">
        <v>172</v>
      </c>
      <c r="BX5767" s="1" t="s">
        <v>257</v>
      </c>
      <c r="BY5767" s="1" t="s">
        <v>130</v>
      </c>
      <c r="BZ5767">
        <v>9</v>
      </c>
      <c r="CA5767">
        <v>35</v>
      </c>
      <c r="CB5767">
        <v>65</v>
      </c>
      <c r="CC5767">
        <v>340</v>
      </c>
      <c r="CD5767" s="2">
        <v>43725</v>
      </c>
      <c r="CE5767">
        <v>100</v>
      </c>
      <c r="CF5767">
        <v>31</v>
      </c>
      <c r="CG5767" s="2">
        <v>42592</v>
      </c>
      <c r="CH5767" s="2">
        <v>43706</v>
      </c>
      <c r="CI5767">
        <v>88</v>
      </c>
      <c r="CJ5767">
        <v>10</v>
      </c>
      <c r="CK5767">
        <v>9</v>
      </c>
      <c r="CL5767">
        <v>9</v>
      </c>
      <c r="CM5767">
        <v>9</v>
      </c>
      <c r="CN5767">
        <v>9</v>
      </c>
      <c r="CO5767">
        <v>9</v>
      </c>
      <c r="CP5767" s="1" t="s">
        <v>130</v>
      </c>
      <c r="CQ5767" s="1" t="s">
        <v>69288</v>
      </c>
      <c r="CR5767" s="1" t="s">
        <v>113</v>
      </c>
      <c r="CS5767" s="1" t="s">
        <v>125</v>
      </c>
      <c r="CT5767" s="1" t="s">
        <v>125</v>
      </c>
      <c r="CU5767" s="1" t="s">
        <v>175</v>
      </c>
      <c r="CV5767" s="1" t="s">
        <v>125</v>
      </c>
      <c r="CW5767" s="1" t="s">
        <v>125</v>
      </c>
      <c r="CX5767">
        <v>10</v>
      </c>
      <c r="CY5767">
        <v>10</v>
      </c>
      <c r="CZ5767">
        <v>0</v>
      </c>
      <c r="DA5767">
        <v>0</v>
      </c>
      <c r="DB5767" s="1" t="s">
        <v>1239</v>
      </c>
    </row>
    <row r="5768" spans="1:106" x14ac:dyDescent="0.3">
      <c r="A5768">
        <v>14287306</v>
      </c>
      <c r="B5768" s="1" t="s">
        <v>69289</v>
      </c>
      <c r="C5768">
        <v>20190917034823</v>
      </c>
      <c r="D5768" s="2">
        <v>43725</v>
      </c>
      <c r="E5768" s="1" t="s">
        <v>69290</v>
      </c>
      <c r="F5768" s="1" t="s">
        <v>69291</v>
      </c>
      <c r="G5768" s="1" t="s">
        <v>113</v>
      </c>
      <c r="H5768" s="1" t="s">
        <v>69291</v>
      </c>
      <c r="I5768" s="1" t="s">
        <v>111</v>
      </c>
      <c r="J5768" s="1" t="s">
        <v>113</v>
      </c>
      <c r="K5768" s="1" t="s">
        <v>113</v>
      </c>
      <c r="L5768" s="1" t="s">
        <v>113</v>
      </c>
      <c r="M5768" s="1" t="s">
        <v>113</v>
      </c>
      <c r="N5768" s="1" t="s">
        <v>113</v>
      </c>
      <c r="O5768" s="1" t="s">
        <v>113</v>
      </c>
      <c r="P5768" s="1" t="s">
        <v>113</v>
      </c>
      <c r="Q5768" s="1" t="s">
        <v>113</v>
      </c>
      <c r="R5768" s="1" t="s">
        <v>69292</v>
      </c>
      <c r="S5768" s="1" t="s">
        <v>113</v>
      </c>
      <c r="T5768">
        <v>17978957</v>
      </c>
      <c r="U5768" s="1" t="s">
        <v>69293</v>
      </c>
      <c r="V5768" s="1" t="s">
        <v>6103</v>
      </c>
      <c r="W5768" s="2">
        <v>41831</v>
      </c>
      <c r="X5768" s="1" t="s">
        <v>136</v>
      </c>
      <c r="Y5768" s="1" t="s">
        <v>113</v>
      </c>
      <c r="Z5768" s="1" t="s">
        <v>189</v>
      </c>
      <c r="AA5768" s="1" t="s">
        <v>1061</v>
      </c>
      <c r="AB5768" s="1" t="s">
        <v>124</v>
      </c>
      <c r="AC5768" s="1" t="s">
        <v>125</v>
      </c>
      <c r="AD5768" s="1" t="s">
        <v>69294</v>
      </c>
      <c r="AE5768" s="1" t="s">
        <v>69295</v>
      </c>
      <c r="AF5768" s="1" t="s">
        <v>99678</v>
      </c>
      <c r="AG5768">
        <v>1</v>
      </c>
      <c r="AH5768">
        <v>1</v>
      </c>
      <c r="AI5768" s="1" t="s">
        <v>2400</v>
      </c>
      <c r="AJ5768" s="1" t="s">
        <v>130</v>
      </c>
      <c r="AK5768" s="1" t="s">
        <v>130</v>
      </c>
      <c r="AL5768" s="1" t="s">
        <v>195</v>
      </c>
      <c r="AM5768" s="1" t="s">
        <v>390</v>
      </c>
      <c r="AN5768" s="1" t="s">
        <v>99679</v>
      </c>
      <c r="AO5768" s="1" t="s">
        <v>390</v>
      </c>
      <c r="AP5768" s="1" t="s">
        <v>133</v>
      </c>
      <c r="AQ5768" s="1" t="s">
        <v>197</v>
      </c>
      <c r="AR5768">
        <v>8002</v>
      </c>
      <c r="AS5768" s="1" t="s">
        <v>133</v>
      </c>
      <c r="AT5768" s="1" t="s">
        <v>135</v>
      </c>
      <c r="AU5768" s="1" t="s">
        <v>136</v>
      </c>
      <c r="AV5768" s="1" t="s">
        <v>137</v>
      </c>
      <c r="AW5768" s="1" t="s">
        <v>43307</v>
      </c>
      <c r="AX5768" s="1" t="s">
        <v>50965</v>
      </c>
      <c r="AY5768" s="1" t="s">
        <v>130</v>
      </c>
      <c r="AZ5768" s="1" t="s">
        <v>140</v>
      </c>
      <c r="BA5768" s="1" t="s">
        <v>200</v>
      </c>
      <c r="BB5768">
        <v>2</v>
      </c>
      <c r="BC5768" s="1" t="s">
        <v>142</v>
      </c>
      <c r="BD5768">
        <v>1</v>
      </c>
      <c r="BE5768">
        <v>1</v>
      </c>
      <c r="BF5768" s="1" t="s">
        <v>143</v>
      </c>
      <c r="BG5768" s="1" t="s">
        <v>69296</v>
      </c>
      <c r="BI5768" s="1" t="s">
        <v>523</v>
      </c>
      <c r="BJ5768" s="1" t="s">
        <v>113</v>
      </c>
      <c r="BK5768" s="1" t="s">
        <v>113</v>
      </c>
      <c r="BL5768" s="1" t="s">
        <v>113</v>
      </c>
      <c r="BM5768" s="1" t="s">
        <v>396</v>
      </c>
      <c r="BN5768">
        <v>2</v>
      </c>
      <c r="BO5768" s="1" t="s">
        <v>348</v>
      </c>
      <c r="BP5768">
        <v>2</v>
      </c>
      <c r="BQ5768">
        <v>120</v>
      </c>
      <c r="BR5768">
        <v>2</v>
      </c>
      <c r="BS5768">
        <v>2</v>
      </c>
      <c r="BT5768">
        <v>120</v>
      </c>
      <c r="BU5768">
        <v>120</v>
      </c>
      <c r="BV5768" s="1" t="s">
        <v>166</v>
      </c>
      <c r="BW5768" s="1" t="s">
        <v>2730</v>
      </c>
      <c r="BX5768" s="1" t="s">
        <v>257</v>
      </c>
      <c r="BY5768" s="1" t="s">
        <v>130</v>
      </c>
      <c r="BZ5768">
        <v>4</v>
      </c>
      <c r="CA5768">
        <v>17</v>
      </c>
      <c r="CB5768">
        <v>29</v>
      </c>
      <c r="CC5768">
        <v>281</v>
      </c>
      <c r="CD5768" s="2">
        <v>43725</v>
      </c>
      <c r="CE5768">
        <v>53</v>
      </c>
      <c r="CF5768">
        <v>34</v>
      </c>
      <c r="CG5768" s="2">
        <v>42611</v>
      </c>
      <c r="CH5768" s="2">
        <v>43705</v>
      </c>
      <c r="CI5768">
        <v>88</v>
      </c>
      <c r="CJ5768">
        <v>9</v>
      </c>
      <c r="CK5768">
        <v>9</v>
      </c>
      <c r="CL5768">
        <v>10</v>
      </c>
      <c r="CM5768">
        <v>10</v>
      </c>
      <c r="CN5768">
        <v>10</v>
      </c>
      <c r="CO5768">
        <v>9</v>
      </c>
      <c r="CP5768" s="1" t="s">
        <v>130</v>
      </c>
      <c r="CQ5768" s="1" t="s">
        <v>113</v>
      </c>
      <c r="CR5768" s="1" t="s">
        <v>113</v>
      </c>
      <c r="CS5768" s="1" t="s">
        <v>125</v>
      </c>
      <c r="CT5768" s="1" t="s">
        <v>125</v>
      </c>
      <c r="CU5768" s="1" t="s">
        <v>175</v>
      </c>
      <c r="CV5768" s="1" t="s">
        <v>125</v>
      </c>
      <c r="CW5768" s="1" t="s">
        <v>125</v>
      </c>
      <c r="CX5768">
        <v>1</v>
      </c>
      <c r="CY5768">
        <v>0</v>
      </c>
      <c r="CZ5768">
        <v>1</v>
      </c>
      <c r="DA5768">
        <v>0</v>
      </c>
      <c r="DB5768" s="1" t="s">
        <v>4135</v>
      </c>
    </row>
    <row r="5769" spans="1:106" x14ac:dyDescent="0.3">
      <c r="A5769">
        <v>14287666</v>
      </c>
      <c r="B5769" s="1" t="s">
        <v>69297</v>
      </c>
      <c r="C5769">
        <v>20190917034823</v>
      </c>
      <c r="D5769" s="2">
        <v>43725</v>
      </c>
      <c r="E5769" s="1" t="s">
        <v>69298</v>
      </c>
      <c r="F5769" s="1" t="s">
        <v>117291</v>
      </c>
      <c r="G5769" s="1" t="s">
        <v>113</v>
      </c>
      <c r="H5769" s="1" t="s">
        <v>117291</v>
      </c>
      <c r="I5769" s="1" t="s">
        <v>111</v>
      </c>
      <c r="J5769" s="1" t="s">
        <v>113</v>
      </c>
      <c r="K5769" s="1" t="s">
        <v>113</v>
      </c>
      <c r="L5769" s="1" t="s">
        <v>113</v>
      </c>
      <c r="M5769" s="1" t="s">
        <v>113</v>
      </c>
      <c r="N5769" s="1" t="s">
        <v>113</v>
      </c>
      <c r="O5769" s="1" t="s">
        <v>69299</v>
      </c>
      <c r="P5769" s="1" t="s">
        <v>113</v>
      </c>
      <c r="Q5769" s="1" t="s">
        <v>113</v>
      </c>
      <c r="R5769" s="1" t="s">
        <v>69300</v>
      </c>
      <c r="S5769" s="1" t="s">
        <v>113</v>
      </c>
      <c r="T5769">
        <v>13575910</v>
      </c>
      <c r="U5769" s="1" t="s">
        <v>69301</v>
      </c>
      <c r="V5769" s="1" t="s">
        <v>69302</v>
      </c>
      <c r="W5769" s="2">
        <v>41724</v>
      </c>
      <c r="X5769" s="1" t="s">
        <v>69303</v>
      </c>
      <c r="Y5769" s="1" t="s">
        <v>113</v>
      </c>
      <c r="Z5769" s="1" t="s">
        <v>124</v>
      </c>
      <c r="AA5769" s="1" t="s">
        <v>124</v>
      </c>
      <c r="AB5769" s="1" t="s">
        <v>124</v>
      </c>
      <c r="AC5769" s="1" t="s">
        <v>125</v>
      </c>
      <c r="AD5769" s="1" t="s">
        <v>69304</v>
      </c>
      <c r="AE5769" s="1" t="s">
        <v>69305</v>
      </c>
      <c r="AF5769" s="1" t="s">
        <v>500</v>
      </c>
      <c r="AG5769">
        <v>1</v>
      </c>
      <c r="AH5769">
        <v>1</v>
      </c>
      <c r="AI5769" s="1" t="s">
        <v>129</v>
      </c>
      <c r="AJ5769" s="1" t="s">
        <v>130</v>
      </c>
      <c r="AK5769" s="1" t="s">
        <v>130</v>
      </c>
      <c r="AL5769" s="1" t="s">
        <v>195</v>
      </c>
      <c r="AM5769" s="1" t="s">
        <v>163</v>
      </c>
      <c r="AN5769" s="1" t="s">
        <v>502</v>
      </c>
      <c r="AO5769" s="1" t="s">
        <v>163</v>
      </c>
      <c r="AP5769" s="1" t="s">
        <v>133</v>
      </c>
      <c r="AQ5769" s="1" t="s">
        <v>197</v>
      </c>
      <c r="AR5769">
        <v>8013</v>
      </c>
      <c r="AS5769" s="1" t="s">
        <v>133</v>
      </c>
      <c r="AT5769" s="1" t="s">
        <v>135</v>
      </c>
      <c r="AU5769" s="1" t="s">
        <v>136</v>
      </c>
      <c r="AV5769" s="1" t="s">
        <v>137</v>
      </c>
      <c r="AW5769" s="1" t="s">
        <v>6085</v>
      </c>
      <c r="AX5769" s="1" t="s">
        <v>47621</v>
      </c>
      <c r="AY5769" s="1" t="s">
        <v>130</v>
      </c>
      <c r="AZ5769" s="1" t="s">
        <v>140</v>
      </c>
      <c r="BA5769" s="1" t="s">
        <v>200</v>
      </c>
      <c r="BB5769">
        <v>2</v>
      </c>
      <c r="BC5769" s="1" t="s">
        <v>142</v>
      </c>
      <c r="BD5769">
        <v>1</v>
      </c>
      <c r="BE5769">
        <v>1</v>
      </c>
      <c r="BF5769" s="1" t="s">
        <v>143</v>
      </c>
      <c r="BG5769" s="1" t="s">
        <v>69306</v>
      </c>
      <c r="BI5769" s="1" t="s">
        <v>2729</v>
      </c>
      <c r="BJ5769" s="1" t="s">
        <v>113</v>
      </c>
      <c r="BK5769" s="1" t="s">
        <v>113</v>
      </c>
      <c r="BL5769" s="1" t="s">
        <v>311</v>
      </c>
      <c r="BM5769" s="1" t="s">
        <v>7059</v>
      </c>
      <c r="BN5769">
        <v>1</v>
      </c>
      <c r="BO5769" s="1" t="s">
        <v>311</v>
      </c>
      <c r="BP5769">
        <v>2</v>
      </c>
      <c r="BQ5769">
        <v>6</v>
      </c>
      <c r="BR5769">
        <v>2</v>
      </c>
      <c r="BS5769">
        <v>2</v>
      </c>
      <c r="BT5769">
        <v>6</v>
      </c>
      <c r="BU5769">
        <v>6</v>
      </c>
      <c r="BV5769" s="1" t="s">
        <v>166</v>
      </c>
      <c r="BW5769" s="1" t="s">
        <v>2932</v>
      </c>
      <c r="BX5769" s="1" t="s">
        <v>11418</v>
      </c>
      <c r="BY5769" s="1" t="s">
        <v>130</v>
      </c>
      <c r="BZ5769">
        <v>0</v>
      </c>
      <c r="CA5769">
        <v>0</v>
      </c>
      <c r="CB5769">
        <v>0</v>
      </c>
      <c r="CC5769">
        <v>0</v>
      </c>
      <c r="CD5769" s="2">
        <v>43725</v>
      </c>
      <c r="CE5769">
        <v>15</v>
      </c>
      <c r="CF5769">
        <v>0</v>
      </c>
      <c r="CG5769" s="2">
        <v>42925</v>
      </c>
      <c r="CH5769" s="2">
        <v>43016</v>
      </c>
      <c r="CI5769">
        <v>100</v>
      </c>
      <c r="CJ5769">
        <v>10</v>
      </c>
      <c r="CK5769">
        <v>10</v>
      </c>
      <c r="CL5769">
        <v>10</v>
      </c>
      <c r="CM5769">
        <v>10</v>
      </c>
      <c r="CN5769">
        <v>10</v>
      </c>
      <c r="CO5769">
        <v>10</v>
      </c>
      <c r="CP5769" s="1" t="s">
        <v>130</v>
      </c>
      <c r="CQ5769" s="1" t="s">
        <v>113</v>
      </c>
      <c r="CR5769" s="1" t="s">
        <v>113</v>
      </c>
      <c r="CS5769" s="1" t="s">
        <v>125</v>
      </c>
      <c r="CT5769" s="1" t="s">
        <v>125</v>
      </c>
      <c r="CU5769" s="1" t="s">
        <v>175</v>
      </c>
      <c r="CV5769" s="1" t="s">
        <v>125</v>
      </c>
      <c r="CW5769" s="1" t="s">
        <v>125</v>
      </c>
      <c r="CX5769">
        <v>1</v>
      </c>
      <c r="CY5769">
        <v>0</v>
      </c>
      <c r="CZ5769">
        <v>1</v>
      </c>
      <c r="DA5769">
        <v>0</v>
      </c>
      <c r="DB5769" s="1" t="s">
        <v>377</v>
      </c>
    </row>
    <row r="5770" spans="1:106" x14ac:dyDescent="0.3">
      <c r="A5770">
        <v>14290867</v>
      </c>
      <c r="B5770" s="1" t="s">
        <v>69307</v>
      </c>
      <c r="C5770">
        <v>20190917034823</v>
      </c>
      <c r="D5770" s="2">
        <v>43725</v>
      </c>
      <c r="E5770" s="1" t="s">
        <v>69308</v>
      </c>
      <c r="F5770" s="1" t="s">
        <v>69309</v>
      </c>
      <c r="G5770" s="1" t="s">
        <v>69310</v>
      </c>
      <c r="H5770" s="1" t="s">
        <v>69311</v>
      </c>
      <c r="I5770" s="1" t="s">
        <v>111</v>
      </c>
      <c r="J5770" s="1" t="s">
        <v>69312</v>
      </c>
      <c r="K5770" s="1" t="s">
        <v>113</v>
      </c>
      <c r="L5770" s="1" t="s">
        <v>105290</v>
      </c>
      <c r="M5770" s="1" t="s">
        <v>69313</v>
      </c>
      <c r="N5770" s="1" t="s">
        <v>69314</v>
      </c>
      <c r="O5770" s="1" t="s">
        <v>69315</v>
      </c>
      <c r="P5770" s="1" t="s">
        <v>113</v>
      </c>
      <c r="Q5770" s="1" t="s">
        <v>113</v>
      </c>
      <c r="R5770" s="1" t="s">
        <v>69316</v>
      </c>
      <c r="S5770" s="1" t="s">
        <v>113</v>
      </c>
      <c r="T5770">
        <v>13332700</v>
      </c>
      <c r="U5770" s="1" t="s">
        <v>69317</v>
      </c>
      <c r="V5770" s="1" t="s">
        <v>6034</v>
      </c>
      <c r="W5770" s="2">
        <v>41718</v>
      </c>
      <c r="X5770" s="1" t="s">
        <v>188</v>
      </c>
      <c r="Y5770" s="1" t="s">
        <v>69318</v>
      </c>
      <c r="Z5770" s="1" t="s">
        <v>122</v>
      </c>
      <c r="AA5770" s="1" t="s">
        <v>190</v>
      </c>
      <c r="AB5770" s="1" t="s">
        <v>124</v>
      </c>
      <c r="AC5770" s="1" t="s">
        <v>130</v>
      </c>
      <c r="AD5770" s="1" t="s">
        <v>69319</v>
      </c>
      <c r="AE5770" s="1" t="s">
        <v>69320</v>
      </c>
      <c r="AF5770" s="1" t="s">
        <v>957</v>
      </c>
      <c r="AG5770">
        <v>2</v>
      </c>
      <c r="AH5770">
        <v>2</v>
      </c>
      <c r="AI5770" s="1" t="s">
        <v>501</v>
      </c>
      <c r="AJ5770" s="1" t="s">
        <v>130</v>
      </c>
      <c r="AK5770" s="1" t="s">
        <v>130</v>
      </c>
      <c r="AL5770" s="1" t="s">
        <v>195</v>
      </c>
      <c r="AM5770" s="1" t="s">
        <v>163</v>
      </c>
      <c r="AN5770" s="1" t="s">
        <v>957</v>
      </c>
      <c r="AO5770" s="1" t="s">
        <v>163</v>
      </c>
      <c r="AP5770" s="1" t="s">
        <v>133</v>
      </c>
      <c r="AQ5770" s="1" t="s">
        <v>197</v>
      </c>
      <c r="AR5770">
        <v>8015</v>
      </c>
      <c r="AS5770" s="1" t="s">
        <v>133</v>
      </c>
      <c r="AT5770" s="1" t="s">
        <v>135</v>
      </c>
      <c r="AU5770" s="1" t="s">
        <v>136</v>
      </c>
      <c r="AV5770" s="1" t="s">
        <v>137</v>
      </c>
      <c r="AW5770" s="1" t="s">
        <v>10976</v>
      </c>
      <c r="AX5770" s="1" t="s">
        <v>69321</v>
      </c>
      <c r="AY5770" s="1" t="s">
        <v>130</v>
      </c>
      <c r="AZ5770" s="1" t="s">
        <v>140</v>
      </c>
      <c r="BA5770" s="1" t="s">
        <v>200</v>
      </c>
      <c r="BB5770">
        <v>2</v>
      </c>
      <c r="BC5770" s="1" t="s">
        <v>142</v>
      </c>
      <c r="BD5770">
        <v>1</v>
      </c>
      <c r="BE5770">
        <v>1</v>
      </c>
      <c r="BF5770" s="1" t="s">
        <v>143</v>
      </c>
      <c r="BG5770" s="1" t="s">
        <v>69322</v>
      </c>
      <c r="BI5770" s="1" t="s">
        <v>372</v>
      </c>
      <c r="BJ5770" s="1" t="s">
        <v>113</v>
      </c>
      <c r="BK5770" s="1" t="s">
        <v>113</v>
      </c>
      <c r="BL5770" s="1" t="s">
        <v>203</v>
      </c>
      <c r="BM5770" s="1" t="s">
        <v>148</v>
      </c>
      <c r="BN5770">
        <v>2</v>
      </c>
      <c r="BO5770" s="1" t="s">
        <v>373</v>
      </c>
      <c r="BP5770">
        <v>2</v>
      </c>
      <c r="BQ5770">
        <v>1125</v>
      </c>
      <c r="BR5770">
        <v>2</v>
      </c>
      <c r="BS5770">
        <v>2</v>
      </c>
      <c r="BT5770">
        <v>1125</v>
      </c>
      <c r="BU5770">
        <v>1125</v>
      </c>
      <c r="BV5770" s="1" t="s">
        <v>166</v>
      </c>
      <c r="BW5770" s="1" t="s">
        <v>172</v>
      </c>
      <c r="BX5770" s="1" t="s">
        <v>398</v>
      </c>
      <c r="BY5770" s="1" t="s">
        <v>130</v>
      </c>
      <c r="BZ5770">
        <v>5</v>
      </c>
      <c r="CA5770">
        <v>13</v>
      </c>
      <c r="CB5770">
        <v>13</v>
      </c>
      <c r="CC5770">
        <v>241</v>
      </c>
      <c r="CD5770" s="2">
        <v>43725</v>
      </c>
      <c r="CE5770">
        <v>126</v>
      </c>
      <c r="CF5770">
        <v>34</v>
      </c>
      <c r="CG5770" s="2">
        <v>42591</v>
      </c>
      <c r="CH5770" s="2">
        <v>43704</v>
      </c>
      <c r="CI5770">
        <v>98</v>
      </c>
      <c r="CJ5770">
        <v>10</v>
      </c>
      <c r="CK5770">
        <v>9</v>
      </c>
      <c r="CL5770">
        <v>10</v>
      </c>
      <c r="CM5770">
        <v>10</v>
      </c>
      <c r="CN5770">
        <v>10</v>
      </c>
      <c r="CO5770">
        <v>10</v>
      </c>
      <c r="CP5770" s="1" t="s">
        <v>130</v>
      </c>
      <c r="CQ5770" s="1" t="s">
        <v>113</v>
      </c>
      <c r="CR5770" s="1" t="s">
        <v>113</v>
      </c>
      <c r="CS5770" s="1" t="s">
        <v>125</v>
      </c>
      <c r="CT5770" s="1" t="s">
        <v>125</v>
      </c>
      <c r="CU5770" s="1" t="s">
        <v>175</v>
      </c>
      <c r="CV5770" s="1" t="s">
        <v>125</v>
      </c>
      <c r="CW5770" s="1" t="s">
        <v>125</v>
      </c>
      <c r="CX5770">
        <v>1</v>
      </c>
      <c r="CY5770">
        <v>0</v>
      </c>
      <c r="CZ5770">
        <v>1</v>
      </c>
      <c r="DA5770">
        <v>0</v>
      </c>
      <c r="DB5770" s="1" t="s">
        <v>23095</v>
      </c>
    </row>
    <row r="5771" spans="1:106" x14ac:dyDescent="0.3">
      <c r="A5771">
        <v>14291928</v>
      </c>
      <c r="B5771" s="1" t="s">
        <v>69323</v>
      </c>
      <c r="C5771">
        <v>20190917034823</v>
      </c>
      <c r="D5771" s="2">
        <v>43725</v>
      </c>
      <c r="E5771" s="1" t="s">
        <v>69324</v>
      </c>
      <c r="F5771" s="1" t="s">
        <v>109564</v>
      </c>
      <c r="G5771" s="1" t="s">
        <v>69325</v>
      </c>
      <c r="H5771" s="1" t="s">
        <v>113792</v>
      </c>
      <c r="I5771" s="1" t="s">
        <v>111</v>
      </c>
      <c r="J5771" s="1" t="s">
        <v>69326</v>
      </c>
      <c r="K5771" s="1" t="s">
        <v>107867</v>
      </c>
      <c r="L5771" s="1" t="s">
        <v>109565</v>
      </c>
      <c r="M5771" s="1" t="s">
        <v>113793</v>
      </c>
      <c r="N5771" s="1" t="s">
        <v>113</v>
      </c>
      <c r="O5771" s="1" t="s">
        <v>113794</v>
      </c>
      <c r="P5771" s="1" t="s">
        <v>113</v>
      </c>
      <c r="Q5771" s="1" t="s">
        <v>113</v>
      </c>
      <c r="R5771" s="1" t="s">
        <v>69327</v>
      </c>
      <c r="S5771" s="1" t="s">
        <v>113</v>
      </c>
      <c r="T5771">
        <v>9588826</v>
      </c>
      <c r="U5771" s="1" t="s">
        <v>19380</v>
      </c>
      <c r="V5771" s="1" t="s">
        <v>2412</v>
      </c>
      <c r="W5771" s="2">
        <v>41570</v>
      </c>
      <c r="X5771" s="1" t="s">
        <v>19381</v>
      </c>
      <c r="Y5771" s="1" t="s">
        <v>113</v>
      </c>
      <c r="Z5771" s="1" t="s">
        <v>189</v>
      </c>
      <c r="AA5771" s="1" t="s">
        <v>190</v>
      </c>
      <c r="AB5771" s="1" t="s">
        <v>124</v>
      </c>
      <c r="AC5771" s="1" t="s">
        <v>125</v>
      </c>
      <c r="AD5771" s="1" t="s">
        <v>19382</v>
      </c>
      <c r="AE5771" s="1" t="s">
        <v>19383</v>
      </c>
      <c r="AF5771" s="1" t="s">
        <v>542</v>
      </c>
      <c r="AG5771">
        <v>5</v>
      </c>
      <c r="AH5771">
        <v>5</v>
      </c>
      <c r="AI5771" s="1" t="s">
        <v>129</v>
      </c>
      <c r="AJ5771" s="1" t="s">
        <v>130</v>
      </c>
      <c r="AK5771" s="1" t="s">
        <v>130</v>
      </c>
      <c r="AL5771" s="1" t="s">
        <v>195</v>
      </c>
      <c r="AM5771" s="1" t="s">
        <v>390</v>
      </c>
      <c r="AN5771" s="1" t="s">
        <v>519</v>
      </c>
      <c r="AO5771" s="1" t="s">
        <v>390</v>
      </c>
      <c r="AP5771" s="1" t="s">
        <v>133</v>
      </c>
      <c r="AQ5771" s="1" t="s">
        <v>197</v>
      </c>
      <c r="AS5771" s="1" t="s">
        <v>133</v>
      </c>
      <c r="AT5771" s="1" t="s">
        <v>135</v>
      </c>
      <c r="AU5771" s="1" t="s">
        <v>136</v>
      </c>
      <c r="AV5771" s="1" t="s">
        <v>137</v>
      </c>
      <c r="AW5771" s="1" t="s">
        <v>21649</v>
      </c>
      <c r="AX5771" s="1" t="s">
        <v>10878</v>
      </c>
      <c r="AY5771" s="1" t="s">
        <v>125</v>
      </c>
      <c r="AZ5771" s="1" t="s">
        <v>140</v>
      </c>
      <c r="BA5771" s="1" t="s">
        <v>141</v>
      </c>
      <c r="BB5771">
        <v>4</v>
      </c>
      <c r="BC5771" s="1" t="s">
        <v>142</v>
      </c>
      <c r="BD5771">
        <v>2</v>
      </c>
      <c r="BE5771">
        <v>3</v>
      </c>
      <c r="BF5771" s="1" t="s">
        <v>143</v>
      </c>
      <c r="BG5771" s="1" t="s">
        <v>69328</v>
      </c>
      <c r="BI5771" s="1" t="s">
        <v>256</v>
      </c>
      <c r="BJ5771" s="1" t="s">
        <v>113</v>
      </c>
      <c r="BK5771" s="1" t="s">
        <v>113</v>
      </c>
      <c r="BL5771" s="1" t="s">
        <v>525</v>
      </c>
      <c r="BM5771" s="1" t="s">
        <v>113</v>
      </c>
      <c r="BN5771">
        <v>1</v>
      </c>
      <c r="BO5771" s="1" t="s">
        <v>311</v>
      </c>
      <c r="BP5771">
        <v>31</v>
      </c>
      <c r="BQ5771">
        <v>310</v>
      </c>
      <c r="BR5771">
        <v>31</v>
      </c>
      <c r="BS5771">
        <v>31</v>
      </c>
      <c r="BT5771">
        <v>310</v>
      </c>
      <c r="BU5771">
        <v>310</v>
      </c>
      <c r="BV5771" s="1" t="s">
        <v>374</v>
      </c>
      <c r="BW5771" s="1" t="s">
        <v>25802</v>
      </c>
      <c r="BX5771" s="1" t="s">
        <v>257</v>
      </c>
      <c r="BY5771" s="1" t="s">
        <v>130</v>
      </c>
      <c r="BZ5771">
        <v>7</v>
      </c>
      <c r="CA5771">
        <v>14</v>
      </c>
      <c r="CB5771">
        <v>29</v>
      </c>
      <c r="CC5771">
        <v>93</v>
      </c>
      <c r="CD5771" s="2">
        <v>43725</v>
      </c>
      <c r="CE5771">
        <v>4</v>
      </c>
      <c r="CF5771">
        <v>1</v>
      </c>
      <c r="CG5771" s="2">
        <v>42706</v>
      </c>
      <c r="CH5771" s="2">
        <v>43616</v>
      </c>
      <c r="CI5771">
        <v>100</v>
      </c>
      <c r="CJ5771">
        <v>10</v>
      </c>
      <c r="CK5771">
        <v>10</v>
      </c>
      <c r="CL5771">
        <v>10</v>
      </c>
      <c r="CM5771">
        <v>10</v>
      </c>
      <c r="CN5771">
        <v>10</v>
      </c>
      <c r="CO5771">
        <v>10</v>
      </c>
      <c r="CP5771" s="1" t="s">
        <v>130</v>
      </c>
      <c r="CQ5771" s="1" t="s">
        <v>45943</v>
      </c>
      <c r="CR5771" s="1" t="s">
        <v>113</v>
      </c>
      <c r="CS5771" s="1" t="s">
        <v>125</v>
      </c>
      <c r="CT5771" s="1" t="s">
        <v>125</v>
      </c>
      <c r="CU5771" s="1" t="s">
        <v>175</v>
      </c>
      <c r="CV5771" s="1" t="s">
        <v>125</v>
      </c>
      <c r="CW5771" s="1" t="s">
        <v>125</v>
      </c>
      <c r="CX5771">
        <v>5</v>
      </c>
      <c r="CY5771">
        <v>5</v>
      </c>
      <c r="CZ5771">
        <v>0</v>
      </c>
      <c r="DA5771">
        <v>0</v>
      </c>
      <c r="DB5771" s="1" t="s">
        <v>5299</v>
      </c>
    </row>
    <row r="5772" spans="1:106" x14ac:dyDescent="0.3">
      <c r="A5772">
        <v>14299088</v>
      </c>
      <c r="B5772" s="1" t="s">
        <v>69329</v>
      </c>
      <c r="C5772">
        <v>20190917034823</v>
      </c>
      <c r="D5772" s="2">
        <v>43725</v>
      </c>
      <c r="E5772" s="1" t="s">
        <v>69330</v>
      </c>
      <c r="F5772" s="1" t="s">
        <v>102583</v>
      </c>
      <c r="G5772" s="1" t="s">
        <v>113</v>
      </c>
      <c r="H5772" s="1" t="s">
        <v>102583</v>
      </c>
      <c r="I5772" s="1" t="s">
        <v>111</v>
      </c>
      <c r="J5772" s="1" t="s">
        <v>113</v>
      </c>
      <c r="K5772" s="1" t="s">
        <v>113</v>
      </c>
      <c r="L5772" s="1" t="s">
        <v>113</v>
      </c>
      <c r="M5772" s="1" t="s">
        <v>113</v>
      </c>
      <c r="N5772" s="1" t="s">
        <v>113</v>
      </c>
      <c r="O5772" s="1" t="s">
        <v>113</v>
      </c>
      <c r="P5772" s="1" t="s">
        <v>113</v>
      </c>
      <c r="Q5772" s="1" t="s">
        <v>113</v>
      </c>
      <c r="R5772" s="1" t="s">
        <v>69331</v>
      </c>
      <c r="S5772" s="1" t="s">
        <v>113</v>
      </c>
      <c r="T5772">
        <v>85111146</v>
      </c>
      <c r="U5772" s="1" t="s">
        <v>68558</v>
      </c>
      <c r="V5772" s="1" t="s">
        <v>1844</v>
      </c>
      <c r="W5772" s="2">
        <v>42572</v>
      </c>
      <c r="X5772" s="1" t="s">
        <v>188</v>
      </c>
      <c r="Y5772" s="1" t="s">
        <v>113</v>
      </c>
      <c r="Z5772" s="1" t="s">
        <v>124</v>
      </c>
      <c r="AA5772" s="1" t="s">
        <v>124</v>
      </c>
      <c r="AB5772" s="1" t="s">
        <v>124</v>
      </c>
      <c r="AC5772" s="1" t="s">
        <v>125</v>
      </c>
      <c r="AD5772" s="1" t="s">
        <v>68559</v>
      </c>
      <c r="AE5772" s="1" t="s">
        <v>68560</v>
      </c>
      <c r="AF5772" s="1" t="s">
        <v>97259</v>
      </c>
      <c r="AG5772">
        <v>2</v>
      </c>
      <c r="AH5772">
        <v>2</v>
      </c>
      <c r="AI5772" s="1" t="s">
        <v>32230</v>
      </c>
      <c r="AJ5772" s="1" t="s">
        <v>130</v>
      </c>
      <c r="AK5772" s="1" t="s">
        <v>125</v>
      </c>
      <c r="AL5772" s="1" t="s">
        <v>195</v>
      </c>
      <c r="AM5772" s="1" t="s">
        <v>163</v>
      </c>
      <c r="AN5772" s="1" t="s">
        <v>1165</v>
      </c>
      <c r="AO5772" s="1" t="s">
        <v>163</v>
      </c>
      <c r="AP5772" s="1" t="s">
        <v>133</v>
      </c>
      <c r="AQ5772" s="1" t="s">
        <v>197</v>
      </c>
      <c r="AR5772">
        <v>8025</v>
      </c>
      <c r="AS5772" s="1" t="s">
        <v>133</v>
      </c>
      <c r="AT5772" s="1" t="s">
        <v>135</v>
      </c>
      <c r="AU5772" s="1" t="s">
        <v>136</v>
      </c>
      <c r="AV5772" s="1" t="s">
        <v>137</v>
      </c>
      <c r="AW5772" s="1" t="s">
        <v>19161</v>
      </c>
      <c r="AX5772" s="1" t="s">
        <v>3905</v>
      </c>
      <c r="AY5772" s="1" t="s">
        <v>130</v>
      </c>
      <c r="AZ5772" s="1" t="s">
        <v>140</v>
      </c>
      <c r="BA5772" s="1" t="s">
        <v>200</v>
      </c>
      <c r="BB5772">
        <v>1</v>
      </c>
      <c r="BC5772" s="1" t="s">
        <v>142</v>
      </c>
      <c r="BD5772">
        <v>1</v>
      </c>
      <c r="BE5772">
        <v>1</v>
      </c>
      <c r="BF5772" s="1" t="s">
        <v>143</v>
      </c>
      <c r="BG5772" s="1" t="s">
        <v>69332</v>
      </c>
      <c r="BI5772" s="1" t="s">
        <v>148</v>
      </c>
      <c r="BJ5772" s="1" t="s">
        <v>113</v>
      </c>
      <c r="BK5772" s="1" t="s">
        <v>113</v>
      </c>
      <c r="BL5772" s="1" t="s">
        <v>113</v>
      </c>
      <c r="BM5772" s="1" t="s">
        <v>275</v>
      </c>
      <c r="BN5772">
        <v>1</v>
      </c>
      <c r="BO5772" s="1" t="s">
        <v>311</v>
      </c>
      <c r="BP5772">
        <v>1</v>
      </c>
      <c r="BQ5772">
        <v>1125</v>
      </c>
      <c r="BR5772">
        <v>1</v>
      </c>
      <c r="BS5772">
        <v>1</v>
      </c>
      <c r="BT5772">
        <v>1125</v>
      </c>
      <c r="BU5772">
        <v>1125</v>
      </c>
      <c r="BV5772" s="1" t="s">
        <v>142</v>
      </c>
      <c r="BW5772" s="1" t="s">
        <v>172</v>
      </c>
      <c r="BX5772" s="1" t="s">
        <v>6915</v>
      </c>
      <c r="BY5772" s="1" t="s">
        <v>130</v>
      </c>
      <c r="BZ5772">
        <v>0</v>
      </c>
      <c r="CA5772">
        <v>0</v>
      </c>
      <c r="CB5772">
        <v>14</v>
      </c>
      <c r="CC5772">
        <v>289</v>
      </c>
      <c r="CD5772" s="2">
        <v>43725</v>
      </c>
      <c r="CE5772">
        <v>19</v>
      </c>
      <c r="CF5772">
        <v>0</v>
      </c>
      <c r="CG5772" s="2">
        <v>42604</v>
      </c>
      <c r="CH5772" s="2">
        <v>42987</v>
      </c>
      <c r="CI5772">
        <v>91</v>
      </c>
      <c r="CJ5772">
        <v>9</v>
      </c>
      <c r="CK5772">
        <v>9</v>
      </c>
      <c r="CL5772">
        <v>9</v>
      </c>
      <c r="CM5772">
        <v>10</v>
      </c>
      <c r="CN5772">
        <v>10</v>
      </c>
      <c r="CO5772">
        <v>9</v>
      </c>
      <c r="CP5772" s="1" t="s">
        <v>130</v>
      </c>
      <c r="CQ5772" s="1" t="s">
        <v>113</v>
      </c>
      <c r="CR5772" s="1" t="s">
        <v>113</v>
      </c>
      <c r="CS5772" s="1" t="s">
        <v>130</v>
      </c>
      <c r="CT5772" s="1" t="s">
        <v>125</v>
      </c>
      <c r="CU5772" s="1" t="s">
        <v>153</v>
      </c>
      <c r="CV5772" s="1" t="s">
        <v>125</v>
      </c>
      <c r="CW5772" s="1" t="s">
        <v>125</v>
      </c>
      <c r="CX5772">
        <v>2</v>
      </c>
      <c r="CY5772">
        <v>0</v>
      </c>
      <c r="CZ5772">
        <v>2</v>
      </c>
      <c r="DA5772">
        <v>0</v>
      </c>
      <c r="DB5772" s="1" t="s">
        <v>1571</v>
      </c>
    </row>
    <row r="5773" spans="1:106" x14ac:dyDescent="0.3">
      <c r="A5773">
        <v>14299410</v>
      </c>
      <c r="B5773" s="1" t="s">
        <v>69333</v>
      </c>
      <c r="C5773">
        <v>20190917034823</v>
      </c>
      <c r="D5773" s="2">
        <v>43725</v>
      </c>
      <c r="E5773" s="1" t="s">
        <v>98972</v>
      </c>
      <c r="F5773" s="1" t="s">
        <v>107868</v>
      </c>
      <c r="G5773" s="1" t="s">
        <v>113</v>
      </c>
      <c r="H5773" s="1" t="s">
        <v>113795</v>
      </c>
      <c r="I5773" s="1" t="s">
        <v>111</v>
      </c>
      <c r="J5773" s="1" t="s">
        <v>113796</v>
      </c>
      <c r="K5773" s="1" t="s">
        <v>113</v>
      </c>
      <c r="L5773" s="1" t="s">
        <v>113797</v>
      </c>
      <c r="M5773" s="1" t="s">
        <v>113</v>
      </c>
      <c r="N5773" s="1" t="s">
        <v>113</v>
      </c>
      <c r="O5773" s="1" t="s">
        <v>113798</v>
      </c>
      <c r="P5773" s="1" t="s">
        <v>113</v>
      </c>
      <c r="Q5773" s="1" t="s">
        <v>113</v>
      </c>
      <c r="R5773" s="1" t="s">
        <v>69334</v>
      </c>
      <c r="S5773" s="1" t="s">
        <v>113</v>
      </c>
      <c r="T5773">
        <v>41945853</v>
      </c>
      <c r="U5773" s="1" t="s">
        <v>69335</v>
      </c>
      <c r="V5773" s="1" t="s">
        <v>2412</v>
      </c>
      <c r="W5773" s="2">
        <v>42235</v>
      </c>
      <c r="X5773" s="1" t="s">
        <v>3472</v>
      </c>
      <c r="Y5773" s="1" t="s">
        <v>113</v>
      </c>
      <c r="Z5773" s="1" t="s">
        <v>124</v>
      </c>
      <c r="AA5773" s="1" t="s">
        <v>124</v>
      </c>
      <c r="AB5773" s="1" t="s">
        <v>124</v>
      </c>
      <c r="AC5773" s="1" t="s">
        <v>125</v>
      </c>
      <c r="AD5773" s="1" t="s">
        <v>69336</v>
      </c>
      <c r="AE5773" s="1" t="s">
        <v>69337</v>
      </c>
      <c r="AF5773" s="1" t="s">
        <v>434</v>
      </c>
      <c r="AG5773">
        <v>1</v>
      </c>
      <c r="AH5773">
        <v>1</v>
      </c>
      <c r="AI5773" s="1" t="s">
        <v>129</v>
      </c>
      <c r="AJ5773" s="1" t="s">
        <v>130</v>
      </c>
      <c r="AK5773" s="1" t="s">
        <v>130</v>
      </c>
      <c r="AL5773" s="1" t="s">
        <v>195</v>
      </c>
      <c r="AM5773" s="1" t="s">
        <v>163</v>
      </c>
      <c r="AN5773" s="1" t="s">
        <v>2333</v>
      </c>
      <c r="AO5773" s="1" t="s">
        <v>163</v>
      </c>
      <c r="AP5773" s="1" t="s">
        <v>133</v>
      </c>
      <c r="AQ5773" s="1" t="s">
        <v>197</v>
      </c>
      <c r="AR5773">
        <v>8029</v>
      </c>
      <c r="AS5773" s="1" t="s">
        <v>133</v>
      </c>
      <c r="AT5773" s="1" t="s">
        <v>135</v>
      </c>
      <c r="AU5773" s="1" t="s">
        <v>136</v>
      </c>
      <c r="AV5773" s="1" t="s">
        <v>137</v>
      </c>
      <c r="AW5773" s="1" t="s">
        <v>69338</v>
      </c>
      <c r="AX5773" s="1" t="s">
        <v>69339</v>
      </c>
      <c r="AY5773" s="1" t="s">
        <v>130</v>
      </c>
      <c r="AZ5773" s="1" t="s">
        <v>140</v>
      </c>
      <c r="BA5773" s="1" t="s">
        <v>200</v>
      </c>
      <c r="BB5773">
        <v>2</v>
      </c>
      <c r="BC5773" s="1" t="s">
        <v>142</v>
      </c>
      <c r="BD5773">
        <v>1</v>
      </c>
      <c r="BE5773">
        <v>1</v>
      </c>
      <c r="BF5773" s="1" t="s">
        <v>143</v>
      </c>
      <c r="BG5773" s="1" t="s">
        <v>69340</v>
      </c>
      <c r="BI5773" s="1" t="s">
        <v>1538</v>
      </c>
      <c r="BJ5773" s="1" t="s">
        <v>113</v>
      </c>
      <c r="BK5773" s="1" t="s">
        <v>113</v>
      </c>
      <c r="BL5773" s="1" t="s">
        <v>113</v>
      </c>
      <c r="BM5773" s="1" t="s">
        <v>113</v>
      </c>
      <c r="BN5773">
        <v>1</v>
      </c>
      <c r="BO5773" s="1" t="s">
        <v>311</v>
      </c>
      <c r="BP5773">
        <v>4</v>
      </c>
      <c r="BQ5773">
        <v>8</v>
      </c>
      <c r="BR5773">
        <v>4</v>
      </c>
      <c r="BS5773">
        <v>4</v>
      </c>
      <c r="BT5773">
        <v>8</v>
      </c>
      <c r="BU5773">
        <v>8</v>
      </c>
      <c r="BV5773" s="1" t="s">
        <v>417</v>
      </c>
      <c r="BW5773" s="1" t="s">
        <v>3244</v>
      </c>
      <c r="BX5773" s="1" t="s">
        <v>26335</v>
      </c>
      <c r="BY5773" s="1" t="s">
        <v>130</v>
      </c>
      <c r="BZ5773">
        <v>0</v>
      </c>
      <c r="CA5773">
        <v>0</v>
      </c>
      <c r="CB5773">
        <v>0</v>
      </c>
      <c r="CC5773">
        <v>0</v>
      </c>
      <c r="CD5773" s="2">
        <v>43725</v>
      </c>
      <c r="CE5773">
        <v>4</v>
      </c>
      <c r="CF5773">
        <v>0</v>
      </c>
      <c r="CG5773" s="2">
        <v>42592</v>
      </c>
      <c r="CH5773" s="2">
        <v>42646</v>
      </c>
      <c r="CI5773">
        <v>90</v>
      </c>
      <c r="CJ5773">
        <v>9</v>
      </c>
      <c r="CK5773">
        <v>9</v>
      </c>
      <c r="CL5773">
        <v>9</v>
      </c>
      <c r="CM5773">
        <v>10</v>
      </c>
      <c r="CN5773">
        <v>9</v>
      </c>
      <c r="CO5773">
        <v>9</v>
      </c>
      <c r="CP5773" s="1" t="s">
        <v>130</v>
      </c>
      <c r="CQ5773" s="1" t="s">
        <v>113</v>
      </c>
      <c r="CR5773" s="1" t="s">
        <v>113</v>
      </c>
      <c r="CS5773" s="1" t="s">
        <v>125</v>
      </c>
      <c r="CT5773" s="1" t="s">
        <v>125</v>
      </c>
      <c r="CU5773" s="1" t="s">
        <v>153</v>
      </c>
      <c r="CV5773" s="1" t="s">
        <v>125</v>
      </c>
      <c r="CW5773" s="1" t="s">
        <v>125</v>
      </c>
      <c r="CX5773">
        <v>1</v>
      </c>
      <c r="CY5773">
        <v>0</v>
      </c>
      <c r="CZ5773">
        <v>1</v>
      </c>
      <c r="DA5773">
        <v>0</v>
      </c>
      <c r="DB5773" s="1" t="s">
        <v>904</v>
      </c>
    </row>
    <row r="5774" spans="1:106" x14ac:dyDescent="0.3">
      <c r="A5774">
        <v>14302642</v>
      </c>
      <c r="B5774" s="1" t="s">
        <v>69341</v>
      </c>
      <c r="C5774">
        <v>20190917034823</v>
      </c>
      <c r="D5774" s="2">
        <v>43725</v>
      </c>
      <c r="E5774" s="1" t="s">
        <v>69342</v>
      </c>
      <c r="F5774" s="1" t="s">
        <v>113799</v>
      </c>
      <c r="G5774" s="1" t="s">
        <v>102584</v>
      </c>
      <c r="H5774" s="1" t="s">
        <v>113800</v>
      </c>
      <c r="I5774" s="1" t="s">
        <v>111</v>
      </c>
      <c r="J5774" s="1" t="s">
        <v>109566</v>
      </c>
      <c r="K5774" s="1" t="s">
        <v>113801</v>
      </c>
      <c r="L5774" s="1" t="s">
        <v>109567</v>
      </c>
      <c r="M5774" s="1" t="s">
        <v>105291</v>
      </c>
      <c r="N5774" s="1" t="s">
        <v>109568</v>
      </c>
      <c r="O5774" s="1" t="s">
        <v>69343</v>
      </c>
      <c r="P5774" s="1" t="s">
        <v>113</v>
      </c>
      <c r="Q5774" s="1" t="s">
        <v>113</v>
      </c>
      <c r="R5774" s="1" t="s">
        <v>69344</v>
      </c>
      <c r="S5774" s="1" t="s">
        <v>113</v>
      </c>
      <c r="T5774">
        <v>74867713</v>
      </c>
      <c r="U5774" s="1" t="s">
        <v>69345</v>
      </c>
      <c r="V5774" s="1" t="s">
        <v>62753</v>
      </c>
      <c r="W5774" s="2">
        <v>42520</v>
      </c>
      <c r="X5774" s="1" t="s">
        <v>188</v>
      </c>
      <c r="Y5774" s="3" t="s">
        <v>113802</v>
      </c>
      <c r="Z5774" s="1" t="s">
        <v>122</v>
      </c>
      <c r="AA5774" s="1" t="s">
        <v>190</v>
      </c>
      <c r="AB5774" s="1" t="s">
        <v>124</v>
      </c>
      <c r="AC5774" s="1" t="s">
        <v>125</v>
      </c>
      <c r="AD5774" s="1" t="s">
        <v>69346</v>
      </c>
      <c r="AE5774" s="1" t="s">
        <v>69347</v>
      </c>
      <c r="AF5774" s="1" t="s">
        <v>113</v>
      </c>
      <c r="AG5774">
        <v>3</v>
      </c>
      <c r="AH5774">
        <v>3</v>
      </c>
      <c r="AI5774" s="1" t="s">
        <v>271</v>
      </c>
      <c r="AJ5774" s="1" t="s">
        <v>130</v>
      </c>
      <c r="AK5774" s="1" t="s">
        <v>125</v>
      </c>
      <c r="AL5774" s="1" t="s">
        <v>195</v>
      </c>
      <c r="AM5774" s="1" t="s">
        <v>100131</v>
      </c>
      <c r="AN5774" s="1" t="s">
        <v>196</v>
      </c>
      <c r="AO5774" s="1" t="s">
        <v>100131</v>
      </c>
      <c r="AP5774" s="1" t="s">
        <v>133</v>
      </c>
      <c r="AQ5774" s="1" t="s">
        <v>197</v>
      </c>
      <c r="AR5774">
        <v>8005</v>
      </c>
      <c r="AS5774" s="1" t="s">
        <v>133</v>
      </c>
      <c r="AT5774" s="1" t="s">
        <v>135</v>
      </c>
      <c r="AU5774" s="1" t="s">
        <v>136</v>
      </c>
      <c r="AV5774" s="1" t="s">
        <v>137</v>
      </c>
      <c r="AW5774" s="1" t="s">
        <v>69348</v>
      </c>
      <c r="AX5774" s="1" t="s">
        <v>69349</v>
      </c>
      <c r="AY5774" s="1" t="s">
        <v>125</v>
      </c>
      <c r="AZ5774" s="1" t="s">
        <v>140</v>
      </c>
      <c r="BA5774" s="1" t="s">
        <v>200</v>
      </c>
      <c r="BB5774">
        <v>1</v>
      </c>
      <c r="BC5774" s="1" t="s">
        <v>142</v>
      </c>
      <c r="BD5774">
        <v>1</v>
      </c>
      <c r="BE5774">
        <v>1</v>
      </c>
      <c r="BF5774" s="1" t="s">
        <v>143</v>
      </c>
      <c r="BG5774" s="1" t="s">
        <v>69350</v>
      </c>
      <c r="BI5774" s="1" t="s">
        <v>396</v>
      </c>
      <c r="BJ5774" s="1" t="s">
        <v>113</v>
      </c>
      <c r="BK5774" s="1" t="s">
        <v>113</v>
      </c>
      <c r="BL5774" s="1" t="s">
        <v>761</v>
      </c>
      <c r="BM5774" s="1" t="s">
        <v>170</v>
      </c>
      <c r="BN5774">
        <v>1</v>
      </c>
      <c r="BO5774" s="1" t="s">
        <v>700</v>
      </c>
      <c r="BP5774">
        <v>2</v>
      </c>
      <c r="BQ5774">
        <v>30</v>
      </c>
      <c r="BR5774">
        <v>2</v>
      </c>
      <c r="BS5774">
        <v>2</v>
      </c>
      <c r="BT5774">
        <v>30</v>
      </c>
      <c r="BU5774">
        <v>30</v>
      </c>
      <c r="BV5774" s="1" t="s">
        <v>166</v>
      </c>
      <c r="BW5774" s="1" t="s">
        <v>549</v>
      </c>
      <c r="BX5774" s="1" t="s">
        <v>151</v>
      </c>
      <c r="BY5774" s="1" t="s">
        <v>130</v>
      </c>
      <c r="BZ5774">
        <v>23</v>
      </c>
      <c r="CA5774">
        <v>53</v>
      </c>
      <c r="CB5774">
        <v>83</v>
      </c>
      <c r="CC5774">
        <v>358</v>
      </c>
      <c r="CD5774" s="2">
        <v>43725</v>
      </c>
      <c r="CE5774">
        <v>29</v>
      </c>
      <c r="CF5774">
        <v>16</v>
      </c>
      <c r="CG5774" s="2">
        <v>42942</v>
      </c>
      <c r="CH5774" s="2">
        <v>43687</v>
      </c>
      <c r="CI5774">
        <v>94</v>
      </c>
      <c r="CJ5774">
        <v>9</v>
      </c>
      <c r="CK5774">
        <v>9</v>
      </c>
      <c r="CL5774">
        <v>9</v>
      </c>
      <c r="CM5774">
        <v>10</v>
      </c>
      <c r="CN5774">
        <v>10</v>
      </c>
      <c r="CO5774">
        <v>9</v>
      </c>
      <c r="CP5774" s="1" t="s">
        <v>130</v>
      </c>
      <c r="CQ5774" s="1" t="s">
        <v>113</v>
      </c>
      <c r="CR5774" s="1" t="s">
        <v>113</v>
      </c>
      <c r="CS5774" s="1" t="s">
        <v>125</v>
      </c>
      <c r="CT5774" s="1" t="s">
        <v>125</v>
      </c>
      <c r="CU5774" s="1" t="s">
        <v>175</v>
      </c>
      <c r="CV5774" s="1" t="s">
        <v>125</v>
      </c>
      <c r="CW5774" s="1" t="s">
        <v>125</v>
      </c>
      <c r="CX5774">
        <v>2</v>
      </c>
      <c r="CY5774">
        <v>0</v>
      </c>
      <c r="CZ5774">
        <v>2</v>
      </c>
      <c r="DA5774">
        <v>0</v>
      </c>
      <c r="DB5774" s="1" t="s">
        <v>14917</v>
      </c>
    </row>
    <row r="5775" spans="1:106" x14ac:dyDescent="0.3">
      <c r="A5775">
        <v>14306006</v>
      </c>
      <c r="B5775" s="1" t="s">
        <v>69351</v>
      </c>
      <c r="C5775">
        <v>20190917034823</v>
      </c>
      <c r="D5775" s="2">
        <v>43725</v>
      </c>
      <c r="E5775" s="1" t="s">
        <v>69352</v>
      </c>
      <c r="F5775" s="1" t="s">
        <v>69353</v>
      </c>
      <c r="G5775" s="1" t="s">
        <v>113</v>
      </c>
      <c r="H5775" s="1" t="s">
        <v>69353</v>
      </c>
      <c r="I5775" s="1" t="s">
        <v>111</v>
      </c>
      <c r="J5775" s="1" t="s">
        <v>113</v>
      </c>
      <c r="K5775" s="1" t="s">
        <v>113</v>
      </c>
      <c r="L5775" s="1" t="s">
        <v>113</v>
      </c>
      <c r="M5775" s="1" t="s">
        <v>113</v>
      </c>
      <c r="N5775" s="1" t="s">
        <v>113</v>
      </c>
      <c r="O5775" s="1" t="s">
        <v>113</v>
      </c>
      <c r="P5775" s="1" t="s">
        <v>113</v>
      </c>
      <c r="Q5775" s="1" t="s">
        <v>113</v>
      </c>
      <c r="R5775" s="1" t="s">
        <v>69354</v>
      </c>
      <c r="S5775" s="1" t="s">
        <v>113</v>
      </c>
      <c r="T5775">
        <v>24186003</v>
      </c>
      <c r="U5775" s="1" t="s">
        <v>69355</v>
      </c>
      <c r="V5775" s="1" t="s">
        <v>23145</v>
      </c>
      <c r="W5775" s="2">
        <v>41969</v>
      </c>
      <c r="X5775" s="1" t="s">
        <v>188</v>
      </c>
      <c r="Y5775" s="3" t="s">
        <v>107869</v>
      </c>
      <c r="Z5775" s="1" t="s">
        <v>122</v>
      </c>
      <c r="AA5775" s="1" t="s">
        <v>895</v>
      </c>
      <c r="AB5775" s="1" t="s">
        <v>124</v>
      </c>
      <c r="AC5775" s="1" t="s">
        <v>125</v>
      </c>
      <c r="AD5775" s="1" t="s">
        <v>69356</v>
      </c>
      <c r="AE5775" s="1" t="s">
        <v>69357</v>
      </c>
      <c r="AF5775" s="1" t="s">
        <v>113</v>
      </c>
      <c r="AG5775">
        <v>3</v>
      </c>
      <c r="AH5775">
        <v>3</v>
      </c>
      <c r="AI5775" s="1" t="s">
        <v>225</v>
      </c>
      <c r="AJ5775" s="1" t="s">
        <v>130</v>
      </c>
      <c r="AK5775" s="1" t="s">
        <v>125</v>
      </c>
      <c r="AL5775" s="1" t="s">
        <v>195</v>
      </c>
      <c r="AM5775" s="1" t="s">
        <v>99678</v>
      </c>
      <c r="AN5775" s="1" t="s">
        <v>99679</v>
      </c>
      <c r="AO5775" s="1" t="s">
        <v>390</v>
      </c>
      <c r="AP5775" s="1" t="s">
        <v>133</v>
      </c>
      <c r="AQ5775" s="1" t="s">
        <v>197</v>
      </c>
      <c r="AR5775">
        <v>8002</v>
      </c>
      <c r="AS5775" s="1" t="s">
        <v>133</v>
      </c>
      <c r="AT5775" s="1" t="s">
        <v>135</v>
      </c>
      <c r="AU5775" s="1" t="s">
        <v>136</v>
      </c>
      <c r="AV5775" s="1" t="s">
        <v>137</v>
      </c>
      <c r="AW5775" s="1" t="s">
        <v>34202</v>
      </c>
      <c r="AX5775" s="1" t="s">
        <v>12035</v>
      </c>
      <c r="AY5775" s="1" t="s">
        <v>125</v>
      </c>
      <c r="AZ5775" s="1" t="s">
        <v>140</v>
      </c>
      <c r="BA5775" s="1" t="s">
        <v>141</v>
      </c>
      <c r="BB5775">
        <v>2</v>
      </c>
      <c r="BC5775" s="1" t="s">
        <v>142</v>
      </c>
      <c r="BD5775">
        <v>0</v>
      </c>
      <c r="BE5775">
        <v>1</v>
      </c>
      <c r="BF5775" s="1" t="s">
        <v>143</v>
      </c>
      <c r="BG5775" s="1" t="s">
        <v>69358</v>
      </c>
      <c r="BI5775" s="1" t="s">
        <v>5590</v>
      </c>
      <c r="BJ5775" s="1" t="s">
        <v>113</v>
      </c>
      <c r="BK5775" s="1" t="s">
        <v>113</v>
      </c>
      <c r="BL5775" s="1" t="s">
        <v>113</v>
      </c>
      <c r="BM5775" s="1" t="s">
        <v>113</v>
      </c>
      <c r="BN5775">
        <v>1</v>
      </c>
      <c r="BO5775" s="1" t="s">
        <v>311</v>
      </c>
      <c r="BP5775">
        <v>2</v>
      </c>
      <c r="BQ5775">
        <v>1125</v>
      </c>
      <c r="BR5775">
        <v>2</v>
      </c>
      <c r="BS5775">
        <v>2</v>
      </c>
      <c r="BT5775">
        <v>1125</v>
      </c>
      <c r="BU5775">
        <v>1125</v>
      </c>
      <c r="BV5775" s="1" t="s">
        <v>166</v>
      </c>
      <c r="BW5775" s="1" t="s">
        <v>172</v>
      </c>
      <c r="BX5775" s="1" t="s">
        <v>398</v>
      </c>
      <c r="BY5775" s="1" t="s">
        <v>130</v>
      </c>
      <c r="BZ5775">
        <v>4</v>
      </c>
      <c r="CA5775">
        <v>8</v>
      </c>
      <c r="CB5775">
        <v>26</v>
      </c>
      <c r="CC5775">
        <v>94</v>
      </c>
      <c r="CD5775" s="2">
        <v>43725</v>
      </c>
      <c r="CE5775">
        <v>173</v>
      </c>
      <c r="CF5775">
        <v>63</v>
      </c>
      <c r="CG5775" s="2">
        <v>42609</v>
      </c>
      <c r="CH5775" s="2">
        <v>43704</v>
      </c>
      <c r="CI5775">
        <v>95</v>
      </c>
      <c r="CJ5775">
        <v>10</v>
      </c>
      <c r="CK5775">
        <v>10</v>
      </c>
      <c r="CL5775">
        <v>10</v>
      </c>
      <c r="CM5775">
        <v>10</v>
      </c>
      <c r="CN5775">
        <v>10</v>
      </c>
      <c r="CO5775">
        <v>10</v>
      </c>
      <c r="CP5775" s="1" t="s">
        <v>130</v>
      </c>
      <c r="CQ5775" s="1" t="s">
        <v>113</v>
      </c>
      <c r="CR5775" s="1" t="s">
        <v>113</v>
      </c>
      <c r="CS5775" s="1" t="s">
        <v>125</v>
      </c>
      <c r="CT5775" s="1" t="s">
        <v>125</v>
      </c>
      <c r="CU5775" s="1" t="s">
        <v>175</v>
      </c>
      <c r="CV5775" s="1" t="s">
        <v>125</v>
      </c>
      <c r="CW5775" s="1" t="s">
        <v>125</v>
      </c>
      <c r="CX5775">
        <v>3</v>
      </c>
      <c r="CY5775">
        <v>3</v>
      </c>
      <c r="CZ5775">
        <v>0</v>
      </c>
      <c r="DA5775">
        <v>0</v>
      </c>
      <c r="DB5775" s="1" t="s">
        <v>50906</v>
      </c>
    </row>
    <row r="5776" spans="1:106" x14ac:dyDescent="0.3">
      <c r="A5776">
        <v>14308198</v>
      </c>
      <c r="B5776" s="1" t="s">
        <v>69359</v>
      </c>
      <c r="C5776">
        <v>20190917034823</v>
      </c>
      <c r="D5776" s="2">
        <v>43725</v>
      </c>
      <c r="E5776" s="1" t="s">
        <v>69360</v>
      </c>
      <c r="F5776" s="1" t="s">
        <v>69361</v>
      </c>
      <c r="G5776" s="1" t="s">
        <v>101159</v>
      </c>
      <c r="H5776" s="1" t="s">
        <v>69362</v>
      </c>
      <c r="I5776" s="1" t="s">
        <v>111</v>
      </c>
      <c r="J5776" s="1" t="s">
        <v>113</v>
      </c>
      <c r="K5776" s="1" t="s">
        <v>113</v>
      </c>
      <c r="L5776" s="1" t="s">
        <v>113</v>
      </c>
      <c r="M5776" s="1" t="s">
        <v>113</v>
      </c>
      <c r="N5776" s="1" t="s">
        <v>113</v>
      </c>
      <c r="O5776" s="1" t="s">
        <v>69363</v>
      </c>
      <c r="P5776" s="1" t="s">
        <v>113</v>
      </c>
      <c r="Q5776" s="1" t="s">
        <v>113</v>
      </c>
      <c r="R5776" s="1" t="s">
        <v>69364</v>
      </c>
      <c r="S5776" s="1" t="s">
        <v>113</v>
      </c>
      <c r="T5776">
        <v>4528780</v>
      </c>
      <c r="U5776" s="1" t="s">
        <v>69365</v>
      </c>
      <c r="V5776" s="1" t="s">
        <v>14927</v>
      </c>
      <c r="W5776" s="2">
        <v>41273</v>
      </c>
      <c r="X5776" s="1" t="s">
        <v>188</v>
      </c>
      <c r="Y5776" s="1" t="s">
        <v>113</v>
      </c>
      <c r="Z5776" s="1" t="s">
        <v>189</v>
      </c>
      <c r="AA5776" s="1" t="s">
        <v>190</v>
      </c>
      <c r="AB5776" s="1" t="s">
        <v>124</v>
      </c>
      <c r="AC5776" s="1" t="s">
        <v>130</v>
      </c>
      <c r="AD5776" s="1" t="s">
        <v>69366</v>
      </c>
      <c r="AE5776" s="1" t="s">
        <v>69367</v>
      </c>
      <c r="AF5776" s="1" t="s">
        <v>691</v>
      </c>
      <c r="AG5776">
        <v>1</v>
      </c>
      <c r="AH5776">
        <v>1</v>
      </c>
      <c r="AI5776" s="1" t="s">
        <v>740</v>
      </c>
      <c r="AJ5776" s="1" t="s">
        <v>130</v>
      </c>
      <c r="AK5776" s="1" t="s">
        <v>130</v>
      </c>
      <c r="AL5776" s="1" t="s">
        <v>195</v>
      </c>
      <c r="AM5776" s="1" t="s">
        <v>390</v>
      </c>
      <c r="AN5776" s="1" t="s">
        <v>693</v>
      </c>
      <c r="AO5776" s="1" t="s">
        <v>390</v>
      </c>
      <c r="AP5776" s="1" t="s">
        <v>133</v>
      </c>
      <c r="AQ5776" s="1" t="s">
        <v>197</v>
      </c>
      <c r="AR5776">
        <v>8001</v>
      </c>
      <c r="AS5776" s="1" t="s">
        <v>133</v>
      </c>
      <c r="AT5776" s="1" t="s">
        <v>135</v>
      </c>
      <c r="AU5776" s="1" t="s">
        <v>136</v>
      </c>
      <c r="AV5776" s="1" t="s">
        <v>137</v>
      </c>
      <c r="AW5776" s="1" t="s">
        <v>69368</v>
      </c>
      <c r="AX5776" s="1" t="s">
        <v>20784</v>
      </c>
      <c r="AY5776" s="1" t="s">
        <v>130</v>
      </c>
      <c r="AZ5776" s="1" t="s">
        <v>505</v>
      </c>
      <c r="BA5776" s="1" t="s">
        <v>141</v>
      </c>
      <c r="BB5776">
        <v>2</v>
      </c>
      <c r="BC5776" s="1" t="s">
        <v>321</v>
      </c>
      <c r="BD5776">
        <v>1</v>
      </c>
      <c r="BE5776">
        <v>1</v>
      </c>
      <c r="BF5776" s="1" t="s">
        <v>143</v>
      </c>
      <c r="BG5776" s="1" t="s">
        <v>69369</v>
      </c>
      <c r="BI5776" s="1" t="s">
        <v>288</v>
      </c>
      <c r="BJ5776" s="1" t="s">
        <v>113</v>
      </c>
      <c r="BK5776" s="1" t="s">
        <v>113</v>
      </c>
      <c r="BL5776" s="1" t="s">
        <v>346</v>
      </c>
      <c r="BM5776" s="1" t="s">
        <v>14185</v>
      </c>
      <c r="BN5776">
        <v>1</v>
      </c>
      <c r="BO5776" s="1" t="s">
        <v>3867</v>
      </c>
      <c r="BP5776">
        <v>31</v>
      </c>
      <c r="BQ5776">
        <v>365</v>
      </c>
      <c r="BR5776">
        <v>31</v>
      </c>
      <c r="BS5776">
        <v>31</v>
      </c>
      <c r="BT5776">
        <v>365</v>
      </c>
      <c r="BU5776">
        <v>365</v>
      </c>
      <c r="BV5776" s="1" t="s">
        <v>374</v>
      </c>
      <c r="BW5776" s="1" t="s">
        <v>418</v>
      </c>
      <c r="BX5776" s="1" t="s">
        <v>151</v>
      </c>
      <c r="BY5776" s="1" t="s">
        <v>130</v>
      </c>
      <c r="BZ5776">
        <v>0</v>
      </c>
      <c r="CA5776">
        <v>18</v>
      </c>
      <c r="CB5776">
        <v>24</v>
      </c>
      <c r="CC5776">
        <v>272</v>
      </c>
      <c r="CD5776" s="2">
        <v>43725</v>
      </c>
      <c r="CE5776">
        <v>13</v>
      </c>
      <c r="CF5776">
        <v>6</v>
      </c>
      <c r="CG5776" s="2">
        <v>42591</v>
      </c>
      <c r="CH5776" s="2">
        <v>43714</v>
      </c>
      <c r="CI5776">
        <v>98</v>
      </c>
      <c r="CJ5776">
        <v>10</v>
      </c>
      <c r="CK5776">
        <v>10</v>
      </c>
      <c r="CL5776">
        <v>10</v>
      </c>
      <c r="CM5776">
        <v>10</v>
      </c>
      <c r="CN5776">
        <v>10</v>
      </c>
      <c r="CO5776">
        <v>10</v>
      </c>
      <c r="CP5776" s="1" t="s">
        <v>130</v>
      </c>
      <c r="CQ5776" s="1" t="s">
        <v>113</v>
      </c>
      <c r="CR5776" s="1" t="s">
        <v>113</v>
      </c>
      <c r="CS5776" s="1" t="s">
        <v>125</v>
      </c>
      <c r="CT5776" s="1" t="s">
        <v>125</v>
      </c>
      <c r="CU5776" s="1" t="s">
        <v>207</v>
      </c>
      <c r="CV5776" s="1" t="s">
        <v>125</v>
      </c>
      <c r="CW5776" s="1" t="s">
        <v>125</v>
      </c>
      <c r="CX5776">
        <v>1</v>
      </c>
      <c r="CY5776">
        <v>1</v>
      </c>
      <c r="CZ5776">
        <v>0</v>
      </c>
      <c r="DA5776">
        <v>0</v>
      </c>
      <c r="DB5776" s="1" t="s">
        <v>5123</v>
      </c>
    </row>
    <row r="5777" spans="1:106" x14ac:dyDescent="0.3">
      <c r="A5777">
        <v>14308548</v>
      </c>
      <c r="B5777" s="1" t="s">
        <v>69370</v>
      </c>
      <c r="C5777">
        <v>20190917034823</v>
      </c>
      <c r="D5777" s="2">
        <v>43725</v>
      </c>
      <c r="E5777" s="1" t="s">
        <v>69371</v>
      </c>
      <c r="F5777" s="1" t="s">
        <v>69372</v>
      </c>
      <c r="G5777" s="1" t="s">
        <v>69373</v>
      </c>
      <c r="H5777" s="1" t="s">
        <v>69374</v>
      </c>
      <c r="I5777" s="1" t="s">
        <v>111</v>
      </c>
      <c r="J5777" s="1" t="s">
        <v>102585</v>
      </c>
      <c r="K5777" s="1" t="s">
        <v>69375</v>
      </c>
      <c r="L5777" s="1" t="s">
        <v>69376</v>
      </c>
      <c r="M5777" s="1" t="s">
        <v>69377</v>
      </c>
      <c r="N5777" s="1" t="s">
        <v>69378</v>
      </c>
      <c r="O5777" s="1" t="s">
        <v>69379</v>
      </c>
      <c r="P5777" s="1" t="s">
        <v>113</v>
      </c>
      <c r="Q5777" s="1" t="s">
        <v>113</v>
      </c>
      <c r="R5777" s="1" t="s">
        <v>69380</v>
      </c>
      <c r="S5777" s="1" t="s">
        <v>113</v>
      </c>
      <c r="T5777">
        <v>85142434</v>
      </c>
      <c r="U5777" s="1" t="s">
        <v>69381</v>
      </c>
      <c r="V5777" s="1" t="s">
        <v>29513</v>
      </c>
      <c r="W5777" s="2">
        <v>42572</v>
      </c>
      <c r="X5777" s="1" t="s">
        <v>188</v>
      </c>
      <c r="Y5777" s="1" t="s">
        <v>113</v>
      </c>
      <c r="Z5777" s="1" t="s">
        <v>122</v>
      </c>
      <c r="AA5777" s="1" t="s">
        <v>190</v>
      </c>
      <c r="AB5777" s="1" t="s">
        <v>124</v>
      </c>
      <c r="AC5777" s="1" t="s">
        <v>125</v>
      </c>
      <c r="AD5777" s="1" t="s">
        <v>69382</v>
      </c>
      <c r="AE5777" s="1" t="s">
        <v>69383</v>
      </c>
      <c r="AF5777" s="1" t="s">
        <v>100039</v>
      </c>
      <c r="AG5777">
        <v>2</v>
      </c>
      <c r="AH5777">
        <v>2</v>
      </c>
      <c r="AI5777" s="1" t="s">
        <v>129</v>
      </c>
      <c r="AJ5777" s="1" t="s">
        <v>130</v>
      </c>
      <c r="AK5777" s="1" t="s">
        <v>130</v>
      </c>
      <c r="AL5777" s="1" t="s">
        <v>195</v>
      </c>
      <c r="AM5777" s="1" t="s">
        <v>100131</v>
      </c>
      <c r="AN5777" s="1" t="s">
        <v>100040</v>
      </c>
      <c r="AO5777" s="1" t="s">
        <v>100131</v>
      </c>
      <c r="AP5777" s="1" t="s">
        <v>133</v>
      </c>
      <c r="AQ5777" s="1" t="s">
        <v>197</v>
      </c>
      <c r="AS5777" s="1" t="s">
        <v>133</v>
      </c>
      <c r="AT5777" s="1" t="s">
        <v>135</v>
      </c>
      <c r="AU5777" s="1" t="s">
        <v>136</v>
      </c>
      <c r="AV5777" s="1" t="s">
        <v>137</v>
      </c>
      <c r="AW5777" s="1" t="s">
        <v>69384</v>
      </c>
      <c r="AX5777" s="1" t="s">
        <v>69385</v>
      </c>
      <c r="AY5777" s="1" t="s">
        <v>125</v>
      </c>
      <c r="AZ5777" s="1" t="s">
        <v>140</v>
      </c>
      <c r="BA5777" s="1" t="s">
        <v>200</v>
      </c>
      <c r="BB5777">
        <v>2</v>
      </c>
      <c r="BC5777" s="1" t="s">
        <v>142</v>
      </c>
      <c r="BD5777">
        <v>1</v>
      </c>
      <c r="BE5777">
        <v>1</v>
      </c>
      <c r="BF5777" s="1" t="s">
        <v>143</v>
      </c>
      <c r="BG5777" s="1" t="s">
        <v>69386</v>
      </c>
      <c r="BI5777" s="1" t="s">
        <v>1609</v>
      </c>
      <c r="BJ5777" s="1" t="s">
        <v>113</v>
      </c>
      <c r="BK5777" s="1" t="s">
        <v>113</v>
      </c>
      <c r="BL5777" s="1" t="s">
        <v>311</v>
      </c>
      <c r="BM5777" s="1" t="s">
        <v>348</v>
      </c>
      <c r="BN5777">
        <v>1</v>
      </c>
      <c r="BO5777" s="1" t="s">
        <v>204</v>
      </c>
      <c r="BP5777">
        <v>1</v>
      </c>
      <c r="BQ5777">
        <v>1125</v>
      </c>
      <c r="BR5777">
        <v>1</v>
      </c>
      <c r="BS5777">
        <v>1</v>
      </c>
      <c r="BT5777">
        <v>1125</v>
      </c>
      <c r="BU5777">
        <v>1125</v>
      </c>
      <c r="BV5777" s="1" t="s">
        <v>142</v>
      </c>
      <c r="BW5777" s="1" t="s">
        <v>172</v>
      </c>
      <c r="BX5777" s="1" t="s">
        <v>702</v>
      </c>
      <c r="BY5777" s="1" t="s">
        <v>130</v>
      </c>
      <c r="BZ5777">
        <v>1</v>
      </c>
      <c r="CA5777">
        <v>24</v>
      </c>
      <c r="CB5777">
        <v>54</v>
      </c>
      <c r="CC5777">
        <v>54</v>
      </c>
      <c r="CD5777" s="2">
        <v>43725</v>
      </c>
      <c r="CE5777">
        <v>94</v>
      </c>
      <c r="CF5777">
        <v>46</v>
      </c>
      <c r="CG5777" s="2">
        <v>42615</v>
      </c>
      <c r="CH5777" s="2">
        <v>43720</v>
      </c>
      <c r="CI5777">
        <v>93</v>
      </c>
      <c r="CJ5777">
        <v>10</v>
      </c>
      <c r="CK5777">
        <v>10</v>
      </c>
      <c r="CL5777">
        <v>10</v>
      </c>
      <c r="CM5777">
        <v>10</v>
      </c>
      <c r="CN5777">
        <v>9</v>
      </c>
      <c r="CO5777">
        <v>9</v>
      </c>
      <c r="CP5777" s="1" t="s">
        <v>130</v>
      </c>
      <c r="CQ5777" s="1" t="s">
        <v>399</v>
      </c>
      <c r="CR5777" s="1" t="s">
        <v>113</v>
      </c>
      <c r="CS5777" s="1" t="s">
        <v>125</v>
      </c>
      <c r="CT5777" s="1" t="s">
        <v>125</v>
      </c>
      <c r="CU5777" s="1" t="s">
        <v>207</v>
      </c>
      <c r="CV5777" s="1" t="s">
        <v>125</v>
      </c>
      <c r="CW5777" s="1" t="s">
        <v>125</v>
      </c>
      <c r="CX5777">
        <v>2</v>
      </c>
      <c r="CY5777">
        <v>0</v>
      </c>
      <c r="CZ5777">
        <v>2</v>
      </c>
      <c r="DA5777">
        <v>0</v>
      </c>
      <c r="DB5777" s="1" t="s">
        <v>11849</v>
      </c>
    </row>
    <row r="5778" spans="1:106" x14ac:dyDescent="0.3">
      <c r="A5778">
        <v>14312366</v>
      </c>
      <c r="B5778" s="1" t="s">
        <v>69387</v>
      </c>
      <c r="C5778">
        <v>20190917034823</v>
      </c>
      <c r="D5778" s="2">
        <v>43725</v>
      </c>
      <c r="E5778" s="1" t="s">
        <v>69388</v>
      </c>
      <c r="F5778" s="1" t="s">
        <v>69389</v>
      </c>
      <c r="G5778" s="1" t="s">
        <v>113</v>
      </c>
      <c r="H5778" s="1" t="s">
        <v>69390</v>
      </c>
      <c r="I5778" s="1" t="s">
        <v>111</v>
      </c>
      <c r="J5778" s="1" t="s">
        <v>113</v>
      </c>
      <c r="K5778" s="1" t="s">
        <v>113</v>
      </c>
      <c r="L5778" s="1" t="s">
        <v>69391</v>
      </c>
      <c r="M5778" s="1" t="s">
        <v>69392</v>
      </c>
      <c r="N5778" s="1" t="s">
        <v>113</v>
      </c>
      <c r="O5778" s="1" t="s">
        <v>113</v>
      </c>
      <c r="P5778" s="1" t="s">
        <v>113</v>
      </c>
      <c r="Q5778" s="1" t="s">
        <v>113</v>
      </c>
      <c r="R5778" s="1" t="s">
        <v>69393</v>
      </c>
      <c r="S5778" s="1" t="s">
        <v>113</v>
      </c>
      <c r="T5778">
        <v>87264987</v>
      </c>
      <c r="U5778" s="1" t="s">
        <v>69394</v>
      </c>
      <c r="V5778" s="1" t="s">
        <v>69395</v>
      </c>
      <c r="W5778" s="2">
        <v>42583</v>
      </c>
      <c r="X5778" s="1" t="s">
        <v>188</v>
      </c>
      <c r="Y5778" s="1" t="s">
        <v>113</v>
      </c>
      <c r="Z5778" s="1" t="s">
        <v>124</v>
      </c>
      <c r="AA5778" s="1" t="s">
        <v>124</v>
      </c>
      <c r="AB5778" s="1" t="s">
        <v>124</v>
      </c>
      <c r="AC5778" s="1" t="s">
        <v>125</v>
      </c>
      <c r="AD5778" s="1" t="s">
        <v>69396</v>
      </c>
      <c r="AE5778" s="1" t="s">
        <v>69397</v>
      </c>
      <c r="AF5778" s="1" t="s">
        <v>113</v>
      </c>
      <c r="AG5778">
        <v>2</v>
      </c>
      <c r="AH5778">
        <v>2</v>
      </c>
      <c r="AI5778" s="1" t="s">
        <v>58602</v>
      </c>
      <c r="AJ5778" s="1" t="s">
        <v>130</v>
      </c>
      <c r="AK5778" s="1" t="s">
        <v>125</v>
      </c>
      <c r="AL5778" s="1" t="s">
        <v>195</v>
      </c>
      <c r="AM5778" s="1" t="s">
        <v>99678</v>
      </c>
      <c r="AN5778" s="1" t="s">
        <v>99679</v>
      </c>
      <c r="AO5778" s="1" t="s">
        <v>390</v>
      </c>
      <c r="AP5778" s="1" t="s">
        <v>133</v>
      </c>
      <c r="AQ5778" s="1" t="s">
        <v>197</v>
      </c>
      <c r="AR5778">
        <v>8002</v>
      </c>
      <c r="AS5778" s="1" t="s">
        <v>133</v>
      </c>
      <c r="AT5778" s="1" t="s">
        <v>135</v>
      </c>
      <c r="AU5778" s="1" t="s">
        <v>136</v>
      </c>
      <c r="AV5778" s="1" t="s">
        <v>137</v>
      </c>
      <c r="AW5778" s="1" t="s">
        <v>1596</v>
      </c>
      <c r="AX5778" s="1" t="s">
        <v>7398</v>
      </c>
      <c r="AY5778" s="1" t="s">
        <v>125</v>
      </c>
      <c r="AZ5778" s="1" t="s">
        <v>1111</v>
      </c>
      <c r="BA5778" s="1" t="s">
        <v>200</v>
      </c>
      <c r="BB5778">
        <v>1</v>
      </c>
      <c r="BC5778" s="1" t="s">
        <v>142</v>
      </c>
      <c r="BD5778">
        <v>1</v>
      </c>
      <c r="BE5778">
        <v>1</v>
      </c>
      <c r="BF5778" s="1" t="s">
        <v>143</v>
      </c>
      <c r="BG5778" s="1" t="s">
        <v>69398</v>
      </c>
      <c r="BI5778" s="1" t="s">
        <v>2931</v>
      </c>
      <c r="BJ5778" s="1" t="s">
        <v>113</v>
      </c>
      <c r="BK5778" s="1" t="s">
        <v>113</v>
      </c>
      <c r="BL5778" s="1" t="s">
        <v>113</v>
      </c>
      <c r="BM5778" s="1" t="s">
        <v>113</v>
      </c>
      <c r="BN5778">
        <v>1</v>
      </c>
      <c r="BO5778" s="1" t="s">
        <v>311</v>
      </c>
      <c r="BP5778">
        <v>1</v>
      </c>
      <c r="BQ5778">
        <v>10</v>
      </c>
      <c r="BR5778">
        <v>1</v>
      </c>
      <c r="BS5778">
        <v>1</v>
      </c>
      <c r="BT5778">
        <v>10</v>
      </c>
      <c r="BU5778">
        <v>10</v>
      </c>
      <c r="BV5778" s="1" t="s">
        <v>142</v>
      </c>
      <c r="BW5778" s="1" t="s">
        <v>1255</v>
      </c>
      <c r="BX5778" s="1" t="s">
        <v>206</v>
      </c>
      <c r="BY5778" s="1" t="s">
        <v>130</v>
      </c>
      <c r="BZ5778">
        <v>0</v>
      </c>
      <c r="CA5778">
        <v>0</v>
      </c>
      <c r="CB5778">
        <v>0</v>
      </c>
      <c r="CC5778">
        <v>74</v>
      </c>
      <c r="CD5778" s="2">
        <v>43725</v>
      </c>
      <c r="CE5778">
        <v>1</v>
      </c>
      <c r="CF5778">
        <v>1</v>
      </c>
      <c r="CG5778" s="2">
        <v>43625</v>
      </c>
      <c r="CH5778" s="2">
        <v>43625</v>
      </c>
      <c r="CI5778">
        <v>100</v>
      </c>
      <c r="CJ5778">
        <v>10</v>
      </c>
      <c r="CK5778">
        <v>8</v>
      </c>
      <c r="CL5778">
        <v>10</v>
      </c>
      <c r="CM5778">
        <v>10</v>
      </c>
      <c r="CN5778">
        <v>10</v>
      </c>
      <c r="CO5778">
        <v>10</v>
      </c>
      <c r="CP5778" s="1" t="s">
        <v>130</v>
      </c>
      <c r="CQ5778" s="1" t="s">
        <v>113</v>
      </c>
      <c r="CR5778" s="1" t="s">
        <v>113</v>
      </c>
      <c r="CS5778" s="1" t="s">
        <v>125</v>
      </c>
      <c r="CT5778" s="1" t="s">
        <v>125</v>
      </c>
      <c r="CU5778" s="1" t="s">
        <v>153</v>
      </c>
      <c r="CV5778" s="1" t="s">
        <v>125</v>
      </c>
      <c r="CW5778" s="1" t="s">
        <v>125</v>
      </c>
      <c r="CX5778">
        <v>1</v>
      </c>
      <c r="CY5778">
        <v>0</v>
      </c>
      <c r="CZ5778">
        <v>1</v>
      </c>
      <c r="DA5778">
        <v>0</v>
      </c>
      <c r="DB5778" s="1" t="s">
        <v>930</v>
      </c>
    </row>
    <row r="5779" spans="1:106" x14ac:dyDescent="0.3">
      <c r="A5779">
        <v>14312931</v>
      </c>
      <c r="B5779" s="1" t="s">
        <v>69399</v>
      </c>
      <c r="C5779">
        <v>20190917034823</v>
      </c>
      <c r="D5779" s="2">
        <v>43725</v>
      </c>
      <c r="E5779" s="1" t="s">
        <v>69400</v>
      </c>
      <c r="F5779" s="1" t="s">
        <v>98973</v>
      </c>
      <c r="G5779" s="1" t="s">
        <v>69214</v>
      </c>
      <c r="H5779" s="1" t="s">
        <v>98974</v>
      </c>
      <c r="I5779" s="1" t="s">
        <v>111</v>
      </c>
      <c r="J5779" s="1" t="s">
        <v>98970</v>
      </c>
      <c r="K5779" s="1" t="s">
        <v>69401</v>
      </c>
      <c r="L5779" s="1" t="s">
        <v>69215</v>
      </c>
      <c r="M5779" s="1" t="s">
        <v>69216</v>
      </c>
      <c r="N5779" s="1" t="s">
        <v>69217</v>
      </c>
      <c r="O5779" s="1" t="s">
        <v>113</v>
      </c>
      <c r="P5779" s="1" t="s">
        <v>113</v>
      </c>
      <c r="Q5779" s="1" t="s">
        <v>113</v>
      </c>
      <c r="R5779" s="1" t="s">
        <v>69402</v>
      </c>
      <c r="S5779" s="1" t="s">
        <v>113</v>
      </c>
      <c r="T5779">
        <v>36428724</v>
      </c>
      <c r="U5779" s="1" t="s">
        <v>69219</v>
      </c>
      <c r="V5779" s="1" t="s">
        <v>14299</v>
      </c>
      <c r="W5779" s="2">
        <v>42177</v>
      </c>
      <c r="X5779" s="1" t="s">
        <v>188</v>
      </c>
      <c r="Y5779" s="1" t="s">
        <v>113</v>
      </c>
      <c r="Z5779" s="1" t="s">
        <v>124</v>
      </c>
      <c r="AA5779" s="1" t="s">
        <v>124</v>
      </c>
      <c r="AB5779" s="1" t="s">
        <v>124</v>
      </c>
      <c r="AC5779" s="1" t="s">
        <v>125</v>
      </c>
      <c r="AD5779" s="1" t="s">
        <v>69220</v>
      </c>
      <c r="AE5779" s="1" t="s">
        <v>69221</v>
      </c>
      <c r="AF5779" s="1" t="s">
        <v>97789</v>
      </c>
      <c r="AG5779">
        <v>3</v>
      </c>
      <c r="AH5779">
        <v>3</v>
      </c>
      <c r="AI5779" s="1" t="s">
        <v>271</v>
      </c>
      <c r="AJ5779" s="1" t="s">
        <v>130</v>
      </c>
      <c r="AK5779" s="1" t="s">
        <v>125</v>
      </c>
      <c r="AL5779" s="1" t="s">
        <v>195</v>
      </c>
      <c r="AM5779" s="1" t="s">
        <v>97780</v>
      </c>
      <c r="AN5779" s="1" t="s">
        <v>97790</v>
      </c>
      <c r="AO5779" s="1" t="s">
        <v>97780</v>
      </c>
      <c r="AP5779" s="1" t="s">
        <v>133</v>
      </c>
      <c r="AQ5779" s="1" t="s">
        <v>197</v>
      </c>
      <c r="AR5779">
        <v>8041</v>
      </c>
      <c r="AS5779" s="1" t="s">
        <v>133</v>
      </c>
      <c r="AT5779" s="1" t="s">
        <v>135</v>
      </c>
      <c r="AU5779" s="1" t="s">
        <v>136</v>
      </c>
      <c r="AV5779" s="1" t="s">
        <v>137</v>
      </c>
      <c r="AW5779" s="1" t="s">
        <v>69403</v>
      </c>
      <c r="AX5779" s="1" t="s">
        <v>14944</v>
      </c>
      <c r="AY5779" s="1" t="s">
        <v>130</v>
      </c>
      <c r="AZ5779" s="1" t="s">
        <v>140</v>
      </c>
      <c r="BA5779" s="1" t="s">
        <v>200</v>
      </c>
      <c r="BB5779">
        <v>2</v>
      </c>
      <c r="BC5779" s="1" t="s">
        <v>142</v>
      </c>
      <c r="BD5779">
        <v>1</v>
      </c>
      <c r="BE5779">
        <v>1</v>
      </c>
      <c r="BF5779" s="1" t="s">
        <v>143</v>
      </c>
      <c r="BG5779" s="1" t="s">
        <v>69404</v>
      </c>
      <c r="BI5779" s="1" t="s">
        <v>1565</v>
      </c>
      <c r="BJ5779" s="1" t="s">
        <v>113</v>
      </c>
      <c r="BK5779" s="1" t="s">
        <v>113</v>
      </c>
      <c r="BL5779" s="1" t="s">
        <v>113</v>
      </c>
      <c r="BM5779" s="1" t="s">
        <v>113</v>
      </c>
      <c r="BN5779">
        <v>1</v>
      </c>
      <c r="BO5779" s="1" t="s">
        <v>311</v>
      </c>
      <c r="BP5779">
        <v>1</v>
      </c>
      <c r="BQ5779">
        <v>1125</v>
      </c>
      <c r="BR5779">
        <v>1</v>
      </c>
      <c r="BS5779">
        <v>1</v>
      </c>
      <c r="BT5779">
        <v>1125</v>
      </c>
      <c r="BU5779">
        <v>1125</v>
      </c>
      <c r="BV5779" s="1" t="s">
        <v>142</v>
      </c>
      <c r="BW5779" s="1" t="s">
        <v>172</v>
      </c>
      <c r="BX5779" s="1" t="s">
        <v>33278</v>
      </c>
      <c r="BY5779" s="1" t="s">
        <v>130</v>
      </c>
      <c r="BZ5779">
        <v>0</v>
      </c>
      <c r="CA5779">
        <v>0</v>
      </c>
      <c r="CB5779">
        <v>0</v>
      </c>
      <c r="CC5779">
        <v>0</v>
      </c>
      <c r="CD5779" s="2">
        <v>43725</v>
      </c>
      <c r="CE5779">
        <v>3</v>
      </c>
      <c r="CF5779">
        <v>0</v>
      </c>
      <c r="CG5779" s="2">
        <v>42594</v>
      </c>
      <c r="CH5779" s="2">
        <v>42607</v>
      </c>
      <c r="CI5779">
        <v>93</v>
      </c>
      <c r="CJ5779">
        <v>8</v>
      </c>
      <c r="CK5779">
        <v>8</v>
      </c>
      <c r="CL5779">
        <v>9</v>
      </c>
      <c r="CM5779">
        <v>10</v>
      </c>
      <c r="CN5779">
        <v>9</v>
      </c>
      <c r="CO5779">
        <v>9</v>
      </c>
      <c r="CP5779" s="1" t="s">
        <v>130</v>
      </c>
      <c r="CQ5779" s="1" t="s">
        <v>113</v>
      </c>
      <c r="CR5779" s="1" t="s">
        <v>113</v>
      </c>
      <c r="CS5779" s="1" t="s">
        <v>125</v>
      </c>
      <c r="CT5779" s="1" t="s">
        <v>125</v>
      </c>
      <c r="CU5779" s="1" t="s">
        <v>153</v>
      </c>
      <c r="CV5779" s="1" t="s">
        <v>125</v>
      </c>
      <c r="CW5779" s="1" t="s">
        <v>125</v>
      </c>
      <c r="CX5779">
        <v>3</v>
      </c>
      <c r="CY5779">
        <v>0</v>
      </c>
      <c r="CZ5779">
        <v>3</v>
      </c>
      <c r="DA5779">
        <v>0</v>
      </c>
      <c r="DB5779" s="1" t="s">
        <v>277</v>
      </c>
    </row>
    <row r="5780" spans="1:106" x14ac:dyDescent="0.3">
      <c r="A5780">
        <v>14313196</v>
      </c>
      <c r="B5780" s="1" t="s">
        <v>69405</v>
      </c>
      <c r="C5780">
        <v>20190917034823</v>
      </c>
      <c r="D5780" s="2">
        <v>43725</v>
      </c>
      <c r="E5780" s="1" t="s">
        <v>116959</v>
      </c>
      <c r="F5780" s="1" t="s">
        <v>105292</v>
      </c>
      <c r="G5780" s="1" t="s">
        <v>113</v>
      </c>
      <c r="H5780" s="1" t="s">
        <v>105292</v>
      </c>
      <c r="I5780" s="1" t="s">
        <v>111</v>
      </c>
      <c r="J5780" s="1" t="s">
        <v>113</v>
      </c>
      <c r="K5780" s="1" t="s">
        <v>113</v>
      </c>
      <c r="L5780" s="1" t="s">
        <v>113</v>
      </c>
      <c r="M5780" s="1" t="s">
        <v>113</v>
      </c>
      <c r="N5780" s="1" t="s">
        <v>113</v>
      </c>
      <c r="O5780" s="1" t="s">
        <v>105293</v>
      </c>
      <c r="P5780" s="1" t="s">
        <v>113</v>
      </c>
      <c r="Q5780" s="1" t="s">
        <v>113</v>
      </c>
      <c r="R5780" s="1" t="s">
        <v>69406</v>
      </c>
      <c r="S5780" s="1" t="s">
        <v>113</v>
      </c>
      <c r="T5780">
        <v>10660117</v>
      </c>
      <c r="U5780" s="1" t="s">
        <v>40496</v>
      </c>
      <c r="V5780" s="1" t="s">
        <v>5746</v>
      </c>
      <c r="W5780" s="2">
        <v>41624</v>
      </c>
      <c r="X5780" s="1" t="s">
        <v>188</v>
      </c>
      <c r="Y5780" s="1" t="s">
        <v>7913</v>
      </c>
      <c r="Z5780" s="1" t="s">
        <v>669</v>
      </c>
      <c r="AA5780" s="1" t="s">
        <v>190</v>
      </c>
      <c r="AB5780" s="1" t="s">
        <v>124</v>
      </c>
      <c r="AC5780" s="1" t="s">
        <v>125</v>
      </c>
      <c r="AD5780" s="1" t="s">
        <v>40497</v>
      </c>
      <c r="AE5780" s="1" t="s">
        <v>40498</v>
      </c>
      <c r="AF5780" s="1" t="s">
        <v>691</v>
      </c>
      <c r="AG5780">
        <v>3</v>
      </c>
      <c r="AH5780">
        <v>3</v>
      </c>
      <c r="AI5780" s="1" t="s">
        <v>271</v>
      </c>
      <c r="AJ5780" s="1" t="s">
        <v>130</v>
      </c>
      <c r="AK5780" s="1" t="s">
        <v>125</v>
      </c>
      <c r="AL5780" s="1" t="s">
        <v>131</v>
      </c>
      <c r="AM5780" s="1" t="s">
        <v>390</v>
      </c>
      <c r="AN5780" s="1" t="s">
        <v>99679</v>
      </c>
      <c r="AO5780" s="1" t="s">
        <v>390</v>
      </c>
      <c r="AP5780" s="1" t="s">
        <v>133</v>
      </c>
      <c r="AQ5780" s="1" t="s">
        <v>134</v>
      </c>
      <c r="AR5780">
        <v>8001</v>
      </c>
      <c r="AS5780" s="1" t="s">
        <v>133</v>
      </c>
      <c r="AT5780" s="1" t="s">
        <v>135</v>
      </c>
      <c r="AU5780" s="1" t="s">
        <v>136</v>
      </c>
      <c r="AV5780" s="1" t="s">
        <v>137</v>
      </c>
      <c r="AW5780" s="1" t="s">
        <v>26556</v>
      </c>
      <c r="AX5780" s="1" t="s">
        <v>24393</v>
      </c>
      <c r="AY5780" s="1" t="s">
        <v>125</v>
      </c>
      <c r="AZ5780" s="1" t="s">
        <v>1044</v>
      </c>
      <c r="BA5780" s="1" t="s">
        <v>200</v>
      </c>
      <c r="BB5780">
        <v>1</v>
      </c>
      <c r="BC5780" s="1" t="s">
        <v>166</v>
      </c>
      <c r="BD5780">
        <v>1</v>
      </c>
      <c r="BE5780">
        <v>1</v>
      </c>
      <c r="BF5780" s="1" t="s">
        <v>143</v>
      </c>
      <c r="BG5780" s="1" t="s">
        <v>69407</v>
      </c>
      <c r="BI5780" s="1" t="s">
        <v>1538</v>
      </c>
      <c r="BJ5780" s="1" t="s">
        <v>113</v>
      </c>
      <c r="BK5780" s="1" t="s">
        <v>113</v>
      </c>
      <c r="BL5780" s="1" t="s">
        <v>113</v>
      </c>
      <c r="BM5780" s="1" t="s">
        <v>113</v>
      </c>
      <c r="BN5780">
        <v>1</v>
      </c>
      <c r="BO5780" s="1" t="s">
        <v>311</v>
      </c>
      <c r="BP5780">
        <v>3</v>
      </c>
      <c r="BQ5780">
        <v>1125</v>
      </c>
      <c r="BR5780">
        <v>3</v>
      </c>
      <c r="BS5780">
        <v>3</v>
      </c>
      <c r="BT5780">
        <v>1125</v>
      </c>
      <c r="BU5780">
        <v>1125</v>
      </c>
      <c r="BV5780" s="1" t="s">
        <v>149</v>
      </c>
      <c r="BW5780" s="1" t="s">
        <v>172</v>
      </c>
      <c r="BX5780" s="1" t="s">
        <v>206</v>
      </c>
      <c r="BY5780" s="1" t="s">
        <v>130</v>
      </c>
      <c r="BZ5780">
        <v>0</v>
      </c>
      <c r="CA5780">
        <v>15</v>
      </c>
      <c r="CB5780">
        <v>45</v>
      </c>
      <c r="CC5780">
        <v>320</v>
      </c>
      <c r="CD5780" s="2">
        <v>43725</v>
      </c>
      <c r="CE5780">
        <v>9</v>
      </c>
      <c r="CF5780">
        <v>4</v>
      </c>
      <c r="CG5780" s="2">
        <v>42596</v>
      </c>
      <c r="CH5780" s="2">
        <v>43442</v>
      </c>
      <c r="CI5780">
        <v>84</v>
      </c>
      <c r="CJ5780">
        <v>9</v>
      </c>
      <c r="CK5780">
        <v>8</v>
      </c>
      <c r="CL5780">
        <v>9</v>
      </c>
      <c r="CM5780">
        <v>8</v>
      </c>
      <c r="CN5780">
        <v>10</v>
      </c>
      <c r="CO5780">
        <v>9</v>
      </c>
      <c r="CP5780" s="1" t="s">
        <v>130</v>
      </c>
      <c r="CQ5780" s="1" t="s">
        <v>113</v>
      </c>
      <c r="CR5780" s="1" t="s">
        <v>113</v>
      </c>
      <c r="CS5780" s="1" t="s">
        <v>125</v>
      </c>
      <c r="CT5780" s="1" t="s">
        <v>125</v>
      </c>
      <c r="CU5780" s="1" t="s">
        <v>153</v>
      </c>
      <c r="CV5780" s="1" t="s">
        <v>125</v>
      </c>
      <c r="CW5780" s="1" t="s">
        <v>125</v>
      </c>
      <c r="CX5780">
        <v>3</v>
      </c>
      <c r="CY5780">
        <v>0</v>
      </c>
      <c r="CZ5780">
        <v>3</v>
      </c>
      <c r="DA5780">
        <v>0</v>
      </c>
      <c r="DB5780" s="1" t="s">
        <v>2286</v>
      </c>
    </row>
    <row r="5781" spans="1:106" x14ac:dyDescent="0.3">
      <c r="A5781">
        <v>14314750</v>
      </c>
      <c r="B5781" s="1" t="s">
        <v>69408</v>
      </c>
      <c r="C5781">
        <v>20190917034823</v>
      </c>
      <c r="D5781" s="2">
        <v>43725</v>
      </c>
      <c r="E5781" s="1" t="s">
        <v>69409</v>
      </c>
      <c r="F5781" s="1" t="s">
        <v>101160</v>
      </c>
      <c r="G5781" s="1" t="s">
        <v>69410</v>
      </c>
      <c r="H5781" s="1" t="s">
        <v>101161</v>
      </c>
      <c r="I5781" s="1" t="s">
        <v>111</v>
      </c>
      <c r="J5781" s="1" t="s">
        <v>113803</v>
      </c>
      <c r="K5781" s="1" t="s">
        <v>69411</v>
      </c>
      <c r="L5781" s="1" t="s">
        <v>117292</v>
      </c>
      <c r="M5781" s="1" t="s">
        <v>69412</v>
      </c>
      <c r="N5781" s="1" t="s">
        <v>30931</v>
      </c>
      <c r="O5781" s="1" t="s">
        <v>113</v>
      </c>
      <c r="P5781" s="1" t="s">
        <v>113</v>
      </c>
      <c r="Q5781" s="1" t="s">
        <v>113</v>
      </c>
      <c r="R5781" s="1" t="s">
        <v>69413</v>
      </c>
      <c r="S5781" s="1" t="s">
        <v>113</v>
      </c>
      <c r="T5781">
        <v>85067293</v>
      </c>
      <c r="U5781" s="1" t="s">
        <v>69414</v>
      </c>
      <c r="V5781" s="1" t="s">
        <v>20291</v>
      </c>
      <c r="W5781" s="2">
        <v>42572</v>
      </c>
      <c r="X5781" s="1" t="s">
        <v>3472</v>
      </c>
      <c r="Y5781" s="1" t="s">
        <v>98975</v>
      </c>
      <c r="Z5781" s="1" t="s">
        <v>669</v>
      </c>
      <c r="AA5781" s="1" t="s">
        <v>190</v>
      </c>
      <c r="AB5781" s="1" t="s">
        <v>124</v>
      </c>
      <c r="AC5781" s="1" t="s">
        <v>125</v>
      </c>
      <c r="AD5781" s="1" t="s">
        <v>69415</v>
      </c>
      <c r="AE5781" s="1" t="s">
        <v>69416</v>
      </c>
      <c r="AF5781" s="1" t="s">
        <v>341</v>
      </c>
      <c r="AG5781">
        <v>1</v>
      </c>
      <c r="AH5781">
        <v>1</v>
      </c>
      <c r="AI5781" s="1" t="s">
        <v>2299</v>
      </c>
      <c r="AJ5781" s="1" t="s">
        <v>130</v>
      </c>
      <c r="AK5781" s="1" t="s">
        <v>125</v>
      </c>
      <c r="AL5781" s="1" t="s">
        <v>195</v>
      </c>
      <c r="AM5781" s="1" t="s">
        <v>341</v>
      </c>
      <c r="AN5781" s="1" t="s">
        <v>342</v>
      </c>
      <c r="AO5781" s="1" t="s">
        <v>341</v>
      </c>
      <c r="AP5781" s="1" t="s">
        <v>133</v>
      </c>
      <c r="AQ5781" s="1" t="s">
        <v>197</v>
      </c>
      <c r="AR5781">
        <v>8029</v>
      </c>
      <c r="AS5781" s="1" t="s">
        <v>133</v>
      </c>
      <c r="AT5781" s="1" t="s">
        <v>135</v>
      </c>
      <c r="AU5781" s="1" t="s">
        <v>136</v>
      </c>
      <c r="AV5781" s="1" t="s">
        <v>137</v>
      </c>
      <c r="AW5781" s="1" t="s">
        <v>4604</v>
      </c>
      <c r="AX5781" s="1" t="s">
        <v>69417</v>
      </c>
      <c r="AY5781" s="1" t="s">
        <v>130</v>
      </c>
      <c r="AZ5781" s="1" t="s">
        <v>140</v>
      </c>
      <c r="BA5781" s="1" t="s">
        <v>141</v>
      </c>
      <c r="BB5781">
        <v>4</v>
      </c>
      <c r="BC5781" s="1" t="s">
        <v>142</v>
      </c>
      <c r="BD5781">
        <v>3</v>
      </c>
      <c r="BE5781">
        <v>3</v>
      </c>
      <c r="BF5781" s="1" t="s">
        <v>143</v>
      </c>
      <c r="BG5781" s="1" t="s">
        <v>69418</v>
      </c>
      <c r="BI5781" s="1" t="s">
        <v>348</v>
      </c>
      <c r="BJ5781" s="1" t="s">
        <v>113</v>
      </c>
      <c r="BK5781" s="1" t="s">
        <v>113</v>
      </c>
      <c r="BL5781" s="1" t="s">
        <v>311</v>
      </c>
      <c r="BM5781" s="1" t="s">
        <v>1455</v>
      </c>
      <c r="BN5781">
        <v>4</v>
      </c>
      <c r="BO5781" s="1" t="s">
        <v>311</v>
      </c>
      <c r="BP5781">
        <v>31</v>
      </c>
      <c r="BQ5781">
        <v>1125</v>
      </c>
      <c r="BR5781">
        <v>31</v>
      </c>
      <c r="BS5781">
        <v>31</v>
      </c>
      <c r="BT5781">
        <v>1125</v>
      </c>
      <c r="BU5781">
        <v>1125</v>
      </c>
      <c r="BV5781" s="1" t="s">
        <v>374</v>
      </c>
      <c r="BW5781" s="1" t="s">
        <v>172</v>
      </c>
      <c r="BX5781" s="1" t="s">
        <v>173</v>
      </c>
      <c r="BY5781" s="1" t="s">
        <v>130</v>
      </c>
      <c r="BZ5781">
        <v>2</v>
      </c>
      <c r="CA5781">
        <v>16</v>
      </c>
      <c r="CB5781">
        <v>46</v>
      </c>
      <c r="CC5781">
        <v>321</v>
      </c>
      <c r="CD5781" s="2">
        <v>43725</v>
      </c>
      <c r="CE5781">
        <v>9</v>
      </c>
      <c r="CF5781">
        <v>1</v>
      </c>
      <c r="CG5781" s="2">
        <v>42602</v>
      </c>
      <c r="CH5781" s="2">
        <v>43665</v>
      </c>
      <c r="CI5781">
        <v>84</v>
      </c>
      <c r="CJ5781">
        <v>9</v>
      </c>
      <c r="CK5781">
        <v>8</v>
      </c>
      <c r="CL5781">
        <v>9</v>
      </c>
      <c r="CM5781">
        <v>9</v>
      </c>
      <c r="CN5781">
        <v>9</v>
      </c>
      <c r="CO5781">
        <v>9</v>
      </c>
      <c r="CP5781" s="1" t="s">
        <v>130</v>
      </c>
      <c r="CQ5781" s="1" t="s">
        <v>113</v>
      </c>
      <c r="CR5781" s="1" t="s">
        <v>113</v>
      </c>
      <c r="CS5781" s="1" t="s">
        <v>130</v>
      </c>
      <c r="CT5781" s="1" t="s">
        <v>125</v>
      </c>
      <c r="CU5781" s="1" t="s">
        <v>207</v>
      </c>
      <c r="CV5781" s="1" t="s">
        <v>125</v>
      </c>
      <c r="CW5781" s="1" t="s">
        <v>125</v>
      </c>
      <c r="CX5781">
        <v>1</v>
      </c>
      <c r="CY5781">
        <v>1</v>
      </c>
      <c r="CZ5781">
        <v>0</v>
      </c>
      <c r="DA5781">
        <v>0</v>
      </c>
      <c r="DB5781" s="1" t="s">
        <v>2286</v>
      </c>
    </row>
    <row r="5782" spans="1:106" x14ac:dyDescent="0.3">
      <c r="A5782">
        <v>14315039</v>
      </c>
      <c r="B5782" s="1" t="s">
        <v>69419</v>
      </c>
      <c r="C5782">
        <v>20190917034823</v>
      </c>
      <c r="D5782" s="2">
        <v>43725</v>
      </c>
      <c r="E5782" s="1" t="s">
        <v>69420</v>
      </c>
      <c r="F5782" s="1" t="s">
        <v>69421</v>
      </c>
      <c r="G5782" s="1" t="s">
        <v>113</v>
      </c>
      <c r="H5782" s="1" t="s">
        <v>69421</v>
      </c>
      <c r="I5782" s="1" t="s">
        <v>111</v>
      </c>
      <c r="J5782" s="1" t="s">
        <v>113</v>
      </c>
      <c r="K5782" s="1" t="s">
        <v>113</v>
      </c>
      <c r="L5782" s="1" t="s">
        <v>113</v>
      </c>
      <c r="M5782" s="1" t="s">
        <v>113</v>
      </c>
      <c r="N5782" s="1" t="s">
        <v>113</v>
      </c>
      <c r="O5782" s="1" t="s">
        <v>69422</v>
      </c>
      <c r="P5782" s="1" t="s">
        <v>113</v>
      </c>
      <c r="Q5782" s="1" t="s">
        <v>113</v>
      </c>
      <c r="R5782" s="1" t="s">
        <v>69423</v>
      </c>
      <c r="S5782" s="1" t="s">
        <v>113</v>
      </c>
      <c r="T5782">
        <v>87521771</v>
      </c>
      <c r="U5782" s="1" t="s">
        <v>69424</v>
      </c>
      <c r="V5782" s="1" t="s">
        <v>4255</v>
      </c>
      <c r="W5782" s="2">
        <v>42584</v>
      </c>
      <c r="X5782" s="1" t="s">
        <v>136</v>
      </c>
      <c r="Y5782" s="1" t="s">
        <v>113</v>
      </c>
      <c r="Z5782" s="1" t="s">
        <v>736</v>
      </c>
      <c r="AA5782" s="1" t="s">
        <v>1617</v>
      </c>
      <c r="AB5782" s="1" t="s">
        <v>124</v>
      </c>
      <c r="AC5782" s="1" t="s">
        <v>125</v>
      </c>
      <c r="AD5782" s="1" t="s">
        <v>69425</v>
      </c>
      <c r="AE5782" s="1" t="s">
        <v>69426</v>
      </c>
      <c r="AF5782" s="1" t="s">
        <v>474</v>
      </c>
      <c r="AG5782">
        <v>2</v>
      </c>
      <c r="AH5782">
        <v>2</v>
      </c>
      <c r="AI5782" s="1" t="s">
        <v>271</v>
      </c>
      <c r="AJ5782" s="1" t="s">
        <v>130</v>
      </c>
      <c r="AK5782" s="1" t="s">
        <v>125</v>
      </c>
      <c r="AL5782" s="1" t="s">
        <v>195</v>
      </c>
      <c r="AM5782" s="1" t="s">
        <v>474</v>
      </c>
      <c r="AN5782" s="1" t="s">
        <v>476</v>
      </c>
      <c r="AO5782" s="1" t="s">
        <v>390</v>
      </c>
      <c r="AP5782" s="1" t="s">
        <v>133</v>
      </c>
      <c r="AQ5782" s="1" t="s">
        <v>197</v>
      </c>
      <c r="AR5782">
        <v>8003</v>
      </c>
      <c r="AS5782" s="1" t="s">
        <v>133</v>
      </c>
      <c r="AT5782" s="1" t="s">
        <v>135</v>
      </c>
      <c r="AU5782" s="1" t="s">
        <v>136</v>
      </c>
      <c r="AV5782" s="1" t="s">
        <v>137</v>
      </c>
      <c r="AW5782" s="1" t="s">
        <v>37116</v>
      </c>
      <c r="AX5782" s="1" t="s">
        <v>45109</v>
      </c>
      <c r="AY5782" s="1" t="s">
        <v>130</v>
      </c>
      <c r="AZ5782" s="1" t="s">
        <v>140</v>
      </c>
      <c r="BA5782" s="1" t="s">
        <v>141</v>
      </c>
      <c r="BB5782">
        <v>2</v>
      </c>
      <c r="BC5782" s="1" t="s">
        <v>142</v>
      </c>
      <c r="BD5782">
        <v>1</v>
      </c>
      <c r="BE5782">
        <v>1</v>
      </c>
      <c r="BF5782" s="1" t="s">
        <v>143</v>
      </c>
      <c r="BG5782" s="1" t="s">
        <v>69427</v>
      </c>
      <c r="BI5782" s="1" t="s">
        <v>881</v>
      </c>
      <c r="BJ5782" s="1" t="s">
        <v>113</v>
      </c>
      <c r="BK5782" s="1" t="s">
        <v>113</v>
      </c>
      <c r="BL5782" s="1" t="s">
        <v>233</v>
      </c>
      <c r="BM5782" s="1" t="s">
        <v>881</v>
      </c>
      <c r="BN5782">
        <v>1</v>
      </c>
      <c r="BO5782" s="1" t="s">
        <v>311</v>
      </c>
      <c r="BP5782">
        <v>32</v>
      </c>
      <c r="BQ5782">
        <v>1125</v>
      </c>
      <c r="BR5782">
        <v>32</v>
      </c>
      <c r="BS5782">
        <v>32</v>
      </c>
      <c r="BT5782">
        <v>1125</v>
      </c>
      <c r="BU5782">
        <v>1125</v>
      </c>
      <c r="BV5782" s="1" t="s">
        <v>526</v>
      </c>
      <c r="BW5782" s="1" t="s">
        <v>172</v>
      </c>
      <c r="BX5782" s="1" t="s">
        <v>702</v>
      </c>
      <c r="BY5782" s="1" t="s">
        <v>130</v>
      </c>
      <c r="BZ5782">
        <v>29</v>
      </c>
      <c r="CA5782">
        <v>59</v>
      </c>
      <c r="CB5782">
        <v>89</v>
      </c>
      <c r="CC5782">
        <v>364</v>
      </c>
      <c r="CD5782" s="2">
        <v>43725</v>
      </c>
      <c r="CE5782">
        <v>0</v>
      </c>
      <c r="CF5782">
        <v>0</v>
      </c>
      <c r="CG5782" s="2"/>
      <c r="CH5782" s="2"/>
      <c r="CP5782" s="1" t="s">
        <v>130</v>
      </c>
      <c r="CQ5782" s="1" t="s">
        <v>113</v>
      </c>
      <c r="CR5782" s="1" t="s">
        <v>113</v>
      </c>
      <c r="CS5782" s="1" t="s">
        <v>125</v>
      </c>
      <c r="CT5782" s="1" t="s">
        <v>125</v>
      </c>
      <c r="CU5782" s="1" t="s">
        <v>207</v>
      </c>
      <c r="CV5782" s="1" t="s">
        <v>125</v>
      </c>
      <c r="CW5782" s="1" t="s">
        <v>125</v>
      </c>
      <c r="CX5782">
        <v>2</v>
      </c>
      <c r="CY5782">
        <v>2</v>
      </c>
      <c r="CZ5782">
        <v>0</v>
      </c>
      <c r="DA5782">
        <v>0</v>
      </c>
      <c r="DB5782" s="1" t="s">
        <v>113</v>
      </c>
    </row>
    <row r="5783" spans="1:106" x14ac:dyDescent="0.3">
      <c r="A5783">
        <v>14326061</v>
      </c>
      <c r="B5783" s="1" t="s">
        <v>69428</v>
      </c>
      <c r="C5783">
        <v>20190917034823</v>
      </c>
      <c r="D5783" s="2">
        <v>43725</v>
      </c>
      <c r="E5783" s="1" t="s">
        <v>69429</v>
      </c>
      <c r="F5783" s="1" t="s">
        <v>69430</v>
      </c>
      <c r="G5783" s="1" t="s">
        <v>113</v>
      </c>
      <c r="H5783" s="1" t="s">
        <v>69431</v>
      </c>
      <c r="I5783" s="1" t="s">
        <v>111</v>
      </c>
      <c r="J5783" s="1" t="s">
        <v>113</v>
      </c>
      <c r="K5783" s="1" t="s">
        <v>69432</v>
      </c>
      <c r="L5783" s="1" t="s">
        <v>113</v>
      </c>
      <c r="M5783" s="1" t="s">
        <v>113</v>
      </c>
      <c r="N5783" s="1" t="s">
        <v>69433</v>
      </c>
      <c r="O5783" s="1" t="s">
        <v>113</v>
      </c>
      <c r="P5783" s="1" t="s">
        <v>113</v>
      </c>
      <c r="Q5783" s="1" t="s">
        <v>113</v>
      </c>
      <c r="R5783" s="1" t="s">
        <v>69434</v>
      </c>
      <c r="S5783" s="1" t="s">
        <v>113</v>
      </c>
      <c r="T5783">
        <v>14557270</v>
      </c>
      <c r="U5783" s="1" t="s">
        <v>69435</v>
      </c>
      <c r="V5783" s="1" t="s">
        <v>4645</v>
      </c>
      <c r="W5783" s="2">
        <v>41750</v>
      </c>
      <c r="X5783" s="1" t="s">
        <v>188</v>
      </c>
      <c r="Y5783" s="1" t="s">
        <v>113</v>
      </c>
      <c r="Z5783" s="1" t="s">
        <v>669</v>
      </c>
      <c r="AA5783" s="1" t="s">
        <v>190</v>
      </c>
      <c r="AB5783" s="1" t="s">
        <v>124</v>
      </c>
      <c r="AC5783" s="1" t="s">
        <v>130</v>
      </c>
      <c r="AD5783" s="1" t="s">
        <v>69436</v>
      </c>
      <c r="AE5783" s="1" t="s">
        <v>69437</v>
      </c>
      <c r="AF5783" s="1" t="s">
        <v>99719</v>
      </c>
      <c r="AG5783">
        <v>2</v>
      </c>
      <c r="AH5783">
        <v>2</v>
      </c>
      <c r="AI5783" s="1" t="s">
        <v>2400</v>
      </c>
      <c r="AJ5783" s="1" t="s">
        <v>130</v>
      </c>
      <c r="AK5783" s="1" t="s">
        <v>130</v>
      </c>
      <c r="AL5783" s="1" t="s">
        <v>195</v>
      </c>
      <c r="AM5783" s="1" t="s">
        <v>163</v>
      </c>
      <c r="AN5783" s="1" t="s">
        <v>1165</v>
      </c>
      <c r="AO5783" s="1" t="s">
        <v>163</v>
      </c>
      <c r="AP5783" s="1" t="s">
        <v>133</v>
      </c>
      <c r="AQ5783" s="1" t="s">
        <v>197</v>
      </c>
      <c r="AR5783">
        <v>8025</v>
      </c>
      <c r="AS5783" s="1" t="s">
        <v>133</v>
      </c>
      <c r="AT5783" s="1" t="s">
        <v>135</v>
      </c>
      <c r="AU5783" s="1" t="s">
        <v>136</v>
      </c>
      <c r="AV5783" s="1" t="s">
        <v>137</v>
      </c>
      <c r="AW5783" s="1" t="s">
        <v>69438</v>
      </c>
      <c r="AX5783" s="1" t="s">
        <v>9673</v>
      </c>
      <c r="AY5783" s="1" t="s">
        <v>130</v>
      </c>
      <c r="AZ5783" s="1" t="s">
        <v>140</v>
      </c>
      <c r="BA5783" s="1" t="s">
        <v>141</v>
      </c>
      <c r="BB5783">
        <v>3</v>
      </c>
      <c r="BC5783" s="1" t="s">
        <v>142</v>
      </c>
      <c r="BD5783">
        <v>2</v>
      </c>
      <c r="BE5783">
        <v>3</v>
      </c>
      <c r="BF5783" s="1" t="s">
        <v>143</v>
      </c>
      <c r="BG5783" s="1" t="s">
        <v>69439</v>
      </c>
      <c r="BI5783" s="1" t="s">
        <v>322</v>
      </c>
      <c r="BJ5783" s="1" t="s">
        <v>113</v>
      </c>
      <c r="BK5783" s="1" t="s">
        <v>113</v>
      </c>
      <c r="BL5783" s="1" t="s">
        <v>883</v>
      </c>
      <c r="BM5783" s="1" t="s">
        <v>881</v>
      </c>
      <c r="BN5783">
        <v>1</v>
      </c>
      <c r="BO5783" s="1" t="s">
        <v>311</v>
      </c>
      <c r="BP5783">
        <v>32</v>
      </c>
      <c r="BQ5783">
        <v>1125</v>
      </c>
      <c r="BR5783">
        <v>32</v>
      </c>
      <c r="BS5783">
        <v>32</v>
      </c>
      <c r="BT5783">
        <v>1125</v>
      </c>
      <c r="BU5783">
        <v>1125</v>
      </c>
      <c r="BV5783" s="1" t="s">
        <v>526</v>
      </c>
      <c r="BW5783" s="1" t="s">
        <v>172</v>
      </c>
      <c r="BX5783" s="1" t="s">
        <v>8906</v>
      </c>
      <c r="BY5783" s="1" t="s">
        <v>130</v>
      </c>
      <c r="BZ5783">
        <v>0</v>
      </c>
      <c r="CA5783">
        <v>25</v>
      </c>
      <c r="CB5783">
        <v>55</v>
      </c>
      <c r="CC5783">
        <v>330</v>
      </c>
      <c r="CD5783" s="2">
        <v>43725</v>
      </c>
      <c r="CE5783">
        <v>4</v>
      </c>
      <c r="CF5783">
        <v>3</v>
      </c>
      <c r="CG5783" s="2">
        <v>42773</v>
      </c>
      <c r="CH5783" s="2">
        <v>43707</v>
      </c>
      <c r="CI5783">
        <v>100</v>
      </c>
      <c r="CJ5783">
        <v>10</v>
      </c>
      <c r="CK5783">
        <v>10</v>
      </c>
      <c r="CL5783">
        <v>10</v>
      </c>
      <c r="CM5783">
        <v>10</v>
      </c>
      <c r="CN5783">
        <v>10</v>
      </c>
      <c r="CO5783">
        <v>10</v>
      </c>
      <c r="CP5783" s="1" t="s">
        <v>130</v>
      </c>
      <c r="CQ5783" s="1" t="s">
        <v>113</v>
      </c>
      <c r="CR5783" s="1" t="s">
        <v>113</v>
      </c>
      <c r="CS5783" s="1" t="s">
        <v>125</v>
      </c>
      <c r="CT5783" s="1" t="s">
        <v>125</v>
      </c>
      <c r="CU5783" s="1" t="s">
        <v>153</v>
      </c>
      <c r="CV5783" s="1" t="s">
        <v>125</v>
      </c>
      <c r="CW5783" s="1" t="s">
        <v>125</v>
      </c>
      <c r="CX5783">
        <v>1</v>
      </c>
      <c r="CY5783">
        <v>1</v>
      </c>
      <c r="CZ5783">
        <v>0</v>
      </c>
      <c r="DA5783">
        <v>0</v>
      </c>
      <c r="DB5783" s="1" t="s">
        <v>1510</v>
      </c>
    </row>
    <row r="5784" spans="1:106" x14ac:dyDescent="0.3">
      <c r="A5784">
        <v>14326895</v>
      </c>
      <c r="B5784" s="1" t="s">
        <v>69440</v>
      </c>
      <c r="C5784">
        <v>20190917034823</v>
      </c>
      <c r="D5784" s="2">
        <v>43725</v>
      </c>
      <c r="E5784" s="1" t="s">
        <v>69441</v>
      </c>
      <c r="F5784" s="1" t="s">
        <v>69442</v>
      </c>
      <c r="G5784" s="1" t="s">
        <v>107870</v>
      </c>
      <c r="H5784" s="1" t="s">
        <v>107871</v>
      </c>
      <c r="I5784" s="1" t="s">
        <v>111</v>
      </c>
      <c r="J5784" s="1" t="s">
        <v>113</v>
      </c>
      <c r="K5784" s="1" t="s">
        <v>113</v>
      </c>
      <c r="L5784" s="1" t="s">
        <v>113</v>
      </c>
      <c r="M5784" s="1" t="s">
        <v>105294</v>
      </c>
      <c r="N5784" s="1" t="s">
        <v>113</v>
      </c>
      <c r="O5784" s="1" t="s">
        <v>113</v>
      </c>
      <c r="P5784" s="1" t="s">
        <v>113</v>
      </c>
      <c r="Q5784" s="1" t="s">
        <v>113</v>
      </c>
      <c r="R5784" s="1" t="s">
        <v>69443</v>
      </c>
      <c r="S5784" s="1" t="s">
        <v>113</v>
      </c>
      <c r="T5784">
        <v>7834942</v>
      </c>
      <c r="U5784" s="1" t="s">
        <v>64828</v>
      </c>
      <c r="V5784" s="1" t="s">
        <v>7973</v>
      </c>
      <c r="W5784" s="2">
        <v>41485</v>
      </c>
      <c r="X5784" s="1" t="s">
        <v>188</v>
      </c>
      <c r="Y5784" s="1" t="s">
        <v>113452</v>
      </c>
      <c r="Z5784" s="1" t="s">
        <v>124</v>
      </c>
      <c r="AA5784" s="1" t="s">
        <v>124</v>
      </c>
      <c r="AB5784" s="1" t="s">
        <v>124</v>
      </c>
      <c r="AC5784" s="1" t="s">
        <v>125</v>
      </c>
      <c r="AD5784" s="1" t="s">
        <v>64829</v>
      </c>
      <c r="AE5784" s="1" t="s">
        <v>64830</v>
      </c>
      <c r="AF5784" s="1" t="s">
        <v>100043</v>
      </c>
      <c r="AG5784">
        <v>2</v>
      </c>
      <c r="AH5784">
        <v>2</v>
      </c>
      <c r="AI5784" s="1" t="s">
        <v>39188</v>
      </c>
      <c r="AJ5784" s="1" t="s">
        <v>130</v>
      </c>
      <c r="AK5784" s="1" t="s">
        <v>130</v>
      </c>
      <c r="AL5784" s="1" t="s">
        <v>195</v>
      </c>
      <c r="AM5784" s="1" t="s">
        <v>100131</v>
      </c>
      <c r="AN5784" s="1" t="s">
        <v>3162</v>
      </c>
      <c r="AO5784" s="1" t="s">
        <v>100131</v>
      </c>
      <c r="AP5784" s="1" t="s">
        <v>133</v>
      </c>
      <c r="AQ5784" s="1" t="s">
        <v>197</v>
      </c>
      <c r="AR5784">
        <v>8018</v>
      </c>
      <c r="AS5784" s="1" t="s">
        <v>133</v>
      </c>
      <c r="AT5784" s="1" t="s">
        <v>135</v>
      </c>
      <c r="AU5784" s="1" t="s">
        <v>136</v>
      </c>
      <c r="AV5784" s="1" t="s">
        <v>137</v>
      </c>
      <c r="AW5784" s="1" t="s">
        <v>35326</v>
      </c>
      <c r="AX5784" s="1" t="s">
        <v>69444</v>
      </c>
      <c r="AY5784" s="1" t="s">
        <v>130</v>
      </c>
      <c r="AZ5784" s="1" t="s">
        <v>140</v>
      </c>
      <c r="BA5784" s="1" t="s">
        <v>200</v>
      </c>
      <c r="BB5784">
        <v>2</v>
      </c>
      <c r="BC5784" s="1" t="s">
        <v>142</v>
      </c>
      <c r="BD5784">
        <v>1</v>
      </c>
      <c r="BE5784">
        <v>1</v>
      </c>
      <c r="BF5784" s="1" t="s">
        <v>143</v>
      </c>
      <c r="BG5784" s="1" t="s">
        <v>69445</v>
      </c>
      <c r="BI5784" s="1" t="s">
        <v>508</v>
      </c>
      <c r="BJ5784" s="1" t="s">
        <v>113</v>
      </c>
      <c r="BK5784" s="1" t="s">
        <v>113</v>
      </c>
      <c r="BL5784" s="1" t="s">
        <v>203</v>
      </c>
      <c r="BM5784" s="1" t="s">
        <v>113</v>
      </c>
      <c r="BN5784">
        <v>1</v>
      </c>
      <c r="BO5784" s="1" t="s">
        <v>170</v>
      </c>
      <c r="BP5784">
        <v>2</v>
      </c>
      <c r="BQ5784">
        <v>1125</v>
      </c>
      <c r="BR5784">
        <v>2</v>
      </c>
      <c r="BS5784">
        <v>2</v>
      </c>
      <c r="BT5784">
        <v>1125</v>
      </c>
      <c r="BU5784">
        <v>1125</v>
      </c>
      <c r="BV5784" s="1" t="s">
        <v>166</v>
      </c>
      <c r="BW5784" s="1" t="s">
        <v>172</v>
      </c>
      <c r="BX5784" s="1" t="s">
        <v>206</v>
      </c>
      <c r="BY5784" s="1" t="s">
        <v>130</v>
      </c>
      <c r="BZ5784">
        <v>0</v>
      </c>
      <c r="CA5784">
        <v>0</v>
      </c>
      <c r="CB5784">
        <v>0</v>
      </c>
      <c r="CC5784">
        <v>0</v>
      </c>
      <c r="CD5784" s="2">
        <v>43725</v>
      </c>
      <c r="CE5784">
        <v>6</v>
      </c>
      <c r="CF5784">
        <v>0</v>
      </c>
      <c r="CG5784" s="2">
        <v>42622</v>
      </c>
      <c r="CH5784" s="2">
        <v>42977</v>
      </c>
      <c r="CI5784">
        <v>93</v>
      </c>
      <c r="CJ5784">
        <v>9</v>
      </c>
      <c r="CK5784">
        <v>10</v>
      </c>
      <c r="CL5784">
        <v>10</v>
      </c>
      <c r="CM5784">
        <v>9</v>
      </c>
      <c r="CN5784">
        <v>8</v>
      </c>
      <c r="CO5784">
        <v>9</v>
      </c>
      <c r="CP5784" s="1" t="s">
        <v>130</v>
      </c>
      <c r="CQ5784" s="1" t="s">
        <v>113</v>
      </c>
      <c r="CR5784" s="1" t="s">
        <v>113</v>
      </c>
      <c r="CS5784" s="1" t="s">
        <v>125</v>
      </c>
      <c r="CT5784" s="1" t="s">
        <v>125</v>
      </c>
      <c r="CU5784" s="1" t="s">
        <v>207</v>
      </c>
      <c r="CV5784" s="1" t="s">
        <v>125</v>
      </c>
      <c r="CW5784" s="1" t="s">
        <v>125</v>
      </c>
      <c r="CX5784">
        <v>2</v>
      </c>
      <c r="CY5784">
        <v>0</v>
      </c>
      <c r="CZ5784">
        <v>2</v>
      </c>
      <c r="DA5784">
        <v>0</v>
      </c>
      <c r="DB5784" s="1" t="s">
        <v>2857</v>
      </c>
    </row>
    <row r="5785" spans="1:106" x14ac:dyDescent="0.3">
      <c r="A5785">
        <v>14329127</v>
      </c>
      <c r="B5785" s="1" t="s">
        <v>69446</v>
      </c>
      <c r="C5785">
        <v>20190917034823</v>
      </c>
      <c r="D5785" s="2">
        <v>43725</v>
      </c>
      <c r="E5785" s="1" t="s">
        <v>69447</v>
      </c>
      <c r="F5785" s="1" t="s">
        <v>69448</v>
      </c>
      <c r="G5785" s="1" t="s">
        <v>69449</v>
      </c>
      <c r="H5785" s="1" t="s">
        <v>69450</v>
      </c>
      <c r="I5785" s="1" t="s">
        <v>111</v>
      </c>
      <c r="J5785" s="1" t="s">
        <v>69451</v>
      </c>
      <c r="K5785" s="1" t="s">
        <v>69452</v>
      </c>
      <c r="L5785" s="1" t="s">
        <v>69453</v>
      </c>
      <c r="M5785" s="1" t="s">
        <v>69454</v>
      </c>
      <c r="N5785" s="1" t="s">
        <v>113804</v>
      </c>
      <c r="O5785" s="1" t="s">
        <v>107872</v>
      </c>
      <c r="P5785" s="1" t="s">
        <v>113</v>
      </c>
      <c r="Q5785" s="1" t="s">
        <v>113</v>
      </c>
      <c r="R5785" s="1" t="s">
        <v>69455</v>
      </c>
      <c r="S5785" s="1" t="s">
        <v>113</v>
      </c>
      <c r="T5785">
        <v>48678603</v>
      </c>
      <c r="U5785" s="1" t="s">
        <v>69456</v>
      </c>
      <c r="V5785" s="1" t="s">
        <v>69457</v>
      </c>
      <c r="W5785" s="2">
        <v>42318</v>
      </c>
      <c r="X5785" s="1" t="s">
        <v>188</v>
      </c>
      <c r="Y5785" s="3" t="s">
        <v>113805</v>
      </c>
      <c r="Z5785" s="1" t="s">
        <v>124</v>
      </c>
      <c r="AA5785" s="1" t="s">
        <v>124</v>
      </c>
      <c r="AB5785" s="1" t="s">
        <v>124</v>
      </c>
      <c r="AC5785" s="1" t="s">
        <v>125</v>
      </c>
      <c r="AD5785" s="1" t="s">
        <v>69458</v>
      </c>
      <c r="AE5785" s="1" t="s">
        <v>69459</v>
      </c>
      <c r="AF5785" s="1" t="s">
        <v>113</v>
      </c>
      <c r="AG5785">
        <v>1</v>
      </c>
      <c r="AH5785">
        <v>1</v>
      </c>
      <c r="AI5785" s="1" t="s">
        <v>2207</v>
      </c>
      <c r="AJ5785" s="1" t="s">
        <v>130</v>
      </c>
      <c r="AK5785" s="1" t="s">
        <v>130</v>
      </c>
      <c r="AL5785" s="1" t="s">
        <v>195</v>
      </c>
      <c r="AM5785" s="1" t="s">
        <v>691</v>
      </c>
      <c r="AN5785" s="1" t="s">
        <v>693</v>
      </c>
      <c r="AO5785" s="1" t="s">
        <v>390</v>
      </c>
      <c r="AP5785" s="1" t="s">
        <v>133</v>
      </c>
      <c r="AQ5785" s="1" t="s">
        <v>197</v>
      </c>
      <c r="AR5785">
        <v>8001</v>
      </c>
      <c r="AS5785" s="1" t="s">
        <v>133</v>
      </c>
      <c r="AT5785" s="1" t="s">
        <v>135</v>
      </c>
      <c r="AU5785" s="1" t="s">
        <v>136</v>
      </c>
      <c r="AV5785" s="1" t="s">
        <v>137</v>
      </c>
      <c r="AW5785" s="1" t="s">
        <v>13591</v>
      </c>
      <c r="AX5785" s="1" t="s">
        <v>8223</v>
      </c>
      <c r="AY5785" s="1" t="s">
        <v>125</v>
      </c>
      <c r="AZ5785" s="1" t="s">
        <v>140</v>
      </c>
      <c r="BA5785" s="1" t="s">
        <v>200</v>
      </c>
      <c r="BB5785">
        <v>2</v>
      </c>
      <c r="BC5785" s="1" t="s">
        <v>321</v>
      </c>
      <c r="BD5785">
        <v>1</v>
      </c>
      <c r="BE5785">
        <v>1</v>
      </c>
      <c r="BF5785" s="1" t="s">
        <v>143</v>
      </c>
      <c r="BG5785" s="1" t="s">
        <v>69460</v>
      </c>
      <c r="BI5785" s="1" t="s">
        <v>548</v>
      </c>
      <c r="BJ5785" s="1" t="s">
        <v>113</v>
      </c>
      <c r="BK5785" s="1" t="s">
        <v>113</v>
      </c>
      <c r="BL5785" s="1" t="s">
        <v>113</v>
      </c>
      <c r="BM5785" s="1" t="s">
        <v>113</v>
      </c>
      <c r="BN5785">
        <v>1</v>
      </c>
      <c r="BO5785" s="1" t="s">
        <v>311</v>
      </c>
      <c r="BP5785">
        <v>1</v>
      </c>
      <c r="BQ5785">
        <v>1125</v>
      </c>
      <c r="BR5785">
        <v>1</v>
      </c>
      <c r="BS5785">
        <v>2</v>
      </c>
      <c r="BT5785">
        <v>1125</v>
      </c>
      <c r="BU5785">
        <v>1125</v>
      </c>
      <c r="BV5785" s="1" t="s">
        <v>3771</v>
      </c>
      <c r="BW5785" s="1" t="s">
        <v>172</v>
      </c>
      <c r="BX5785" s="1" t="s">
        <v>19180</v>
      </c>
      <c r="BY5785" s="1" t="s">
        <v>130</v>
      </c>
      <c r="BZ5785">
        <v>0</v>
      </c>
      <c r="CA5785">
        <v>0</v>
      </c>
      <c r="CB5785">
        <v>0</v>
      </c>
      <c r="CC5785">
        <v>0</v>
      </c>
      <c r="CD5785" s="2">
        <v>43725</v>
      </c>
      <c r="CE5785">
        <v>49</v>
      </c>
      <c r="CF5785">
        <v>0</v>
      </c>
      <c r="CG5785" s="2">
        <v>42594</v>
      </c>
      <c r="CH5785" s="2">
        <v>43135</v>
      </c>
      <c r="CI5785">
        <v>81</v>
      </c>
      <c r="CJ5785">
        <v>9</v>
      </c>
      <c r="CK5785">
        <v>7</v>
      </c>
      <c r="CL5785">
        <v>9</v>
      </c>
      <c r="CM5785">
        <v>10</v>
      </c>
      <c r="CN5785">
        <v>8</v>
      </c>
      <c r="CO5785">
        <v>8</v>
      </c>
      <c r="CP5785" s="1" t="s">
        <v>130</v>
      </c>
      <c r="CQ5785" s="1" t="s">
        <v>113</v>
      </c>
      <c r="CR5785" s="1" t="s">
        <v>113</v>
      </c>
      <c r="CS5785" s="1" t="s">
        <v>130</v>
      </c>
      <c r="CT5785" s="1" t="s">
        <v>125</v>
      </c>
      <c r="CU5785" s="1" t="s">
        <v>207</v>
      </c>
      <c r="CV5785" s="1" t="s">
        <v>125</v>
      </c>
      <c r="CW5785" s="1" t="s">
        <v>125</v>
      </c>
      <c r="CX5785">
        <v>1</v>
      </c>
      <c r="CY5785">
        <v>0</v>
      </c>
      <c r="CZ5785">
        <v>1</v>
      </c>
      <c r="DA5785">
        <v>0</v>
      </c>
      <c r="DB5785" s="1" t="s">
        <v>13556</v>
      </c>
    </row>
    <row r="5786" spans="1:106" x14ac:dyDescent="0.3">
      <c r="A5786">
        <v>14332530</v>
      </c>
      <c r="B5786" s="1" t="s">
        <v>69461</v>
      </c>
      <c r="C5786">
        <v>20190917034823</v>
      </c>
      <c r="D5786" s="2">
        <v>43725</v>
      </c>
      <c r="E5786" s="1" t="s">
        <v>69462</v>
      </c>
      <c r="F5786" s="1" t="s">
        <v>113806</v>
      </c>
      <c r="G5786" s="1" t="s">
        <v>113610</v>
      </c>
      <c r="H5786" s="1" t="s">
        <v>113807</v>
      </c>
      <c r="I5786" s="1" t="s">
        <v>111</v>
      </c>
      <c r="J5786" s="1" t="s">
        <v>113612</v>
      </c>
      <c r="K5786" s="1" t="s">
        <v>116519</v>
      </c>
      <c r="L5786" s="1" t="s">
        <v>109530</v>
      </c>
      <c r="M5786" s="1" t="s">
        <v>113613</v>
      </c>
      <c r="N5786" s="1" t="s">
        <v>113687</v>
      </c>
      <c r="O5786" s="1" t="s">
        <v>113</v>
      </c>
      <c r="P5786" s="1" t="s">
        <v>113</v>
      </c>
      <c r="Q5786" s="1" t="s">
        <v>113</v>
      </c>
      <c r="R5786" s="1" t="s">
        <v>69463</v>
      </c>
      <c r="S5786" s="1" t="s">
        <v>113</v>
      </c>
      <c r="T5786">
        <v>24360600</v>
      </c>
      <c r="U5786" s="1" t="s">
        <v>66701</v>
      </c>
      <c r="V5786" s="1" t="s">
        <v>1528</v>
      </c>
      <c r="W5786" s="2">
        <v>41974</v>
      </c>
      <c r="X5786" s="1" t="s">
        <v>188</v>
      </c>
      <c r="Y5786" s="3" t="s">
        <v>113615</v>
      </c>
      <c r="Z5786" s="1" t="s">
        <v>122</v>
      </c>
      <c r="AA5786" s="1" t="s">
        <v>190</v>
      </c>
      <c r="AB5786" s="1" t="s">
        <v>124</v>
      </c>
      <c r="AC5786" s="1" t="s">
        <v>125</v>
      </c>
      <c r="AD5786" s="1" t="s">
        <v>66702</v>
      </c>
      <c r="AE5786" s="1" t="s">
        <v>66703</v>
      </c>
      <c r="AF5786" s="1" t="s">
        <v>500</v>
      </c>
      <c r="AG5786">
        <v>5</v>
      </c>
      <c r="AH5786">
        <v>5</v>
      </c>
      <c r="AI5786" s="1" t="s">
        <v>194</v>
      </c>
      <c r="AJ5786" s="1" t="s">
        <v>130</v>
      </c>
      <c r="AK5786" s="1" t="s">
        <v>130</v>
      </c>
      <c r="AL5786" s="1" t="s">
        <v>195</v>
      </c>
      <c r="AM5786" s="1" t="s">
        <v>163</v>
      </c>
      <c r="AN5786" s="1" t="s">
        <v>502</v>
      </c>
      <c r="AO5786" s="1" t="s">
        <v>163</v>
      </c>
      <c r="AP5786" s="1" t="s">
        <v>133</v>
      </c>
      <c r="AQ5786" s="1" t="s">
        <v>197</v>
      </c>
      <c r="AR5786">
        <v>8009</v>
      </c>
      <c r="AS5786" s="1" t="s">
        <v>133</v>
      </c>
      <c r="AT5786" s="1" t="s">
        <v>135</v>
      </c>
      <c r="AU5786" s="1" t="s">
        <v>136</v>
      </c>
      <c r="AV5786" s="1" t="s">
        <v>137</v>
      </c>
      <c r="AW5786" s="1" t="s">
        <v>69464</v>
      </c>
      <c r="AX5786" s="1" t="s">
        <v>12022</v>
      </c>
      <c r="AY5786" s="1" t="s">
        <v>130</v>
      </c>
      <c r="AZ5786" s="1" t="s">
        <v>140</v>
      </c>
      <c r="BA5786" s="1" t="s">
        <v>200</v>
      </c>
      <c r="BB5786">
        <v>1</v>
      </c>
      <c r="BC5786" s="1" t="s">
        <v>166</v>
      </c>
      <c r="BD5786">
        <v>1</v>
      </c>
      <c r="BE5786">
        <v>1</v>
      </c>
      <c r="BF5786" s="1" t="s">
        <v>143</v>
      </c>
      <c r="BG5786" s="1" t="s">
        <v>69465</v>
      </c>
      <c r="BI5786" s="1" t="s">
        <v>8094</v>
      </c>
      <c r="BJ5786" s="1" t="s">
        <v>113</v>
      </c>
      <c r="BK5786" s="1" t="s">
        <v>113</v>
      </c>
      <c r="BL5786" s="1" t="s">
        <v>146</v>
      </c>
      <c r="BM5786" s="1" t="s">
        <v>1538</v>
      </c>
      <c r="BN5786">
        <v>1</v>
      </c>
      <c r="BO5786" s="1" t="s">
        <v>311</v>
      </c>
      <c r="BP5786">
        <v>1</v>
      </c>
      <c r="BQ5786">
        <v>29</v>
      </c>
      <c r="BR5786">
        <v>1</v>
      </c>
      <c r="BS5786">
        <v>1</v>
      </c>
      <c r="BT5786">
        <v>29</v>
      </c>
      <c r="BU5786">
        <v>29</v>
      </c>
      <c r="BV5786" s="1" t="s">
        <v>142</v>
      </c>
      <c r="BW5786" s="1" t="s">
        <v>349</v>
      </c>
      <c r="BX5786" s="1" t="s">
        <v>173</v>
      </c>
      <c r="BY5786" s="1" t="s">
        <v>130</v>
      </c>
      <c r="BZ5786">
        <v>1</v>
      </c>
      <c r="CA5786">
        <v>9</v>
      </c>
      <c r="CB5786">
        <v>28</v>
      </c>
      <c r="CC5786">
        <v>235</v>
      </c>
      <c r="CD5786" s="2">
        <v>43725</v>
      </c>
      <c r="CE5786">
        <v>191</v>
      </c>
      <c r="CF5786">
        <v>81</v>
      </c>
      <c r="CG5786" s="2">
        <v>42592</v>
      </c>
      <c r="CH5786" s="2">
        <v>43722</v>
      </c>
      <c r="CI5786">
        <v>94</v>
      </c>
      <c r="CJ5786">
        <v>10</v>
      </c>
      <c r="CK5786">
        <v>10</v>
      </c>
      <c r="CL5786">
        <v>10</v>
      </c>
      <c r="CM5786">
        <v>10</v>
      </c>
      <c r="CN5786">
        <v>10</v>
      </c>
      <c r="CO5786">
        <v>9</v>
      </c>
      <c r="CP5786" s="1" t="s">
        <v>130</v>
      </c>
      <c r="CQ5786" s="1" t="s">
        <v>399</v>
      </c>
      <c r="CR5786" s="1" t="s">
        <v>113</v>
      </c>
      <c r="CS5786" s="1" t="s">
        <v>130</v>
      </c>
      <c r="CT5786" s="1" t="s">
        <v>125</v>
      </c>
      <c r="CU5786" s="1" t="s">
        <v>207</v>
      </c>
      <c r="CV5786" s="1" t="s">
        <v>125</v>
      </c>
      <c r="CW5786" s="1" t="s">
        <v>125</v>
      </c>
      <c r="CX5786">
        <v>5</v>
      </c>
      <c r="CY5786">
        <v>0</v>
      </c>
      <c r="CZ5786">
        <v>5</v>
      </c>
      <c r="DA5786">
        <v>0</v>
      </c>
      <c r="DB5786" s="1" t="s">
        <v>9343</v>
      </c>
    </row>
    <row r="5787" spans="1:106" x14ac:dyDescent="0.3">
      <c r="A5787">
        <v>14332869</v>
      </c>
      <c r="B5787" s="1" t="s">
        <v>69466</v>
      </c>
      <c r="C5787">
        <v>20190917034823</v>
      </c>
      <c r="D5787" s="2">
        <v>43725</v>
      </c>
      <c r="E5787" s="1" t="s">
        <v>69467</v>
      </c>
      <c r="F5787" s="1" t="s">
        <v>102586</v>
      </c>
      <c r="G5787" s="1" t="s">
        <v>102587</v>
      </c>
      <c r="H5787" s="1" t="s">
        <v>102588</v>
      </c>
      <c r="I5787" s="1" t="s">
        <v>111</v>
      </c>
      <c r="J5787" s="1" t="s">
        <v>102589</v>
      </c>
      <c r="K5787" s="1" t="s">
        <v>69468</v>
      </c>
      <c r="L5787" s="1" t="s">
        <v>113</v>
      </c>
      <c r="M5787" s="1" t="s">
        <v>69469</v>
      </c>
      <c r="N5787" s="1" t="s">
        <v>69470</v>
      </c>
      <c r="O5787" s="1" t="s">
        <v>69471</v>
      </c>
      <c r="P5787" s="1" t="s">
        <v>113</v>
      </c>
      <c r="Q5787" s="1" t="s">
        <v>113</v>
      </c>
      <c r="R5787" s="1" t="s">
        <v>69472</v>
      </c>
      <c r="S5787" s="1" t="s">
        <v>113</v>
      </c>
      <c r="T5787">
        <v>85283418</v>
      </c>
      <c r="U5787" s="1" t="s">
        <v>68598</v>
      </c>
      <c r="V5787" s="1" t="s">
        <v>4565</v>
      </c>
      <c r="W5787" s="2">
        <v>42573</v>
      </c>
      <c r="X5787" s="1" t="s">
        <v>136</v>
      </c>
      <c r="Y5787" s="1" t="s">
        <v>113</v>
      </c>
      <c r="Z5787" s="1" t="s">
        <v>122</v>
      </c>
      <c r="AA5787" s="1" t="s">
        <v>190</v>
      </c>
      <c r="AB5787" s="1" t="s">
        <v>124</v>
      </c>
      <c r="AC5787" s="1" t="s">
        <v>130</v>
      </c>
      <c r="AD5787" s="1" t="s">
        <v>68599</v>
      </c>
      <c r="AE5787" s="1" t="s">
        <v>68600</v>
      </c>
      <c r="AF5787" s="1" t="s">
        <v>542</v>
      </c>
      <c r="AG5787">
        <v>3</v>
      </c>
      <c r="AH5787">
        <v>3</v>
      </c>
      <c r="AI5787" s="1" t="s">
        <v>225</v>
      </c>
      <c r="AJ5787" s="1" t="s">
        <v>130</v>
      </c>
      <c r="AK5787" s="1" t="s">
        <v>125</v>
      </c>
      <c r="AL5787" s="1" t="s">
        <v>195</v>
      </c>
      <c r="AM5787" s="1" t="s">
        <v>99719</v>
      </c>
      <c r="AN5787" s="1" t="s">
        <v>1165</v>
      </c>
      <c r="AO5787" s="1" t="s">
        <v>163</v>
      </c>
      <c r="AP5787" s="1" t="s">
        <v>133</v>
      </c>
      <c r="AQ5787" s="1" t="s">
        <v>197</v>
      </c>
      <c r="AR5787">
        <v>8025</v>
      </c>
      <c r="AS5787" s="1" t="s">
        <v>133</v>
      </c>
      <c r="AT5787" s="1" t="s">
        <v>135</v>
      </c>
      <c r="AU5787" s="1" t="s">
        <v>136</v>
      </c>
      <c r="AV5787" s="1" t="s">
        <v>137</v>
      </c>
      <c r="AW5787" s="1" t="s">
        <v>69473</v>
      </c>
      <c r="AX5787" s="1" t="s">
        <v>69474</v>
      </c>
      <c r="AY5787" s="1" t="s">
        <v>130</v>
      </c>
      <c r="AZ5787" s="1" t="s">
        <v>140</v>
      </c>
      <c r="BA5787" s="1" t="s">
        <v>141</v>
      </c>
      <c r="BB5787">
        <v>8</v>
      </c>
      <c r="BC5787" s="1" t="s">
        <v>142</v>
      </c>
      <c r="BD5787">
        <v>4</v>
      </c>
      <c r="BE5787">
        <v>6</v>
      </c>
      <c r="BF5787" s="1" t="s">
        <v>143</v>
      </c>
      <c r="BG5787" s="1" t="s">
        <v>69475</v>
      </c>
      <c r="BI5787" s="1" t="s">
        <v>1125</v>
      </c>
      <c r="BJ5787" s="1" t="s">
        <v>113</v>
      </c>
      <c r="BK5787" s="1" t="s">
        <v>113</v>
      </c>
      <c r="BL5787" s="1" t="s">
        <v>146</v>
      </c>
      <c r="BM5787" s="1" t="s">
        <v>234</v>
      </c>
      <c r="BN5787">
        <v>4</v>
      </c>
      <c r="BO5787" s="1" t="s">
        <v>2128</v>
      </c>
      <c r="BP5787">
        <v>4</v>
      </c>
      <c r="BQ5787">
        <v>1124</v>
      </c>
      <c r="BR5787">
        <v>3</v>
      </c>
      <c r="BS5787">
        <v>4</v>
      </c>
      <c r="BT5787">
        <v>1124</v>
      </c>
      <c r="BU5787">
        <v>1124</v>
      </c>
      <c r="BV5787" s="1" t="s">
        <v>1169</v>
      </c>
      <c r="BW5787" s="1" t="s">
        <v>2760</v>
      </c>
      <c r="BX5787" s="1" t="s">
        <v>173</v>
      </c>
      <c r="BY5787" s="1" t="s">
        <v>130</v>
      </c>
      <c r="BZ5787">
        <v>8</v>
      </c>
      <c r="CA5787">
        <v>15</v>
      </c>
      <c r="CB5787">
        <v>16</v>
      </c>
      <c r="CC5787">
        <v>190</v>
      </c>
      <c r="CD5787" s="2">
        <v>43725</v>
      </c>
      <c r="CE5787">
        <v>89</v>
      </c>
      <c r="CF5787">
        <v>34</v>
      </c>
      <c r="CG5787" s="2">
        <v>42638</v>
      </c>
      <c r="CH5787" s="2">
        <v>43718</v>
      </c>
      <c r="CI5787">
        <v>92</v>
      </c>
      <c r="CJ5787">
        <v>9</v>
      </c>
      <c r="CK5787">
        <v>9</v>
      </c>
      <c r="CL5787">
        <v>10</v>
      </c>
      <c r="CM5787">
        <v>9</v>
      </c>
      <c r="CN5787">
        <v>10</v>
      </c>
      <c r="CO5787">
        <v>9</v>
      </c>
      <c r="CP5787" s="1" t="s">
        <v>130</v>
      </c>
      <c r="CQ5787" s="1" t="s">
        <v>69476</v>
      </c>
      <c r="CR5787" s="1" t="s">
        <v>113</v>
      </c>
      <c r="CS5787" s="1" t="s">
        <v>130</v>
      </c>
      <c r="CT5787" s="1" t="s">
        <v>125</v>
      </c>
      <c r="CU5787" s="1" t="s">
        <v>175</v>
      </c>
      <c r="CV5787" s="1" t="s">
        <v>125</v>
      </c>
      <c r="CW5787" s="1" t="s">
        <v>125</v>
      </c>
      <c r="CX5787">
        <v>3</v>
      </c>
      <c r="CY5787">
        <v>3</v>
      </c>
      <c r="CZ5787">
        <v>0</v>
      </c>
      <c r="DA5787">
        <v>0</v>
      </c>
      <c r="DB5787" s="1" t="s">
        <v>456</v>
      </c>
    </row>
    <row r="5788" spans="1:106" x14ac:dyDescent="0.3">
      <c r="A5788">
        <v>14333059</v>
      </c>
      <c r="B5788" s="1" t="s">
        <v>69477</v>
      </c>
      <c r="C5788">
        <v>20190917034823</v>
      </c>
      <c r="D5788" s="2">
        <v>43725</v>
      </c>
      <c r="E5788" s="1" t="s">
        <v>69478</v>
      </c>
      <c r="F5788" s="1" t="s">
        <v>105295</v>
      </c>
      <c r="G5788" s="1" t="s">
        <v>113</v>
      </c>
      <c r="H5788" s="1" t="s">
        <v>105295</v>
      </c>
      <c r="I5788" s="1" t="s">
        <v>111</v>
      </c>
      <c r="J5788" s="1" t="s">
        <v>113</v>
      </c>
      <c r="K5788" s="1" t="s">
        <v>113</v>
      </c>
      <c r="L5788" s="1" t="s">
        <v>113</v>
      </c>
      <c r="M5788" s="1" t="s">
        <v>113</v>
      </c>
      <c r="N5788" s="1" t="s">
        <v>113</v>
      </c>
      <c r="O5788" s="1" t="s">
        <v>107873</v>
      </c>
      <c r="P5788" s="1" t="s">
        <v>113</v>
      </c>
      <c r="Q5788" s="1" t="s">
        <v>113</v>
      </c>
      <c r="R5788" s="1" t="s">
        <v>69479</v>
      </c>
      <c r="S5788" s="1" t="s">
        <v>113</v>
      </c>
      <c r="T5788">
        <v>87739170</v>
      </c>
      <c r="U5788" s="1" t="s">
        <v>69480</v>
      </c>
      <c r="V5788" s="1" t="s">
        <v>69481</v>
      </c>
      <c r="W5788" s="2">
        <v>42585</v>
      </c>
      <c r="X5788" s="1" t="s">
        <v>188</v>
      </c>
      <c r="Y5788" s="1" t="s">
        <v>113</v>
      </c>
      <c r="Z5788" s="1" t="s">
        <v>122</v>
      </c>
      <c r="AA5788" s="1" t="s">
        <v>190</v>
      </c>
      <c r="AB5788" s="1" t="s">
        <v>124</v>
      </c>
      <c r="AC5788" s="1" t="s">
        <v>125</v>
      </c>
      <c r="AD5788" s="1" t="s">
        <v>69482</v>
      </c>
      <c r="AE5788" s="1" t="s">
        <v>69483</v>
      </c>
      <c r="AF5788" s="1" t="s">
        <v>113</v>
      </c>
      <c r="AG5788">
        <v>1</v>
      </c>
      <c r="AH5788">
        <v>1</v>
      </c>
      <c r="AI5788" s="1" t="s">
        <v>1234</v>
      </c>
      <c r="AJ5788" s="1" t="s">
        <v>130</v>
      </c>
      <c r="AK5788" s="1" t="s">
        <v>130</v>
      </c>
      <c r="AL5788" s="1" t="s">
        <v>195</v>
      </c>
      <c r="AM5788" s="1" t="s">
        <v>341</v>
      </c>
      <c r="AN5788" s="1" t="s">
        <v>342</v>
      </c>
      <c r="AO5788" s="1" t="s">
        <v>341</v>
      </c>
      <c r="AP5788" s="1" t="s">
        <v>133</v>
      </c>
      <c r="AQ5788" s="1" t="s">
        <v>197</v>
      </c>
      <c r="AS5788" s="1" t="s">
        <v>133</v>
      </c>
      <c r="AT5788" s="1" t="s">
        <v>135</v>
      </c>
      <c r="AU5788" s="1" t="s">
        <v>136</v>
      </c>
      <c r="AV5788" s="1" t="s">
        <v>137</v>
      </c>
      <c r="AW5788" s="1" t="s">
        <v>68260</v>
      </c>
      <c r="AX5788" s="1" t="s">
        <v>69484</v>
      </c>
      <c r="AY5788" s="1" t="s">
        <v>125</v>
      </c>
      <c r="AZ5788" s="1" t="s">
        <v>140</v>
      </c>
      <c r="BA5788" s="1" t="s">
        <v>200</v>
      </c>
      <c r="BB5788">
        <v>2</v>
      </c>
      <c r="BC5788" s="1" t="s">
        <v>142</v>
      </c>
      <c r="BD5788">
        <v>1</v>
      </c>
      <c r="BE5788">
        <v>1</v>
      </c>
      <c r="BF5788" s="1" t="s">
        <v>143</v>
      </c>
      <c r="BG5788" s="1" t="s">
        <v>69485</v>
      </c>
      <c r="BI5788" s="1" t="s">
        <v>1609</v>
      </c>
      <c r="BJ5788" s="1" t="s">
        <v>113</v>
      </c>
      <c r="BK5788" s="1" t="s">
        <v>113</v>
      </c>
      <c r="BL5788" s="1" t="s">
        <v>113</v>
      </c>
      <c r="BM5788" s="1" t="s">
        <v>113</v>
      </c>
      <c r="BN5788">
        <v>1</v>
      </c>
      <c r="BO5788" s="1" t="s">
        <v>311</v>
      </c>
      <c r="BP5788">
        <v>1</v>
      </c>
      <c r="BQ5788">
        <v>1125</v>
      </c>
      <c r="BR5788">
        <v>1</v>
      </c>
      <c r="BS5788">
        <v>1</v>
      </c>
      <c r="BT5788">
        <v>1125</v>
      </c>
      <c r="BU5788">
        <v>1125</v>
      </c>
      <c r="BV5788" s="1" t="s">
        <v>142</v>
      </c>
      <c r="BW5788" s="1" t="s">
        <v>172</v>
      </c>
      <c r="BX5788" s="1" t="s">
        <v>173</v>
      </c>
      <c r="BY5788" s="1" t="s">
        <v>130</v>
      </c>
      <c r="BZ5788">
        <v>5</v>
      </c>
      <c r="CA5788">
        <v>13</v>
      </c>
      <c r="CB5788">
        <v>31</v>
      </c>
      <c r="CC5788">
        <v>133</v>
      </c>
      <c r="CD5788" s="2">
        <v>43725</v>
      </c>
      <c r="CE5788">
        <v>325</v>
      </c>
      <c r="CF5788">
        <v>102</v>
      </c>
      <c r="CG5788" s="2">
        <v>42590</v>
      </c>
      <c r="CH5788" s="2">
        <v>43717</v>
      </c>
      <c r="CI5788">
        <v>92</v>
      </c>
      <c r="CJ5788">
        <v>10</v>
      </c>
      <c r="CK5788">
        <v>9</v>
      </c>
      <c r="CL5788">
        <v>10</v>
      </c>
      <c r="CM5788">
        <v>9</v>
      </c>
      <c r="CN5788">
        <v>10</v>
      </c>
      <c r="CO5788">
        <v>9</v>
      </c>
      <c r="CP5788" s="1" t="s">
        <v>130</v>
      </c>
      <c r="CQ5788" s="1" t="s">
        <v>113</v>
      </c>
      <c r="CR5788" s="1" t="s">
        <v>113</v>
      </c>
      <c r="CS5788" s="1" t="s">
        <v>130</v>
      </c>
      <c r="CT5788" s="1" t="s">
        <v>125</v>
      </c>
      <c r="CU5788" s="1" t="s">
        <v>153</v>
      </c>
      <c r="CV5788" s="1" t="s">
        <v>125</v>
      </c>
      <c r="CW5788" s="1" t="s">
        <v>125</v>
      </c>
      <c r="CX5788">
        <v>1</v>
      </c>
      <c r="CY5788">
        <v>0</v>
      </c>
      <c r="CZ5788">
        <v>1</v>
      </c>
      <c r="DA5788">
        <v>0</v>
      </c>
      <c r="DB5788" s="1" t="s">
        <v>69486</v>
      </c>
    </row>
    <row r="5789" spans="1:106" x14ac:dyDescent="0.3">
      <c r="A5789">
        <v>14339528</v>
      </c>
      <c r="B5789" s="1" t="s">
        <v>69487</v>
      </c>
      <c r="C5789">
        <v>20190917034823</v>
      </c>
      <c r="D5789" s="2">
        <v>43725</v>
      </c>
      <c r="E5789" s="1" t="s">
        <v>69488</v>
      </c>
      <c r="F5789" s="1" t="s">
        <v>69489</v>
      </c>
      <c r="G5789" s="1" t="s">
        <v>69490</v>
      </c>
      <c r="H5789" s="1" t="s">
        <v>69491</v>
      </c>
      <c r="I5789" s="1" t="s">
        <v>111</v>
      </c>
      <c r="J5789" s="1" t="s">
        <v>69492</v>
      </c>
      <c r="K5789" s="1" t="s">
        <v>113808</v>
      </c>
      <c r="L5789" s="1" t="s">
        <v>100100</v>
      </c>
      <c r="M5789" s="1" t="s">
        <v>69493</v>
      </c>
      <c r="N5789" s="1" t="s">
        <v>69494</v>
      </c>
      <c r="O5789" s="1" t="s">
        <v>113809</v>
      </c>
      <c r="P5789" s="1" t="s">
        <v>113</v>
      </c>
      <c r="Q5789" s="1" t="s">
        <v>113</v>
      </c>
      <c r="R5789" s="1" t="s">
        <v>69495</v>
      </c>
      <c r="S5789" s="1" t="s">
        <v>113</v>
      </c>
      <c r="T5789">
        <v>3018758</v>
      </c>
      <c r="U5789" s="1" t="s">
        <v>69496</v>
      </c>
      <c r="V5789" s="1" t="s">
        <v>60136</v>
      </c>
      <c r="W5789" s="2">
        <v>41112</v>
      </c>
      <c r="X5789" s="1" t="s">
        <v>103261</v>
      </c>
      <c r="Y5789" s="1" t="s">
        <v>69497</v>
      </c>
      <c r="Z5789" s="1" t="s">
        <v>669</v>
      </c>
      <c r="AA5789" s="1" t="s">
        <v>2229</v>
      </c>
      <c r="AB5789" s="1" t="s">
        <v>124</v>
      </c>
      <c r="AC5789" s="1" t="s">
        <v>125</v>
      </c>
      <c r="AD5789" s="1" t="s">
        <v>69498</v>
      </c>
      <c r="AE5789" s="1" t="s">
        <v>69499</v>
      </c>
      <c r="AF5789" s="1" t="s">
        <v>193</v>
      </c>
      <c r="AG5789">
        <v>2</v>
      </c>
      <c r="AH5789">
        <v>2</v>
      </c>
      <c r="AI5789" s="1" t="s">
        <v>304</v>
      </c>
      <c r="AJ5789" s="1" t="s">
        <v>130</v>
      </c>
      <c r="AK5789" s="1" t="s">
        <v>130</v>
      </c>
      <c r="AL5789" s="1" t="s">
        <v>195</v>
      </c>
      <c r="AM5789" s="1" t="s">
        <v>100131</v>
      </c>
      <c r="AN5789" s="1" t="s">
        <v>196</v>
      </c>
      <c r="AO5789" s="1" t="s">
        <v>100131</v>
      </c>
      <c r="AP5789" s="1" t="s">
        <v>133</v>
      </c>
      <c r="AQ5789" s="1" t="s">
        <v>197</v>
      </c>
      <c r="AR5789">
        <v>8005</v>
      </c>
      <c r="AS5789" s="1" t="s">
        <v>133</v>
      </c>
      <c r="AT5789" s="1" t="s">
        <v>135</v>
      </c>
      <c r="AU5789" s="1" t="s">
        <v>136</v>
      </c>
      <c r="AV5789" s="1" t="s">
        <v>137</v>
      </c>
      <c r="AW5789" s="1" t="s">
        <v>23625</v>
      </c>
      <c r="AX5789" s="1" t="s">
        <v>69500</v>
      </c>
      <c r="AY5789" s="1" t="s">
        <v>130</v>
      </c>
      <c r="AZ5789" s="1" t="s">
        <v>140</v>
      </c>
      <c r="BA5789" s="1" t="s">
        <v>200</v>
      </c>
      <c r="BB5789">
        <v>2</v>
      </c>
      <c r="BC5789" s="1" t="s">
        <v>142</v>
      </c>
      <c r="BD5789">
        <v>1</v>
      </c>
      <c r="BE5789">
        <v>1</v>
      </c>
      <c r="BF5789" s="1" t="s">
        <v>143</v>
      </c>
      <c r="BG5789" s="1" t="s">
        <v>69501</v>
      </c>
      <c r="BI5789" s="1" t="s">
        <v>256</v>
      </c>
      <c r="BJ5789" s="1" t="s">
        <v>113</v>
      </c>
      <c r="BK5789" s="1" t="s">
        <v>113</v>
      </c>
      <c r="BL5789" s="1" t="s">
        <v>311</v>
      </c>
      <c r="BM5789" s="1" t="s">
        <v>311</v>
      </c>
      <c r="BN5789">
        <v>1</v>
      </c>
      <c r="BO5789" s="1" t="s">
        <v>311</v>
      </c>
      <c r="BP5789">
        <v>3</v>
      </c>
      <c r="BQ5789">
        <v>1125</v>
      </c>
      <c r="BR5789">
        <v>3</v>
      </c>
      <c r="BS5789">
        <v>3</v>
      </c>
      <c r="BT5789">
        <v>1125</v>
      </c>
      <c r="BU5789">
        <v>1125</v>
      </c>
      <c r="BV5789" s="1" t="s">
        <v>149</v>
      </c>
      <c r="BW5789" s="1" t="s">
        <v>172</v>
      </c>
      <c r="BX5789" s="1" t="s">
        <v>1048</v>
      </c>
      <c r="BY5789" s="1" t="s">
        <v>130</v>
      </c>
      <c r="BZ5789">
        <v>17</v>
      </c>
      <c r="CA5789">
        <v>42</v>
      </c>
      <c r="CB5789">
        <v>72</v>
      </c>
      <c r="CC5789">
        <v>162</v>
      </c>
      <c r="CD5789" s="2">
        <v>43725</v>
      </c>
      <c r="CE5789">
        <v>74</v>
      </c>
      <c r="CF5789">
        <v>19</v>
      </c>
      <c r="CG5789" s="2">
        <v>42591</v>
      </c>
      <c r="CH5789" s="2">
        <v>43702</v>
      </c>
      <c r="CI5789">
        <v>90</v>
      </c>
      <c r="CJ5789">
        <v>9</v>
      </c>
      <c r="CK5789">
        <v>9</v>
      </c>
      <c r="CL5789">
        <v>10</v>
      </c>
      <c r="CM5789">
        <v>10</v>
      </c>
      <c r="CN5789">
        <v>9</v>
      </c>
      <c r="CO5789">
        <v>9</v>
      </c>
      <c r="CP5789" s="1" t="s">
        <v>130</v>
      </c>
      <c r="CQ5789" s="1" t="s">
        <v>113</v>
      </c>
      <c r="CR5789" s="1" t="s">
        <v>113</v>
      </c>
      <c r="CS5789" s="1" t="s">
        <v>125</v>
      </c>
      <c r="CT5789" s="1" t="s">
        <v>125</v>
      </c>
      <c r="CU5789" s="1" t="s">
        <v>207</v>
      </c>
      <c r="CV5789" s="1" t="s">
        <v>125</v>
      </c>
      <c r="CW5789" s="1" t="s">
        <v>125</v>
      </c>
      <c r="CX5789">
        <v>2</v>
      </c>
      <c r="CY5789">
        <v>0</v>
      </c>
      <c r="CZ5789">
        <v>2</v>
      </c>
      <c r="DA5789">
        <v>0</v>
      </c>
      <c r="DB5789" s="1" t="s">
        <v>4158</v>
      </c>
    </row>
    <row r="5790" spans="1:106" x14ac:dyDescent="0.3">
      <c r="A5790">
        <v>14340824</v>
      </c>
      <c r="B5790" s="1" t="s">
        <v>69502</v>
      </c>
      <c r="C5790">
        <v>20190917034823</v>
      </c>
      <c r="D5790" s="2">
        <v>43725</v>
      </c>
      <c r="E5790" s="1" t="s">
        <v>69503</v>
      </c>
      <c r="F5790" s="1" t="s">
        <v>69504</v>
      </c>
      <c r="G5790" s="1" t="s">
        <v>69505</v>
      </c>
      <c r="H5790" s="1" t="s">
        <v>69506</v>
      </c>
      <c r="I5790" s="1" t="s">
        <v>111</v>
      </c>
      <c r="J5790" s="1" t="s">
        <v>69507</v>
      </c>
      <c r="K5790" s="1" t="s">
        <v>69508</v>
      </c>
      <c r="L5790" s="1" t="s">
        <v>69509</v>
      </c>
      <c r="M5790" s="1" t="s">
        <v>69510</v>
      </c>
      <c r="N5790" s="1" t="s">
        <v>69511</v>
      </c>
      <c r="O5790" s="1" t="s">
        <v>113</v>
      </c>
      <c r="P5790" s="1" t="s">
        <v>113</v>
      </c>
      <c r="Q5790" s="1" t="s">
        <v>113</v>
      </c>
      <c r="R5790" s="1" t="s">
        <v>69512</v>
      </c>
      <c r="S5790" s="1" t="s">
        <v>113</v>
      </c>
      <c r="T5790">
        <v>87823556</v>
      </c>
      <c r="U5790" s="1" t="s">
        <v>69513</v>
      </c>
      <c r="V5790" s="1" t="s">
        <v>1999</v>
      </c>
      <c r="W5790" s="2">
        <v>42585</v>
      </c>
      <c r="X5790" s="1" t="s">
        <v>136</v>
      </c>
      <c r="Y5790" s="1" t="s">
        <v>113810</v>
      </c>
      <c r="Z5790" s="1" t="s">
        <v>122</v>
      </c>
      <c r="AA5790" s="1" t="s">
        <v>190</v>
      </c>
      <c r="AB5790" s="1" t="s">
        <v>124</v>
      </c>
      <c r="AC5790" s="1" t="s">
        <v>125</v>
      </c>
      <c r="AD5790" s="1" t="s">
        <v>69514</v>
      </c>
      <c r="AE5790" s="1" t="s">
        <v>69515</v>
      </c>
      <c r="AF5790" s="1" t="s">
        <v>113</v>
      </c>
      <c r="AG5790">
        <v>1</v>
      </c>
      <c r="AH5790">
        <v>1</v>
      </c>
      <c r="AI5790" s="1" t="s">
        <v>271</v>
      </c>
      <c r="AJ5790" s="1" t="s">
        <v>130</v>
      </c>
      <c r="AK5790" s="1" t="s">
        <v>125</v>
      </c>
      <c r="AL5790" s="1" t="s">
        <v>195</v>
      </c>
      <c r="AM5790" s="1" t="s">
        <v>1830</v>
      </c>
      <c r="AN5790" s="1" t="s">
        <v>519</v>
      </c>
      <c r="AO5790" s="1" t="s">
        <v>390</v>
      </c>
      <c r="AP5790" s="1" t="s">
        <v>133</v>
      </c>
      <c r="AQ5790" s="1" t="s">
        <v>197</v>
      </c>
      <c r="AR5790">
        <v>8003</v>
      </c>
      <c r="AS5790" s="1" t="s">
        <v>133</v>
      </c>
      <c r="AT5790" s="1" t="s">
        <v>135</v>
      </c>
      <c r="AU5790" s="1" t="s">
        <v>136</v>
      </c>
      <c r="AV5790" s="1" t="s">
        <v>137</v>
      </c>
      <c r="AW5790" s="1" t="s">
        <v>40714</v>
      </c>
      <c r="AX5790" s="1" t="s">
        <v>1145</v>
      </c>
      <c r="AY5790" s="1" t="s">
        <v>125</v>
      </c>
      <c r="AZ5790" s="1" t="s">
        <v>140</v>
      </c>
      <c r="BA5790" s="1" t="s">
        <v>200</v>
      </c>
      <c r="BB5790">
        <v>2</v>
      </c>
      <c r="BC5790" s="1" t="s">
        <v>142</v>
      </c>
      <c r="BD5790">
        <v>1</v>
      </c>
      <c r="BE5790">
        <v>1</v>
      </c>
      <c r="BF5790" s="1" t="s">
        <v>143</v>
      </c>
      <c r="BG5790" s="1" t="s">
        <v>69516</v>
      </c>
      <c r="BI5790" s="1" t="s">
        <v>523</v>
      </c>
      <c r="BJ5790" s="1" t="s">
        <v>113</v>
      </c>
      <c r="BK5790" s="1" t="s">
        <v>113</v>
      </c>
      <c r="BL5790" s="1" t="s">
        <v>203</v>
      </c>
      <c r="BM5790" s="1" t="s">
        <v>275</v>
      </c>
      <c r="BN5790">
        <v>1</v>
      </c>
      <c r="BO5790" s="1" t="s">
        <v>204</v>
      </c>
      <c r="BP5790">
        <v>1</v>
      </c>
      <c r="BQ5790">
        <v>1125</v>
      </c>
      <c r="BR5790">
        <v>1</v>
      </c>
      <c r="BS5790">
        <v>1</v>
      </c>
      <c r="BT5790">
        <v>1125</v>
      </c>
      <c r="BU5790">
        <v>1125</v>
      </c>
      <c r="BV5790" s="1" t="s">
        <v>142</v>
      </c>
      <c r="BW5790" s="1" t="s">
        <v>172</v>
      </c>
      <c r="BX5790" s="1" t="s">
        <v>206</v>
      </c>
      <c r="BY5790" s="1" t="s">
        <v>130</v>
      </c>
      <c r="BZ5790">
        <v>0</v>
      </c>
      <c r="CA5790">
        <v>0</v>
      </c>
      <c r="CB5790">
        <v>0</v>
      </c>
      <c r="CC5790">
        <v>259</v>
      </c>
      <c r="CD5790" s="2">
        <v>43725</v>
      </c>
      <c r="CE5790">
        <v>12</v>
      </c>
      <c r="CF5790">
        <v>1</v>
      </c>
      <c r="CG5790" s="2">
        <v>42601</v>
      </c>
      <c r="CH5790" s="2">
        <v>43378</v>
      </c>
      <c r="CI5790">
        <v>100</v>
      </c>
      <c r="CJ5790">
        <v>10</v>
      </c>
      <c r="CK5790">
        <v>10</v>
      </c>
      <c r="CL5790">
        <v>10</v>
      </c>
      <c r="CM5790">
        <v>10</v>
      </c>
      <c r="CN5790">
        <v>10</v>
      </c>
      <c r="CO5790">
        <v>9</v>
      </c>
      <c r="CP5790" s="1" t="s">
        <v>130</v>
      </c>
      <c r="CQ5790" s="1" t="s">
        <v>113</v>
      </c>
      <c r="CR5790" s="1" t="s">
        <v>113</v>
      </c>
      <c r="CS5790" s="1" t="s">
        <v>125</v>
      </c>
      <c r="CT5790" s="1" t="s">
        <v>125</v>
      </c>
      <c r="CU5790" s="1" t="s">
        <v>175</v>
      </c>
      <c r="CV5790" s="1" t="s">
        <v>125</v>
      </c>
      <c r="CW5790" s="1" t="s">
        <v>125</v>
      </c>
      <c r="CX5790">
        <v>1</v>
      </c>
      <c r="CY5790">
        <v>0</v>
      </c>
      <c r="CZ5790">
        <v>1</v>
      </c>
      <c r="DA5790">
        <v>0</v>
      </c>
      <c r="DB5790" s="1" t="s">
        <v>4340</v>
      </c>
    </row>
    <row r="5791" spans="1:106" x14ac:dyDescent="0.3">
      <c r="A5791">
        <v>14346513</v>
      </c>
      <c r="B5791" s="1" t="s">
        <v>69517</v>
      </c>
      <c r="C5791">
        <v>20190917034823</v>
      </c>
      <c r="D5791" s="2">
        <v>43725</v>
      </c>
      <c r="E5791" s="1" t="s">
        <v>69518</v>
      </c>
      <c r="F5791" s="1" t="s">
        <v>113811</v>
      </c>
      <c r="G5791" s="1" t="s">
        <v>113812</v>
      </c>
      <c r="H5791" s="1" t="s">
        <v>113813</v>
      </c>
      <c r="I5791" s="1" t="s">
        <v>111</v>
      </c>
      <c r="J5791" s="1" t="s">
        <v>113</v>
      </c>
      <c r="K5791" s="1" t="s">
        <v>107874</v>
      </c>
      <c r="L5791" s="1" t="s">
        <v>101162</v>
      </c>
      <c r="M5791" s="1" t="s">
        <v>113814</v>
      </c>
      <c r="N5791" s="1" t="s">
        <v>113815</v>
      </c>
      <c r="O5791" s="1" t="s">
        <v>109569</v>
      </c>
      <c r="P5791" s="1" t="s">
        <v>113</v>
      </c>
      <c r="Q5791" s="1" t="s">
        <v>113</v>
      </c>
      <c r="R5791" s="1" t="s">
        <v>69519</v>
      </c>
      <c r="S5791" s="1" t="s">
        <v>113</v>
      </c>
      <c r="T5791">
        <v>87860055</v>
      </c>
      <c r="U5791" s="1" t="s">
        <v>69520</v>
      </c>
      <c r="V5791" s="1" t="s">
        <v>5719</v>
      </c>
      <c r="W5791" s="2">
        <v>42586</v>
      </c>
      <c r="X5791" s="1" t="s">
        <v>188</v>
      </c>
      <c r="Y5791" s="1" t="s">
        <v>69521</v>
      </c>
      <c r="Z5791" s="1" t="s">
        <v>122</v>
      </c>
      <c r="AA5791" s="1" t="s">
        <v>190</v>
      </c>
      <c r="AB5791" s="1" t="s">
        <v>124</v>
      </c>
      <c r="AC5791" s="1" t="s">
        <v>125</v>
      </c>
      <c r="AD5791" s="1" t="s">
        <v>69522</v>
      </c>
      <c r="AE5791" s="1" t="s">
        <v>69523</v>
      </c>
      <c r="AF5791" s="1" t="s">
        <v>113</v>
      </c>
      <c r="AG5791">
        <v>1</v>
      </c>
      <c r="AH5791">
        <v>1</v>
      </c>
      <c r="AI5791" s="1" t="s">
        <v>1234</v>
      </c>
      <c r="AJ5791" s="1" t="s">
        <v>130</v>
      </c>
      <c r="AK5791" s="1" t="s">
        <v>130</v>
      </c>
      <c r="AL5791" s="1" t="s">
        <v>131</v>
      </c>
      <c r="AM5791" s="1" t="s">
        <v>163</v>
      </c>
      <c r="AN5791" s="1" t="s">
        <v>502</v>
      </c>
      <c r="AO5791" s="1" t="s">
        <v>163</v>
      </c>
      <c r="AP5791" s="1" t="s">
        <v>133</v>
      </c>
      <c r="AQ5791" s="1" t="s">
        <v>134</v>
      </c>
      <c r="AR5791">
        <v>8010</v>
      </c>
      <c r="AS5791" s="1" t="s">
        <v>62126</v>
      </c>
      <c r="AT5791" s="1" t="s">
        <v>135</v>
      </c>
      <c r="AU5791" s="1" t="s">
        <v>136</v>
      </c>
      <c r="AV5791" s="1" t="s">
        <v>137</v>
      </c>
      <c r="AW5791" s="1" t="s">
        <v>29808</v>
      </c>
      <c r="AX5791" s="1" t="s">
        <v>69524</v>
      </c>
      <c r="AY5791" s="1" t="s">
        <v>125</v>
      </c>
      <c r="AZ5791" s="1" t="s">
        <v>140</v>
      </c>
      <c r="BA5791" s="1" t="s">
        <v>141</v>
      </c>
      <c r="BB5791">
        <v>5</v>
      </c>
      <c r="BC5791" s="1" t="s">
        <v>142</v>
      </c>
      <c r="BD5791">
        <v>1</v>
      </c>
      <c r="BE5791">
        <v>3</v>
      </c>
      <c r="BF5791" s="1" t="s">
        <v>143</v>
      </c>
      <c r="BG5791" s="1" t="s">
        <v>69525</v>
      </c>
      <c r="BI5791" s="1" t="s">
        <v>1546</v>
      </c>
      <c r="BJ5791" s="1" t="s">
        <v>113</v>
      </c>
      <c r="BK5791" s="1" t="s">
        <v>113</v>
      </c>
      <c r="BL5791" s="1" t="s">
        <v>203</v>
      </c>
      <c r="BM5791" s="1" t="s">
        <v>373</v>
      </c>
      <c r="BN5791">
        <v>2</v>
      </c>
      <c r="BO5791" s="1" t="s">
        <v>348</v>
      </c>
      <c r="BP5791">
        <v>1</v>
      </c>
      <c r="BQ5791">
        <v>1125</v>
      </c>
      <c r="BR5791">
        <v>1</v>
      </c>
      <c r="BS5791">
        <v>1</v>
      </c>
      <c r="BT5791">
        <v>1125</v>
      </c>
      <c r="BU5791">
        <v>1125</v>
      </c>
      <c r="BV5791" s="1" t="s">
        <v>142</v>
      </c>
      <c r="BW5791" s="1" t="s">
        <v>172</v>
      </c>
      <c r="BX5791" s="1" t="s">
        <v>257</v>
      </c>
      <c r="BY5791" s="1" t="s">
        <v>130</v>
      </c>
      <c r="BZ5791">
        <v>2</v>
      </c>
      <c r="CA5791">
        <v>23</v>
      </c>
      <c r="CB5791">
        <v>53</v>
      </c>
      <c r="CC5791">
        <v>319</v>
      </c>
      <c r="CD5791" s="2">
        <v>43725</v>
      </c>
      <c r="CE5791">
        <v>247</v>
      </c>
      <c r="CF5791">
        <v>75</v>
      </c>
      <c r="CG5791" s="2">
        <v>42634</v>
      </c>
      <c r="CH5791" s="2">
        <v>43705</v>
      </c>
      <c r="CI5791">
        <v>91</v>
      </c>
      <c r="CJ5791">
        <v>9</v>
      </c>
      <c r="CK5791">
        <v>9</v>
      </c>
      <c r="CL5791">
        <v>10</v>
      </c>
      <c r="CM5791">
        <v>9</v>
      </c>
      <c r="CN5791">
        <v>10</v>
      </c>
      <c r="CO5791">
        <v>9</v>
      </c>
      <c r="CP5791" s="1" t="s">
        <v>130</v>
      </c>
      <c r="CQ5791" s="1" t="s">
        <v>69526</v>
      </c>
      <c r="CR5791" s="1" t="s">
        <v>113</v>
      </c>
      <c r="CS5791" s="1" t="s">
        <v>130</v>
      </c>
      <c r="CT5791" s="1" t="s">
        <v>125</v>
      </c>
      <c r="CU5791" s="1" t="s">
        <v>207</v>
      </c>
      <c r="CV5791" s="1" t="s">
        <v>125</v>
      </c>
      <c r="CW5791" s="1" t="s">
        <v>125</v>
      </c>
      <c r="CX5791">
        <v>1</v>
      </c>
      <c r="CY5791">
        <v>1</v>
      </c>
      <c r="CZ5791">
        <v>0</v>
      </c>
      <c r="DA5791">
        <v>0</v>
      </c>
      <c r="DB5791" s="1" t="s">
        <v>69527</v>
      </c>
    </row>
    <row r="5792" spans="1:106" x14ac:dyDescent="0.3">
      <c r="A5792">
        <v>14350142</v>
      </c>
      <c r="B5792" s="1" t="s">
        <v>69528</v>
      </c>
      <c r="C5792">
        <v>20190917034823</v>
      </c>
      <c r="D5792" s="2">
        <v>43725</v>
      </c>
      <c r="E5792" s="1" t="s">
        <v>103200</v>
      </c>
      <c r="F5792" s="1" t="s">
        <v>113816</v>
      </c>
      <c r="G5792" s="1" t="s">
        <v>113</v>
      </c>
      <c r="H5792" s="1" t="s">
        <v>113817</v>
      </c>
      <c r="I5792" s="1" t="s">
        <v>111</v>
      </c>
      <c r="J5792" s="1" t="s">
        <v>113818</v>
      </c>
      <c r="K5792" s="1" t="s">
        <v>69529</v>
      </c>
      <c r="L5792" s="1" t="s">
        <v>98976</v>
      </c>
      <c r="M5792" s="1" t="s">
        <v>113</v>
      </c>
      <c r="N5792" s="1" t="s">
        <v>69530</v>
      </c>
      <c r="O5792" s="1" t="s">
        <v>113</v>
      </c>
      <c r="P5792" s="1" t="s">
        <v>113</v>
      </c>
      <c r="Q5792" s="1" t="s">
        <v>113</v>
      </c>
      <c r="R5792" s="1" t="s">
        <v>69531</v>
      </c>
      <c r="S5792" s="1" t="s">
        <v>113</v>
      </c>
      <c r="T5792">
        <v>20790978</v>
      </c>
      <c r="U5792" s="1" t="s">
        <v>32442</v>
      </c>
      <c r="V5792" s="1" t="s">
        <v>32443</v>
      </c>
      <c r="W5792" s="2">
        <v>41883</v>
      </c>
      <c r="X5792" s="1" t="s">
        <v>188</v>
      </c>
      <c r="Y5792" s="1" t="s">
        <v>103123</v>
      </c>
      <c r="Z5792" s="1" t="s">
        <v>122</v>
      </c>
      <c r="AA5792" s="1" t="s">
        <v>190</v>
      </c>
      <c r="AB5792" s="1" t="s">
        <v>124</v>
      </c>
      <c r="AC5792" s="1" t="s">
        <v>125</v>
      </c>
      <c r="AD5792" s="1" t="s">
        <v>32444</v>
      </c>
      <c r="AE5792" s="1" t="s">
        <v>32445</v>
      </c>
      <c r="AF5792" s="1" t="s">
        <v>500</v>
      </c>
      <c r="AG5792">
        <v>0</v>
      </c>
      <c r="AH5792">
        <v>0</v>
      </c>
      <c r="AI5792" s="1" t="s">
        <v>225</v>
      </c>
      <c r="AJ5792" s="1" t="s">
        <v>130</v>
      </c>
      <c r="AK5792" s="1" t="s">
        <v>125</v>
      </c>
      <c r="AL5792" s="1" t="s">
        <v>195</v>
      </c>
      <c r="AM5792" s="1" t="s">
        <v>542</v>
      </c>
      <c r="AN5792" s="1" t="s">
        <v>542</v>
      </c>
      <c r="AO5792" s="1" t="s">
        <v>163</v>
      </c>
      <c r="AP5792" s="1" t="s">
        <v>133</v>
      </c>
      <c r="AQ5792" s="1" t="s">
        <v>197</v>
      </c>
      <c r="AR5792">
        <v>8013</v>
      </c>
      <c r="AS5792" s="1" t="s">
        <v>133</v>
      </c>
      <c r="AT5792" s="1" t="s">
        <v>135</v>
      </c>
      <c r="AU5792" s="1" t="s">
        <v>136</v>
      </c>
      <c r="AV5792" s="1" t="s">
        <v>137</v>
      </c>
      <c r="AW5792" s="1" t="s">
        <v>56453</v>
      </c>
      <c r="AX5792" s="1" t="s">
        <v>31029</v>
      </c>
      <c r="AY5792" s="1" t="s">
        <v>130</v>
      </c>
      <c r="AZ5792" s="1" t="s">
        <v>140</v>
      </c>
      <c r="BA5792" s="1" t="s">
        <v>141</v>
      </c>
      <c r="BB5792">
        <v>10</v>
      </c>
      <c r="BC5792" s="1" t="s">
        <v>149</v>
      </c>
      <c r="BD5792">
        <v>5</v>
      </c>
      <c r="BE5792">
        <v>7</v>
      </c>
      <c r="BF5792" s="1" t="s">
        <v>143</v>
      </c>
      <c r="BG5792" s="1" t="s">
        <v>69532</v>
      </c>
      <c r="BI5792" s="1" t="s">
        <v>677</v>
      </c>
      <c r="BJ5792" s="1" t="s">
        <v>113</v>
      </c>
      <c r="BK5792" s="1" t="s">
        <v>113</v>
      </c>
      <c r="BL5792" s="1" t="s">
        <v>2074</v>
      </c>
      <c r="BM5792" s="1" t="s">
        <v>1546</v>
      </c>
      <c r="BN5792">
        <v>1</v>
      </c>
      <c r="BO5792" s="1" t="s">
        <v>311</v>
      </c>
      <c r="BP5792">
        <v>3</v>
      </c>
      <c r="BQ5792">
        <v>1125</v>
      </c>
      <c r="BR5792">
        <v>3</v>
      </c>
      <c r="BS5792">
        <v>3</v>
      </c>
      <c r="BT5792">
        <v>1125</v>
      </c>
      <c r="BU5792">
        <v>1125</v>
      </c>
      <c r="BV5792" s="1" t="s">
        <v>149</v>
      </c>
      <c r="BW5792" s="1" t="s">
        <v>172</v>
      </c>
      <c r="BX5792" s="1" t="s">
        <v>257</v>
      </c>
      <c r="BY5792" s="1" t="s">
        <v>130</v>
      </c>
      <c r="BZ5792">
        <v>19</v>
      </c>
      <c r="CA5792">
        <v>45</v>
      </c>
      <c r="CB5792">
        <v>75</v>
      </c>
      <c r="CC5792">
        <v>350</v>
      </c>
      <c r="CD5792" s="2">
        <v>43725</v>
      </c>
      <c r="CE5792">
        <v>37</v>
      </c>
      <c r="CF5792">
        <v>19</v>
      </c>
      <c r="CG5792" s="2">
        <v>42737</v>
      </c>
      <c r="CH5792" s="2">
        <v>43724</v>
      </c>
      <c r="CI5792">
        <v>95</v>
      </c>
      <c r="CJ5792">
        <v>10</v>
      </c>
      <c r="CK5792">
        <v>9</v>
      </c>
      <c r="CL5792">
        <v>10</v>
      </c>
      <c r="CM5792">
        <v>10</v>
      </c>
      <c r="CN5792">
        <v>10</v>
      </c>
      <c r="CO5792">
        <v>9</v>
      </c>
      <c r="CP5792" s="1" t="s">
        <v>130</v>
      </c>
      <c r="CQ5792" s="1" t="s">
        <v>42195</v>
      </c>
      <c r="CR5792" s="1" t="s">
        <v>113</v>
      </c>
      <c r="CS5792" s="1" t="s">
        <v>130</v>
      </c>
      <c r="CT5792" s="1" t="s">
        <v>125</v>
      </c>
      <c r="CU5792" s="1" t="s">
        <v>207</v>
      </c>
      <c r="CV5792" s="1" t="s">
        <v>125</v>
      </c>
      <c r="CW5792" s="1" t="s">
        <v>125</v>
      </c>
      <c r="CX5792">
        <v>19</v>
      </c>
      <c r="CY5792">
        <v>19</v>
      </c>
      <c r="CZ5792">
        <v>0</v>
      </c>
      <c r="DA5792">
        <v>0</v>
      </c>
      <c r="DB5792" s="1" t="s">
        <v>4615</v>
      </c>
    </row>
    <row r="5793" spans="1:106" x14ac:dyDescent="0.3">
      <c r="A5793">
        <v>14350931</v>
      </c>
      <c r="B5793" s="1" t="s">
        <v>69533</v>
      </c>
      <c r="C5793">
        <v>20190917034823</v>
      </c>
      <c r="D5793" s="2">
        <v>43725</v>
      </c>
      <c r="E5793" s="1" t="s">
        <v>69534</v>
      </c>
      <c r="F5793" s="1" t="s">
        <v>102590</v>
      </c>
      <c r="G5793" s="1" t="s">
        <v>107875</v>
      </c>
      <c r="H5793" s="1" t="s">
        <v>102590</v>
      </c>
      <c r="I5793" s="1" t="s">
        <v>111</v>
      </c>
      <c r="J5793" s="1" t="s">
        <v>116530</v>
      </c>
      <c r="K5793" s="1" t="s">
        <v>113</v>
      </c>
      <c r="L5793" s="1" t="s">
        <v>113</v>
      </c>
      <c r="M5793" s="1" t="s">
        <v>105296</v>
      </c>
      <c r="N5793" s="1" t="s">
        <v>113819</v>
      </c>
      <c r="O5793" s="1" t="s">
        <v>107876</v>
      </c>
      <c r="P5793" s="1" t="s">
        <v>113</v>
      </c>
      <c r="Q5793" s="1" t="s">
        <v>113</v>
      </c>
      <c r="R5793" s="1" t="s">
        <v>69535</v>
      </c>
      <c r="S5793" s="1" t="s">
        <v>113</v>
      </c>
      <c r="T5793">
        <v>66577729</v>
      </c>
      <c r="U5793" s="1" t="s">
        <v>69536</v>
      </c>
      <c r="V5793" s="1" t="s">
        <v>13577</v>
      </c>
      <c r="W5793" s="2">
        <v>42470</v>
      </c>
      <c r="X5793" s="1" t="s">
        <v>188</v>
      </c>
      <c r="Y5793" s="1" t="s">
        <v>113820</v>
      </c>
      <c r="Z5793" s="1" t="s">
        <v>122</v>
      </c>
      <c r="AA5793" s="1" t="s">
        <v>190</v>
      </c>
      <c r="AB5793" s="1" t="s">
        <v>124</v>
      </c>
      <c r="AC5793" s="1" t="s">
        <v>130</v>
      </c>
      <c r="AD5793" s="1" t="s">
        <v>69537</v>
      </c>
      <c r="AE5793" s="1" t="s">
        <v>69538</v>
      </c>
      <c r="AF5793" s="1" t="s">
        <v>97256</v>
      </c>
      <c r="AG5793">
        <v>1</v>
      </c>
      <c r="AH5793">
        <v>1</v>
      </c>
      <c r="AI5793" s="1" t="s">
        <v>3098</v>
      </c>
      <c r="AJ5793" s="1" t="s">
        <v>130</v>
      </c>
      <c r="AK5793" s="1" t="s">
        <v>125</v>
      </c>
      <c r="AL5793" s="1" t="s">
        <v>195</v>
      </c>
      <c r="AM5793" s="1" t="s">
        <v>97258</v>
      </c>
      <c r="AN5793" s="1" t="s">
        <v>97257</v>
      </c>
      <c r="AO5793" s="1" t="s">
        <v>97258</v>
      </c>
      <c r="AP5793" s="1" t="s">
        <v>133</v>
      </c>
      <c r="AQ5793" s="1" t="s">
        <v>197</v>
      </c>
      <c r="AR5793">
        <v>8012</v>
      </c>
      <c r="AS5793" s="1" t="s">
        <v>133</v>
      </c>
      <c r="AT5793" s="1" t="s">
        <v>135</v>
      </c>
      <c r="AU5793" s="1" t="s">
        <v>136</v>
      </c>
      <c r="AV5793" s="1" t="s">
        <v>137</v>
      </c>
      <c r="AW5793" s="1" t="s">
        <v>55520</v>
      </c>
      <c r="AX5793" s="1" t="s">
        <v>46583</v>
      </c>
      <c r="AY5793" s="1" t="s">
        <v>130</v>
      </c>
      <c r="AZ5793" s="1" t="s">
        <v>140</v>
      </c>
      <c r="BA5793" s="1" t="s">
        <v>200</v>
      </c>
      <c r="BB5793">
        <v>2</v>
      </c>
      <c r="BC5793" s="1" t="s">
        <v>142</v>
      </c>
      <c r="BD5793">
        <v>1</v>
      </c>
      <c r="BE5793">
        <v>1</v>
      </c>
      <c r="BF5793" s="1" t="s">
        <v>143</v>
      </c>
      <c r="BG5793" s="1" t="s">
        <v>69539</v>
      </c>
      <c r="BI5793" s="1" t="s">
        <v>2037</v>
      </c>
      <c r="BJ5793" s="1" t="s">
        <v>113</v>
      </c>
      <c r="BK5793" s="1" t="s">
        <v>113</v>
      </c>
      <c r="BL5793" s="1" t="s">
        <v>311</v>
      </c>
      <c r="BM5793" s="1" t="s">
        <v>148</v>
      </c>
      <c r="BN5793">
        <v>1</v>
      </c>
      <c r="BO5793" s="1" t="s">
        <v>311</v>
      </c>
      <c r="BP5793">
        <v>4</v>
      </c>
      <c r="BQ5793">
        <v>14</v>
      </c>
      <c r="BR5793">
        <v>4</v>
      </c>
      <c r="BS5793">
        <v>4</v>
      </c>
      <c r="BT5793">
        <v>14</v>
      </c>
      <c r="BU5793">
        <v>14</v>
      </c>
      <c r="BV5793" s="1" t="s">
        <v>417</v>
      </c>
      <c r="BW5793" s="1" t="s">
        <v>1915</v>
      </c>
      <c r="BX5793" s="1" t="s">
        <v>257</v>
      </c>
      <c r="BY5793" s="1" t="s">
        <v>130</v>
      </c>
      <c r="BZ5793">
        <v>4</v>
      </c>
      <c r="CA5793">
        <v>19</v>
      </c>
      <c r="CB5793">
        <v>21</v>
      </c>
      <c r="CC5793">
        <v>21</v>
      </c>
      <c r="CD5793" s="2">
        <v>43725</v>
      </c>
      <c r="CE5793">
        <v>60</v>
      </c>
      <c r="CF5793">
        <v>23</v>
      </c>
      <c r="CG5793" s="2">
        <v>42635</v>
      </c>
      <c r="CH5793" s="2">
        <v>43715</v>
      </c>
      <c r="CI5793">
        <v>98</v>
      </c>
      <c r="CJ5793">
        <v>10</v>
      </c>
      <c r="CK5793">
        <v>10</v>
      </c>
      <c r="CL5793">
        <v>10</v>
      </c>
      <c r="CM5793">
        <v>10</v>
      </c>
      <c r="CN5793">
        <v>10</v>
      </c>
      <c r="CO5793">
        <v>9</v>
      </c>
      <c r="CP5793" s="1" t="s">
        <v>130</v>
      </c>
      <c r="CQ5793" s="1" t="s">
        <v>113</v>
      </c>
      <c r="CR5793" s="1" t="s">
        <v>113</v>
      </c>
      <c r="CS5793" s="1" t="s">
        <v>125</v>
      </c>
      <c r="CT5793" s="1" t="s">
        <v>125</v>
      </c>
      <c r="CU5793" s="1" t="s">
        <v>207</v>
      </c>
      <c r="CV5793" s="1" t="s">
        <v>125</v>
      </c>
      <c r="CW5793" s="1" t="s">
        <v>125</v>
      </c>
      <c r="CX5793">
        <v>1</v>
      </c>
      <c r="CY5793">
        <v>0</v>
      </c>
      <c r="CZ5793">
        <v>1</v>
      </c>
      <c r="DA5793">
        <v>0</v>
      </c>
      <c r="DB5793" s="1" t="s">
        <v>17633</v>
      </c>
    </row>
    <row r="5794" spans="1:106" x14ac:dyDescent="0.3">
      <c r="A5794">
        <v>14352069</v>
      </c>
      <c r="B5794" s="1" t="s">
        <v>69540</v>
      </c>
      <c r="C5794">
        <v>20190917034823</v>
      </c>
      <c r="D5794" s="2">
        <v>43725</v>
      </c>
      <c r="E5794" s="1" t="s">
        <v>69541</v>
      </c>
      <c r="F5794" s="1" t="s">
        <v>69542</v>
      </c>
      <c r="G5794" s="1" t="s">
        <v>69543</v>
      </c>
      <c r="H5794" s="1" t="s">
        <v>69544</v>
      </c>
      <c r="I5794" s="1" t="s">
        <v>111</v>
      </c>
      <c r="J5794" s="1" t="s">
        <v>113</v>
      </c>
      <c r="K5794" s="1" t="s">
        <v>113821</v>
      </c>
      <c r="L5794" s="1" t="s">
        <v>113</v>
      </c>
      <c r="M5794" s="1" t="s">
        <v>113</v>
      </c>
      <c r="N5794" s="1" t="s">
        <v>68595</v>
      </c>
      <c r="O5794" s="1" t="s">
        <v>69545</v>
      </c>
      <c r="P5794" s="1" t="s">
        <v>113</v>
      </c>
      <c r="Q5794" s="1" t="s">
        <v>113</v>
      </c>
      <c r="R5794" s="1" t="s">
        <v>69546</v>
      </c>
      <c r="S5794" s="1" t="s">
        <v>113</v>
      </c>
      <c r="T5794">
        <v>85283418</v>
      </c>
      <c r="U5794" s="1" t="s">
        <v>68598</v>
      </c>
      <c r="V5794" s="1" t="s">
        <v>4565</v>
      </c>
      <c r="W5794" s="2">
        <v>42573</v>
      </c>
      <c r="X5794" s="1" t="s">
        <v>136</v>
      </c>
      <c r="Y5794" s="1" t="s">
        <v>113</v>
      </c>
      <c r="Z5794" s="1" t="s">
        <v>122</v>
      </c>
      <c r="AA5794" s="1" t="s">
        <v>190</v>
      </c>
      <c r="AB5794" s="1" t="s">
        <v>124</v>
      </c>
      <c r="AC5794" s="1" t="s">
        <v>130</v>
      </c>
      <c r="AD5794" s="1" t="s">
        <v>68599</v>
      </c>
      <c r="AE5794" s="1" t="s">
        <v>68600</v>
      </c>
      <c r="AF5794" s="1" t="s">
        <v>542</v>
      </c>
      <c r="AG5794">
        <v>3</v>
      </c>
      <c r="AH5794">
        <v>3</v>
      </c>
      <c r="AI5794" s="1" t="s">
        <v>225</v>
      </c>
      <c r="AJ5794" s="1" t="s">
        <v>130</v>
      </c>
      <c r="AK5794" s="1" t="s">
        <v>125</v>
      </c>
      <c r="AL5794" s="1" t="s">
        <v>195</v>
      </c>
      <c r="AM5794" s="1" t="s">
        <v>193</v>
      </c>
      <c r="AN5794" s="1" t="s">
        <v>196</v>
      </c>
      <c r="AO5794" s="1" t="s">
        <v>100131</v>
      </c>
      <c r="AP5794" s="1" t="s">
        <v>133</v>
      </c>
      <c r="AQ5794" s="1" t="s">
        <v>197</v>
      </c>
      <c r="AR5794">
        <v>8005</v>
      </c>
      <c r="AS5794" s="1" t="s">
        <v>133</v>
      </c>
      <c r="AT5794" s="1" t="s">
        <v>135</v>
      </c>
      <c r="AU5794" s="1" t="s">
        <v>136</v>
      </c>
      <c r="AV5794" s="1" t="s">
        <v>137</v>
      </c>
      <c r="AW5794" s="1" t="s">
        <v>64865</v>
      </c>
      <c r="AX5794" s="1" t="s">
        <v>69547</v>
      </c>
      <c r="AY5794" s="1" t="s">
        <v>130</v>
      </c>
      <c r="AZ5794" s="1" t="s">
        <v>140</v>
      </c>
      <c r="BA5794" s="1" t="s">
        <v>141</v>
      </c>
      <c r="BB5794">
        <v>4</v>
      </c>
      <c r="BC5794" s="1" t="s">
        <v>142</v>
      </c>
      <c r="BD5794">
        <v>1</v>
      </c>
      <c r="BE5794">
        <v>2</v>
      </c>
      <c r="BF5794" s="1" t="s">
        <v>2283</v>
      </c>
      <c r="BG5794" s="1" t="s">
        <v>69548</v>
      </c>
      <c r="BI5794" s="1" t="s">
        <v>15424</v>
      </c>
      <c r="BJ5794" s="1" t="s">
        <v>113</v>
      </c>
      <c r="BK5794" s="1" t="s">
        <v>113</v>
      </c>
      <c r="BL5794" s="1" t="s">
        <v>146</v>
      </c>
      <c r="BM5794" s="1" t="s">
        <v>169</v>
      </c>
      <c r="BN5794">
        <v>3</v>
      </c>
      <c r="BO5794" s="1" t="s">
        <v>348</v>
      </c>
      <c r="BP5794">
        <v>4</v>
      </c>
      <c r="BQ5794">
        <v>1124</v>
      </c>
      <c r="BR5794">
        <v>3</v>
      </c>
      <c r="BS5794">
        <v>4</v>
      </c>
      <c r="BT5794">
        <v>1124</v>
      </c>
      <c r="BU5794">
        <v>1124</v>
      </c>
      <c r="BV5794" s="1" t="s">
        <v>417</v>
      </c>
      <c r="BW5794" s="1" t="s">
        <v>2760</v>
      </c>
      <c r="BX5794" s="1" t="s">
        <v>2420</v>
      </c>
      <c r="BY5794" s="1" t="s">
        <v>130</v>
      </c>
      <c r="BZ5794">
        <v>4</v>
      </c>
      <c r="CA5794">
        <v>12</v>
      </c>
      <c r="CB5794">
        <v>27</v>
      </c>
      <c r="CC5794">
        <v>106</v>
      </c>
      <c r="CD5794" s="2">
        <v>43725</v>
      </c>
      <c r="CE5794">
        <v>98</v>
      </c>
      <c r="CF5794">
        <v>34</v>
      </c>
      <c r="CG5794" s="2">
        <v>42590</v>
      </c>
      <c r="CH5794" s="2">
        <v>43723</v>
      </c>
      <c r="CI5794">
        <v>96</v>
      </c>
      <c r="CJ5794">
        <v>10</v>
      </c>
      <c r="CK5794">
        <v>10</v>
      </c>
      <c r="CL5794">
        <v>10</v>
      </c>
      <c r="CM5794">
        <v>10</v>
      </c>
      <c r="CN5794">
        <v>10</v>
      </c>
      <c r="CO5794">
        <v>9</v>
      </c>
      <c r="CP5794" s="1" t="s">
        <v>130</v>
      </c>
      <c r="CQ5794" s="1" t="s">
        <v>69549</v>
      </c>
      <c r="CR5794" s="1" t="s">
        <v>113</v>
      </c>
      <c r="CS5794" s="1" t="s">
        <v>130</v>
      </c>
      <c r="CT5794" s="1" t="s">
        <v>125</v>
      </c>
      <c r="CU5794" s="1" t="s">
        <v>175</v>
      </c>
      <c r="CV5794" s="1" t="s">
        <v>125</v>
      </c>
      <c r="CW5794" s="1" t="s">
        <v>125</v>
      </c>
      <c r="CX5794">
        <v>3</v>
      </c>
      <c r="CY5794">
        <v>3</v>
      </c>
      <c r="CZ5794">
        <v>0</v>
      </c>
      <c r="DA5794">
        <v>0</v>
      </c>
      <c r="DB5794" s="1" t="s">
        <v>4967</v>
      </c>
    </row>
    <row r="5795" spans="1:106" x14ac:dyDescent="0.3">
      <c r="A5795">
        <v>14352270</v>
      </c>
      <c r="B5795" s="1" t="s">
        <v>69550</v>
      </c>
      <c r="C5795">
        <v>20190917034823</v>
      </c>
      <c r="D5795" s="2">
        <v>43725</v>
      </c>
      <c r="E5795" s="1" t="s">
        <v>69551</v>
      </c>
      <c r="F5795" s="1" t="s">
        <v>69552</v>
      </c>
      <c r="G5795" s="1" t="s">
        <v>69553</v>
      </c>
      <c r="H5795" s="1" t="s">
        <v>69554</v>
      </c>
      <c r="I5795" s="1" t="s">
        <v>111</v>
      </c>
      <c r="J5795" s="1" t="s">
        <v>69555</v>
      </c>
      <c r="K5795" s="1" t="s">
        <v>113</v>
      </c>
      <c r="L5795" s="1" t="s">
        <v>69556</v>
      </c>
      <c r="M5795" s="1" t="s">
        <v>69557</v>
      </c>
      <c r="N5795" s="1" t="s">
        <v>113</v>
      </c>
      <c r="O5795" s="1" t="s">
        <v>113</v>
      </c>
      <c r="P5795" s="1" t="s">
        <v>113</v>
      </c>
      <c r="Q5795" s="1" t="s">
        <v>113</v>
      </c>
      <c r="R5795" s="1" t="s">
        <v>69558</v>
      </c>
      <c r="S5795" s="1" t="s">
        <v>113</v>
      </c>
      <c r="T5795">
        <v>61367530</v>
      </c>
      <c r="U5795" s="1" t="s">
        <v>69559</v>
      </c>
      <c r="V5795" s="1" t="s">
        <v>69560</v>
      </c>
      <c r="W5795" s="2">
        <v>42432</v>
      </c>
      <c r="X5795" s="1" t="s">
        <v>69561</v>
      </c>
      <c r="Y5795" s="1" t="s">
        <v>69562</v>
      </c>
      <c r="Z5795" s="1" t="s">
        <v>124</v>
      </c>
      <c r="AA5795" s="1" t="s">
        <v>124</v>
      </c>
      <c r="AB5795" s="1" t="s">
        <v>124</v>
      </c>
      <c r="AC5795" s="1" t="s">
        <v>125</v>
      </c>
      <c r="AD5795" s="1" t="s">
        <v>69563</v>
      </c>
      <c r="AE5795" s="1" t="s">
        <v>69564</v>
      </c>
      <c r="AF5795" s="1" t="s">
        <v>113</v>
      </c>
      <c r="AG5795">
        <v>2</v>
      </c>
      <c r="AH5795">
        <v>2</v>
      </c>
      <c r="AI5795" s="1" t="s">
        <v>69565</v>
      </c>
      <c r="AJ5795" s="1" t="s">
        <v>130</v>
      </c>
      <c r="AK5795" s="1" t="s">
        <v>125</v>
      </c>
      <c r="AL5795" s="1" t="s">
        <v>69566</v>
      </c>
      <c r="AM5795" s="1" t="s">
        <v>97258</v>
      </c>
      <c r="AN5795" s="1" t="s">
        <v>97257</v>
      </c>
      <c r="AO5795" s="1" t="s">
        <v>97258</v>
      </c>
      <c r="AP5795" s="1" t="s">
        <v>69567</v>
      </c>
      <c r="AQ5795" s="1" t="s">
        <v>64616</v>
      </c>
      <c r="AR5795">
        <v>8012</v>
      </c>
      <c r="AS5795" s="1" t="s">
        <v>133</v>
      </c>
      <c r="AT5795" s="1" t="s">
        <v>69568</v>
      </c>
      <c r="AU5795" s="1" t="s">
        <v>136</v>
      </c>
      <c r="AV5795" s="1" t="s">
        <v>137</v>
      </c>
      <c r="AW5795" s="1" t="s">
        <v>11896</v>
      </c>
      <c r="AX5795" s="1" t="s">
        <v>69569</v>
      </c>
      <c r="AY5795" s="1" t="s">
        <v>125</v>
      </c>
      <c r="AZ5795" s="1" t="s">
        <v>140</v>
      </c>
      <c r="BA5795" s="1" t="s">
        <v>24959</v>
      </c>
      <c r="BB5795">
        <v>2</v>
      </c>
      <c r="BC5795" s="1" t="s">
        <v>142</v>
      </c>
      <c r="BD5795">
        <v>1</v>
      </c>
      <c r="BE5795">
        <v>1</v>
      </c>
      <c r="BF5795" s="1" t="s">
        <v>143</v>
      </c>
      <c r="BG5795" s="1" t="s">
        <v>69570</v>
      </c>
      <c r="BI5795" s="1" t="s">
        <v>508</v>
      </c>
      <c r="BJ5795" s="1" t="s">
        <v>113</v>
      </c>
      <c r="BK5795" s="1" t="s">
        <v>113</v>
      </c>
      <c r="BL5795" s="1" t="s">
        <v>113</v>
      </c>
      <c r="BM5795" s="1" t="s">
        <v>204</v>
      </c>
      <c r="BN5795">
        <v>1</v>
      </c>
      <c r="BO5795" s="1" t="s">
        <v>348</v>
      </c>
      <c r="BP5795">
        <v>1</v>
      </c>
      <c r="BQ5795">
        <v>1125</v>
      </c>
      <c r="BR5795">
        <v>1</v>
      </c>
      <c r="BS5795">
        <v>1</v>
      </c>
      <c r="BT5795">
        <v>1125</v>
      </c>
      <c r="BU5795">
        <v>1125</v>
      </c>
      <c r="BV5795" s="1" t="s">
        <v>142</v>
      </c>
      <c r="BW5795" s="1" t="s">
        <v>172</v>
      </c>
      <c r="BX5795" s="1" t="s">
        <v>24437</v>
      </c>
      <c r="BY5795" s="1" t="s">
        <v>130</v>
      </c>
      <c r="BZ5795">
        <v>0</v>
      </c>
      <c r="CA5795">
        <v>0</v>
      </c>
      <c r="CB5795">
        <v>0</v>
      </c>
      <c r="CC5795">
        <v>0</v>
      </c>
      <c r="CD5795" s="2">
        <v>43725</v>
      </c>
      <c r="CE5795">
        <v>0</v>
      </c>
      <c r="CF5795">
        <v>0</v>
      </c>
      <c r="CG5795" s="2"/>
      <c r="CH5795" s="2"/>
      <c r="CP5795" s="1" t="s">
        <v>130</v>
      </c>
      <c r="CQ5795" s="1" t="s">
        <v>113</v>
      </c>
      <c r="CR5795" s="1" t="s">
        <v>113</v>
      </c>
      <c r="CS5795" s="1" t="s">
        <v>130</v>
      </c>
      <c r="CT5795" s="1" t="s">
        <v>125</v>
      </c>
      <c r="CU5795" s="1" t="s">
        <v>153</v>
      </c>
      <c r="CV5795" s="1" t="s">
        <v>125</v>
      </c>
      <c r="CW5795" s="1" t="s">
        <v>125</v>
      </c>
      <c r="CX5795">
        <v>1</v>
      </c>
      <c r="CY5795">
        <v>0</v>
      </c>
      <c r="CZ5795">
        <v>0</v>
      </c>
      <c r="DA5795">
        <v>1</v>
      </c>
      <c r="DB5795" s="1" t="s">
        <v>113</v>
      </c>
    </row>
    <row r="5796" spans="1:106" x14ac:dyDescent="0.3">
      <c r="A5796">
        <v>14358585</v>
      </c>
      <c r="B5796" s="1" t="s">
        <v>69571</v>
      </c>
      <c r="C5796">
        <v>20190917034823</v>
      </c>
      <c r="D5796" s="2">
        <v>43725</v>
      </c>
      <c r="E5796" s="1" t="s">
        <v>69572</v>
      </c>
      <c r="F5796" s="1" t="s">
        <v>113822</v>
      </c>
      <c r="G5796" s="1" t="s">
        <v>107877</v>
      </c>
      <c r="H5796" s="1" t="s">
        <v>113823</v>
      </c>
      <c r="I5796" s="1" t="s">
        <v>111</v>
      </c>
      <c r="J5796" s="1" t="s">
        <v>107878</v>
      </c>
      <c r="K5796" s="1" t="s">
        <v>113</v>
      </c>
      <c r="L5796" s="1" t="s">
        <v>113824</v>
      </c>
      <c r="M5796" s="1" t="s">
        <v>113825</v>
      </c>
      <c r="N5796" s="1" t="s">
        <v>98977</v>
      </c>
      <c r="O5796" s="1" t="s">
        <v>102591</v>
      </c>
      <c r="P5796" s="1" t="s">
        <v>113</v>
      </c>
      <c r="Q5796" s="1" t="s">
        <v>113</v>
      </c>
      <c r="R5796" s="1" t="s">
        <v>69573</v>
      </c>
      <c r="S5796" s="1" t="s">
        <v>113</v>
      </c>
      <c r="T5796">
        <v>25503487</v>
      </c>
      <c r="U5796" s="1" t="s">
        <v>69574</v>
      </c>
      <c r="V5796" s="1" t="s">
        <v>55906</v>
      </c>
      <c r="W5796" s="2">
        <v>42006</v>
      </c>
      <c r="X5796" s="1" t="s">
        <v>137</v>
      </c>
      <c r="Y5796" s="3" t="s">
        <v>105297</v>
      </c>
      <c r="Z5796" s="1" t="s">
        <v>669</v>
      </c>
      <c r="AA5796" s="1" t="s">
        <v>8078</v>
      </c>
      <c r="AB5796" s="1" t="s">
        <v>124</v>
      </c>
      <c r="AC5796" s="1" t="s">
        <v>125</v>
      </c>
      <c r="AD5796" s="1" t="s">
        <v>69575</v>
      </c>
      <c r="AE5796" s="1" t="s">
        <v>69576</v>
      </c>
      <c r="AF5796" s="1" t="s">
        <v>113</v>
      </c>
      <c r="AG5796">
        <v>2</v>
      </c>
      <c r="AH5796">
        <v>2</v>
      </c>
      <c r="AI5796" s="1" t="s">
        <v>129</v>
      </c>
      <c r="AJ5796" s="1" t="s">
        <v>130</v>
      </c>
      <c r="AK5796" s="1" t="s">
        <v>130</v>
      </c>
      <c r="AL5796" s="1" t="s">
        <v>131</v>
      </c>
      <c r="AM5796" s="1" t="s">
        <v>163</v>
      </c>
      <c r="AN5796" s="1" t="s">
        <v>957</v>
      </c>
      <c r="AO5796" s="1" t="s">
        <v>163</v>
      </c>
      <c r="AP5796" s="1" t="s">
        <v>133</v>
      </c>
      <c r="AQ5796" s="1" t="s">
        <v>134</v>
      </c>
      <c r="AR5796">
        <v>8015</v>
      </c>
      <c r="AS5796" s="1" t="s">
        <v>133</v>
      </c>
      <c r="AT5796" s="1" t="s">
        <v>135</v>
      </c>
      <c r="AU5796" s="1" t="s">
        <v>136</v>
      </c>
      <c r="AV5796" s="1" t="s">
        <v>137</v>
      </c>
      <c r="AW5796" s="1" t="s">
        <v>69577</v>
      </c>
      <c r="AX5796" s="1" t="s">
        <v>9242</v>
      </c>
      <c r="AY5796" s="1" t="s">
        <v>125</v>
      </c>
      <c r="AZ5796" s="1" t="s">
        <v>140</v>
      </c>
      <c r="BA5796" s="1" t="s">
        <v>200</v>
      </c>
      <c r="BB5796">
        <v>2</v>
      </c>
      <c r="BC5796" s="1" t="s">
        <v>142</v>
      </c>
      <c r="BD5796">
        <v>1</v>
      </c>
      <c r="BE5796">
        <v>1</v>
      </c>
      <c r="BF5796" s="1" t="s">
        <v>143</v>
      </c>
      <c r="BG5796" s="1" t="s">
        <v>69578</v>
      </c>
      <c r="BI5796" s="1" t="s">
        <v>1565</v>
      </c>
      <c r="BJ5796" s="1" t="s">
        <v>113</v>
      </c>
      <c r="BK5796" s="1" t="s">
        <v>113</v>
      </c>
      <c r="BL5796" s="1" t="s">
        <v>113</v>
      </c>
      <c r="BM5796" s="1" t="s">
        <v>204</v>
      </c>
      <c r="BN5796">
        <v>1</v>
      </c>
      <c r="BO5796" s="1" t="s">
        <v>348</v>
      </c>
      <c r="BP5796">
        <v>1</v>
      </c>
      <c r="BQ5796">
        <v>1125</v>
      </c>
      <c r="BR5796">
        <v>1</v>
      </c>
      <c r="BS5796">
        <v>1</v>
      </c>
      <c r="BT5796">
        <v>1125</v>
      </c>
      <c r="BU5796">
        <v>1125</v>
      </c>
      <c r="BV5796" s="1" t="s">
        <v>142</v>
      </c>
      <c r="BW5796" s="1" t="s">
        <v>172</v>
      </c>
      <c r="BX5796" s="1" t="s">
        <v>151</v>
      </c>
      <c r="BY5796" s="1" t="s">
        <v>130</v>
      </c>
      <c r="BZ5796">
        <v>1</v>
      </c>
      <c r="CA5796">
        <v>6</v>
      </c>
      <c r="CB5796">
        <v>36</v>
      </c>
      <c r="CC5796">
        <v>311</v>
      </c>
      <c r="CD5796" s="2">
        <v>43725</v>
      </c>
      <c r="CE5796">
        <v>13</v>
      </c>
      <c r="CF5796">
        <v>3</v>
      </c>
      <c r="CG5796" s="2">
        <v>42604</v>
      </c>
      <c r="CH5796" s="2">
        <v>43676</v>
      </c>
      <c r="CI5796">
        <v>100</v>
      </c>
      <c r="CJ5796">
        <v>10</v>
      </c>
      <c r="CK5796">
        <v>9</v>
      </c>
      <c r="CL5796">
        <v>10</v>
      </c>
      <c r="CM5796">
        <v>10</v>
      </c>
      <c r="CN5796">
        <v>10</v>
      </c>
      <c r="CO5796">
        <v>9</v>
      </c>
      <c r="CP5796" s="1" t="s">
        <v>130</v>
      </c>
      <c r="CQ5796" s="1" t="s">
        <v>113</v>
      </c>
      <c r="CR5796" s="1" t="s">
        <v>113</v>
      </c>
      <c r="CS5796" s="1" t="s">
        <v>125</v>
      </c>
      <c r="CT5796" s="1" t="s">
        <v>125</v>
      </c>
      <c r="CU5796" s="1" t="s">
        <v>175</v>
      </c>
      <c r="CV5796" s="1" t="s">
        <v>125</v>
      </c>
      <c r="CW5796" s="1" t="s">
        <v>125</v>
      </c>
      <c r="CX5796">
        <v>2</v>
      </c>
      <c r="CY5796">
        <v>0</v>
      </c>
      <c r="CZ5796">
        <v>2</v>
      </c>
      <c r="DA5796">
        <v>0</v>
      </c>
      <c r="DB5796" s="1" t="s">
        <v>763</v>
      </c>
    </row>
    <row r="5797" spans="1:106" x14ac:dyDescent="0.3">
      <c r="A5797">
        <v>14363385</v>
      </c>
      <c r="B5797" s="1" t="s">
        <v>69579</v>
      </c>
      <c r="C5797">
        <v>20190917034823</v>
      </c>
      <c r="D5797" s="2">
        <v>43725</v>
      </c>
      <c r="E5797" s="1" t="s">
        <v>98978</v>
      </c>
      <c r="F5797" s="1" t="s">
        <v>69580</v>
      </c>
      <c r="G5797" s="1" t="s">
        <v>107879</v>
      </c>
      <c r="H5797" s="1" t="s">
        <v>107880</v>
      </c>
      <c r="I5797" s="1" t="s">
        <v>111</v>
      </c>
      <c r="J5797" s="1" t="s">
        <v>69581</v>
      </c>
      <c r="K5797" s="1" t="s">
        <v>105298</v>
      </c>
      <c r="L5797" s="1" t="s">
        <v>69582</v>
      </c>
      <c r="M5797" s="1" t="s">
        <v>69583</v>
      </c>
      <c r="N5797" s="1" t="s">
        <v>69584</v>
      </c>
      <c r="O5797" s="1" t="s">
        <v>69585</v>
      </c>
      <c r="P5797" s="1" t="s">
        <v>113</v>
      </c>
      <c r="Q5797" s="1" t="s">
        <v>113</v>
      </c>
      <c r="R5797" s="1" t="s">
        <v>69586</v>
      </c>
      <c r="S5797" s="1" t="s">
        <v>113</v>
      </c>
      <c r="T5797">
        <v>88080980</v>
      </c>
      <c r="U5797" s="1" t="s">
        <v>69587</v>
      </c>
      <c r="V5797" s="1" t="s">
        <v>69588</v>
      </c>
      <c r="W5797" s="2">
        <v>42587</v>
      </c>
      <c r="X5797" s="1" t="s">
        <v>188</v>
      </c>
      <c r="Y5797" s="3" t="s">
        <v>105299</v>
      </c>
      <c r="Z5797" s="1" t="s">
        <v>669</v>
      </c>
      <c r="AA5797" s="1" t="s">
        <v>2229</v>
      </c>
      <c r="AB5797" s="1" t="s">
        <v>124</v>
      </c>
      <c r="AC5797" s="1" t="s">
        <v>125</v>
      </c>
      <c r="AD5797" s="1" t="s">
        <v>69589</v>
      </c>
      <c r="AE5797" s="1" t="s">
        <v>69590</v>
      </c>
      <c r="AF5797" s="1" t="s">
        <v>691</v>
      </c>
      <c r="AG5797">
        <v>1</v>
      </c>
      <c r="AH5797">
        <v>1</v>
      </c>
      <c r="AI5797" s="1" t="s">
        <v>225</v>
      </c>
      <c r="AJ5797" s="1" t="s">
        <v>130</v>
      </c>
      <c r="AK5797" s="1" t="s">
        <v>125</v>
      </c>
      <c r="AL5797" s="1" t="s">
        <v>195</v>
      </c>
      <c r="AM5797" s="1" t="s">
        <v>691</v>
      </c>
      <c r="AN5797" s="1" t="s">
        <v>693</v>
      </c>
      <c r="AO5797" s="1" t="s">
        <v>390</v>
      </c>
      <c r="AP5797" s="1" t="s">
        <v>133</v>
      </c>
      <c r="AQ5797" s="1" t="s">
        <v>197</v>
      </c>
      <c r="AR5797">
        <v>8001</v>
      </c>
      <c r="AS5797" s="1" t="s">
        <v>133</v>
      </c>
      <c r="AT5797" s="1" t="s">
        <v>135</v>
      </c>
      <c r="AU5797" s="1" t="s">
        <v>136</v>
      </c>
      <c r="AV5797" s="1" t="s">
        <v>137</v>
      </c>
      <c r="AW5797" s="1" t="s">
        <v>54999</v>
      </c>
      <c r="AX5797" s="1" t="s">
        <v>69591</v>
      </c>
      <c r="AY5797" s="1" t="s">
        <v>130</v>
      </c>
      <c r="AZ5797" s="1" t="s">
        <v>140</v>
      </c>
      <c r="BA5797" s="1" t="s">
        <v>200</v>
      </c>
      <c r="BB5797">
        <v>2</v>
      </c>
      <c r="BC5797" s="1" t="s">
        <v>321</v>
      </c>
      <c r="BD5797">
        <v>1</v>
      </c>
      <c r="BE5797">
        <v>1</v>
      </c>
      <c r="BF5797" s="1" t="s">
        <v>143</v>
      </c>
      <c r="BG5797" s="1" t="s">
        <v>69592</v>
      </c>
      <c r="BI5797" s="1" t="s">
        <v>1896</v>
      </c>
      <c r="BJ5797" s="1" t="s">
        <v>113</v>
      </c>
      <c r="BK5797" s="1" t="s">
        <v>113</v>
      </c>
      <c r="BL5797" s="1" t="s">
        <v>233</v>
      </c>
      <c r="BM5797" s="1" t="s">
        <v>700</v>
      </c>
      <c r="BN5797">
        <v>1</v>
      </c>
      <c r="BO5797" s="1" t="s">
        <v>508</v>
      </c>
      <c r="BP5797">
        <v>3</v>
      </c>
      <c r="BQ5797">
        <v>3</v>
      </c>
      <c r="BR5797">
        <v>3</v>
      </c>
      <c r="BS5797">
        <v>3</v>
      </c>
      <c r="BT5797">
        <v>3</v>
      </c>
      <c r="BU5797">
        <v>3</v>
      </c>
      <c r="BV5797" s="1" t="s">
        <v>149</v>
      </c>
      <c r="BW5797" s="1" t="s">
        <v>149</v>
      </c>
      <c r="BX5797" s="1" t="s">
        <v>2420</v>
      </c>
      <c r="BY5797" s="1" t="s">
        <v>130</v>
      </c>
      <c r="BZ5797">
        <v>27</v>
      </c>
      <c r="CA5797">
        <v>57</v>
      </c>
      <c r="CB5797">
        <v>87</v>
      </c>
      <c r="CC5797">
        <v>87</v>
      </c>
      <c r="CD5797" s="2">
        <v>43725</v>
      </c>
      <c r="CE5797">
        <v>56</v>
      </c>
      <c r="CF5797">
        <v>4</v>
      </c>
      <c r="CG5797" s="2">
        <v>42592</v>
      </c>
      <c r="CH5797" s="2">
        <v>43640</v>
      </c>
      <c r="CI5797">
        <v>91</v>
      </c>
      <c r="CJ5797">
        <v>9</v>
      </c>
      <c r="CK5797">
        <v>9</v>
      </c>
      <c r="CL5797">
        <v>10</v>
      </c>
      <c r="CM5797">
        <v>9</v>
      </c>
      <c r="CN5797">
        <v>10</v>
      </c>
      <c r="CO5797">
        <v>9</v>
      </c>
      <c r="CP5797" s="1" t="s">
        <v>130</v>
      </c>
      <c r="CQ5797" s="1" t="s">
        <v>113</v>
      </c>
      <c r="CR5797" s="1" t="s">
        <v>113</v>
      </c>
      <c r="CS5797" s="1" t="s">
        <v>125</v>
      </c>
      <c r="CT5797" s="1" t="s">
        <v>125</v>
      </c>
      <c r="CU5797" s="1" t="s">
        <v>207</v>
      </c>
      <c r="CV5797" s="1" t="s">
        <v>125</v>
      </c>
      <c r="CW5797" s="1" t="s">
        <v>125</v>
      </c>
      <c r="CX5797">
        <v>1</v>
      </c>
      <c r="CY5797">
        <v>0</v>
      </c>
      <c r="CZ5797">
        <v>1</v>
      </c>
      <c r="DA5797">
        <v>0</v>
      </c>
      <c r="DB5797" s="1" t="s">
        <v>4115</v>
      </c>
    </row>
    <row r="5798" spans="1:106" x14ac:dyDescent="0.3">
      <c r="A5798">
        <v>14364594</v>
      </c>
      <c r="B5798" s="1" t="s">
        <v>69593</v>
      </c>
      <c r="C5798">
        <v>20190917034823</v>
      </c>
      <c r="D5798" s="2">
        <v>43725</v>
      </c>
      <c r="E5798" s="1" t="s">
        <v>69594</v>
      </c>
      <c r="F5798" s="1" t="s">
        <v>69595</v>
      </c>
      <c r="G5798" s="1" t="s">
        <v>69596</v>
      </c>
      <c r="H5798" s="1" t="s">
        <v>69597</v>
      </c>
      <c r="I5798" s="1" t="s">
        <v>111</v>
      </c>
      <c r="J5798" s="1" t="s">
        <v>69598</v>
      </c>
      <c r="K5798" s="1" t="s">
        <v>69599</v>
      </c>
      <c r="L5798" s="1" t="s">
        <v>69600</v>
      </c>
      <c r="M5798" s="1" t="s">
        <v>69601</v>
      </c>
      <c r="N5798" s="1" t="s">
        <v>69602</v>
      </c>
      <c r="O5798" s="1" t="s">
        <v>69603</v>
      </c>
      <c r="P5798" s="1" t="s">
        <v>113</v>
      </c>
      <c r="Q5798" s="1" t="s">
        <v>113</v>
      </c>
      <c r="R5798" s="1" t="s">
        <v>69604</v>
      </c>
      <c r="S5798" s="1" t="s">
        <v>113</v>
      </c>
      <c r="T5798">
        <v>85528266</v>
      </c>
      <c r="U5798" s="1" t="s">
        <v>69605</v>
      </c>
      <c r="V5798" s="1" t="s">
        <v>20195</v>
      </c>
      <c r="W5798" s="2">
        <v>42574</v>
      </c>
      <c r="X5798" s="1" t="s">
        <v>188</v>
      </c>
      <c r="Y5798" s="1" t="s">
        <v>69606</v>
      </c>
      <c r="Z5798" s="1" t="s">
        <v>122</v>
      </c>
      <c r="AA5798" s="1" t="s">
        <v>190</v>
      </c>
      <c r="AB5798" s="1" t="s">
        <v>124</v>
      </c>
      <c r="AC5798" s="1" t="s">
        <v>125</v>
      </c>
      <c r="AD5798" s="1" t="s">
        <v>69607</v>
      </c>
      <c r="AE5798" s="1" t="s">
        <v>69608</v>
      </c>
      <c r="AF5798" s="1" t="s">
        <v>99719</v>
      </c>
      <c r="AG5798">
        <v>1</v>
      </c>
      <c r="AH5798">
        <v>1</v>
      </c>
      <c r="AI5798" s="1" t="s">
        <v>3437</v>
      </c>
      <c r="AJ5798" s="1" t="s">
        <v>130</v>
      </c>
      <c r="AK5798" s="1" t="s">
        <v>130</v>
      </c>
      <c r="AL5798" s="1" t="s">
        <v>195</v>
      </c>
      <c r="AM5798" s="1" t="s">
        <v>99719</v>
      </c>
      <c r="AN5798" s="1" t="s">
        <v>1165</v>
      </c>
      <c r="AO5798" s="1" t="s">
        <v>163</v>
      </c>
      <c r="AP5798" s="1" t="s">
        <v>133</v>
      </c>
      <c r="AQ5798" s="1" t="s">
        <v>197</v>
      </c>
      <c r="AR5798">
        <v>8025</v>
      </c>
      <c r="AS5798" s="1" t="s">
        <v>133</v>
      </c>
      <c r="AT5798" s="1" t="s">
        <v>135</v>
      </c>
      <c r="AU5798" s="1" t="s">
        <v>136</v>
      </c>
      <c r="AV5798" s="1" t="s">
        <v>137</v>
      </c>
      <c r="AW5798" s="1" t="s">
        <v>15207</v>
      </c>
      <c r="AX5798" s="1" t="s">
        <v>30128</v>
      </c>
      <c r="AY5798" s="1" t="s">
        <v>130</v>
      </c>
      <c r="AZ5798" s="1" t="s">
        <v>140</v>
      </c>
      <c r="BA5798" s="1" t="s">
        <v>141</v>
      </c>
      <c r="BB5798">
        <v>5</v>
      </c>
      <c r="BC5798" s="1" t="s">
        <v>166</v>
      </c>
      <c r="BD5798">
        <v>2</v>
      </c>
      <c r="BE5798">
        <v>4</v>
      </c>
      <c r="BF5798" s="1" t="s">
        <v>143</v>
      </c>
      <c r="BG5798" s="1" t="s">
        <v>69609</v>
      </c>
      <c r="BI5798" s="1" t="s">
        <v>234</v>
      </c>
      <c r="BJ5798" s="1" t="s">
        <v>113</v>
      </c>
      <c r="BK5798" s="1" t="s">
        <v>113</v>
      </c>
      <c r="BL5798" s="1" t="s">
        <v>233</v>
      </c>
      <c r="BM5798" s="1" t="s">
        <v>168</v>
      </c>
      <c r="BN5798">
        <v>4</v>
      </c>
      <c r="BO5798" s="1" t="s">
        <v>204</v>
      </c>
      <c r="BP5798">
        <v>1</v>
      </c>
      <c r="BQ5798">
        <v>30</v>
      </c>
      <c r="BR5798">
        <v>1</v>
      </c>
      <c r="BS5798">
        <v>5</v>
      </c>
      <c r="BT5798">
        <v>30</v>
      </c>
      <c r="BU5798">
        <v>30</v>
      </c>
      <c r="BV5798" s="1" t="s">
        <v>4325</v>
      </c>
      <c r="BW5798" s="1" t="s">
        <v>549</v>
      </c>
      <c r="BX5798" s="1" t="s">
        <v>257</v>
      </c>
      <c r="BY5798" s="1" t="s">
        <v>130</v>
      </c>
      <c r="BZ5798">
        <v>0</v>
      </c>
      <c r="CA5798">
        <v>2</v>
      </c>
      <c r="CB5798">
        <v>21</v>
      </c>
      <c r="CC5798">
        <v>186</v>
      </c>
      <c r="CD5798" s="2">
        <v>43725</v>
      </c>
      <c r="CE5798">
        <v>165</v>
      </c>
      <c r="CF5798">
        <v>56</v>
      </c>
      <c r="CG5798" s="2">
        <v>42598</v>
      </c>
      <c r="CH5798" s="2">
        <v>43724</v>
      </c>
      <c r="CI5798">
        <v>92</v>
      </c>
      <c r="CJ5798">
        <v>9</v>
      </c>
      <c r="CK5798">
        <v>9</v>
      </c>
      <c r="CL5798">
        <v>9</v>
      </c>
      <c r="CM5798">
        <v>10</v>
      </c>
      <c r="CN5798">
        <v>10</v>
      </c>
      <c r="CO5798">
        <v>9</v>
      </c>
      <c r="CP5798" s="1" t="s">
        <v>130</v>
      </c>
      <c r="CQ5798" s="1" t="s">
        <v>69610</v>
      </c>
      <c r="CR5798" s="1" t="s">
        <v>113</v>
      </c>
      <c r="CS5798" s="1" t="s">
        <v>125</v>
      </c>
      <c r="CT5798" s="1" t="s">
        <v>125</v>
      </c>
      <c r="CU5798" s="1" t="s">
        <v>175</v>
      </c>
      <c r="CV5798" s="1" t="s">
        <v>125</v>
      </c>
      <c r="CW5798" s="1" t="s">
        <v>125</v>
      </c>
      <c r="CX5798">
        <v>1</v>
      </c>
      <c r="CY5798">
        <v>1</v>
      </c>
      <c r="CZ5798">
        <v>0</v>
      </c>
      <c r="DA5798">
        <v>0</v>
      </c>
      <c r="DB5798" s="1" t="s">
        <v>23480</v>
      </c>
    </row>
    <row r="5799" spans="1:106" x14ac:dyDescent="0.3">
      <c r="A5799">
        <v>14365234</v>
      </c>
      <c r="B5799" s="1" t="s">
        <v>69611</v>
      </c>
      <c r="C5799">
        <v>20190917034823</v>
      </c>
      <c r="D5799" s="2">
        <v>43725</v>
      </c>
      <c r="E5799" s="1" t="s">
        <v>69612</v>
      </c>
      <c r="F5799" s="1" t="s">
        <v>69613</v>
      </c>
      <c r="G5799" s="1" t="s">
        <v>69614</v>
      </c>
      <c r="H5799" s="1" t="s">
        <v>69615</v>
      </c>
      <c r="I5799" s="1" t="s">
        <v>111</v>
      </c>
      <c r="J5799" s="1" t="s">
        <v>107881</v>
      </c>
      <c r="K5799" s="1" t="s">
        <v>113</v>
      </c>
      <c r="L5799" s="1" t="s">
        <v>102592</v>
      </c>
      <c r="M5799" s="1" t="s">
        <v>107882</v>
      </c>
      <c r="N5799" s="1" t="s">
        <v>113</v>
      </c>
      <c r="O5799" s="1" t="s">
        <v>107273</v>
      </c>
      <c r="P5799" s="1" t="s">
        <v>113</v>
      </c>
      <c r="Q5799" s="1" t="s">
        <v>113</v>
      </c>
      <c r="R5799" s="1" t="s">
        <v>69616</v>
      </c>
      <c r="S5799" s="1" t="s">
        <v>113</v>
      </c>
      <c r="T5799">
        <v>36607755</v>
      </c>
      <c r="U5799" s="1" t="s">
        <v>45679</v>
      </c>
      <c r="V5799" s="1" t="s">
        <v>45680</v>
      </c>
      <c r="W5799" s="2">
        <v>42179</v>
      </c>
      <c r="X5799" s="1" t="s">
        <v>188</v>
      </c>
      <c r="Y5799" s="1" t="s">
        <v>113</v>
      </c>
      <c r="Z5799" s="1" t="s">
        <v>669</v>
      </c>
      <c r="AA5799" s="1" t="s">
        <v>3810</v>
      </c>
      <c r="AB5799" s="1" t="s">
        <v>124</v>
      </c>
      <c r="AC5799" s="1" t="s">
        <v>125</v>
      </c>
      <c r="AD5799" s="1" t="s">
        <v>45681</v>
      </c>
      <c r="AE5799" s="1" t="s">
        <v>45682</v>
      </c>
      <c r="AF5799" s="1" t="s">
        <v>500</v>
      </c>
      <c r="AG5799">
        <v>91</v>
      </c>
      <c r="AH5799">
        <v>91</v>
      </c>
      <c r="AI5799" s="1" t="s">
        <v>129</v>
      </c>
      <c r="AJ5799" s="1" t="s">
        <v>130</v>
      </c>
      <c r="AK5799" s="1" t="s">
        <v>130</v>
      </c>
      <c r="AL5799" s="1" t="s">
        <v>195</v>
      </c>
      <c r="AM5799" s="1" t="s">
        <v>100043</v>
      </c>
      <c r="AN5799" s="1" t="s">
        <v>3162</v>
      </c>
      <c r="AO5799" s="1" t="s">
        <v>100131</v>
      </c>
      <c r="AP5799" s="1" t="s">
        <v>133</v>
      </c>
      <c r="AQ5799" s="1" t="s">
        <v>197</v>
      </c>
      <c r="AR5799">
        <v>8005</v>
      </c>
      <c r="AS5799" s="1" t="s">
        <v>133</v>
      </c>
      <c r="AT5799" s="1" t="s">
        <v>135</v>
      </c>
      <c r="AU5799" s="1" t="s">
        <v>136</v>
      </c>
      <c r="AV5799" s="1" t="s">
        <v>137</v>
      </c>
      <c r="AW5799" s="1" t="s">
        <v>45530</v>
      </c>
      <c r="AX5799" s="1" t="s">
        <v>69617</v>
      </c>
      <c r="AY5799" s="1" t="s">
        <v>130</v>
      </c>
      <c r="AZ5799" s="1" t="s">
        <v>140</v>
      </c>
      <c r="BA5799" s="1" t="s">
        <v>200</v>
      </c>
      <c r="BB5799">
        <v>1</v>
      </c>
      <c r="BC5799" s="1" t="s">
        <v>166</v>
      </c>
      <c r="BD5799">
        <v>1</v>
      </c>
      <c r="BE5799">
        <v>1</v>
      </c>
      <c r="BF5799" s="1" t="s">
        <v>143</v>
      </c>
      <c r="BG5799" s="1" t="s">
        <v>69618</v>
      </c>
      <c r="BI5799" s="1" t="s">
        <v>6687</v>
      </c>
      <c r="BJ5799" s="1" t="s">
        <v>113</v>
      </c>
      <c r="BK5799" s="1" t="s">
        <v>113</v>
      </c>
      <c r="BL5799" s="1" t="s">
        <v>311</v>
      </c>
      <c r="BM5799" s="1" t="s">
        <v>146</v>
      </c>
      <c r="BN5799">
        <v>1</v>
      </c>
      <c r="BO5799" s="1" t="s">
        <v>204</v>
      </c>
      <c r="BP5799">
        <v>32</v>
      </c>
      <c r="BQ5799">
        <v>180</v>
      </c>
      <c r="BR5799">
        <v>32</v>
      </c>
      <c r="BS5799">
        <v>32</v>
      </c>
      <c r="BT5799">
        <v>180</v>
      </c>
      <c r="BU5799">
        <v>180</v>
      </c>
      <c r="BV5799" s="1" t="s">
        <v>526</v>
      </c>
      <c r="BW5799" s="1" t="s">
        <v>1047</v>
      </c>
      <c r="BX5799" s="1" t="s">
        <v>257</v>
      </c>
      <c r="BY5799" s="1" t="s">
        <v>130</v>
      </c>
      <c r="BZ5799">
        <v>0</v>
      </c>
      <c r="CA5799">
        <v>0</v>
      </c>
      <c r="CB5799">
        <v>0</v>
      </c>
      <c r="CC5799">
        <v>260</v>
      </c>
      <c r="CD5799" s="2">
        <v>43725</v>
      </c>
      <c r="CE5799">
        <v>0</v>
      </c>
      <c r="CF5799">
        <v>0</v>
      </c>
      <c r="CG5799" s="2"/>
      <c r="CH5799" s="2"/>
      <c r="CP5799" s="1" t="s">
        <v>130</v>
      </c>
      <c r="CQ5799" s="1" t="s">
        <v>113</v>
      </c>
      <c r="CR5799" s="1" t="s">
        <v>113</v>
      </c>
      <c r="CS5799" s="1" t="s">
        <v>125</v>
      </c>
      <c r="CT5799" s="1" t="s">
        <v>125</v>
      </c>
      <c r="CU5799" s="1" t="s">
        <v>175</v>
      </c>
      <c r="CV5799" s="1" t="s">
        <v>125</v>
      </c>
      <c r="CW5799" s="1" t="s">
        <v>125</v>
      </c>
      <c r="CX5799">
        <v>91</v>
      </c>
      <c r="CY5799">
        <v>1</v>
      </c>
      <c r="CZ5799">
        <v>90</v>
      </c>
      <c r="DA5799">
        <v>0</v>
      </c>
      <c r="DB5799" s="1" t="s">
        <v>113</v>
      </c>
    </row>
    <row r="5800" spans="1:106" x14ac:dyDescent="0.3">
      <c r="A5800">
        <v>14365279</v>
      </c>
      <c r="B5800" s="1" t="s">
        <v>69619</v>
      </c>
      <c r="C5800">
        <v>20190917034823</v>
      </c>
      <c r="D5800" s="2">
        <v>43725</v>
      </c>
      <c r="E5800" s="1" t="s">
        <v>69620</v>
      </c>
      <c r="F5800" s="1" t="s">
        <v>113826</v>
      </c>
      <c r="G5800" s="1" t="s">
        <v>105300</v>
      </c>
      <c r="H5800" s="1" t="s">
        <v>113827</v>
      </c>
      <c r="I5800" s="1" t="s">
        <v>111</v>
      </c>
      <c r="J5800" s="1" t="s">
        <v>113</v>
      </c>
      <c r="K5800" s="1" t="s">
        <v>69621</v>
      </c>
      <c r="L5800" s="1" t="s">
        <v>113</v>
      </c>
      <c r="M5800" s="1" t="s">
        <v>69622</v>
      </c>
      <c r="N5800" s="1" t="s">
        <v>69623</v>
      </c>
      <c r="O5800" s="1" t="s">
        <v>69624</v>
      </c>
      <c r="P5800" s="1" t="s">
        <v>113</v>
      </c>
      <c r="Q5800" s="1" t="s">
        <v>113</v>
      </c>
      <c r="R5800" s="1" t="s">
        <v>69625</v>
      </c>
      <c r="S5800" s="1" t="s">
        <v>113</v>
      </c>
      <c r="T5800">
        <v>88106220</v>
      </c>
      <c r="U5800" s="1" t="s">
        <v>69626</v>
      </c>
      <c r="V5800" s="1" t="s">
        <v>69627</v>
      </c>
      <c r="W5800" s="2">
        <v>42587</v>
      </c>
      <c r="X5800" s="1" t="s">
        <v>188</v>
      </c>
      <c r="Y5800" s="1" t="s">
        <v>113</v>
      </c>
      <c r="Z5800" s="1" t="s">
        <v>122</v>
      </c>
      <c r="AA5800" s="1" t="s">
        <v>190</v>
      </c>
      <c r="AB5800" s="1" t="s">
        <v>124</v>
      </c>
      <c r="AC5800" s="1" t="s">
        <v>125</v>
      </c>
      <c r="AD5800" s="1" t="s">
        <v>69628</v>
      </c>
      <c r="AE5800" s="1" t="s">
        <v>69629</v>
      </c>
      <c r="AF5800" s="1" t="s">
        <v>1830</v>
      </c>
      <c r="AG5800">
        <v>3</v>
      </c>
      <c r="AH5800">
        <v>3</v>
      </c>
      <c r="AI5800" s="1" t="s">
        <v>194</v>
      </c>
      <c r="AJ5800" s="1" t="s">
        <v>130</v>
      </c>
      <c r="AK5800" s="1" t="s">
        <v>130</v>
      </c>
      <c r="AL5800" s="1" t="s">
        <v>195</v>
      </c>
      <c r="AM5800" s="1" t="s">
        <v>1830</v>
      </c>
      <c r="AN5800" s="1" t="s">
        <v>519</v>
      </c>
      <c r="AO5800" s="1" t="s">
        <v>390</v>
      </c>
      <c r="AP5800" s="1" t="s">
        <v>133</v>
      </c>
      <c r="AQ5800" s="1" t="s">
        <v>197</v>
      </c>
      <c r="AR5800">
        <v>8010</v>
      </c>
      <c r="AS5800" s="1" t="s">
        <v>133</v>
      </c>
      <c r="AT5800" s="1" t="s">
        <v>135</v>
      </c>
      <c r="AU5800" s="1" t="s">
        <v>136</v>
      </c>
      <c r="AV5800" s="1" t="s">
        <v>137</v>
      </c>
      <c r="AW5800" s="1" t="s">
        <v>47740</v>
      </c>
      <c r="AX5800" s="1" t="s">
        <v>22008</v>
      </c>
      <c r="AY5800" s="1" t="s">
        <v>130</v>
      </c>
      <c r="AZ5800" s="1" t="s">
        <v>140</v>
      </c>
      <c r="BA5800" s="1" t="s">
        <v>141</v>
      </c>
      <c r="BB5800">
        <v>4</v>
      </c>
      <c r="BC5800" s="1" t="s">
        <v>142</v>
      </c>
      <c r="BD5800">
        <v>2</v>
      </c>
      <c r="BE5800">
        <v>3</v>
      </c>
      <c r="BF5800" s="1" t="s">
        <v>143</v>
      </c>
      <c r="BG5800" s="1" t="s">
        <v>69630</v>
      </c>
      <c r="BI5800" s="1" t="s">
        <v>619</v>
      </c>
      <c r="BJ5800" s="1" t="s">
        <v>113</v>
      </c>
      <c r="BK5800" s="1" t="s">
        <v>113</v>
      </c>
      <c r="BL5800" s="1" t="s">
        <v>146</v>
      </c>
      <c r="BM5800" s="1" t="s">
        <v>169</v>
      </c>
      <c r="BN5800">
        <v>2</v>
      </c>
      <c r="BO5800" s="1" t="s">
        <v>373</v>
      </c>
      <c r="BP5800">
        <v>3</v>
      </c>
      <c r="BQ5800">
        <v>300</v>
      </c>
      <c r="BR5800">
        <v>2</v>
      </c>
      <c r="BS5800">
        <v>7</v>
      </c>
      <c r="BT5800">
        <v>300</v>
      </c>
      <c r="BU5800">
        <v>300</v>
      </c>
      <c r="BV5800" s="1" t="s">
        <v>235</v>
      </c>
      <c r="BW5800" s="1" t="s">
        <v>3815</v>
      </c>
      <c r="BX5800" s="1" t="s">
        <v>151</v>
      </c>
      <c r="BY5800" s="1" t="s">
        <v>130</v>
      </c>
      <c r="BZ5800">
        <v>2</v>
      </c>
      <c r="CA5800">
        <v>2</v>
      </c>
      <c r="CB5800">
        <v>2</v>
      </c>
      <c r="CC5800">
        <v>3</v>
      </c>
      <c r="CD5800" s="2">
        <v>43725</v>
      </c>
      <c r="CE5800">
        <v>54</v>
      </c>
      <c r="CF5800">
        <v>28</v>
      </c>
      <c r="CG5800" s="2">
        <v>42625</v>
      </c>
      <c r="CH5800" s="2">
        <v>43721</v>
      </c>
      <c r="CI5800">
        <v>93</v>
      </c>
      <c r="CJ5800">
        <v>9</v>
      </c>
      <c r="CK5800">
        <v>10</v>
      </c>
      <c r="CL5800">
        <v>9</v>
      </c>
      <c r="CM5800">
        <v>10</v>
      </c>
      <c r="CN5800">
        <v>10</v>
      </c>
      <c r="CO5800">
        <v>9</v>
      </c>
      <c r="CP5800" s="1" t="s">
        <v>130</v>
      </c>
      <c r="CQ5800" s="1" t="s">
        <v>69631</v>
      </c>
      <c r="CR5800" s="1" t="s">
        <v>113</v>
      </c>
      <c r="CS5800" s="1" t="s">
        <v>130</v>
      </c>
      <c r="CT5800" s="1" t="s">
        <v>125</v>
      </c>
      <c r="CU5800" s="1" t="s">
        <v>175</v>
      </c>
      <c r="CV5800" s="1" t="s">
        <v>125</v>
      </c>
      <c r="CW5800" s="1" t="s">
        <v>125</v>
      </c>
      <c r="CX5800">
        <v>2</v>
      </c>
      <c r="CY5800">
        <v>2</v>
      </c>
      <c r="CZ5800">
        <v>0</v>
      </c>
      <c r="DA5800">
        <v>0</v>
      </c>
      <c r="DB5800" s="1" t="s">
        <v>5916</v>
      </c>
    </row>
    <row r="5801" spans="1:106" x14ac:dyDescent="0.3">
      <c r="A5801">
        <v>14365617</v>
      </c>
      <c r="B5801" s="1" t="s">
        <v>69632</v>
      </c>
      <c r="C5801">
        <v>20190917034823</v>
      </c>
      <c r="D5801" s="2">
        <v>43725</v>
      </c>
      <c r="E5801" s="1" t="s">
        <v>69633</v>
      </c>
      <c r="F5801" s="1" t="s">
        <v>109570</v>
      </c>
      <c r="G5801" s="1" t="s">
        <v>69634</v>
      </c>
      <c r="H5801" s="1" t="s">
        <v>109571</v>
      </c>
      <c r="I5801" s="1" t="s">
        <v>111</v>
      </c>
      <c r="J5801" s="1" t="s">
        <v>107881</v>
      </c>
      <c r="K5801" s="1" t="s">
        <v>113</v>
      </c>
      <c r="L5801" s="1" t="s">
        <v>102593</v>
      </c>
      <c r="M5801" s="1" t="s">
        <v>107882</v>
      </c>
      <c r="N5801" s="1" t="s">
        <v>113</v>
      </c>
      <c r="O5801" s="1" t="s">
        <v>107273</v>
      </c>
      <c r="P5801" s="1" t="s">
        <v>113</v>
      </c>
      <c r="Q5801" s="1" t="s">
        <v>113</v>
      </c>
      <c r="R5801" s="1" t="s">
        <v>69635</v>
      </c>
      <c r="S5801" s="1" t="s">
        <v>113</v>
      </c>
      <c r="T5801">
        <v>36607755</v>
      </c>
      <c r="U5801" s="1" t="s">
        <v>45679</v>
      </c>
      <c r="V5801" s="1" t="s">
        <v>45680</v>
      </c>
      <c r="W5801" s="2">
        <v>42179</v>
      </c>
      <c r="X5801" s="1" t="s">
        <v>188</v>
      </c>
      <c r="Y5801" s="1" t="s">
        <v>113</v>
      </c>
      <c r="Z5801" s="1" t="s">
        <v>669</v>
      </c>
      <c r="AA5801" s="1" t="s">
        <v>3810</v>
      </c>
      <c r="AB5801" s="1" t="s">
        <v>124</v>
      </c>
      <c r="AC5801" s="1" t="s">
        <v>125</v>
      </c>
      <c r="AD5801" s="1" t="s">
        <v>45681</v>
      </c>
      <c r="AE5801" s="1" t="s">
        <v>45682</v>
      </c>
      <c r="AF5801" s="1" t="s">
        <v>500</v>
      </c>
      <c r="AG5801">
        <v>91</v>
      </c>
      <c r="AH5801">
        <v>91</v>
      </c>
      <c r="AI5801" s="1" t="s">
        <v>129</v>
      </c>
      <c r="AJ5801" s="1" t="s">
        <v>130</v>
      </c>
      <c r="AK5801" s="1" t="s">
        <v>130</v>
      </c>
      <c r="AL5801" s="1" t="s">
        <v>195</v>
      </c>
      <c r="AM5801" s="1" t="s">
        <v>100131</v>
      </c>
      <c r="AN5801" s="1" t="s">
        <v>3162</v>
      </c>
      <c r="AO5801" s="1" t="s">
        <v>100131</v>
      </c>
      <c r="AP5801" s="1" t="s">
        <v>133</v>
      </c>
      <c r="AQ5801" s="1" t="s">
        <v>197</v>
      </c>
      <c r="AR5801">
        <v>8005</v>
      </c>
      <c r="AS5801" s="1" t="s">
        <v>133</v>
      </c>
      <c r="AT5801" s="1" t="s">
        <v>135</v>
      </c>
      <c r="AU5801" s="1" t="s">
        <v>136</v>
      </c>
      <c r="AV5801" s="1" t="s">
        <v>137</v>
      </c>
      <c r="AW5801" s="1" t="s">
        <v>19239</v>
      </c>
      <c r="AX5801" s="1" t="s">
        <v>69636</v>
      </c>
      <c r="AY5801" s="1" t="s">
        <v>130</v>
      </c>
      <c r="AZ5801" s="1" t="s">
        <v>140</v>
      </c>
      <c r="BA5801" s="1" t="s">
        <v>200</v>
      </c>
      <c r="BB5801">
        <v>1</v>
      </c>
      <c r="BC5801" s="1" t="s">
        <v>321</v>
      </c>
      <c r="BD5801">
        <v>1</v>
      </c>
      <c r="BE5801">
        <v>1</v>
      </c>
      <c r="BF5801" s="1" t="s">
        <v>143</v>
      </c>
      <c r="BG5801" s="1" t="s">
        <v>69637</v>
      </c>
      <c r="BI5801" s="1" t="s">
        <v>6687</v>
      </c>
      <c r="BJ5801" s="1" t="s">
        <v>113</v>
      </c>
      <c r="BK5801" s="1" t="s">
        <v>113</v>
      </c>
      <c r="BL5801" s="1" t="s">
        <v>311</v>
      </c>
      <c r="BM5801" s="1" t="s">
        <v>146</v>
      </c>
      <c r="BN5801">
        <v>1</v>
      </c>
      <c r="BO5801" s="1" t="s">
        <v>204</v>
      </c>
      <c r="BP5801">
        <v>32</v>
      </c>
      <c r="BQ5801">
        <v>180</v>
      </c>
      <c r="BR5801">
        <v>32</v>
      </c>
      <c r="BS5801">
        <v>32</v>
      </c>
      <c r="BT5801">
        <v>180</v>
      </c>
      <c r="BU5801">
        <v>180</v>
      </c>
      <c r="BV5801" s="1" t="s">
        <v>526</v>
      </c>
      <c r="BW5801" s="1" t="s">
        <v>1047</v>
      </c>
      <c r="BX5801" s="1" t="s">
        <v>257</v>
      </c>
      <c r="BY5801" s="1" t="s">
        <v>130</v>
      </c>
      <c r="BZ5801">
        <v>0</v>
      </c>
      <c r="CA5801">
        <v>0</v>
      </c>
      <c r="CB5801">
        <v>0</v>
      </c>
      <c r="CC5801">
        <v>222</v>
      </c>
      <c r="CD5801" s="2">
        <v>43725</v>
      </c>
      <c r="CE5801">
        <v>0</v>
      </c>
      <c r="CF5801">
        <v>0</v>
      </c>
      <c r="CG5801" s="2"/>
      <c r="CH5801" s="2"/>
      <c r="CP5801" s="1" t="s">
        <v>130</v>
      </c>
      <c r="CQ5801" s="1" t="s">
        <v>113</v>
      </c>
      <c r="CR5801" s="1" t="s">
        <v>113</v>
      </c>
      <c r="CS5801" s="1" t="s">
        <v>125</v>
      </c>
      <c r="CT5801" s="1" t="s">
        <v>125</v>
      </c>
      <c r="CU5801" s="1" t="s">
        <v>175</v>
      </c>
      <c r="CV5801" s="1" t="s">
        <v>125</v>
      </c>
      <c r="CW5801" s="1" t="s">
        <v>125</v>
      </c>
      <c r="CX5801">
        <v>91</v>
      </c>
      <c r="CY5801">
        <v>1</v>
      </c>
      <c r="CZ5801">
        <v>90</v>
      </c>
      <c r="DA5801">
        <v>0</v>
      </c>
      <c r="DB5801" s="1" t="s">
        <v>113</v>
      </c>
    </row>
    <row r="5802" spans="1:106" x14ac:dyDescent="0.3">
      <c r="A5802">
        <v>14366973</v>
      </c>
      <c r="B5802" s="1" t="s">
        <v>69638</v>
      </c>
      <c r="C5802">
        <v>20190917034823</v>
      </c>
      <c r="D5802" s="2">
        <v>43725</v>
      </c>
      <c r="E5802" s="1" t="s">
        <v>69639</v>
      </c>
      <c r="F5802" s="1" t="s">
        <v>69640</v>
      </c>
      <c r="G5802" s="1" t="s">
        <v>69641</v>
      </c>
      <c r="H5802" s="1" t="s">
        <v>69642</v>
      </c>
      <c r="I5802" s="1" t="s">
        <v>111</v>
      </c>
      <c r="J5802" s="1" t="s">
        <v>69643</v>
      </c>
      <c r="K5802" s="1" t="s">
        <v>113</v>
      </c>
      <c r="L5802" s="1" t="s">
        <v>69644</v>
      </c>
      <c r="M5802" s="1" t="s">
        <v>69645</v>
      </c>
      <c r="N5802" s="1" t="s">
        <v>69646</v>
      </c>
      <c r="O5802" s="1" t="s">
        <v>113</v>
      </c>
      <c r="P5802" s="1" t="s">
        <v>113</v>
      </c>
      <c r="Q5802" s="1" t="s">
        <v>113</v>
      </c>
      <c r="R5802" s="1" t="s">
        <v>69647</v>
      </c>
      <c r="S5802" s="1" t="s">
        <v>113</v>
      </c>
      <c r="T5802">
        <v>12771207</v>
      </c>
      <c r="U5802" s="1" t="s">
        <v>69648</v>
      </c>
      <c r="V5802" s="1" t="s">
        <v>69649</v>
      </c>
      <c r="W5802" s="2">
        <v>41701</v>
      </c>
      <c r="X5802" s="1" t="s">
        <v>188</v>
      </c>
      <c r="Y5802" s="1" t="s">
        <v>69650</v>
      </c>
      <c r="Z5802" s="1" t="s">
        <v>122</v>
      </c>
      <c r="AA5802" s="1" t="s">
        <v>190</v>
      </c>
      <c r="AB5802" s="1" t="s">
        <v>124</v>
      </c>
      <c r="AC5802" s="1" t="s">
        <v>125</v>
      </c>
      <c r="AD5802" s="1" t="s">
        <v>69651</v>
      </c>
      <c r="AE5802" s="1" t="s">
        <v>69652</v>
      </c>
      <c r="AF5802" s="1" t="s">
        <v>193</v>
      </c>
      <c r="AG5802">
        <v>2</v>
      </c>
      <c r="AH5802">
        <v>2</v>
      </c>
      <c r="AI5802" s="1" t="s">
        <v>194</v>
      </c>
      <c r="AJ5802" s="1" t="s">
        <v>130</v>
      </c>
      <c r="AK5802" s="1" t="s">
        <v>130</v>
      </c>
      <c r="AL5802" s="1" t="s">
        <v>195</v>
      </c>
      <c r="AM5802" s="1" t="s">
        <v>100131</v>
      </c>
      <c r="AN5802" s="1" t="s">
        <v>196</v>
      </c>
      <c r="AO5802" s="1" t="s">
        <v>100131</v>
      </c>
      <c r="AP5802" s="1" t="s">
        <v>133</v>
      </c>
      <c r="AQ5802" s="1" t="s">
        <v>197</v>
      </c>
      <c r="AR5802">
        <v>8005</v>
      </c>
      <c r="AS5802" s="1" t="s">
        <v>133</v>
      </c>
      <c r="AT5802" s="1" t="s">
        <v>135</v>
      </c>
      <c r="AU5802" s="1" t="s">
        <v>136</v>
      </c>
      <c r="AV5802" s="1" t="s">
        <v>137</v>
      </c>
      <c r="AW5802" s="1" t="s">
        <v>69653</v>
      </c>
      <c r="AX5802" s="1" t="s">
        <v>69654</v>
      </c>
      <c r="AY5802" s="1" t="s">
        <v>130</v>
      </c>
      <c r="AZ5802" s="1" t="s">
        <v>140</v>
      </c>
      <c r="BA5802" s="1" t="s">
        <v>200</v>
      </c>
      <c r="BB5802">
        <v>2</v>
      </c>
      <c r="BC5802" s="1" t="s">
        <v>142</v>
      </c>
      <c r="BD5802">
        <v>1</v>
      </c>
      <c r="BE5802">
        <v>1</v>
      </c>
      <c r="BF5802" s="1" t="s">
        <v>143</v>
      </c>
      <c r="BG5802" s="1" t="s">
        <v>69655</v>
      </c>
      <c r="BI5802" s="1" t="s">
        <v>508</v>
      </c>
      <c r="BJ5802" s="1" t="s">
        <v>113</v>
      </c>
      <c r="BK5802" s="1" t="s">
        <v>113</v>
      </c>
      <c r="BL5802" s="1" t="s">
        <v>113</v>
      </c>
      <c r="BM5802" s="1" t="s">
        <v>348</v>
      </c>
      <c r="BN5802">
        <v>1</v>
      </c>
      <c r="BO5802" s="1" t="s">
        <v>311</v>
      </c>
      <c r="BP5802">
        <v>2</v>
      </c>
      <c r="BQ5802">
        <v>1125</v>
      </c>
      <c r="BR5802">
        <v>2</v>
      </c>
      <c r="BS5802">
        <v>2</v>
      </c>
      <c r="BT5802">
        <v>1125</v>
      </c>
      <c r="BU5802">
        <v>1125</v>
      </c>
      <c r="BV5802" s="1" t="s">
        <v>166</v>
      </c>
      <c r="BW5802" s="1" t="s">
        <v>172</v>
      </c>
      <c r="BX5802" s="1" t="s">
        <v>151</v>
      </c>
      <c r="BY5802" s="1" t="s">
        <v>130</v>
      </c>
      <c r="BZ5802">
        <v>12</v>
      </c>
      <c r="CA5802">
        <v>42</v>
      </c>
      <c r="CB5802">
        <v>69</v>
      </c>
      <c r="CC5802">
        <v>131</v>
      </c>
      <c r="CD5802" s="2">
        <v>43725</v>
      </c>
      <c r="CE5802">
        <v>64</v>
      </c>
      <c r="CF5802">
        <v>24</v>
      </c>
      <c r="CG5802" s="2">
        <v>42657</v>
      </c>
      <c r="CH5802" s="2">
        <v>43703</v>
      </c>
      <c r="CI5802">
        <v>89</v>
      </c>
      <c r="CJ5802">
        <v>9</v>
      </c>
      <c r="CK5802">
        <v>7</v>
      </c>
      <c r="CL5802">
        <v>10</v>
      </c>
      <c r="CM5802">
        <v>10</v>
      </c>
      <c r="CN5802">
        <v>9</v>
      </c>
      <c r="CO5802">
        <v>8</v>
      </c>
      <c r="CP5802" s="1" t="s">
        <v>130</v>
      </c>
      <c r="CQ5802" s="1" t="s">
        <v>399</v>
      </c>
      <c r="CR5802" s="1" t="s">
        <v>113</v>
      </c>
      <c r="CS5802" s="1" t="s">
        <v>125</v>
      </c>
      <c r="CT5802" s="1" t="s">
        <v>125</v>
      </c>
      <c r="CU5802" s="1" t="s">
        <v>175</v>
      </c>
      <c r="CV5802" s="1" t="s">
        <v>125</v>
      </c>
      <c r="CW5802" s="1" t="s">
        <v>125</v>
      </c>
      <c r="CX5802">
        <v>1</v>
      </c>
      <c r="CY5802">
        <v>0</v>
      </c>
      <c r="CZ5802">
        <v>1</v>
      </c>
      <c r="DA5802">
        <v>0</v>
      </c>
      <c r="DB5802" s="1" t="s">
        <v>4801</v>
      </c>
    </row>
    <row r="5803" spans="1:106" x14ac:dyDescent="0.3">
      <c r="A5803">
        <v>14368083</v>
      </c>
      <c r="B5803" s="1" t="s">
        <v>69656</v>
      </c>
      <c r="C5803">
        <v>20190917034823</v>
      </c>
      <c r="D5803" s="2">
        <v>43725</v>
      </c>
      <c r="E5803" s="1" t="s">
        <v>69657</v>
      </c>
      <c r="F5803" s="1" t="s">
        <v>69658</v>
      </c>
      <c r="G5803" s="1" t="s">
        <v>98979</v>
      </c>
      <c r="H5803" s="1" t="s">
        <v>69658</v>
      </c>
      <c r="I5803" s="1" t="s">
        <v>111</v>
      </c>
      <c r="J5803" s="1" t="s">
        <v>113</v>
      </c>
      <c r="K5803" s="1" t="s">
        <v>113</v>
      </c>
      <c r="L5803" s="1" t="s">
        <v>113</v>
      </c>
      <c r="M5803" s="1" t="s">
        <v>113828</v>
      </c>
      <c r="N5803" s="1" t="s">
        <v>113829</v>
      </c>
      <c r="O5803" s="1" t="s">
        <v>113</v>
      </c>
      <c r="P5803" s="1" t="s">
        <v>113</v>
      </c>
      <c r="Q5803" s="1" t="s">
        <v>113</v>
      </c>
      <c r="R5803" s="1" t="s">
        <v>69659</v>
      </c>
      <c r="S5803" s="1" t="s">
        <v>113</v>
      </c>
      <c r="T5803">
        <v>69001219</v>
      </c>
      <c r="U5803" s="1" t="s">
        <v>66420</v>
      </c>
      <c r="V5803" s="1" t="s">
        <v>66421</v>
      </c>
      <c r="W5803" s="2">
        <v>42486</v>
      </c>
      <c r="X5803" s="1" t="s">
        <v>188</v>
      </c>
      <c r="Y5803" s="1" t="s">
        <v>113596</v>
      </c>
      <c r="Z5803" s="1" t="s">
        <v>122</v>
      </c>
      <c r="AA5803" s="1" t="s">
        <v>190</v>
      </c>
      <c r="AB5803" s="1" t="s">
        <v>124</v>
      </c>
      <c r="AC5803" s="1" t="s">
        <v>125</v>
      </c>
      <c r="AD5803" s="1" t="s">
        <v>66422</v>
      </c>
      <c r="AE5803" s="1" t="s">
        <v>66423</v>
      </c>
      <c r="AF5803" s="1" t="s">
        <v>113</v>
      </c>
      <c r="AG5803">
        <v>1</v>
      </c>
      <c r="AH5803">
        <v>1</v>
      </c>
      <c r="AI5803" s="1" t="s">
        <v>194</v>
      </c>
      <c r="AJ5803" s="1" t="s">
        <v>130</v>
      </c>
      <c r="AK5803" s="1" t="s">
        <v>130</v>
      </c>
      <c r="AL5803" s="1" t="s">
        <v>195</v>
      </c>
      <c r="AM5803" s="1" t="s">
        <v>99840</v>
      </c>
      <c r="AN5803" s="1" t="s">
        <v>544</v>
      </c>
      <c r="AO5803" s="1" t="s">
        <v>99840</v>
      </c>
      <c r="AP5803" s="1" t="s">
        <v>133</v>
      </c>
      <c r="AQ5803" s="1" t="s">
        <v>197</v>
      </c>
      <c r="AR5803">
        <v>8004</v>
      </c>
      <c r="AS5803" s="1" t="s">
        <v>133</v>
      </c>
      <c r="AT5803" s="1" t="s">
        <v>135</v>
      </c>
      <c r="AU5803" s="1" t="s">
        <v>136</v>
      </c>
      <c r="AV5803" s="1" t="s">
        <v>137</v>
      </c>
      <c r="AW5803" s="1" t="s">
        <v>27810</v>
      </c>
      <c r="AX5803" s="1" t="s">
        <v>28282</v>
      </c>
      <c r="AY5803" s="1" t="s">
        <v>125</v>
      </c>
      <c r="AZ5803" s="1" t="s">
        <v>140</v>
      </c>
      <c r="BA5803" s="1" t="s">
        <v>200</v>
      </c>
      <c r="BB5803">
        <v>2</v>
      </c>
      <c r="BC5803" s="1" t="s">
        <v>142</v>
      </c>
      <c r="BD5803">
        <v>1</v>
      </c>
      <c r="BE5803">
        <v>1</v>
      </c>
      <c r="BF5803" s="1" t="s">
        <v>143</v>
      </c>
      <c r="BG5803" s="1" t="s">
        <v>69660</v>
      </c>
      <c r="BI5803" s="1" t="s">
        <v>310</v>
      </c>
      <c r="BJ5803" s="1" t="s">
        <v>113</v>
      </c>
      <c r="BK5803" s="1" t="s">
        <v>113</v>
      </c>
      <c r="BL5803" s="1" t="s">
        <v>311</v>
      </c>
      <c r="BM5803" s="1" t="s">
        <v>348</v>
      </c>
      <c r="BN5803">
        <v>1</v>
      </c>
      <c r="BO5803" s="1" t="s">
        <v>204</v>
      </c>
      <c r="BP5803">
        <v>1</v>
      </c>
      <c r="BQ5803">
        <v>1125</v>
      </c>
      <c r="BR5803">
        <v>1</v>
      </c>
      <c r="BS5803">
        <v>1</v>
      </c>
      <c r="BT5803">
        <v>1125</v>
      </c>
      <c r="BU5803">
        <v>1125</v>
      </c>
      <c r="BV5803" s="1" t="s">
        <v>142</v>
      </c>
      <c r="BW5803" s="1" t="s">
        <v>172</v>
      </c>
      <c r="BX5803" s="1" t="s">
        <v>206</v>
      </c>
      <c r="BY5803" s="1" t="s">
        <v>130</v>
      </c>
      <c r="BZ5803">
        <v>0</v>
      </c>
      <c r="CA5803">
        <v>0</v>
      </c>
      <c r="CB5803">
        <v>0</v>
      </c>
      <c r="CC5803">
        <v>138</v>
      </c>
      <c r="CD5803" s="2">
        <v>43725</v>
      </c>
      <c r="CE5803">
        <v>30</v>
      </c>
      <c r="CF5803">
        <v>14</v>
      </c>
      <c r="CG5803" s="2">
        <v>42592</v>
      </c>
      <c r="CH5803" s="2">
        <v>43647</v>
      </c>
      <c r="CI5803">
        <v>92</v>
      </c>
      <c r="CJ5803">
        <v>9</v>
      </c>
      <c r="CK5803">
        <v>9</v>
      </c>
      <c r="CL5803">
        <v>10</v>
      </c>
      <c r="CM5803">
        <v>10</v>
      </c>
      <c r="CN5803">
        <v>10</v>
      </c>
      <c r="CO5803">
        <v>9</v>
      </c>
      <c r="CP5803" s="1" t="s">
        <v>130</v>
      </c>
      <c r="CQ5803" s="1" t="s">
        <v>113</v>
      </c>
      <c r="CR5803" s="1" t="s">
        <v>113</v>
      </c>
      <c r="CS5803" s="1" t="s">
        <v>130</v>
      </c>
      <c r="CT5803" s="1" t="s">
        <v>125</v>
      </c>
      <c r="CU5803" s="1" t="s">
        <v>207</v>
      </c>
      <c r="CV5803" s="1" t="s">
        <v>125</v>
      </c>
      <c r="CW5803" s="1" t="s">
        <v>125</v>
      </c>
      <c r="CX5803">
        <v>2</v>
      </c>
      <c r="CY5803">
        <v>0</v>
      </c>
      <c r="CZ5803">
        <v>2</v>
      </c>
      <c r="DA5803">
        <v>0</v>
      </c>
      <c r="DB5803" s="1" t="s">
        <v>325</v>
      </c>
    </row>
    <row r="5804" spans="1:106" x14ac:dyDescent="0.3">
      <c r="A5804">
        <v>14368910</v>
      </c>
      <c r="B5804" s="1" t="s">
        <v>69661</v>
      </c>
      <c r="C5804">
        <v>20190917034823</v>
      </c>
      <c r="D5804" s="2">
        <v>43725</v>
      </c>
      <c r="E5804" s="1" t="s">
        <v>117293</v>
      </c>
      <c r="F5804" s="1" t="s">
        <v>109572</v>
      </c>
      <c r="G5804" s="1" t="s">
        <v>69662</v>
      </c>
      <c r="H5804" s="1" t="s">
        <v>109573</v>
      </c>
      <c r="I5804" s="1" t="s">
        <v>111</v>
      </c>
      <c r="J5804" s="1" t="s">
        <v>69663</v>
      </c>
      <c r="K5804" s="1" t="s">
        <v>69664</v>
      </c>
      <c r="L5804" s="1" t="s">
        <v>69665</v>
      </c>
      <c r="M5804" s="1" t="s">
        <v>69666</v>
      </c>
      <c r="N5804" s="1" t="s">
        <v>113</v>
      </c>
      <c r="O5804" s="1" t="s">
        <v>113830</v>
      </c>
      <c r="P5804" s="1" t="s">
        <v>113</v>
      </c>
      <c r="Q5804" s="1" t="s">
        <v>113</v>
      </c>
      <c r="R5804" s="1" t="s">
        <v>69667</v>
      </c>
      <c r="S5804" s="1" t="s">
        <v>113</v>
      </c>
      <c r="T5804">
        <v>7772486</v>
      </c>
      <c r="U5804" s="1" t="s">
        <v>16658</v>
      </c>
      <c r="V5804" s="1" t="s">
        <v>248</v>
      </c>
      <c r="W5804" s="2">
        <v>41483</v>
      </c>
      <c r="X5804" s="1" t="s">
        <v>188</v>
      </c>
      <c r="Y5804" s="1" t="s">
        <v>16659</v>
      </c>
      <c r="Z5804" s="1" t="s">
        <v>189</v>
      </c>
      <c r="AA5804" s="1" t="s">
        <v>190</v>
      </c>
      <c r="AB5804" s="1" t="s">
        <v>124</v>
      </c>
      <c r="AC5804" s="1" t="s">
        <v>125</v>
      </c>
      <c r="AD5804" s="1" t="s">
        <v>16660</v>
      </c>
      <c r="AE5804" s="1" t="s">
        <v>16661</v>
      </c>
      <c r="AF5804" s="1" t="s">
        <v>100193</v>
      </c>
      <c r="AG5804">
        <v>5</v>
      </c>
      <c r="AH5804">
        <v>5</v>
      </c>
      <c r="AI5804" s="1" t="s">
        <v>16662</v>
      </c>
      <c r="AJ5804" s="1" t="s">
        <v>130</v>
      </c>
      <c r="AK5804" s="1" t="s">
        <v>130</v>
      </c>
      <c r="AL5804" s="1" t="s">
        <v>195</v>
      </c>
      <c r="AM5804" s="1" t="s">
        <v>1830</v>
      </c>
      <c r="AN5804" s="1" t="s">
        <v>519</v>
      </c>
      <c r="AO5804" s="1" t="s">
        <v>390</v>
      </c>
      <c r="AP5804" s="1" t="s">
        <v>133</v>
      </c>
      <c r="AQ5804" s="1" t="s">
        <v>197</v>
      </c>
      <c r="AS5804" s="1" t="s">
        <v>133</v>
      </c>
      <c r="AT5804" s="1" t="s">
        <v>135</v>
      </c>
      <c r="AU5804" s="1" t="s">
        <v>136</v>
      </c>
      <c r="AV5804" s="1" t="s">
        <v>137</v>
      </c>
      <c r="AW5804" s="1" t="s">
        <v>17787</v>
      </c>
      <c r="AX5804" s="1" t="s">
        <v>24435</v>
      </c>
      <c r="AY5804" s="1" t="s">
        <v>125</v>
      </c>
      <c r="AZ5804" s="1" t="s">
        <v>140</v>
      </c>
      <c r="BA5804" s="1" t="s">
        <v>141</v>
      </c>
      <c r="BB5804">
        <v>4</v>
      </c>
      <c r="BC5804" s="1" t="s">
        <v>142</v>
      </c>
      <c r="BD5804">
        <v>2</v>
      </c>
      <c r="BE5804">
        <v>3</v>
      </c>
      <c r="BF5804" s="1" t="s">
        <v>143</v>
      </c>
      <c r="BG5804" s="1" t="s">
        <v>69668</v>
      </c>
      <c r="BI5804" s="1" t="s">
        <v>256</v>
      </c>
      <c r="BJ5804" s="1" t="s">
        <v>113</v>
      </c>
      <c r="BK5804" s="1" t="s">
        <v>113</v>
      </c>
      <c r="BL5804" s="1" t="s">
        <v>2074</v>
      </c>
      <c r="BM5804" s="1" t="s">
        <v>170</v>
      </c>
      <c r="BN5804">
        <v>1</v>
      </c>
      <c r="BO5804" s="1" t="s">
        <v>311</v>
      </c>
      <c r="BP5804">
        <v>31</v>
      </c>
      <c r="BQ5804">
        <v>365</v>
      </c>
      <c r="BR5804">
        <v>31</v>
      </c>
      <c r="BS5804">
        <v>31</v>
      </c>
      <c r="BT5804">
        <v>365</v>
      </c>
      <c r="BU5804">
        <v>365</v>
      </c>
      <c r="BV5804" s="1" t="s">
        <v>374</v>
      </c>
      <c r="BW5804" s="1" t="s">
        <v>418</v>
      </c>
      <c r="BX5804" s="1" t="s">
        <v>257</v>
      </c>
      <c r="BY5804" s="1" t="s">
        <v>130</v>
      </c>
      <c r="BZ5804">
        <v>7</v>
      </c>
      <c r="CA5804">
        <v>14</v>
      </c>
      <c r="CB5804">
        <v>29</v>
      </c>
      <c r="CC5804">
        <v>278</v>
      </c>
      <c r="CD5804" s="2">
        <v>43725</v>
      </c>
      <c r="CE5804">
        <v>0</v>
      </c>
      <c r="CF5804">
        <v>0</v>
      </c>
      <c r="CG5804" s="2"/>
      <c r="CH5804" s="2"/>
      <c r="CP5804" s="1" t="s">
        <v>130</v>
      </c>
      <c r="CQ5804" s="1" t="s">
        <v>113</v>
      </c>
      <c r="CR5804" s="1" t="s">
        <v>113</v>
      </c>
      <c r="CS5804" s="1" t="s">
        <v>125</v>
      </c>
      <c r="CT5804" s="1" t="s">
        <v>125</v>
      </c>
      <c r="CU5804" s="1" t="s">
        <v>175</v>
      </c>
      <c r="CV5804" s="1" t="s">
        <v>125</v>
      </c>
      <c r="CW5804" s="1" t="s">
        <v>125</v>
      </c>
      <c r="CX5804">
        <v>5</v>
      </c>
      <c r="CY5804">
        <v>5</v>
      </c>
      <c r="CZ5804">
        <v>0</v>
      </c>
      <c r="DA5804">
        <v>0</v>
      </c>
      <c r="DB5804" s="1" t="s">
        <v>113</v>
      </c>
    </row>
    <row r="5805" spans="1:106" x14ac:dyDescent="0.3">
      <c r="A5805">
        <v>14369495</v>
      </c>
      <c r="B5805" s="1" t="s">
        <v>69669</v>
      </c>
      <c r="C5805">
        <v>20190917034823</v>
      </c>
      <c r="D5805" s="2">
        <v>43725</v>
      </c>
      <c r="E5805" s="1" t="s">
        <v>69670</v>
      </c>
      <c r="F5805" s="1" t="s">
        <v>69671</v>
      </c>
      <c r="G5805" s="1" t="s">
        <v>69672</v>
      </c>
      <c r="H5805" s="1" t="s">
        <v>69673</v>
      </c>
      <c r="I5805" s="1" t="s">
        <v>111</v>
      </c>
      <c r="J5805" s="1" t="s">
        <v>69674</v>
      </c>
      <c r="K5805" s="1" t="s">
        <v>69675</v>
      </c>
      <c r="L5805" s="1" t="s">
        <v>69676</v>
      </c>
      <c r="M5805" s="1" t="s">
        <v>69677</v>
      </c>
      <c r="N5805" s="1" t="s">
        <v>113</v>
      </c>
      <c r="O5805" s="1" t="s">
        <v>113831</v>
      </c>
      <c r="P5805" s="1" t="s">
        <v>113</v>
      </c>
      <c r="Q5805" s="1" t="s">
        <v>113</v>
      </c>
      <c r="R5805" s="1" t="s">
        <v>69678</v>
      </c>
      <c r="S5805" s="1" t="s">
        <v>113</v>
      </c>
      <c r="T5805">
        <v>7772486</v>
      </c>
      <c r="U5805" s="1" t="s">
        <v>16658</v>
      </c>
      <c r="V5805" s="1" t="s">
        <v>248</v>
      </c>
      <c r="W5805" s="2">
        <v>41483</v>
      </c>
      <c r="X5805" s="1" t="s">
        <v>188</v>
      </c>
      <c r="Y5805" s="1" t="s">
        <v>16659</v>
      </c>
      <c r="Z5805" s="1" t="s">
        <v>189</v>
      </c>
      <c r="AA5805" s="1" t="s">
        <v>190</v>
      </c>
      <c r="AB5805" s="1" t="s">
        <v>124</v>
      </c>
      <c r="AC5805" s="1" t="s">
        <v>125</v>
      </c>
      <c r="AD5805" s="1" t="s">
        <v>16660</v>
      </c>
      <c r="AE5805" s="1" t="s">
        <v>16661</v>
      </c>
      <c r="AF5805" s="1" t="s">
        <v>100193</v>
      </c>
      <c r="AG5805">
        <v>5</v>
      </c>
      <c r="AH5805">
        <v>5</v>
      </c>
      <c r="AI5805" s="1" t="s">
        <v>16662</v>
      </c>
      <c r="AJ5805" s="1" t="s">
        <v>130</v>
      </c>
      <c r="AK5805" s="1" t="s">
        <v>130</v>
      </c>
      <c r="AL5805" s="1" t="s">
        <v>195</v>
      </c>
      <c r="AM5805" s="1" t="s">
        <v>163</v>
      </c>
      <c r="AN5805" s="1" t="s">
        <v>542</v>
      </c>
      <c r="AO5805" s="1" t="s">
        <v>163</v>
      </c>
      <c r="AP5805" s="1" t="s">
        <v>133</v>
      </c>
      <c r="AQ5805" s="1" t="s">
        <v>197</v>
      </c>
      <c r="AR5805">
        <v>8013</v>
      </c>
      <c r="AS5805" s="1" t="s">
        <v>133</v>
      </c>
      <c r="AT5805" s="1" t="s">
        <v>135</v>
      </c>
      <c r="AU5805" s="1" t="s">
        <v>136</v>
      </c>
      <c r="AV5805" s="1" t="s">
        <v>137</v>
      </c>
      <c r="AW5805" s="1" t="s">
        <v>36229</v>
      </c>
      <c r="AX5805" s="1" t="s">
        <v>67871</v>
      </c>
      <c r="AY5805" s="1" t="s">
        <v>130</v>
      </c>
      <c r="AZ5805" s="1" t="s">
        <v>140</v>
      </c>
      <c r="BA5805" s="1" t="s">
        <v>141</v>
      </c>
      <c r="BB5805">
        <v>5</v>
      </c>
      <c r="BC5805" s="1" t="s">
        <v>142</v>
      </c>
      <c r="BD5805">
        <v>3</v>
      </c>
      <c r="BE5805">
        <v>4</v>
      </c>
      <c r="BF5805" s="1" t="s">
        <v>143</v>
      </c>
      <c r="BG5805" s="1" t="s">
        <v>69679</v>
      </c>
      <c r="BI5805" s="1" t="s">
        <v>761</v>
      </c>
      <c r="BJ5805" s="1" t="s">
        <v>113</v>
      </c>
      <c r="BK5805" s="1" t="s">
        <v>113</v>
      </c>
      <c r="BL5805" s="1" t="s">
        <v>233</v>
      </c>
      <c r="BM5805" s="1" t="s">
        <v>311</v>
      </c>
      <c r="BN5805">
        <v>1</v>
      </c>
      <c r="BO5805" s="1" t="s">
        <v>311</v>
      </c>
      <c r="BP5805">
        <v>7</v>
      </c>
      <c r="BQ5805">
        <v>1000</v>
      </c>
      <c r="BR5805">
        <v>5</v>
      </c>
      <c r="BS5805">
        <v>7</v>
      </c>
      <c r="BT5805">
        <v>1000</v>
      </c>
      <c r="BU5805">
        <v>1000</v>
      </c>
      <c r="BV5805" s="1" t="s">
        <v>718</v>
      </c>
      <c r="BW5805" s="1" t="s">
        <v>984</v>
      </c>
      <c r="BX5805" s="1" t="s">
        <v>257</v>
      </c>
      <c r="BY5805" s="1" t="s">
        <v>130</v>
      </c>
      <c r="BZ5805">
        <v>10</v>
      </c>
      <c r="CA5805">
        <v>34</v>
      </c>
      <c r="CB5805">
        <v>64</v>
      </c>
      <c r="CC5805">
        <v>324</v>
      </c>
      <c r="CD5805" s="2">
        <v>43725</v>
      </c>
      <c r="CE5805">
        <v>0</v>
      </c>
      <c r="CF5805">
        <v>0</v>
      </c>
      <c r="CG5805" s="2"/>
      <c r="CH5805" s="2"/>
      <c r="CP5805" s="1" t="s">
        <v>130</v>
      </c>
      <c r="CQ5805" s="1" t="s">
        <v>69680</v>
      </c>
      <c r="CR5805" s="1" t="s">
        <v>113</v>
      </c>
      <c r="CS5805" s="1" t="s">
        <v>125</v>
      </c>
      <c r="CT5805" s="1" t="s">
        <v>125</v>
      </c>
      <c r="CU5805" s="1" t="s">
        <v>175</v>
      </c>
      <c r="CV5805" s="1" t="s">
        <v>125</v>
      </c>
      <c r="CW5805" s="1" t="s">
        <v>125</v>
      </c>
      <c r="CX5805">
        <v>5</v>
      </c>
      <c r="CY5805">
        <v>5</v>
      </c>
      <c r="CZ5805">
        <v>0</v>
      </c>
      <c r="DA5805">
        <v>0</v>
      </c>
      <c r="DB5805" s="1" t="s">
        <v>113</v>
      </c>
    </row>
    <row r="5806" spans="1:106" x14ac:dyDescent="0.3">
      <c r="A5806">
        <v>14371490</v>
      </c>
      <c r="B5806" s="1" t="s">
        <v>69681</v>
      </c>
      <c r="C5806">
        <v>20190917034823</v>
      </c>
      <c r="D5806" s="2">
        <v>43725</v>
      </c>
      <c r="E5806" s="1" t="s">
        <v>69682</v>
      </c>
      <c r="F5806" s="1" t="s">
        <v>107883</v>
      </c>
      <c r="G5806" s="1" t="s">
        <v>107884</v>
      </c>
      <c r="H5806" s="1" t="s">
        <v>107885</v>
      </c>
      <c r="I5806" s="1" t="s">
        <v>111</v>
      </c>
      <c r="J5806" s="1" t="s">
        <v>113501</v>
      </c>
      <c r="K5806" s="1" t="s">
        <v>113</v>
      </c>
      <c r="L5806" s="1" t="s">
        <v>69683</v>
      </c>
      <c r="M5806" s="1" t="s">
        <v>113</v>
      </c>
      <c r="N5806" s="1" t="s">
        <v>69684</v>
      </c>
      <c r="O5806" s="1" t="s">
        <v>113</v>
      </c>
      <c r="P5806" s="1" t="s">
        <v>113</v>
      </c>
      <c r="Q5806" s="1" t="s">
        <v>113</v>
      </c>
      <c r="R5806" s="1" t="s">
        <v>69685</v>
      </c>
      <c r="S5806" s="1" t="s">
        <v>113</v>
      </c>
      <c r="T5806">
        <v>75620994</v>
      </c>
      <c r="U5806" s="1" t="s">
        <v>64580</v>
      </c>
      <c r="V5806" s="1" t="s">
        <v>64581</v>
      </c>
      <c r="W5806" s="2">
        <v>42524</v>
      </c>
      <c r="X5806" s="1" t="s">
        <v>188</v>
      </c>
      <c r="Y5806" s="1" t="s">
        <v>64582</v>
      </c>
      <c r="Z5806" s="1" t="s">
        <v>122</v>
      </c>
      <c r="AA5806" s="1" t="s">
        <v>190</v>
      </c>
      <c r="AB5806" s="1" t="s">
        <v>124</v>
      </c>
      <c r="AC5806" s="1" t="s">
        <v>125</v>
      </c>
      <c r="AD5806" s="1" t="s">
        <v>64583</v>
      </c>
      <c r="AE5806" s="1" t="s">
        <v>64584</v>
      </c>
      <c r="AF5806" s="1" t="s">
        <v>341</v>
      </c>
      <c r="AG5806">
        <v>15</v>
      </c>
      <c r="AH5806">
        <v>15</v>
      </c>
      <c r="AI5806" s="1" t="s">
        <v>43674</v>
      </c>
      <c r="AJ5806" s="1" t="s">
        <v>130</v>
      </c>
      <c r="AK5806" s="1" t="s">
        <v>130</v>
      </c>
      <c r="AL5806" s="1" t="s">
        <v>195</v>
      </c>
      <c r="AM5806" s="1" t="s">
        <v>390</v>
      </c>
      <c r="AN5806" s="1" t="s">
        <v>99679</v>
      </c>
      <c r="AO5806" s="1" t="s">
        <v>390</v>
      </c>
      <c r="AP5806" s="1" t="s">
        <v>133</v>
      </c>
      <c r="AQ5806" s="1" t="s">
        <v>197</v>
      </c>
      <c r="AR5806">
        <v>8002</v>
      </c>
      <c r="AS5806" s="1" t="s">
        <v>133</v>
      </c>
      <c r="AT5806" s="1" t="s">
        <v>135</v>
      </c>
      <c r="AU5806" s="1" t="s">
        <v>136</v>
      </c>
      <c r="AV5806" s="1" t="s">
        <v>137</v>
      </c>
      <c r="AW5806" s="1" t="s">
        <v>6713</v>
      </c>
      <c r="AX5806" s="1" t="s">
        <v>69686</v>
      </c>
      <c r="AY5806" s="1" t="s">
        <v>125</v>
      </c>
      <c r="AZ5806" s="1" t="s">
        <v>781</v>
      </c>
      <c r="BA5806" s="1" t="s">
        <v>782</v>
      </c>
      <c r="BB5806">
        <v>3</v>
      </c>
      <c r="BC5806" s="1" t="s">
        <v>142</v>
      </c>
      <c r="BD5806">
        <v>1</v>
      </c>
      <c r="BE5806">
        <v>2</v>
      </c>
      <c r="BF5806" s="1" t="s">
        <v>143</v>
      </c>
      <c r="BG5806" s="1" t="s">
        <v>69687</v>
      </c>
      <c r="BI5806" s="1" t="s">
        <v>881</v>
      </c>
      <c r="BJ5806" s="1" t="s">
        <v>113</v>
      </c>
      <c r="BK5806" s="1" t="s">
        <v>113</v>
      </c>
      <c r="BL5806" s="1" t="s">
        <v>642</v>
      </c>
      <c r="BM5806" s="1" t="s">
        <v>621</v>
      </c>
      <c r="BN5806">
        <v>2</v>
      </c>
      <c r="BO5806" s="1" t="s">
        <v>275</v>
      </c>
      <c r="BP5806">
        <v>32</v>
      </c>
      <c r="BQ5806">
        <v>1125</v>
      </c>
      <c r="BR5806">
        <v>32</v>
      </c>
      <c r="BS5806">
        <v>32</v>
      </c>
      <c r="BT5806">
        <v>1125</v>
      </c>
      <c r="BU5806">
        <v>1125</v>
      </c>
      <c r="BV5806" s="1" t="s">
        <v>526</v>
      </c>
      <c r="BW5806" s="1" t="s">
        <v>172</v>
      </c>
      <c r="BX5806" s="1" t="s">
        <v>257</v>
      </c>
      <c r="BY5806" s="1" t="s">
        <v>130</v>
      </c>
      <c r="BZ5806">
        <v>0</v>
      </c>
      <c r="CA5806">
        <v>24</v>
      </c>
      <c r="CB5806">
        <v>54</v>
      </c>
      <c r="CC5806">
        <v>329</v>
      </c>
      <c r="CD5806" s="2">
        <v>43725</v>
      </c>
      <c r="CE5806">
        <v>2</v>
      </c>
      <c r="CF5806">
        <v>0</v>
      </c>
      <c r="CG5806" s="2">
        <v>42729</v>
      </c>
      <c r="CH5806" s="2">
        <v>43215</v>
      </c>
      <c r="CI5806">
        <v>80</v>
      </c>
      <c r="CJ5806">
        <v>8</v>
      </c>
      <c r="CK5806">
        <v>8</v>
      </c>
      <c r="CL5806">
        <v>10</v>
      </c>
      <c r="CM5806">
        <v>6</v>
      </c>
      <c r="CN5806">
        <v>10</v>
      </c>
      <c r="CO5806">
        <v>8</v>
      </c>
      <c r="CP5806" s="1" t="s">
        <v>130</v>
      </c>
      <c r="CQ5806" s="1" t="s">
        <v>113</v>
      </c>
      <c r="CR5806" s="1" t="s">
        <v>113</v>
      </c>
      <c r="CS5806" s="1" t="s">
        <v>125</v>
      </c>
      <c r="CT5806" s="1" t="s">
        <v>125</v>
      </c>
      <c r="CU5806" s="1" t="s">
        <v>175</v>
      </c>
      <c r="CV5806" s="1" t="s">
        <v>125</v>
      </c>
      <c r="CW5806" s="1" t="s">
        <v>125</v>
      </c>
      <c r="CX5806">
        <v>13</v>
      </c>
      <c r="CY5806">
        <v>9</v>
      </c>
      <c r="CZ5806">
        <v>0</v>
      </c>
      <c r="DA5806">
        <v>0</v>
      </c>
      <c r="DB5806" s="1" t="s">
        <v>1549</v>
      </c>
    </row>
    <row r="5807" spans="1:106" x14ac:dyDescent="0.3">
      <c r="A5807">
        <v>14377703</v>
      </c>
      <c r="B5807" s="1" t="s">
        <v>69688</v>
      </c>
      <c r="C5807">
        <v>20190917034823</v>
      </c>
      <c r="D5807" s="2">
        <v>43725</v>
      </c>
      <c r="E5807" s="1" t="s">
        <v>69689</v>
      </c>
      <c r="F5807" s="1" t="s">
        <v>117141</v>
      </c>
      <c r="G5807" s="1" t="s">
        <v>113</v>
      </c>
      <c r="H5807" s="1" t="s">
        <v>117141</v>
      </c>
      <c r="I5807" s="1" t="s">
        <v>111</v>
      </c>
      <c r="J5807" s="1" t="s">
        <v>113</v>
      </c>
      <c r="K5807" s="1" t="s">
        <v>113</v>
      </c>
      <c r="L5807" s="1" t="s">
        <v>113</v>
      </c>
      <c r="M5807" s="1" t="s">
        <v>113</v>
      </c>
      <c r="N5807" s="1" t="s">
        <v>113</v>
      </c>
      <c r="O5807" s="1" t="s">
        <v>113</v>
      </c>
      <c r="P5807" s="1" t="s">
        <v>113</v>
      </c>
      <c r="Q5807" s="1" t="s">
        <v>113</v>
      </c>
      <c r="R5807" s="1" t="s">
        <v>69690</v>
      </c>
      <c r="S5807" s="1" t="s">
        <v>113</v>
      </c>
      <c r="T5807">
        <v>62503672</v>
      </c>
      <c r="U5807" s="1" t="s">
        <v>59445</v>
      </c>
      <c r="V5807" s="1" t="s">
        <v>2029</v>
      </c>
      <c r="W5807" s="2">
        <v>42440</v>
      </c>
      <c r="X5807" s="1" t="s">
        <v>188</v>
      </c>
      <c r="Y5807" s="1" t="s">
        <v>113</v>
      </c>
      <c r="Z5807" s="1" t="s">
        <v>122</v>
      </c>
      <c r="AA5807" s="1" t="s">
        <v>2229</v>
      </c>
      <c r="AB5807" s="1" t="s">
        <v>124</v>
      </c>
      <c r="AC5807" s="1" t="s">
        <v>125</v>
      </c>
      <c r="AD5807" s="1" t="s">
        <v>59446</v>
      </c>
      <c r="AE5807" s="1" t="s">
        <v>59447</v>
      </c>
      <c r="AF5807" s="1" t="s">
        <v>691</v>
      </c>
      <c r="AG5807">
        <v>2</v>
      </c>
      <c r="AH5807">
        <v>2</v>
      </c>
      <c r="AI5807" s="1" t="s">
        <v>271</v>
      </c>
      <c r="AJ5807" s="1" t="s">
        <v>130</v>
      </c>
      <c r="AK5807" s="1" t="s">
        <v>125</v>
      </c>
      <c r="AL5807" s="1" t="s">
        <v>195</v>
      </c>
      <c r="AM5807" s="1" t="s">
        <v>691</v>
      </c>
      <c r="AN5807" s="1" t="s">
        <v>693</v>
      </c>
      <c r="AO5807" s="1" t="s">
        <v>390</v>
      </c>
      <c r="AP5807" s="1" t="s">
        <v>133</v>
      </c>
      <c r="AQ5807" s="1" t="s">
        <v>197</v>
      </c>
      <c r="AR5807">
        <v>8001</v>
      </c>
      <c r="AS5807" s="1" t="s">
        <v>133</v>
      </c>
      <c r="AT5807" s="1" t="s">
        <v>135</v>
      </c>
      <c r="AU5807" s="1" t="s">
        <v>136</v>
      </c>
      <c r="AV5807" s="1" t="s">
        <v>137</v>
      </c>
      <c r="AW5807" s="1" t="s">
        <v>22818</v>
      </c>
      <c r="AX5807" s="1" t="s">
        <v>69691</v>
      </c>
      <c r="AY5807" s="1" t="s">
        <v>125</v>
      </c>
      <c r="AZ5807" s="1" t="s">
        <v>140</v>
      </c>
      <c r="BA5807" s="1" t="s">
        <v>200</v>
      </c>
      <c r="BB5807">
        <v>2</v>
      </c>
      <c r="BC5807" s="1" t="s">
        <v>321</v>
      </c>
      <c r="BD5807">
        <v>2</v>
      </c>
      <c r="BE5807">
        <v>1</v>
      </c>
      <c r="BF5807" s="1" t="s">
        <v>143</v>
      </c>
      <c r="BG5807" s="1" t="s">
        <v>69692</v>
      </c>
      <c r="BI5807" s="1" t="s">
        <v>1609</v>
      </c>
      <c r="BJ5807" s="1" t="s">
        <v>113</v>
      </c>
      <c r="BK5807" s="1" t="s">
        <v>113</v>
      </c>
      <c r="BL5807" s="1" t="s">
        <v>311</v>
      </c>
      <c r="BM5807" s="1" t="s">
        <v>311</v>
      </c>
      <c r="BN5807">
        <v>1</v>
      </c>
      <c r="BO5807" s="1" t="s">
        <v>373</v>
      </c>
      <c r="BP5807">
        <v>4</v>
      </c>
      <c r="BQ5807">
        <v>17</v>
      </c>
      <c r="BR5807">
        <v>4</v>
      </c>
      <c r="BS5807">
        <v>4</v>
      </c>
      <c r="BT5807">
        <v>17</v>
      </c>
      <c r="BU5807">
        <v>17</v>
      </c>
      <c r="BV5807" s="1" t="s">
        <v>417</v>
      </c>
      <c r="BW5807" s="1" t="s">
        <v>62288</v>
      </c>
      <c r="BX5807" s="1" t="s">
        <v>702</v>
      </c>
      <c r="BY5807" s="1" t="s">
        <v>130</v>
      </c>
      <c r="BZ5807">
        <v>0</v>
      </c>
      <c r="CA5807">
        <v>0</v>
      </c>
      <c r="CB5807">
        <v>0</v>
      </c>
      <c r="CC5807">
        <v>74</v>
      </c>
      <c r="CD5807" s="2">
        <v>43725</v>
      </c>
      <c r="CE5807">
        <v>1</v>
      </c>
      <c r="CF5807">
        <v>1</v>
      </c>
      <c r="CG5807" s="2">
        <v>43686</v>
      </c>
      <c r="CH5807" s="2">
        <v>43686</v>
      </c>
      <c r="CI5807">
        <v>100</v>
      </c>
      <c r="CJ5807">
        <v>10</v>
      </c>
      <c r="CK5807">
        <v>10</v>
      </c>
      <c r="CL5807">
        <v>10</v>
      </c>
      <c r="CM5807">
        <v>10</v>
      </c>
      <c r="CN5807">
        <v>10</v>
      </c>
      <c r="CO5807">
        <v>10</v>
      </c>
      <c r="CP5807" s="1" t="s">
        <v>130</v>
      </c>
      <c r="CQ5807" s="1" t="s">
        <v>113</v>
      </c>
      <c r="CR5807" s="1" t="s">
        <v>113</v>
      </c>
      <c r="CS5807" s="1" t="s">
        <v>125</v>
      </c>
      <c r="CT5807" s="1" t="s">
        <v>125</v>
      </c>
      <c r="CU5807" s="1" t="s">
        <v>153</v>
      </c>
      <c r="CV5807" s="1" t="s">
        <v>125</v>
      </c>
      <c r="CW5807" s="1" t="s">
        <v>125</v>
      </c>
      <c r="CX5807">
        <v>2</v>
      </c>
      <c r="CY5807">
        <v>0</v>
      </c>
      <c r="CZ5807">
        <v>2</v>
      </c>
      <c r="DA5807">
        <v>0</v>
      </c>
      <c r="DB5807" s="1" t="s">
        <v>6299</v>
      </c>
    </row>
    <row r="5808" spans="1:106" x14ac:dyDescent="0.3">
      <c r="A5808">
        <v>14378795</v>
      </c>
      <c r="B5808" s="1" t="s">
        <v>69693</v>
      </c>
      <c r="C5808">
        <v>20190917034823</v>
      </c>
      <c r="D5808" s="2">
        <v>43725</v>
      </c>
      <c r="E5808" s="1" t="s">
        <v>105301</v>
      </c>
      <c r="F5808" s="1" t="s">
        <v>105302</v>
      </c>
      <c r="G5808" s="1" t="s">
        <v>69694</v>
      </c>
      <c r="H5808" s="1" t="s">
        <v>105303</v>
      </c>
      <c r="I5808" s="1" t="s">
        <v>111</v>
      </c>
      <c r="J5808" s="1" t="s">
        <v>113</v>
      </c>
      <c r="K5808" s="1" t="s">
        <v>113</v>
      </c>
      <c r="L5808" s="1" t="s">
        <v>113</v>
      </c>
      <c r="M5808" s="1" t="s">
        <v>69695</v>
      </c>
      <c r="N5808" s="1" t="s">
        <v>113</v>
      </c>
      <c r="O5808" s="1" t="s">
        <v>107886</v>
      </c>
      <c r="P5808" s="1" t="s">
        <v>113</v>
      </c>
      <c r="Q5808" s="1" t="s">
        <v>113</v>
      </c>
      <c r="R5808" s="1" t="s">
        <v>69696</v>
      </c>
      <c r="S5808" s="1" t="s">
        <v>113</v>
      </c>
      <c r="T5808">
        <v>56503135</v>
      </c>
      <c r="U5808" s="1" t="s">
        <v>69697</v>
      </c>
      <c r="V5808" s="1" t="s">
        <v>3379</v>
      </c>
      <c r="W5808" s="2">
        <v>42397</v>
      </c>
      <c r="X5808" s="1" t="s">
        <v>188</v>
      </c>
      <c r="Y5808" s="1" t="s">
        <v>113</v>
      </c>
      <c r="Z5808" s="1" t="s">
        <v>122</v>
      </c>
      <c r="AA5808" s="1" t="s">
        <v>190</v>
      </c>
      <c r="AB5808" s="1" t="s">
        <v>124</v>
      </c>
      <c r="AC5808" s="1" t="s">
        <v>125</v>
      </c>
      <c r="AD5808" s="1" t="s">
        <v>69698</v>
      </c>
      <c r="AE5808" s="1" t="s">
        <v>69699</v>
      </c>
      <c r="AF5808" s="1" t="s">
        <v>113</v>
      </c>
      <c r="AG5808">
        <v>2</v>
      </c>
      <c r="AH5808">
        <v>2</v>
      </c>
      <c r="AI5808" s="1" t="s">
        <v>999</v>
      </c>
      <c r="AJ5808" s="1" t="s">
        <v>130</v>
      </c>
      <c r="AK5808" s="1" t="s">
        <v>125</v>
      </c>
      <c r="AL5808" s="1" t="s">
        <v>131</v>
      </c>
      <c r="AM5808" s="1" t="s">
        <v>390</v>
      </c>
      <c r="AN5808" s="1" t="s">
        <v>99679</v>
      </c>
      <c r="AO5808" s="1" t="s">
        <v>390</v>
      </c>
      <c r="AP5808" s="1" t="s">
        <v>133</v>
      </c>
      <c r="AQ5808" s="1" t="s">
        <v>134</v>
      </c>
      <c r="AR5808">
        <v>8002</v>
      </c>
      <c r="AS5808" s="1" t="s">
        <v>133</v>
      </c>
      <c r="AT5808" s="1" t="s">
        <v>135</v>
      </c>
      <c r="AU5808" s="1" t="s">
        <v>136</v>
      </c>
      <c r="AV5808" s="1" t="s">
        <v>137</v>
      </c>
      <c r="AW5808" s="1" t="s">
        <v>20492</v>
      </c>
      <c r="AX5808" s="1" t="s">
        <v>47172</v>
      </c>
      <c r="AY5808" s="1" t="s">
        <v>125</v>
      </c>
      <c r="AZ5808" s="1" t="s">
        <v>140</v>
      </c>
      <c r="BA5808" s="1" t="s">
        <v>200</v>
      </c>
      <c r="BB5808">
        <v>2</v>
      </c>
      <c r="BC5808" s="1" t="s">
        <v>142</v>
      </c>
      <c r="BD5808">
        <v>1</v>
      </c>
      <c r="BE5808">
        <v>1</v>
      </c>
      <c r="BF5808" s="1" t="s">
        <v>143</v>
      </c>
      <c r="BG5808" s="1" t="s">
        <v>69700</v>
      </c>
      <c r="BI5808" s="1" t="s">
        <v>256</v>
      </c>
      <c r="BJ5808" s="1" t="s">
        <v>113</v>
      </c>
      <c r="BK5808" s="1" t="s">
        <v>113</v>
      </c>
      <c r="BL5808" s="1" t="s">
        <v>113</v>
      </c>
      <c r="BM5808" s="1" t="s">
        <v>113</v>
      </c>
      <c r="BN5808">
        <v>1</v>
      </c>
      <c r="BO5808" s="1" t="s">
        <v>311</v>
      </c>
      <c r="BP5808">
        <v>2</v>
      </c>
      <c r="BQ5808">
        <v>1125</v>
      </c>
      <c r="BR5808">
        <v>2</v>
      </c>
      <c r="BS5808">
        <v>2</v>
      </c>
      <c r="BT5808">
        <v>1125</v>
      </c>
      <c r="BU5808">
        <v>1125</v>
      </c>
      <c r="BV5808" s="1" t="s">
        <v>166</v>
      </c>
      <c r="BW5808" s="1" t="s">
        <v>172</v>
      </c>
      <c r="BX5808" s="1" t="s">
        <v>173</v>
      </c>
      <c r="BY5808" s="1" t="s">
        <v>130</v>
      </c>
      <c r="BZ5808">
        <v>3</v>
      </c>
      <c r="CA5808">
        <v>25</v>
      </c>
      <c r="CB5808">
        <v>40</v>
      </c>
      <c r="CC5808">
        <v>299</v>
      </c>
      <c r="CD5808" s="2">
        <v>43725</v>
      </c>
      <c r="CE5808">
        <v>142</v>
      </c>
      <c r="CF5808">
        <v>44</v>
      </c>
      <c r="CG5808" s="2">
        <v>42593</v>
      </c>
      <c r="CH5808" s="2">
        <v>43714</v>
      </c>
      <c r="CI5808">
        <v>86</v>
      </c>
      <c r="CJ5808">
        <v>9</v>
      </c>
      <c r="CK5808">
        <v>8</v>
      </c>
      <c r="CL5808">
        <v>9</v>
      </c>
      <c r="CM5808">
        <v>9</v>
      </c>
      <c r="CN5808">
        <v>9</v>
      </c>
      <c r="CO5808">
        <v>9</v>
      </c>
      <c r="CP5808" s="1" t="s">
        <v>130</v>
      </c>
      <c r="CQ5808" s="1" t="s">
        <v>113</v>
      </c>
      <c r="CR5808" s="1" t="s">
        <v>113</v>
      </c>
      <c r="CS5808" s="1" t="s">
        <v>130</v>
      </c>
      <c r="CT5808" s="1" t="s">
        <v>125</v>
      </c>
      <c r="CU5808" s="1" t="s">
        <v>153</v>
      </c>
      <c r="CV5808" s="1" t="s">
        <v>125</v>
      </c>
      <c r="CW5808" s="1" t="s">
        <v>125</v>
      </c>
      <c r="CX5808">
        <v>2</v>
      </c>
      <c r="CY5808">
        <v>0</v>
      </c>
      <c r="CZ5808">
        <v>2</v>
      </c>
      <c r="DA5808">
        <v>0</v>
      </c>
      <c r="DB5808" s="1" t="s">
        <v>29169</v>
      </c>
    </row>
    <row r="5809" spans="1:106" x14ac:dyDescent="0.3">
      <c r="A5809">
        <v>14379651</v>
      </c>
      <c r="B5809" s="1" t="s">
        <v>69701</v>
      </c>
      <c r="C5809">
        <v>20190917034823</v>
      </c>
      <c r="D5809" s="2">
        <v>43725</v>
      </c>
      <c r="E5809" s="1" t="s">
        <v>69702</v>
      </c>
      <c r="F5809" s="1" t="s">
        <v>69703</v>
      </c>
      <c r="G5809" s="1" t="s">
        <v>69704</v>
      </c>
      <c r="H5809" s="1" t="s">
        <v>69705</v>
      </c>
      <c r="I5809" s="1" t="s">
        <v>111</v>
      </c>
      <c r="J5809" s="1" t="s">
        <v>113</v>
      </c>
      <c r="K5809" s="1" t="s">
        <v>113</v>
      </c>
      <c r="L5809" s="1" t="s">
        <v>69706</v>
      </c>
      <c r="M5809" s="1" t="s">
        <v>69707</v>
      </c>
      <c r="N5809" s="1" t="s">
        <v>69708</v>
      </c>
      <c r="O5809" s="1" t="s">
        <v>69709</v>
      </c>
      <c r="P5809" s="1" t="s">
        <v>113</v>
      </c>
      <c r="Q5809" s="1" t="s">
        <v>113</v>
      </c>
      <c r="R5809" s="1" t="s">
        <v>69710</v>
      </c>
      <c r="S5809" s="1" t="s">
        <v>113</v>
      </c>
      <c r="T5809">
        <v>36098380</v>
      </c>
      <c r="U5809" s="1" t="s">
        <v>69711</v>
      </c>
      <c r="V5809" s="1" t="s">
        <v>69712</v>
      </c>
      <c r="W5809" s="2">
        <v>42173</v>
      </c>
      <c r="X5809" s="1" t="s">
        <v>188</v>
      </c>
      <c r="Y5809" s="1" t="s">
        <v>69713</v>
      </c>
      <c r="Z5809" s="1" t="s">
        <v>122</v>
      </c>
      <c r="AA5809" s="1" t="s">
        <v>190</v>
      </c>
      <c r="AB5809" s="1" t="s">
        <v>124</v>
      </c>
      <c r="AC5809" s="1" t="s">
        <v>130</v>
      </c>
      <c r="AD5809" s="1" t="s">
        <v>69714</v>
      </c>
      <c r="AE5809" s="1" t="s">
        <v>69715</v>
      </c>
      <c r="AF5809" s="1" t="s">
        <v>99678</v>
      </c>
      <c r="AG5809">
        <v>4</v>
      </c>
      <c r="AH5809">
        <v>4</v>
      </c>
      <c r="AI5809" s="1" t="s">
        <v>271</v>
      </c>
      <c r="AJ5809" s="1" t="s">
        <v>130</v>
      </c>
      <c r="AK5809" s="1" t="s">
        <v>125</v>
      </c>
      <c r="AL5809" s="1" t="s">
        <v>103261</v>
      </c>
      <c r="AM5809" s="1" t="s">
        <v>99678</v>
      </c>
      <c r="AN5809" s="1" t="s">
        <v>99679</v>
      </c>
      <c r="AO5809" s="1" t="s">
        <v>390</v>
      </c>
      <c r="AP5809" s="1" t="s">
        <v>133</v>
      </c>
      <c r="AQ5809" s="1" t="s">
        <v>103416</v>
      </c>
      <c r="AR5809">
        <v>8002</v>
      </c>
      <c r="AS5809" s="1" t="s">
        <v>133</v>
      </c>
      <c r="AT5809" s="1" t="s">
        <v>135</v>
      </c>
      <c r="AU5809" s="1" t="s">
        <v>136</v>
      </c>
      <c r="AV5809" s="1" t="s">
        <v>137</v>
      </c>
      <c r="AW5809" s="1" t="s">
        <v>69716</v>
      </c>
      <c r="AX5809" s="1" t="s">
        <v>63688</v>
      </c>
      <c r="AY5809" s="1" t="s">
        <v>130</v>
      </c>
      <c r="AZ5809" s="1" t="s">
        <v>140</v>
      </c>
      <c r="BA5809" s="1" t="s">
        <v>200</v>
      </c>
      <c r="BB5809">
        <v>2</v>
      </c>
      <c r="BC5809" s="1" t="s">
        <v>142</v>
      </c>
      <c r="BD5809">
        <v>1</v>
      </c>
      <c r="BE5809">
        <v>1</v>
      </c>
      <c r="BF5809" s="1" t="s">
        <v>143</v>
      </c>
      <c r="BG5809" s="1" t="s">
        <v>69717</v>
      </c>
      <c r="BI5809" s="1" t="s">
        <v>4819</v>
      </c>
      <c r="BJ5809" s="1" t="s">
        <v>113</v>
      </c>
      <c r="BK5809" s="1" t="s">
        <v>113</v>
      </c>
      <c r="BL5809" s="1" t="s">
        <v>311</v>
      </c>
      <c r="BM5809" s="1" t="s">
        <v>311</v>
      </c>
      <c r="BN5809">
        <v>1</v>
      </c>
      <c r="BO5809" s="1" t="s">
        <v>204</v>
      </c>
      <c r="BP5809">
        <v>4</v>
      </c>
      <c r="BQ5809">
        <v>30</v>
      </c>
      <c r="BR5809">
        <v>2</v>
      </c>
      <c r="BS5809">
        <v>4</v>
      </c>
      <c r="BT5809">
        <v>30</v>
      </c>
      <c r="BU5809">
        <v>30</v>
      </c>
      <c r="BV5809" s="1" t="s">
        <v>417</v>
      </c>
      <c r="BW5809" s="1" t="s">
        <v>549</v>
      </c>
      <c r="BX5809" s="1" t="s">
        <v>1069</v>
      </c>
      <c r="BY5809" s="1" t="s">
        <v>130</v>
      </c>
      <c r="BZ5809">
        <v>7</v>
      </c>
      <c r="CA5809">
        <v>27</v>
      </c>
      <c r="CB5809">
        <v>57</v>
      </c>
      <c r="CC5809">
        <v>147</v>
      </c>
      <c r="CD5809" s="2">
        <v>43725</v>
      </c>
      <c r="CE5809">
        <v>120</v>
      </c>
      <c r="CF5809">
        <v>44</v>
      </c>
      <c r="CG5809" s="2">
        <v>42597</v>
      </c>
      <c r="CH5809" s="2">
        <v>43720</v>
      </c>
      <c r="CI5809">
        <v>96</v>
      </c>
      <c r="CJ5809">
        <v>10</v>
      </c>
      <c r="CK5809">
        <v>10</v>
      </c>
      <c r="CL5809">
        <v>10</v>
      </c>
      <c r="CM5809">
        <v>10</v>
      </c>
      <c r="CN5809">
        <v>10</v>
      </c>
      <c r="CO5809">
        <v>10</v>
      </c>
      <c r="CP5809" s="1" t="s">
        <v>130</v>
      </c>
      <c r="CQ5809" s="1" t="s">
        <v>399</v>
      </c>
      <c r="CR5809" s="1" t="s">
        <v>113</v>
      </c>
      <c r="CS5809" s="1" t="s">
        <v>125</v>
      </c>
      <c r="CT5809" s="1" t="s">
        <v>125</v>
      </c>
      <c r="CU5809" s="1" t="s">
        <v>175</v>
      </c>
      <c r="CV5809" s="1" t="s">
        <v>125</v>
      </c>
      <c r="CW5809" s="1" t="s">
        <v>125</v>
      </c>
      <c r="CX5809">
        <v>2</v>
      </c>
      <c r="CY5809">
        <v>0</v>
      </c>
      <c r="CZ5809">
        <v>2</v>
      </c>
      <c r="DA5809">
        <v>0</v>
      </c>
      <c r="DB5809" s="1" t="s">
        <v>38518</v>
      </c>
    </row>
    <row r="5810" spans="1:106" x14ac:dyDescent="0.3">
      <c r="A5810">
        <v>14379840</v>
      </c>
      <c r="B5810" s="1" t="s">
        <v>69718</v>
      </c>
      <c r="C5810">
        <v>20190917034823</v>
      </c>
      <c r="D5810" s="2">
        <v>43725</v>
      </c>
      <c r="E5810" s="1" t="s">
        <v>69719</v>
      </c>
      <c r="F5810" s="1" t="s">
        <v>69720</v>
      </c>
      <c r="G5810" s="1" t="s">
        <v>69721</v>
      </c>
      <c r="H5810" s="1" t="s">
        <v>69722</v>
      </c>
      <c r="I5810" s="1" t="s">
        <v>111</v>
      </c>
      <c r="J5810" s="1" t="s">
        <v>69723</v>
      </c>
      <c r="K5810" s="1" t="s">
        <v>113</v>
      </c>
      <c r="L5810" s="1" t="s">
        <v>69724</v>
      </c>
      <c r="M5810" s="1" t="s">
        <v>69725</v>
      </c>
      <c r="N5810" s="1" t="s">
        <v>69726</v>
      </c>
      <c r="O5810" s="1" t="s">
        <v>113</v>
      </c>
      <c r="P5810" s="1" t="s">
        <v>113</v>
      </c>
      <c r="Q5810" s="1" t="s">
        <v>113</v>
      </c>
      <c r="R5810" s="1" t="s">
        <v>69727</v>
      </c>
      <c r="S5810" s="1" t="s">
        <v>113</v>
      </c>
      <c r="T5810">
        <v>11361759</v>
      </c>
      <c r="U5810" s="1" t="s">
        <v>69728</v>
      </c>
      <c r="V5810" s="1" t="s">
        <v>2203</v>
      </c>
      <c r="W5810" s="2">
        <v>41655</v>
      </c>
      <c r="X5810" s="1" t="s">
        <v>69729</v>
      </c>
      <c r="Y5810" s="1" t="s">
        <v>69730</v>
      </c>
      <c r="Z5810" s="1" t="s">
        <v>124</v>
      </c>
      <c r="AA5810" s="1" t="s">
        <v>124</v>
      </c>
      <c r="AB5810" s="1" t="s">
        <v>124</v>
      </c>
      <c r="AC5810" s="1" t="s">
        <v>125</v>
      </c>
      <c r="AD5810" s="1" t="s">
        <v>69731</v>
      </c>
      <c r="AE5810" s="1" t="s">
        <v>69732</v>
      </c>
      <c r="AF5810" s="1" t="s">
        <v>113</v>
      </c>
      <c r="AG5810">
        <v>1</v>
      </c>
      <c r="AH5810">
        <v>1</v>
      </c>
      <c r="AI5810" s="1" t="s">
        <v>340</v>
      </c>
      <c r="AJ5810" s="1" t="s">
        <v>130</v>
      </c>
      <c r="AK5810" s="1" t="s">
        <v>125</v>
      </c>
      <c r="AL5810" s="1" t="s">
        <v>195</v>
      </c>
      <c r="AM5810" s="1" t="s">
        <v>1251</v>
      </c>
      <c r="AN5810" s="1" t="s">
        <v>100165</v>
      </c>
      <c r="AO5810" s="1" t="s">
        <v>100131</v>
      </c>
      <c r="AP5810" s="1" t="s">
        <v>133</v>
      </c>
      <c r="AQ5810" s="1" t="s">
        <v>197</v>
      </c>
      <c r="AR5810">
        <v>8019</v>
      </c>
      <c r="AS5810" s="1" t="s">
        <v>133</v>
      </c>
      <c r="AT5810" s="1" t="s">
        <v>135</v>
      </c>
      <c r="AU5810" s="1" t="s">
        <v>136</v>
      </c>
      <c r="AV5810" s="1" t="s">
        <v>137</v>
      </c>
      <c r="AW5810" s="1" t="s">
        <v>69733</v>
      </c>
      <c r="AX5810" s="1" t="s">
        <v>69734</v>
      </c>
      <c r="AY5810" s="1" t="s">
        <v>125</v>
      </c>
      <c r="AZ5810" s="1" t="s">
        <v>140</v>
      </c>
      <c r="BA5810" s="1" t="s">
        <v>200</v>
      </c>
      <c r="BB5810">
        <v>2</v>
      </c>
      <c r="BC5810" s="1" t="s">
        <v>166</v>
      </c>
      <c r="BD5810">
        <v>1</v>
      </c>
      <c r="BE5810">
        <v>1</v>
      </c>
      <c r="BF5810" s="1" t="s">
        <v>143</v>
      </c>
      <c r="BG5810" s="1" t="s">
        <v>69735</v>
      </c>
      <c r="BI5810" s="1" t="s">
        <v>372</v>
      </c>
      <c r="BJ5810" s="1" t="s">
        <v>113</v>
      </c>
      <c r="BK5810" s="1" t="s">
        <v>113</v>
      </c>
      <c r="BL5810" s="1" t="s">
        <v>146</v>
      </c>
      <c r="BM5810" s="1" t="s">
        <v>373</v>
      </c>
      <c r="BN5810">
        <v>1</v>
      </c>
      <c r="BO5810" s="1" t="s">
        <v>311</v>
      </c>
      <c r="BP5810">
        <v>4</v>
      </c>
      <c r="BQ5810">
        <v>11</v>
      </c>
      <c r="BR5810">
        <v>4</v>
      </c>
      <c r="BS5810">
        <v>4</v>
      </c>
      <c r="BT5810">
        <v>11</v>
      </c>
      <c r="BU5810">
        <v>11</v>
      </c>
      <c r="BV5810" s="1" t="s">
        <v>417</v>
      </c>
      <c r="BW5810" s="1" t="s">
        <v>1570</v>
      </c>
      <c r="BX5810" s="1" t="s">
        <v>3387</v>
      </c>
      <c r="BY5810" s="1" t="s">
        <v>130</v>
      </c>
      <c r="BZ5810">
        <v>0</v>
      </c>
      <c r="CA5810">
        <v>0</v>
      </c>
      <c r="CB5810">
        <v>0</v>
      </c>
      <c r="CC5810">
        <v>0</v>
      </c>
      <c r="CD5810" s="2">
        <v>43725</v>
      </c>
      <c r="CE5810">
        <v>0</v>
      </c>
      <c r="CF5810">
        <v>0</v>
      </c>
      <c r="CG5810" s="2"/>
      <c r="CH5810" s="2"/>
      <c r="CP5810" s="1" t="s">
        <v>130</v>
      </c>
      <c r="CQ5810" s="1" t="s">
        <v>113</v>
      </c>
      <c r="CR5810" s="1" t="s">
        <v>113</v>
      </c>
      <c r="CS5810" s="1" t="s">
        <v>125</v>
      </c>
      <c r="CT5810" s="1" t="s">
        <v>125</v>
      </c>
      <c r="CU5810" s="1" t="s">
        <v>153</v>
      </c>
      <c r="CV5810" s="1" t="s">
        <v>125</v>
      </c>
      <c r="CW5810" s="1" t="s">
        <v>125</v>
      </c>
      <c r="CX5810">
        <v>1</v>
      </c>
      <c r="CY5810">
        <v>0</v>
      </c>
      <c r="CZ5810">
        <v>1</v>
      </c>
      <c r="DA5810">
        <v>0</v>
      </c>
      <c r="DB5810" s="1" t="s">
        <v>113</v>
      </c>
    </row>
    <row r="5811" spans="1:106" x14ac:dyDescent="0.3">
      <c r="A5811">
        <v>14386285</v>
      </c>
      <c r="B5811" s="1" t="s">
        <v>69736</v>
      </c>
      <c r="C5811">
        <v>20190917034823</v>
      </c>
      <c r="D5811" s="2">
        <v>43725</v>
      </c>
      <c r="E5811" s="1" t="s">
        <v>99704</v>
      </c>
      <c r="F5811" s="1" t="s">
        <v>69737</v>
      </c>
      <c r="G5811" s="1" t="s">
        <v>69738</v>
      </c>
      <c r="H5811" s="1" t="s">
        <v>101163</v>
      </c>
      <c r="I5811" s="1" t="s">
        <v>111</v>
      </c>
      <c r="J5811" s="1" t="s">
        <v>35233</v>
      </c>
      <c r="K5811" s="1" t="s">
        <v>35234</v>
      </c>
      <c r="L5811" s="1" t="s">
        <v>35235</v>
      </c>
      <c r="M5811" s="1" t="s">
        <v>101164</v>
      </c>
      <c r="N5811" s="1" t="s">
        <v>35237</v>
      </c>
      <c r="O5811" s="1" t="s">
        <v>113</v>
      </c>
      <c r="P5811" s="1" t="s">
        <v>113</v>
      </c>
      <c r="Q5811" s="1" t="s">
        <v>113</v>
      </c>
      <c r="R5811" s="1" t="s">
        <v>69739</v>
      </c>
      <c r="S5811" s="1" t="s">
        <v>113</v>
      </c>
      <c r="T5811">
        <v>11764763</v>
      </c>
      <c r="U5811" s="1" t="s">
        <v>35239</v>
      </c>
      <c r="V5811" s="1" t="s">
        <v>2827</v>
      </c>
      <c r="W5811" s="2">
        <v>41668</v>
      </c>
      <c r="X5811" s="1" t="s">
        <v>188</v>
      </c>
      <c r="Y5811" s="3" t="s">
        <v>98275</v>
      </c>
      <c r="Z5811" s="1" t="s">
        <v>122</v>
      </c>
      <c r="AA5811" s="1" t="s">
        <v>190</v>
      </c>
      <c r="AB5811" s="1" t="s">
        <v>124</v>
      </c>
      <c r="AC5811" s="1" t="s">
        <v>130</v>
      </c>
      <c r="AD5811" s="1" t="s">
        <v>35240</v>
      </c>
      <c r="AE5811" s="1" t="s">
        <v>35241</v>
      </c>
      <c r="AF5811" s="1" t="s">
        <v>99678</v>
      </c>
      <c r="AG5811">
        <v>4</v>
      </c>
      <c r="AH5811">
        <v>4</v>
      </c>
      <c r="AI5811" s="1" t="s">
        <v>194</v>
      </c>
      <c r="AJ5811" s="1" t="s">
        <v>130</v>
      </c>
      <c r="AK5811" s="1" t="s">
        <v>130</v>
      </c>
      <c r="AL5811" s="1" t="s">
        <v>252</v>
      </c>
      <c r="AM5811" s="1" t="s">
        <v>390</v>
      </c>
      <c r="AN5811" s="1" t="s">
        <v>99679</v>
      </c>
      <c r="AO5811" s="1" t="s">
        <v>390</v>
      </c>
      <c r="AP5811" s="1" t="s">
        <v>133</v>
      </c>
      <c r="AQ5811" s="1" t="s">
        <v>133</v>
      </c>
      <c r="AR5811">
        <v>8002</v>
      </c>
      <c r="AS5811" s="1" t="s">
        <v>133</v>
      </c>
      <c r="AT5811" s="1" t="s">
        <v>135</v>
      </c>
      <c r="AU5811" s="1" t="s">
        <v>136</v>
      </c>
      <c r="AV5811" s="1" t="s">
        <v>137</v>
      </c>
      <c r="AW5811" s="1" t="s">
        <v>56488</v>
      </c>
      <c r="AX5811" s="1" t="s">
        <v>21929</v>
      </c>
      <c r="AY5811" s="1" t="s">
        <v>130</v>
      </c>
      <c r="AZ5811" s="1" t="s">
        <v>140</v>
      </c>
      <c r="BA5811" s="1" t="s">
        <v>200</v>
      </c>
      <c r="BB5811">
        <v>1</v>
      </c>
      <c r="BC5811" s="1" t="s">
        <v>321</v>
      </c>
      <c r="BD5811">
        <v>1</v>
      </c>
      <c r="BE5811">
        <v>1</v>
      </c>
      <c r="BF5811" s="1" t="s">
        <v>8821</v>
      </c>
      <c r="BG5811" s="1" t="s">
        <v>69740</v>
      </c>
      <c r="BI5811" s="1" t="s">
        <v>847</v>
      </c>
      <c r="BJ5811" s="1" t="s">
        <v>113</v>
      </c>
      <c r="BK5811" s="1" t="s">
        <v>113</v>
      </c>
      <c r="BL5811" s="1" t="s">
        <v>2074</v>
      </c>
      <c r="BM5811" s="1" t="s">
        <v>170</v>
      </c>
      <c r="BN5811">
        <v>1</v>
      </c>
      <c r="BO5811" s="1" t="s">
        <v>311</v>
      </c>
      <c r="BP5811">
        <v>2</v>
      </c>
      <c r="BQ5811">
        <v>1125</v>
      </c>
      <c r="BR5811">
        <v>2</v>
      </c>
      <c r="BS5811">
        <v>2</v>
      </c>
      <c r="BT5811">
        <v>1125</v>
      </c>
      <c r="BU5811">
        <v>1125</v>
      </c>
      <c r="BV5811" s="1" t="s">
        <v>166</v>
      </c>
      <c r="BW5811" s="1" t="s">
        <v>172</v>
      </c>
      <c r="BX5811" s="1" t="s">
        <v>257</v>
      </c>
      <c r="BY5811" s="1" t="s">
        <v>130</v>
      </c>
      <c r="BZ5811">
        <v>0</v>
      </c>
      <c r="CA5811">
        <v>0</v>
      </c>
      <c r="CB5811">
        <v>0</v>
      </c>
      <c r="CC5811">
        <v>0</v>
      </c>
      <c r="CD5811" s="2">
        <v>43725</v>
      </c>
      <c r="CE5811">
        <v>30</v>
      </c>
      <c r="CF5811">
        <v>6</v>
      </c>
      <c r="CG5811" s="2">
        <v>42599</v>
      </c>
      <c r="CH5811" s="2">
        <v>43722</v>
      </c>
      <c r="CI5811">
        <v>98</v>
      </c>
      <c r="CJ5811">
        <v>10</v>
      </c>
      <c r="CK5811">
        <v>10</v>
      </c>
      <c r="CL5811">
        <v>10</v>
      </c>
      <c r="CM5811">
        <v>10</v>
      </c>
      <c r="CN5811">
        <v>10</v>
      </c>
      <c r="CO5811">
        <v>10</v>
      </c>
      <c r="CP5811" s="1" t="s">
        <v>130</v>
      </c>
      <c r="CQ5811" s="1" t="s">
        <v>113</v>
      </c>
      <c r="CR5811" s="1" t="s">
        <v>113</v>
      </c>
      <c r="CS5811" s="1" t="s">
        <v>125</v>
      </c>
      <c r="CT5811" s="1" t="s">
        <v>125</v>
      </c>
      <c r="CU5811" s="1" t="s">
        <v>175</v>
      </c>
      <c r="CV5811" s="1" t="s">
        <v>125</v>
      </c>
      <c r="CW5811" s="1" t="s">
        <v>125</v>
      </c>
      <c r="CX5811">
        <v>3</v>
      </c>
      <c r="CY5811">
        <v>0</v>
      </c>
      <c r="CZ5811">
        <v>3</v>
      </c>
      <c r="DA5811">
        <v>0</v>
      </c>
      <c r="DB5811" s="1" t="s">
        <v>678</v>
      </c>
    </row>
    <row r="5812" spans="1:106" x14ac:dyDescent="0.3">
      <c r="A5812">
        <v>14396540</v>
      </c>
      <c r="B5812" s="1" t="s">
        <v>69741</v>
      </c>
      <c r="C5812">
        <v>20190917034823</v>
      </c>
      <c r="D5812" s="2">
        <v>43725</v>
      </c>
      <c r="E5812" s="1" t="s">
        <v>69742</v>
      </c>
      <c r="F5812" s="1" t="s">
        <v>69743</v>
      </c>
      <c r="G5812" s="1" t="s">
        <v>113</v>
      </c>
      <c r="H5812" s="1" t="s">
        <v>69743</v>
      </c>
      <c r="I5812" s="1" t="s">
        <v>111</v>
      </c>
      <c r="J5812" s="1" t="s">
        <v>113</v>
      </c>
      <c r="K5812" s="1" t="s">
        <v>113</v>
      </c>
      <c r="L5812" s="1" t="s">
        <v>113</v>
      </c>
      <c r="M5812" s="1" t="s">
        <v>113</v>
      </c>
      <c r="N5812" s="1" t="s">
        <v>113</v>
      </c>
      <c r="O5812" s="1" t="s">
        <v>113832</v>
      </c>
      <c r="P5812" s="1" t="s">
        <v>113</v>
      </c>
      <c r="Q5812" s="1" t="s">
        <v>113</v>
      </c>
      <c r="R5812" s="1" t="s">
        <v>69744</v>
      </c>
      <c r="S5812" s="1" t="s">
        <v>113</v>
      </c>
      <c r="T5812">
        <v>88479000</v>
      </c>
      <c r="U5812" s="1" t="s">
        <v>69745</v>
      </c>
      <c r="V5812" s="1" t="s">
        <v>69746</v>
      </c>
      <c r="W5812" s="2">
        <v>42589</v>
      </c>
      <c r="X5812" s="1" t="s">
        <v>188</v>
      </c>
      <c r="Y5812" s="1" t="s">
        <v>113</v>
      </c>
      <c r="Z5812" s="1" t="s">
        <v>122</v>
      </c>
      <c r="AA5812" s="1" t="s">
        <v>190</v>
      </c>
      <c r="AB5812" s="1" t="s">
        <v>124</v>
      </c>
      <c r="AC5812" s="1" t="s">
        <v>130</v>
      </c>
      <c r="AD5812" s="1" t="s">
        <v>69747</v>
      </c>
      <c r="AE5812" s="1" t="s">
        <v>69748</v>
      </c>
      <c r="AF5812" s="1" t="s">
        <v>99719</v>
      </c>
      <c r="AG5812">
        <v>1</v>
      </c>
      <c r="AH5812">
        <v>1</v>
      </c>
      <c r="AI5812" s="1" t="s">
        <v>225</v>
      </c>
      <c r="AJ5812" s="1" t="s">
        <v>130</v>
      </c>
      <c r="AK5812" s="1" t="s">
        <v>125</v>
      </c>
      <c r="AL5812" s="1" t="s">
        <v>195</v>
      </c>
      <c r="AM5812" s="1" t="s">
        <v>163</v>
      </c>
      <c r="AN5812" s="1" t="s">
        <v>1165</v>
      </c>
      <c r="AO5812" s="1" t="s">
        <v>163</v>
      </c>
      <c r="AP5812" s="1" t="s">
        <v>133</v>
      </c>
      <c r="AQ5812" s="1" t="s">
        <v>197</v>
      </c>
      <c r="AR5812">
        <v>8025</v>
      </c>
      <c r="AS5812" s="1" t="s">
        <v>133</v>
      </c>
      <c r="AT5812" s="1" t="s">
        <v>135</v>
      </c>
      <c r="AU5812" s="1" t="s">
        <v>136</v>
      </c>
      <c r="AV5812" s="1" t="s">
        <v>137</v>
      </c>
      <c r="AW5812" s="1" t="s">
        <v>69749</v>
      </c>
      <c r="AX5812" s="1" t="s">
        <v>69750</v>
      </c>
      <c r="AY5812" s="1" t="s">
        <v>130</v>
      </c>
      <c r="AZ5812" s="1" t="s">
        <v>3385</v>
      </c>
      <c r="BA5812" s="1" t="s">
        <v>200</v>
      </c>
      <c r="BB5812">
        <v>1</v>
      </c>
      <c r="BC5812" s="1" t="s">
        <v>142</v>
      </c>
      <c r="BD5812">
        <v>1</v>
      </c>
      <c r="BE5812">
        <v>1</v>
      </c>
      <c r="BF5812" s="1" t="s">
        <v>143</v>
      </c>
      <c r="BG5812" s="1" t="s">
        <v>69751</v>
      </c>
      <c r="BI5812" s="1" t="s">
        <v>147</v>
      </c>
      <c r="BJ5812" s="1" t="s">
        <v>113</v>
      </c>
      <c r="BK5812" s="1" t="s">
        <v>113</v>
      </c>
      <c r="BL5812" s="1" t="s">
        <v>113</v>
      </c>
      <c r="BM5812" s="1" t="s">
        <v>113</v>
      </c>
      <c r="BN5812">
        <v>1</v>
      </c>
      <c r="BO5812" s="1" t="s">
        <v>311</v>
      </c>
      <c r="BP5812">
        <v>1</v>
      </c>
      <c r="BQ5812">
        <v>180</v>
      </c>
      <c r="BR5812">
        <v>1</v>
      </c>
      <c r="BS5812">
        <v>1</v>
      </c>
      <c r="BT5812">
        <v>180</v>
      </c>
      <c r="BU5812">
        <v>180</v>
      </c>
      <c r="BV5812" s="1" t="s">
        <v>142</v>
      </c>
      <c r="BW5812" s="1" t="s">
        <v>1047</v>
      </c>
      <c r="BX5812" s="1" t="s">
        <v>3730</v>
      </c>
      <c r="BY5812" s="1" t="s">
        <v>130</v>
      </c>
      <c r="BZ5812">
        <v>8</v>
      </c>
      <c r="CA5812">
        <v>36</v>
      </c>
      <c r="CB5812">
        <v>66</v>
      </c>
      <c r="CC5812">
        <v>156</v>
      </c>
      <c r="CD5812" s="2">
        <v>43725</v>
      </c>
      <c r="CE5812">
        <v>348</v>
      </c>
      <c r="CF5812">
        <v>128</v>
      </c>
      <c r="CG5812" s="2">
        <v>42592</v>
      </c>
      <c r="CH5812" s="2">
        <v>43715</v>
      </c>
      <c r="CI5812">
        <v>98</v>
      </c>
      <c r="CJ5812">
        <v>10</v>
      </c>
      <c r="CK5812">
        <v>9</v>
      </c>
      <c r="CL5812">
        <v>10</v>
      </c>
      <c r="CM5812">
        <v>10</v>
      </c>
      <c r="CN5812">
        <v>10</v>
      </c>
      <c r="CO5812">
        <v>10</v>
      </c>
      <c r="CP5812" s="1" t="s">
        <v>130</v>
      </c>
      <c r="CQ5812" s="1" t="s">
        <v>113</v>
      </c>
      <c r="CR5812" s="1" t="s">
        <v>113</v>
      </c>
      <c r="CS5812" s="1" t="s">
        <v>130</v>
      </c>
      <c r="CT5812" s="1" t="s">
        <v>125</v>
      </c>
      <c r="CU5812" s="1" t="s">
        <v>175</v>
      </c>
      <c r="CV5812" s="1" t="s">
        <v>125</v>
      </c>
      <c r="CW5812" s="1" t="s">
        <v>125</v>
      </c>
      <c r="CX5812">
        <v>1</v>
      </c>
      <c r="CY5812">
        <v>0</v>
      </c>
      <c r="CZ5812">
        <v>1</v>
      </c>
      <c r="DA5812">
        <v>0</v>
      </c>
      <c r="DB5812" s="1" t="s">
        <v>69752</v>
      </c>
    </row>
    <row r="5813" spans="1:106" x14ac:dyDescent="0.3">
      <c r="A5813">
        <v>14396580</v>
      </c>
      <c r="B5813" s="1" t="s">
        <v>69753</v>
      </c>
      <c r="C5813">
        <v>20190917034823</v>
      </c>
      <c r="D5813" s="2">
        <v>43725</v>
      </c>
      <c r="E5813" s="1" t="s">
        <v>69754</v>
      </c>
      <c r="F5813" s="1" t="s">
        <v>109574</v>
      </c>
      <c r="G5813" s="1" t="s">
        <v>109575</v>
      </c>
      <c r="H5813" s="1" t="s">
        <v>109576</v>
      </c>
      <c r="I5813" s="1" t="s">
        <v>111</v>
      </c>
      <c r="J5813" s="1" t="s">
        <v>102594</v>
      </c>
      <c r="K5813" s="1" t="s">
        <v>113</v>
      </c>
      <c r="L5813" s="1" t="s">
        <v>102595</v>
      </c>
      <c r="M5813" s="1" t="s">
        <v>107469</v>
      </c>
      <c r="N5813" s="1" t="s">
        <v>113</v>
      </c>
      <c r="O5813" s="1" t="s">
        <v>107273</v>
      </c>
      <c r="P5813" s="1" t="s">
        <v>113</v>
      </c>
      <c r="Q5813" s="1" t="s">
        <v>113</v>
      </c>
      <c r="R5813" s="1" t="s">
        <v>69755</v>
      </c>
      <c r="S5813" s="1" t="s">
        <v>113</v>
      </c>
      <c r="T5813">
        <v>36607755</v>
      </c>
      <c r="U5813" s="1" t="s">
        <v>45679</v>
      </c>
      <c r="V5813" s="1" t="s">
        <v>45680</v>
      </c>
      <c r="W5813" s="2">
        <v>42179</v>
      </c>
      <c r="X5813" s="1" t="s">
        <v>188</v>
      </c>
      <c r="Y5813" s="1" t="s">
        <v>113</v>
      </c>
      <c r="Z5813" s="1" t="s">
        <v>669</v>
      </c>
      <c r="AA5813" s="1" t="s">
        <v>3810</v>
      </c>
      <c r="AB5813" s="1" t="s">
        <v>124</v>
      </c>
      <c r="AC5813" s="1" t="s">
        <v>125</v>
      </c>
      <c r="AD5813" s="1" t="s">
        <v>45681</v>
      </c>
      <c r="AE5813" s="1" t="s">
        <v>45682</v>
      </c>
      <c r="AF5813" s="1" t="s">
        <v>500</v>
      </c>
      <c r="AG5813">
        <v>91</v>
      </c>
      <c r="AH5813">
        <v>91</v>
      </c>
      <c r="AI5813" s="1" t="s">
        <v>129</v>
      </c>
      <c r="AJ5813" s="1" t="s">
        <v>130</v>
      </c>
      <c r="AK5813" s="1" t="s">
        <v>130</v>
      </c>
      <c r="AL5813" s="1" t="s">
        <v>195</v>
      </c>
      <c r="AM5813" s="1" t="s">
        <v>100131</v>
      </c>
      <c r="AN5813" s="1" t="s">
        <v>3162</v>
      </c>
      <c r="AO5813" s="1" t="s">
        <v>100131</v>
      </c>
      <c r="AP5813" s="1" t="s">
        <v>133</v>
      </c>
      <c r="AQ5813" s="1" t="s">
        <v>197</v>
      </c>
      <c r="AR5813">
        <v>8005</v>
      </c>
      <c r="AS5813" s="1" t="s">
        <v>133</v>
      </c>
      <c r="AT5813" s="1" t="s">
        <v>135</v>
      </c>
      <c r="AU5813" s="1" t="s">
        <v>136</v>
      </c>
      <c r="AV5813" s="1" t="s">
        <v>137</v>
      </c>
      <c r="AW5813" s="1" t="s">
        <v>26595</v>
      </c>
      <c r="AX5813" s="1" t="s">
        <v>5764</v>
      </c>
      <c r="AY5813" s="1" t="s">
        <v>130</v>
      </c>
      <c r="AZ5813" s="1" t="s">
        <v>140</v>
      </c>
      <c r="BA5813" s="1" t="s">
        <v>200</v>
      </c>
      <c r="BB5813">
        <v>1</v>
      </c>
      <c r="BC5813" s="1" t="s">
        <v>321</v>
      </c>
      <c r="BD5813">
        <v>1</v>
      </c>
      <c r="BE5813">
        <v>1</v>
      </c>
      <c r="BF5813" s="1" t="s">
        <v>143</v>
      </c>
      <c r="BG5813" s="1" t="s">
        <v>69756</v>
      </c>
      <c r="BI5813" s="1" t="s">
        <v>6687</v>
      </c>
      <c r="BJ5813" s="1" t="s">
        <v>113</v>
      </c>
      <c r="BK5813" s="1" t="s">
        <v>113</v>
      </c>
      <c r="BL5813" s="1" t="s">
        <v>311</v>
      </c>
      <c r="BM5813" s="1" t="s">
        <v>146</v>
      </c>
      <c r="BN5813">
        <v>1</v>
      </c>
      <c r="BO5813" s="1" t="s">
        <v>204</v>
      </c>
      <c r="BP5813">
        <v>32</v>
      </c>
      <c r="BQ5813">
        <v>180</v>
      </c>
      <c r="BR5813">
        <v>32</v>
      </c>
      <c r="BS5813">
        <v>32</v>
      </c>
      <c r="BT5813">
        <v>180</v>
      </c>
      <c r="BU5813">
        <v>180</v>
      </c>
      <c r="BV5813" s="1" t="s">
        <v>526</v>
      </c>
      <c r="BW5813" s="1" t="s">
        <v>1047</v>
      </c>
      <c r="BX5813" s="1" t="s">
        <v>257</v>
      </c>
      <c r="BY5813" s="1" t="s">
        <v>130</v>
      </c>
      <c r="BZ5813">
        <v>0</v>
      </c>
      <c r="CA5813">
        <v>0</v>
      </c>
      <c r="CB5813">
        <v>0</v>
      </c>
      <c r="CC5813">
        <v>260</v>
      </c>
      <c r="CD5813" s="2">
        <v>43725</v>
      </c>
      <c r="CE5813">
        <v>0</v>
      </c>
      <c r="CF5813">
        <v>0</v>
      </c>
      <c r="CG5813" s="2"/>
      <c r="CH5813" s="2"/>
      <c r="CP5813" s="1" t="s">
        <v>130</v>
      </c>
      <c r="CQ5813" s="1" t="s">
        <v>113</v>
      </c>
      <c r="CR5813" s="1" t="s">
        <v>113</v>
      </c>
      <c r="CS5813" s="1" t="s">
        <v>125</v>
      </c>
      <c r="CT5813" s="1" t="s">
        <v>125</v>
      </c>
      <c r="CU5813" s="1" t="s">
        <v>175</v>
      </c>
      <c r="CV5813" s="1" t="s">
        <v>125</v>
      </c>
      <c r="CW5813" s="1" t="s">
        <v>125</v>
      </c>
      <c r="CX5813">
        <v>91</v>
      </c>
      <c r="CY5813">
        <v>1</v>
      </c>
      <c r="CZ5813">
        <v>90</v>
      </c>
      <c r="DA5813">
        <v>0</v>
      </c>
      <c r="DB5813" s="1" t="s">
        <v>113</v>
      </c>
    </row>
    <row r="5814" spans="1:106" x14ac:dyDescent="0.3">
      <c r="A5814">
        <v>14397132</v>
      </c>
      <c r="B5814" s="1" t="s">
        <v>69757</v>
      </c>
      <c r="C5814">
        <v>20190917034823</v>
      </c>
      <c r="D5814" s="2">
        <v>43725</v>
      </c>
      <c r="E5814" s="1" t="s">
        <v>105304</v>
      </c>
      <c r="F5814" s="1" t="s">
        <v>105305</v>
      </c>
      <c r="G5814" s="1" t="s">
        <v>69758</v>
      </c>
      <c r="H5814" s="1" t="s">
        <v>105306</v>
      </c>
      <c r="I5814" s="1" t="s">
        <v>111</v>
      </c>
      <c r="J5814" s="1" t="s">
        <v>113</v>
      </c>
      <c r="K5814" s="1" t="s">
        <v>113</v>
      </c>
      <c r="L5814" s="1" t="s">
        <v>113</v>
      </c>
      <c r="M5814" s="1" t="s">
        <v>113</v>
      </c>
      <c r="N5814" s="1" t="s">
        <v>113</v>
      </c>
      <c r="O5814" s="1" t="s">
        <v>107887</v>
      </c>
      <c r="P5814" s="1" t="s">
        <v>113</v>
      </c>
      <c r="Q5814" s="1" t="s">
        <v>113</v>
      </c>
      <c r="R5814" s="1" t="s">
        <v>69759</v>
      </c>
      <c r="S5814" s="1" t="s">
        <v>113</v>
      </c>
      <c r="T5814">
        <v>56503135</v>
      </c>
      <c r="U5814" s="1" t="s">
        <v>69697</v>
      </c>
      <c r="V5814" s="1" t="s">
        <v>3379</v>
      </c>
      <c r="W5814" s="2">
        <v>42397</v>
      </c>
      <c r="X5814" s="1" t="s">
        <v>188</v>
      </c>
      <c r="Y5814" s="1" t="s">
        <v>113</v>
      </c>
      <c r="Z5814" s="1" t="s">
        <v>122</v>
      </c>
      <c r="AA5814" s="1" t="s">
        <v>190</v>
      </c>
      <c r="AB5814" s="1" t="s">
        <v>124</v>
      </c>
      <c r="AC5814" s="1" t="s">
        <v>125</v>
      </c>
      <c r="AD5814" s="1" t="s">
        <v>69698</v>
      </c>
      <c r="AE5814" s="1" t="s">
        <v>69699</v>
      </c>
      <c r="AF5814" s="1" t="s">
        <v>113</v>
      </c>
      <c r="AG5814">
        <v>2</v>
      </c>
      <c r="AH5814">
        <v>2</v>
      </c>
      <c r="AI5814" s="1" t="s">
        <v>999</v>
      </c>
      <c r="AJ5814" s="1" t="s">
        <v>130</v>
      </c>
      <c r="AK5814" s="1" t="s">
        <v>125</v>
      </c>
      <c r="AL5814" s="1" t="s">
        <v>195</v>
      </c>
      <c r="AM5814" s="1" t="s">
        <v>390</v>
      </c>
      <c r="AN5814" s="1" t="s">
        <v>99679</v>
      </c>
      <c r="AO5814" s="1" t="s">
        <v>390</v>
      </c>
      <c r="AP5814" s="1" t="s">
        <v>133</v>
      </c>
      <c r="AQ5814" s="1" t="s">
        <v>197</v>
      </c>
      <c r="AR5814">
        <v>8002</v>
      </c>
      <c r="AS5814" s="1" t="s">
        <v>133</v>
      </c>
      <c r="AT5814" s="1" t="s">
        <v>135</v>
      </c>
      <c r="AU5814" s="1" t="s">
        <v>136</v>
      </c>
      <c r="AV5814" s="1" t="s">
        <v>137</v>
      </c>
      <c r="AW5814" s="1" t="s">
        <v>31266</v>
      </c>
      <c r="AX5814" s="1" t="s">
        <v>41939</v>
      </c>
      <c r="AY5814" s="1" t="s">
        <v>125</v>
      </c>
      <c r="AZ5814" s="1" t="s">
        <v>140</v>
      </c>
      <c r="BA5814" s="1" t="s">
        <v>200</v>
      </c>
      <c r="BB5814">
        <v>2</v>
      </c>
      <c r="BC5814" s="1" t="s">
        <v>142</v>
      </c>
      <c r="BD5814">
        <v>1</v>
      </c>
      <c r="BE5814">
        <v>1</v>
      </c>
      <c r="BF5814" s="1" t="s">
        <v>143</v>
      </c>
      <c r="BG5814" s="1" t="s">
        <v>69760</v>
      </c>
      <c r="BI5814" s="1" t="s">
        <v>256</v>
      </c>
      <c r="BJ5814" s="1" t="s">
        <v>113</v>
      </c>
      <c r="BK5814" s="1" t="s">
        <v>113</v>
      </c>
      <c r="BL5814" s="1" t="s">
        <v>113</v>
      </c>
      <c r="BM5814" s="1" t="s">
        <v>113</v>
      </c>
      <c r="BN5814">
        <v>1</v>
      </c>
      <c r="BO5814" s="1" t="s">
        <v>311</v>
      </c>
      <c r="BP5814">
        <v>2</v>
      </c>
      <c r="BQ5814">
        <v>1125</v>
      </c>
      <c r="BR5814">
        <v>2</v>
      </c>
      <c r="BS5814">
        <v>2</v>
      </c>
      <c r="BT5814">
        <v>1125</v>
      </c>
      <c r="BU5814">
        <v>1125</v>
      </c>
      <c r="BV5814" s="1" t="s">
        <v>166</v>
      </c>
      <c r="BW5814" s="1" t="s">
        <v>172</v>
      </c>
      <c r="BX5814" s="1" t="s">
        <v>173</v>
      </c>
      <c r="BY5814" s="1" t="s">
        <v>130</v>
      </c>
      <c r="BZ5814">
        <v>9</v>
      </c>
      <c r="CA5814">
        <v>34</v>
      </c>
      <c r="CB5814">
        <v>49</v>
      </c>
      <c r="CC5814">
        <v>308</v>
      </c>
      <c r="CD5814" s="2">
        <v>43725</v>
      </c>
      <c r="CE5814">
        <v>154</v>
      </c>
      <c r="CF5814">
        <v>27</v>
      </c>
      <c r="CG5814" s="2">
        <v>42592</v>
      </c>
      <c r="CH5814" s="2">
        <v>43707</v>
      </c>
      <c r="CI5814">
        <v>87</v>
      </c>
      <c r="CJ5814">
        <v>9</v>
      </c>
      <c r="CK5814">
        <v>8</v>
      </c>
      <c r="CL5814">
        <v>9</v>
      </c>
      <c r="CM5814">
        <v>9</v>
      </c>
      <c r="CN5814">
        <v>10</v>
      </c>
      <c r="CO5814">
        <v>9</v>
      </c>
      <c r="CP5814" s="1" t="s">
        <v>130</v>
      </c>
      <c r="CQ5814" s="1" t="s">
        <v>113</v>
      </c>
      <c r="CR5814" s="1" t="s">
        <v>113</v>
      </c>
      <c r="CS5814" s="1" t="s">
        <v>130</v>
      </c>
      <c r="CT5814" s="1" t="s">
        <v>125</v>
      </c>
      <c r="CU5814" s="1" t="s">
        <v>153</v>
      </c>
      <c r="CV5814" s="1" t="s">
        <v>125</v>
      </c>
      <c r="CW5814" s="1" t="s">
        <v>125</v>
      </c>
      <c r="CX5814">
        <v>2</v>
      </c>
      <c r="CY5814">
        <v>0</v>
      </c>
      <c r="CZ5814">
        <v>2</v>
      </c>
      <c r="DA5814">
        <v>0</v>
      </c>
      <c r="DB5814" s="1" t="s">
        <v>35750</v>
      </c>
    </row>
    <row r="5815" spans="1:106" x14ac:dyDescent="0.3">
      <c r="A5815">
        <v>14399845</v>
      </c>
      <c r="B5815" s="1" t="s">
        <v>69761</v>
      </c>
      <c r="C5815">
        <v>20190917034823</v>
      </c>
      <c r="D5815" s="2">
        <v>43725</v>
      </c>
      <c r="E5815" s="1" t="s">
        <v>69762</v>
      </c>
      <c r="F5815" s="1" t="s">
        <v>69763</v>
      </c>
      <c r="G5815" s="1" t="s">
        <v>69764</v>
      </c>
      <c r="H5815" s="1" t="s">
        <v>69765</v>
      </c>
      <c r="I5815" s="1" t="s">
        <v>111</v>
      </c>
      <c r="J5815" s="1" t="s">
        <v>109577</v>
      </c>
      <c r="K5815" s="1" t="s">
        <v>69766</v>
      </c>
      <c r="L5815" s="1" t="s">
        <v>101165</v>
      </c>
      <c r="M5815" s="1" t="s">
        <v>69767</v>
      </c>
      <c r="N5815" s="1" t="s">
        <v>69768</v>
      </c>
      <c r="O5815" s="1" t="s">
        <v>69769</v>
      </c>
      <c r="P5815" s="1" t="s">
        <v>113</v>
      </c>
      <c r="Q5815" s="1" t="s">
        <v>113</v>
      </c>
      <c r="R5815" s="1" t="s">
        <v>69770</v>
      </c>
      <c r="S5815" s="1" t="s">
        <v>113</v>
      </c>
      <c r="T5815">
        <v>972867</v>
      </c>
      <c r="U5815" s="1" t="s">
        <v>69771</v>
      </c>
      <c r="V5815" s="1" t="s">
        <v>58458</v>
      </c>
      <c r="W5815" s="2">
        <v>40770</v>
      </c>
      <c r="X5815" s="1" t="s">
        <v>188</v>
      </c>
      <c r="Y5815" s="1" t="s">
        <v>69772</v>
      </c>
      <c r="Z5815" s="1" t="s">
        <v>122</v>
      </c>
      <c r="AA5815" s="1" t="s">
        <v>190</v>
      </c>
      <c r="AB5815" s="1" t="s">
        <v>124</v>
      </c>
      <c r="AC5815" s="1" t="s">
        <v>130</v>
      </c>
      <c r="AD5815" s="1" t="s">
        <v>69773</v>
      </c>
      <c r="AE5815" s="1" t="s">
        <v>69774</v>
      </c>
      <c r="AF5815" s="1" t="s">
        <v>113</v>
      </c>
      <c r="AG5815">
        <v>1</v>
      </c>
      <c r="AH5815">
        <v>1</v>
      </c>
      <c r="AI5815" s="1" t="s">
        <v>1234</v>
      </c>
      <c r="AJ5815" s="1" t="s">
        <v>130</v>
      </c>
      <c r="AK5815" s="1" t="s">
        <v>130</v>
      </c>
      <c r="AL5815" s="1" t="s">
        <v>135</v>
      </c>
      <c r="AM5815" s="1" t="s">
        <v>1830</v>
      </c>
      <c r="AN5815" s="1" t="s">
        <v>519</v>
      </c>
      <c r="AO5815" s="1" t="s">
        <v>390</v>
      </c>
      <c r="AP5815" s="1" t="s">
        <v>133</v>
      </c>
      <c r="AQ5815" s="1" t="s">
        <v>113</v>
      </c>
      <c r="AR5815">
        <v>8003</v>
      </c>
      <c r="AS5815" s="1" t="s">
        <v>133</v>
      </c>
      <c r="AT5815" s="1" t="s">
        <v>135</v>
      </c>
      <c r="AU5815" s="1" t="s">
        <v>136</v>
      </c>
      <c r="AV5815" s="1" t="s">
        <v>137</v>
      </c>
      <c r="AW5815" s="1" t="s">
        <v>4915</v>
      </c>
      <c r="AX5815" s="1" t="s">
        <v>17469</v>
      </c>
      <c r="AY5815" s="1" t="s">
        <v>125</v>
      </c>
      <c r="AZ5815" s="1" t="s">
        <v>140</v>
      </c>
      <c r="BA5815" s="1" t="s">
        <v>141</v>
      </c>
      <c r="BB5815">
        <v>2</v>
      </c>
      <c r="BC5815" s="1" t="s">
        <v>142</v>
      </c>
      <c r="BD5815">
        <v>1</v>
      </c>
      <c r="BE5815">
        <v>2</v>
      </c>
      <c r="BF5815" s="1" t="s">
        <v>143</v>
      </c>
      <c r="BG5815" s="1" t="s">
        <v>69775</v>
      </c>
      <c r="BI5815" s="1" t="s">
        <v>2388</v>
      </c>
      <c r="BJ5815" s="1" t="s">
        <v>113</v>
      </c>
      <c r="BK5815" s="1" t="s">
        <v>113</v>
      </c>
      <c r="BL5815" s="1" t="s">
        <v>233</v>
      </c>
      <c r="BM5815" s="1" t="s">
        <v>169</v>
      </c>
      <c r="BN5815">
        <v>2</v>
      </c>
      <c r="BO5815" s="1" t="s">
        <v>373</v>
      </c>
      <c r="BP5815">
        <v>32</v>
      </c>
      <c r="BQ5815">
        <v>330</v>
      </c>
      <c r="BR5815">
        <v>32</v>
      </c>
      <c r="BS5815">
        <v>32</v>
      </c>
      <c r="BT5815">
        <v>330</v>
      </c>
      <c r="BU5815">
        <v>330</v>
      </c>
      <c r="BV5815" s="1" t="s">
        <v>526</v>
      </c>
      <c r="BW5815" s="1" t="s">
        <v>527</v>
      </c>
      <c r="BX5815" s="1" t="s">
        <v>257</v>
      </c>
      <c r="BY5815" s="1" t="s">
        <v>130</v>
      </c>
      <c r="BZ5815">
        <v>0</v>
      </c>
      <c r="CA5815">
        <v>19</v>
      </c>
      <c r="CB5815">
        <v>49</v>
      </c>
      <c r="CC5815">
        <v>230</v>
      </c>
      <c r="CD5815" s="2">
        <v>43725</v>
      </c>
      <c r="CE5815">
        <v>14</v>
      </c>
      <c r="CF5815">
        <v>4</v>
      </c>
      <c r="CG5815" s="2">
        <v>42654</v>
      </c>
      <c r="CH5815" s="2">
        <v>43665</v>
      </c>
      <c r="CI5815">
        <v>96</v>
      </c>
      <c r="CJ5815">
        <v>10</v>
      </c>
      <c r="CK5815">
        <v>10</v>
      </c>
      <c r="CL5815">
        <v>10</v>
      </c>
      <c r="CM5815">
        <v>10</v>
      </c>
      <c r="CN5815">
        <v>10</v>
      </c>
      <c r="CO5815">
        <v>10</v>
      </c>
      <c r="CP5815" s="1" t="s">
        <v>130</v>
      </c>
      <c r="CQ5815" s="1" t="s">
        <v>113</v>
      </c>
      <c r="CR5815" s="1" t="s">
        <v>113</v>
      </c>
      <c r="CS5815" s="1" t="s">
        <v>125</v>
      </c>
      <c r="CT5815" s="1" t="s">
        <v>125</v>
      </c>
      <c r="CU5815" s="1" t="s">
        <v>175</v>
      </c>
      <c r="CV5815" s="1" t="s">
        <v>125</v>
      </c>
      <c r="CW5815" s="1" t="s">
        <v>130</v>
      </c>
      <c r="CX5815">
        <v>1</v>
      </c>
      <c r="CY5815">
        <v>1</v>
      </c>
      <c r="CZ5815">
        <v>0</v>
      </c>
      <c r="DA5815">
        <v>0</v>
      </c>
      <c r="DB5815" s="1" t="s">
        <v>7024</v>
      </c>
    </row>
    <row r="5816" spans="1:106" x14ac:dyDescent="0.3">
      <c r="A5816">
        <v>14400360</v>
      </c>
      <c r="B5816" s="1" t="s">
        <v>69776</v>
      </c>
      <c r="C5816">
        <v>20190917034823</v>
      </c>
      <c r="D5816" s="2">
        <v>43725</v>
      </c>
      <c r="E5816" s="1" t="s">
        <v>69777</v>
      </c>
      <c r="F5816" s="1" t="s">
        <v>69778</v>
      </c>
      <c r="G5816" s="1" t="s">
        <v>105307</v>
      </c>
      <c r="H5816" s="1" t="s">
        <v>105308</v>
      </c>
      <c r="I5816" s="1" t="s">
        <v>111</v>
      </c>
      <c r="J5816" s="1" t="s">
        <v>113</v>
      </c>
      <c r="K5816" s="1" t="s">
        <v>113</v>
      </c>
      <c r="L5816" s="1" t="s">
        <v>113</v>
      </c>
      <c r="M5816" s="1" t="s">
        <v>113</v>
      </c>
      <c r="N5816" s="1" t="s">
        <v>69779</v>
      </c>
      <c r="O5816" s="1" t="s">
        <v>109578</v>
      </c>
      <c r="P5816" s="1" t="s">
        <v>113</v>
      </c>
      <c r="Q5816" s="1" t="s">
        <v>113</v>
      </c>
      <c r="R5816" s="1" t="s">
        <v>69780</v>
      </c>
      <c r="S5816" s="1" t="s">
        <v>113</v>
      </c>
      <c r="T5816">
        <v>3516334</v>
      </c>
      <c r="U5816" s="1" t="s">
        <v>11423</v>
      </c>
      <c r="V5816" s="1" t="s">
        <v>11424</v>
      </c>
      <c r="W5816" s="2">
        <v>41161</v>
      </c>
      <c r="X5816" s="1" t="s">
        <v>188</v>
      </c>
      <c r="Y5816" s="1" t="s">
        <v>110455</v>
      </c>
      <c r="Z5816" s="1" t="s">
        <v>122</v>
      </c>
      <c r="AA5816" s="1" t="s">
        <v>190</v>
      </c>
      <c r="AB5816" s="1" t="s">
        <v>124</v>
      </c>
      <c r="AC5816" s="1" t="s">
        <v>130</v>
      </c>
      <c r="AD5816" s="1" t="s">
        <v>11425</v>
      </c>
      <c r="AE5816" s="1" t="s">
        <v>11426</v>
      </c>
      <c r="AF5816" s="1" t="s">
        <v>1702</v>
      </c>
      <c r="AG5816">
        <v>2</v>
      </c>
      <c r="AH5816">
        <v>2</v>
      </c>
      <c r="AI5816" s="1" t="s">
        <v>593</v>
      </c>
      <c r="AJ5816" s="1" t="s">
        <v>130</v>
      </c>
      <c r="AK5816" s="1" t="s">
        <v>130</v>
      </c>
      <c r="AL5816" s="1" t="s">
        <v>195</v>
      </c>
      <c r="AM5816" s="1" t="s">
        <v>163</v>
      </c>
      <c r="AN5816" s="1" t="s">
        <v>435</v>
      </c>
      <c r="AO5816" s="1" t="s">
        <v>163</v>
      </c>
      <c r="AP5816" s="1" t="s">
        <v>133</v>
      </c>
      <c r="AQ5816" s="1" t="s">
        <v>197</v>
      </c>
      <c r="AR5816">
        <v>8011</v>
      </c>
      <c r="AS5816" s="1" t="s">
        <v>133</v>
      </c>
      <c r="AT5816" s="1" t="s">
        <v>135</v>
      </c>
      <c r="AU5816" s="1" t="s">
        <v>136</v>
      </c>
      <c r="AV5816" s="1" t="s">
        <v>137</v>
      </c>
      <c r="AW5816" s="1" t="s">
        <v>69781</v>
      </c>
      <c r="AX5816" s="1" t="s">
        <v>41738</v>
      </c>
      <c r="AY5816" s="1" t="s">
        <v>130</v>
      </c>
      <c r="AZ5816" s="1" t="s">
        <v>140</v>
      </c>
      <c r="BA5816" s="1" t="s">
        <v>141</v>
      </c>
      <c r="BB5816">
        <v>5</v>
      </c>
      <c r="BC5816" s="1" t="s">
        <v>142</v>
      </c>
      <c r="BD5816">
        <v>3</v>
      </c>
      <c r="BE5816">
        <v>4</v>
      </c>
      <c r="BF5816" s="1" t="s">
        <v>143</v>
      </c>
      <c r="BG5816" s="1" t="s">
        <v>69782</v>
      </c>
      <c r="BI5816" s="1" t="s">
        <v>56892</v>
      </c>
      <c r="BJ5816" s="1" t="s">
        <v>113</v>
      </c>
      <c r="BK5816" s="1" t="s">
        <v>113</v>
      </c>
      <c r="BL5816" s="1" t="s">
        <v>146</v>
      </c>
      <c r="BM5816" s="1" t="s">
        <v>311</v>
      </c>
      <c r="BN5816">
        <v>3</v>
      </c>
      <c r="BO5816" s="1" t="s">
        <v>700</v>
      </c>
      <c r="BP5816">
        <v>5</v>
      </c>
      <c r="BQ5816">
        <v>240</v>
      </c>
      <c r="BR5816">
        <v>3</v>
      </c>
      <c r="BS5816">
        <v>5</v>
      </c>
      <c r="BT5816">
        <v>240</v>
      </c>
      <c r="BU5816">
        <v>240</v>
      </c>
      <c r="BV5816" s="1" t="s">
        <v>1709</v>
      </c>
      <c r="BW5816" s="1" t="s">
        <v>3443</v>
      </c>
      <c r="BX5816" s="1" t="s">
        <v>257</v>
      </c>
      <c r="BY5816" s="1" t="s">
        <v>130</v>
      </c>
      <c r="BZ5816">
        <v>2</v>
      </c>
      <c r="CA5816">
        <v>2</v>
      </c>
      <c r="CB5816">
        <v>2</v>
      </c>
      <c r="CC5816">
        <v>84</v>
      </c>
      <c r="CD5816" s="2">
        <v>43725</v>
      </c>
      <c r="CE5816">
        <v>96</v>
      </c>
      <c r="CF5816">
        <v>34</v>
      </c>
      <c r="CG5816" s="2">
        <v>42635</v>
      </c>
      <c r="CH5816" s="2">
        <v>43705</v>
      </c>
      <c r="CI5816">
        <v>96</v>
      </c>
      <c r="CJ5816">
        <v>10</v>
      </c>
      <c r="CK5816">
        <v>10</v>
      </c>
      <c r="CL5816">
        <v>10</v>
      </c>
      <c r="CM5816">
        <v>10</v>
      </c>
      <c r="CN5816">
        <v>10</v>
      </c>
      <c r="CO5816">
        <v>9</v>
      </c>
      <c r="CP5816" s="1" t="s">
        <v>130</v>
      </c>
      <c r="CQ5816" s="1" t="s">
        <v>69783</v>
      </c>
      <c r="CR5816" s="1" t="s">
        <v>113</v>
      </c>
      <c r="CS5816" s="1" t="s">
        <v>125</v>
      </c>
      <c r="CT5816" s="1" t="s">
        <v>125</v>
      </c>
      <c r="CU5816" s="1" t="s">
        <v>153</v>
      </c>
      <c r="CV5816" s="1" t="s">
        <v>125</v>
      </c>
      <c r="CW5816" s="1" t="s">
        <v>125</v>
      </c>
      <c r="CX5816">
        <v>2</v>
      </c>
      <c r="CY5816">
        <v>2</v>
      </c>
      <c r="CZ5816">
        <v>0</v>
      </c>
      <c r="DA5816">
        <v>0</v>
      </c>
      <c r="DB5816" s="1" t="s">
        <v>32827</v>
      </c>
    </row>
    <row r="5817" spans="1:106" x14ac:dyDescent="0.3">
      <c r="A5817">
        <v>14401365</v>
      </c>
      <c r="B5817" s="1" t="s">
        <v>69784</v>
      </c>
      <c r="C5817">
        <v>20190917034823</v>
      </c>
      <c r="D5817" s="2">
        <v>43725</v>
      </c>
      <c r="E5817" s="1" t="s">
        <v>69785</v>
      </c>
      <c r="F5817" s="1" t="s">
        <v>101166</v>
      </c>
      <c r="G5817" s="1" t="s">
        <v>69786</v>
      </c>
      <c r="H5817" s="1" t="s">
        <v>101167</v>
      </c>
      <c r="I5817" s="1" t="s">
        <v>111</v>
      </c>
      <c r="J5817" s="1" t="s">
        <v>101168</v>
      </c>
      <c r="K5817" s="1" t="s">
        <v>69787</v>
      </c>
      <c r="L5817" s="1" t="s">
        <v>113</v>
      </c>
      <c r="M5817" s="1" t="s">
        <v>69788</v>
      </c>
      <c r="N5817" s="1" t="s">
        <v>69789</v>
      </c>
      <c r="O5817" s="1" t="s">
        <v>69790</v>
      </c>
      <c r="P5817" s="1" t="s">
        <v>113</v>
      </c>
      <c r="Q5817" s="1" t="s">
        <v>113</v>
      </c>
      <c r="R5817" s="1" t="s">
        <v>69791</v>
      </c>
      <c r="S5817" s="1" t="s">
        <v>113</v>
      </c>
      <c r="T5817">
        <v>6195296</v>
      </c>
      <c r="U5817" s="1" t="s">
        <v>68043</v>
      </c>
      <c r="V5817" s="1" t="s">
        <v>68044</v>
      </c>
      <c r="W5817" s="2">
        <v>41396</v>
      </c>
      <c r="X5817" s="1" t="s">
        <v>68045</v>
      </c>
      <c r="Y5817" s="1" t="s">
        <v>68046</v>
      </c>
      <c r="Z5817" s="1" t="s">
        <v>189</v>
      </c>
      <c r="AA5817" s="1" t="s">
        <v>190</v>
      </c>
      <c r="AB5817" s="1" t="s">
        <v>124</v>
      </c>
      <c r="AC5817" s="1" t="s">
        <v>125</v>
      </c>
      <c r="AD5817" s="1" t="s">
        <v>68047</v>
      </c>
      <c r="AE5817" s="1" t="s">
        <v>68048</v>
      </c>
      <c r="AF5817" s="1" t="s">
        <v>113</v>
      </c>
      <c r="AG5817">
        <v>2</v>
      </c>
      <c r="AH5817">
        <v>2</v>
      </c>
      <c r="AI5817" s="1" t="s">
        <v>304</v>
      </c>
      <c r="AJ5817" s="1" t="s">
        <v>130</v>
      </c>
      <c r="AK5817" s="1" t="s">
        <v>130</v>
      </c>
      <c r="AL5817" s="1" t="s">
        <v>195</v>
      </c>
      <c r="AM5817" s="1" t="s">
        <v>163</v>
      </c>
      <c r="AN5817" s="1" t="s">
        <v>502</v>
      </c>
      <c r="AO5817" s="1" t="s">
        <v>163</v>
      </c>
      <c r="AP5817" s="1" t="s">
        <v>133</v>
      </c>
      <c r="AQ5817" s="1" t="s">
        <v>197</v>
      </c>
      <c r="AS5817" s="1" t="s">
        <v>133</v>
      </c>
      <c r="AT5817" s="1" t="s">
        <v>135</v>
      </c>
      <c r="AU5817" s="1" t="s">
        <v>136</v>
      </c>
      <c r="AV5817" s="1" t="s">
        <v>137</v>
      </c>
      <c r="AW5817" s="1" t="s">
        <v>19224</v>
      </c>
      <c r="AX5817" s="1" t="s">
        <v>69792</v>
      </c>
      <c r="AY5817" s="1" t="s">
        <v>125</v>
      </c>
      <c r="AZ5817" s="1" t="s">
        <v>140</v>
      </c>
      <c r="BA5817" s="1" t="s">
        <v>141</v>
      </c>
      <c r="BB5817">
        <v>4</v>
      </c>
      <c r="BC5817" s="1" t="s">
        <v>321</v>
      </c>
      <c r="BD5817">
        <v>2</v>
      </c>
      <c r="BE5817">
        <v>2</v>
      </c>
      <c r="BF5817" s="1" t="s">
        <v>143</v>
      </c>
      <c r="BG5817" s="1" t="s">
        <v>69793</v>
      </c>
      <c r="BI5817" s="1" t="s">
        <v>47516</v>
      </c>
      <c r="BJ5817" s="1" t="s">
        <v>113</v>
      </c>
      <c r="BK5817" s="1" t="s">
        <v>113</v>
      </c>
      <c r="BL5817" s="1" t="s">
        <v>69794</v>
      </c>
      <c r="BM5817" s="1" t="s">
        <v>6702</v>
      </c>
      <c r="BN5817">
        <v>3</v>
      </c>
      <c r="BO5817" s="1" t="s">
        <v>1609</v>
      </c>
      <c r="BP5817">
        <v>4</v>
      </c>
      <c r="BQ5817">
        <v>72</v>
      </c>
      <c r="BR5817">
        <v>4</v>
      </c>
      <c r="BS5817">
        <v>4</v>
      </c>
      <c r="BT5817">
        <v>72</v>
      </c>
      <c r="BU5817">
        <v>72</v>
      </c>
      <c r="BV5817" s="1" t="s">
        <v>417</v>
      </c>
      <c r="BW5817" s="1" t="s">
        <v>11447</v>
      </c>
      <c r="BX5817" s="1" t="s">
        <v>439</v>
      </c>
      <c r="BY5817" s="1" t="s">
        <v>130</v>
      </c>
      <c r="BZ5817">
        <v>17</v>
      </c>
      <c r="CA5817">
        <v>47</v>
      </c>
      <c r="CB5817">
        <v>77</v>
      </c>
      <c r="CC5817">
        <v>167</v>
      </c>
      <c r="CD5817" s="2">
        <v>43725</v>
      </c>
      <c r="CE5817">
        <v>7</v>
      </c>
      <c r="CF5817">
        <v>4</v>
      </c>
      <c r="CG5817" s="2">
        <v>42799</v>
      </c>
      <c r="CH5817" s="2">
        <v>43722</v>
      </c>
      <c r="CI5817">
        <v>100</v>
      </c>
      <c r="CJ5817">
        <v>10</v>
      </c>
      <c r="CK5817">
        <v>10</v>
      </c>
      <c r="CL5817">
        <v>10</v>
      </c>
      <c r="CM5817">
        <v>10</v>
      </c>
      <c r="CN5817">
        <v>10</v>
      </c>
      <c r="CO5817">
        <v>9</v>
      </c>
      <c r="CP5817" s="1" t="s">
        <v>130</v>
      </c>
      <c r="CQ5817" s="1" t="s">
        <v>113</v>
      </c>
      <c r="CR5817" s="1" t="s">
        <v>113</v>
      </c>
      <c r="CS5817" s="1" t="s">
        <v>125</v>
      </c>
      <c r="CT5817" s="1" t="s">
        <v>125</v>
      </c>
      <c r="CU5817" s="1" t="s">
        <v>175</v>
      </c>
      <c r="CV5817" s="1" t="s">
        <v>125</v>
      </c>
      <c r="CW5817" s="1" t="s">
        <v>125</v>
      </c>
      <c r="CX5817">
        <v>2</v>
      </c>
      <c r="CY5817">
        <v>2</v>
      </c>
      <c r="CZ5817">
        <v>0</v>
      </c>
      <c r="DA5817">
        <v>0</v>
      </c>
      <c r="DB5817" s="1" t="s">
        <v>2922</v>
      </c>
    </row>
    <row r="5818" spans="1:106" x14ac:dyDescent="0.3">
      <c r="A5818">
        <v>14402621</v>
      </c>
      <c r="B5818" s="1" t="s">
        <v>69795</v>
      </c>
      <c r="C5818">
        <v>20190917034823</v>
      </c>
      <c r="D5818" s="2">
        <v>43725</v>
      </c>
      <c r="E5818" s="1" t="s">
        <v>69796</v>
      </c>
      <c r="F5818" s="1" t="s">
        <v>69797</v>
      </c>
      <c r="G5818" s="1" t="s">
        <v>69798</v>
      </c>
      <c r="H5818" s="1" t="s">
        <v>69799</v>
      </c>
      <c r="I5818" s="1" t="s">
        <v>111</v>
      </c>
      <c r="J5818" s="1" t="s">
        <v>69800</v>
      </c>
      <c r="K5818" s="1" t="s">
        <v>98980</v>
      </c>
      <c r="L5818" s="1" t="s">
        <v>69801</v>
      </c>
      <c r="M5818" s="1" t="s">
        <v>69802</v>
      </c>
      <c r="N5818" s="1" t="s">
        <v>69803</v>
      </c>
      <c r="O5818" s="1" t="s">
        <v>69804</v>
      </c>
      <c r="P5818" s="1" t="s">
        <v>113</v>
      </c>
      <c r="Q5818" s="1" t="s">
        <v>113</v>
      </c>
      <c r="R5818" s="1" t="s">
        <v>69805</v>
      </c>
      <c r="S5818" s="1" t="s">
        <v>113</v>
      </c>
      <c r="T5818">
        <v>22809720</v>
      </c>
      <c r="U5818" s="1" t="s">
        <v>69806</v>
      </c>
      <c r="V5818" s="1" t="s">
        <v>60086</v>
      </c>
      <c r="W5818" s="2">
        <v>41933</v>
      </c>
      <c r="X5818" s="1" t="s">
        <v>137</v>
      </c>
      <c r="Y5818" s="1" t="s">
        <v>69807</v>
      </c>
      <c r="Z5818" s="1" t="s">
        <v>122</v>
      </c>
      <c r="AA5818" s="1" t="s">
        <v>190</v>
      </c>
      <c r="AB5818" s="1" t="s">
        <v>124</v>
      </c>
      <c r="AC5818" s="1" t="s">
        <v>130</v>
      </c>
      <c r="AD5818" s="1" t="s">
        <v>69808</v>
      </c>
      <c r="AE5818" s="1" t="s">
        <v>69809</v>
      </c>
      <c r="AF5818" s="1" t="s">
        <v>1830</v>
      </c>
      <c r="AG5818">
        <v>1</v>
      </c>
      <c r="AH5818">
        <v>1</v>
      </c>
      <c r="AI5818" s="1" t="s">
        <v>129</v>
      </c>
      <c r="AJ5818" s="1" t="s">
        <v>130</v>
      </c>
      <c r="AK5818" s="1" t="s">
        <v>130</v>
      </c>
      <c r="AL5818" s="1" t="s">
        <v>195</v>
      </c>
      <c r="AM5818" s="1" t="s">
        <v>390</v>
      </c>
      <c r="AN5818" s="1" t="s">
        <v>519</v>
      </c>
      <c r="AO5818" s="1" t="s">
        <v>390</v>
      </c>
      <c r="AP5818" s="1" t="s">
        <v>133</v>
      </c>
      <c r="AQ5818" s="1" t="s">
        <v>197</v>
      </c>
      <c r="AR5818">
        <v>8003</v>
      </c>
      <c r="AS5818" s="1" t="s">
        <v>133</v>
      </c>
      <c r="AT5818" s="1" t="s">
        <v>135</v>
      </c>
      <c r="AU5818" s="1" t="s">
        <v>136</v>
      </c>
      <c r="AV5818" s="1" t="s">
        <v>137</v>
      </c>
      <c r="AW5818" s="1" t="s">
        <v>29985</v>
      </c>
      <c r="AX5818" s="1" t="s">
        <v>4001</v>
      </c>
      <c r="AY5818" s="1" t="s">
        <v>130</v>
      </c>
      <c r="AZ5818" s="1" t="s">
        <v>140</v>
      </c>
      <c r="BA5818" s="1" t="s">
        <v>200</v>
      </c>
      <c r="BB5818">
        <v>2</v>
      </c>
      <c r="BC5818" s="1" t="s">
        <v>142</v>
      </c>
      <c r="BD5818">
        <v>1</v>
      </c>
      <c r="BE5818">
        <v>1</v>
      </c>
      <c r="BF5818" s="1" t="s">
        <v>143</v>
      </c>
      <c r="BG5818" s="1" t="s">
        <v>69810</v>
      </c>
      <c r="BI5818" s="1" t="s">
        <v>234</v>
      </c>
      <c r="BJ5818" s="1" t="s">
        <v>113</v>
      </c>
      <c r="BK5818" s="1" t="s">
        <v>113</v>
      </c>
      <c r="BL5818" s="1" t="s">
        <v>311</v>
      </c>
      <c r="BM5818" s="1" t="s">
        <v>311</v>
      </c>
      <c r="BN5818">
        <v>1</v>
      </c>
      <c r="BO5818" s="1" t="s">
        <v>311</v>
      </c>
      <c r="BP5818">
        <v>3</v>
      </c>
      <c r="BQ5818">
        <v>6</v>
      </c>
      <c r="BR5818">
        <v>3</v>
      </c>
      <c r="BS5818">
        <v>3</v>
      </c>
      <c r="BT5818">
        <v>6</v>
      </c>
      <c r="BU5818">
        <v>6</v>
      </c>
      <c r="BV5818" s="1" t="s">
        <v>149</v>
      </c>
      <c r="BW5818" s="1" t="s">
        <v>2932</v>
      </c>
      <c r="BX5818" s="1" t="s">
        <v>398</v>
      </c>
      <c r="BY5818" s="1" t="s">
        <v>130</v>
      </c>
      <c r="BZ5818">
        <v>4</v>
      </c>
      <c r="CA5818">
        <v>12</v>
      </c>
      <c r="CB5818">
        <v>12</v>
      </c>
      <c r="CC5818">
        <v>12</v>
      </c>
      <c r="CD5818" s="2">
        <v>43725</v>
      </c>
      <c r="CE5818">
        <v>157</v>
      </c>
      <c r="CF5818">
        <v>44</v>
      </c>
      <c r="CG5818" s="2">
        <v>42593</v>
      </c>
      <c r="CH5818" s="2">
        <v>43709</v>
      </c>
      <c r="CI5818">
        <v>99</v>
      </c>
      <c r="CJ5818">
        <v>10</v>
      </c>
      <c r="CK5818">
        <v>10</v>
      </c>
      <c r="CL5818">
        <v>10</v>
      </c>
      <c r="CM5818">
        <v>10</v>
      </c>
      <c r="CN5818">
        <v>10</v>
      </c>
      <c r="CO5818">
        <v>10</v>
      </c>
      <c r="CP5818" s="1" t="s">
        <v>130</v>
      </c>
      <c r="CQ5818" s="1" t="s">
        <v>399</v>
      </c>
      <c r="CR5818" s="1" t="s">
        <v>113</v>
      </c>
      <c r="CS5818" s="1" t="s">
        <v>125</v>
      </c>
      <c r="CT5818" s="1" t="s">
        <v>125</v>
      </c>
      <c r="CU5818" s="1" t="s">
        <v>207</v>
      </c>
      <c r="CV5818" s="1" t="s">
        <v>125</v>
      </c>
      <c r="CW5818" s="1" t="s">
        <v>125</v>
      </c>
      <c r="CX5818">
        <v>1</v>
      </c>
      <c r="CY5818">
        <v>0</v>
      </c>
      <c r="CZ5818">
        <v>1</v>
      </c>
      <c r="DA5818">
        <v>0</v>
      </c>
      <c r="DB5818" s="1" t="s">
        <v>14673</v>
      </c>
    </row>
    <row r="5819" spans="1:106" x14ac:dyDescent="0.3">
      <c r="A5819">
        <v>14403984</v>
      </c>
      <c r="B5819" s="1" t="s">
        <v>69811</v>
      </c>
      <c r="C5819">
        <v>20190917034823</v>
      </c>
      <c r="D5819" s="2">
        <v>43725</v>
      </c>
      <c r="E5819" s="1" t="s">
        <v>69812</v>
      </c>
      <c r="F5819" s="1" t="s">
        <v>102596</v>
      </c>
      <c r="G5819" s="1" t="s">
        <v>102597</v>
      </c>
      <c r="H5819" s="1" t="s">
        <v>109579</v>
      </c>
      <c r="I5819" s="1" t="s">
        <v>111</v>
      </c>
      <c r="J5819" s="1" t="s">
        <v>69813</v>
      </c>
      <c r="K5819" s="1" t="s">
        <v>113</v>
      </c>
      <c r="L5819" s="1" t="s">
        <v>109580</v>
      </c>
      <c r="M5819" s="1" t="s">
        <v>69814</v>
      </c>
      <c r="N5819" s="1" t="s">
        <v>98981</v>
      </c>
      <c r="O5819" s="1" t="s">
        <v>69815</v>
      </c>
      <c r="P5819" s="1" t="s">
        <v>113</v>
      </c>
      <c r="Q5819" s="1" t="s">
        <v>113</v>
      </c>
      <c r="R5819" s="1" t="s">
        <v>69816</v>
      </c>
      <c r="S5819" s="1" t="s">
        <v>113</v>
      </c>
      <c r="T5819">
        <v>2707104</v>
      </c>
      <c r="U5819" s="1" t="s">
        <v>69817</v>
      </c>
      <c r="V5819" s="1" t="s">
        <v>69818</v>
      </c>
      <c r="W5819" s="2">
        <v>41081</v>
      </c>
      <c r="X5819" s="1" t="s">
        <v>188</v>
      </c>
      <c r="Y5819" s="1" t="s">
        <v>69819</v>
      </c>
      <c r="Z5819" s="1" t="s">
        <v>124</v>
      </c>
      <c r="AA5819" s="1" t="s">
        <v>124</v>
      </c>
      <c r="AB5819" s="1" t="s">
        <v>124</v>
      </c>
      <c r="AC5819" s="1" t="s">
        <v>125</v>
      </c>
      <c r="AD5819" s="1" t="s">
        <v>69820</v>
      </c>
      <c r="AE5819" s="1" t="s">
        <v>69821</v>
      </c>
      <c r="AF5819" s="1" t="s">
        <v>113</v>
      </c>
      <c r="AG5819">
        <v>1</v>
      </c>
      <c r="AH5819">
        <v>1</v>
      </c>
      <c r="AI5819" s="1" t="s">
        <v>10704</v>
      </c>
      <c r="AJ5819" s="1" t="s">
        <v>130</v>
      </c>
      <c r="AK5819" s="1" t="s">
        <v>130</v>
      </c>
      <c r="AL5819" s="1" t="s">
        <v>131</v>
      </c>
      <c r="AM5819" s="1" t="s">
        <v>1283</v>
      </c>
      <c r="AN5819" s="1" t="s">
        <v>1283</v>
      </c>
      <c r="AO5819" s="1" t="s">
        <v>341</v>
      </c>
      <c r="AP5819" s="1" t="s">
        <v>133</v>
      </c>
      <c r="AQ5819" s="1" t="s">
        <v>134</v>
      </c>
      <c r="AR5819">
        <v>8034</v>
      </c>
      <c r="AS5819" s="1" t="s">
        <v>133</v>
      </c>
      <c r="AT5819" s="1" t="s">
        <v>135</v>
      </c>
      <c r="AU5819" s="1" t="s">
        <v>136</v>
      </c>
      <c r="AV5819" s="1" t="s">
        <v>137</v>
      </c>
      <c r="AW5819" s="1" t="s">
        <v>19964</v>
      </c>
      <c r="AX5819" s="1" t="s">
        <v>69822</v>
      </c>
      <c r="AY5819" s="1" t="s">
        <v>125</v>
      </c>
      <c r="AZ5819" s="1" t="s">
        <v>140</v>
      </c>
      <c r="BA5819" s="1" t="s">
        <v>200</v>
      </c>
      <c r="BB5819">
        <v>1</v>
      </c>
      <c r="BC5819" s="1" t="s">
        <v>149</v>
      </c>
      <c r="BD5819">
        <v>1</v>
      </c>
      <c r="BE5819">
        <v>1</v>
      </c>
      <c r="BF5819" s="1" t="s">
        <v>143</v>
      </c>
      <c r="BG5819" s="1" t="s">
        <v>69823</v>
      </c>
      <c r="BI5819" s="1" t="s">
        <v>881</v>
      </c>
      <c r="BJ5819" s="1" t="s">
        <v>113</v>
      </c>
      <c r="BK5819" s="1" t="s">
        <v>113</v>
      </c>
      <c r="BL5819" s="1" t="s">
        <v>203</v>
      </c>
      <c r="BM5819" s="1" t="s">
        <v>170</v>
      </c>
      <c r="BN5819">
        <v>1</v>
      </c>
      <c r="BO5819" s="1" t="s">
        <v>373</v>
      </c>
      <c r="BP5819">
        <v>2</v>
      </c>
      <c r="BQ5819">
        <v>180</v>
      </c>
      <c r="BR5819">
        <v>2</v>
      </c>
      <c r="BS5819">
        <v>2</v>
      </c>
      <c r="BT5819">
        <v>180</v>
      </c>
      <c r="BU5819">
        <v>180</v>
      </c>
      <c r="BV5819" s="1" t="s">
        <v>166</v>
      </c>
      <c r="BW5819" s="1" t="s">
        <v>1047</v>
      </c>
      <c r="BX5819" s="1" t="s">
        <v>48819</v>
      </c>
      <c r="BY5819" s="1" t="s">
        <v>130</v>
      </c>
      <c r="BZ5819">
        <v>0</v>
      </c>
      <c r="CA5819">
        <v>0</v>
      </c>
      <c r="CB5819">
        <v>0</v>
      </c>
      <c r="CC5819">
        <v>0</v>
      </c>
      <c r="CD5819" s="2">
        <v>43725</v>
      </c>
      <c r="CE5819">
        <v>7</v>
      </c>
      <c r="CF5819">
        <v>0</v>
      </c>
      <c r="CG5819" s="2">
        <v>42592</v>
      </c>
      <c r="CH5819" s="2">
        <v>42911</v>
      </c>
      <c r="CI5819">
        <v>93</v>
      </c>
      <c r="CJ5819">
        <v>9</v>
      </c>
      <c r="CK5819">
        <v>10</v>
      </c>
      <c r="CL5819">
        <v>10</v>
      </c>
      <c r="CM5819">
        <v>10</v>
      </c>
      <c r="CN5819">
        <v>10</v>
      </c>
      <c r="CO5819">
        <v>9</v>
      </c>
      <c r="CP5819" s="1" t="s">
        <v>130</v>
      </c>
      <c r="CQ5819" s="1" t="s">
        <v>113</v>
      </c>
      <c r="CR5819" s="1" t="s">
        <v>113</v>
      </c>
      <c r="CS5819" s="1" t="s">
        <v>125</v>
      </c>
      <c r="CT5819" s="1" t="s">
        <v>125</v>
      </c>
      <c r="CU5819" s="1" t="s">
        <v>175</v>
      </c>
      <c r="CV5819" s="1" t="s">
        <v>125</v>
      </c>
      <c r="CW5819" s="1" t="s">
        <v>125</v>
      </c>
      <c r="CX5819">
        <v>1</v>
      </c>
      <c r="CY5819">
        <v>0</v>
      </c>
      <c r="CZ5819">
        <v>1</v>
      </c>
      <c r="DA5819">
        <v>0</v>
      </c>
      <c r="DB5819" s="1" t="s">
        <v>1966</v>
      </c>
    </row>
    <row r="5820" spans="1:106" x14ac:dyDescent="0.3">
      <c r="A5820">
        <v>14408281</v>
      </c>
      <c r="B5820" s="1" t="s">
        <v>69824</v>
      </c>
      <c r="C5820">
        <v>20190917034823</v>
      </c>
      <c r="D5820" s="2">
        <v>43725</v>
      </c>
      <c r="E5820" s="1" t="s">
        <v>98982</v>
      </c>
      <c r="F5820" s="1" t="s">
        <v>69825</v>
      </c>
      <c r="G5820" s="1" t="s">
        <v>113</v>
      </c>
      <c r="H5820" s="1" t="s">
        <v>107888</v>
      </c>
      <c r="I5820" s="1" t="s">
        <v>111</v>
      </c>
      <c r="J5820" s="1" t="s">
        <v>102598</v>
      </c>
      <c r="K5820" s="1" t="s">
        <v>113</v>
      </c>
      <c r="L5820" s="1" t="s">
        <v>107889</v>
      </c>
      <c r="M5820" s="1" t="s">
        <v>113</v>
      </c>
      <c r="N5820" s="1" t="s">
        <v>113</v>
      </c>
      <c r="O5820" s="1" t="s">
        <v>69826</v>
      </c>
      <c r="P5820" s="1" t="s">
        <v>113</v>
      </c>
      <c r="Q5820" s="1" t="s">
        <v>113</v>
      </c>
      <c r="R5820" s="1" t="s">
        <v>69827</v>
      </c>
      <c r="S5820" s="1" t="s">
        <v>113</v>
      </c>
      <c r="T5820">
        <v>88611731</v>
      </c>
      <c r="U5820" s="1" t="s">
        <v>69828</v>
      </c>
      <c r="V5820" s="1" t="s">
        <v>54334</v>
      </c>
      <c r="W5820" s="2">
        <v>42590</v>
      </c>
      <c r="X5820" s="1" t="s">
        <v>188</v>
      </c>
      <c r="Y5820" s="1" t="s">
        <v>69829</v>
      </c>
      <c r="Z5820" s="1" t="s">
        <v>122</v>
      </c>
      <c r="AA5820" s="1" t="s">
        <v>1061</v>
      </c>
      <c r="AB5820" s="1" t="s">
        <v>124</v>
      </c>
      <c r="AC5820" s="1" t="s">
        <v>125</v>
      </c>
      <c r="AD5820" s="1" t="s">
        <v>69830</v>
      </c>
      <c r="AE5820" s="1" t="s">
        <v>69831</v>
      </c>
      <c r="AF5820" s="1" t="s">
        <v>113</v>
      </c>
      <c r="AG5820">
        <v>1</v>
      </c>
      <c r="AH5820">
        <v>1</v>
      </c>
      <c r="AI5820" s="1" t="s">
        <v>1234</v>
      </c>
      <c r="AJ5820" s="1" t="s">
        <v>130</v>
      </c>
      <c r="AK5820" s="1" t="s">
        <v>130</v>
      </c>
      <c r="AL5820" s="1" t="s">
        <v>131</v>
      </c>
      <c r="AM5820" s="1" t="s">
        <v>1882</v>
      </c>
      <c r="AN5820" s="1" t="s">
        <v>1884</v>
      </c>
      <c r="AO5820" s="1" t="s">
        <v>97258</v>
      </c>
      <c r="AP5820" s="1" t="s">
        <v>133</v>
      </c>
      <c r="AQ5820" s="1" t="s">
        <v>134</v>
      </c>
      <c r="AR5820">
        <v>8024</v>
      </c>
      <c r="AS5820" s="1" t="s">
        <v>133</v>
      </c>
      <c r="AT5820" s="1" t="s">
        <v>135</v>
      </c>
      <c r="AU5820" s="1" t="s">
        <v>136</v>
      </c>
      <c r="AV5820" s="1" t="s">
        <v>137</v>
      </c>
      <c r="AW5820" s="1" t="s">
        <v>41847</v>
      </c>
      <c r="AX5820" s="1" t="s">
        <v>48461</v>
      </c>
      <c r="AY5820" s="1" t="s">
        <v>125</v>
      </c>
      <c r="AZ5820" s="1" t="s">
        <v>140</v>
      </c>
      <c r="BA5820" s="1" t="s">
        <v>200</v>
      </c>
      <c r="BB5820">
        <v>1</v>
      </c>
      <c r="BC5820" s="1" t="s">
        <v>321</v>
      </c>
      <c r="BD5820">
        <v>1</v>
      </c>
      <c r="BE5820">
        <v>1</v>
      </c>
      <c r="BF5820" s="1" t="s">
        <v>143</v>
      </c>
      <c r="BG5820" s="1" t="s">
        <v>69832</v>
      </c>
      <c r="BI5820" s="1" t="s">
        <v>148</v>
      </c>
      <c r="BJ5820" s="1" t="s">
        <v>113</v>
      </c>
      <c r="BK5820" s="1" t="s">
        <v>113</v>
      </c>
      <c r="BL5820" s="1" t="s">
        <v>113</v>
      </c>
      <c r="BM5820" s="1" t="s">
        <v>348</v>
      </c>
      <c r="BN5820">
        <v>1</v>
      </c>
      <c r="BO5820" s="1" t="s">
        <v>311</v>
      </c>
      <c r="BP5820">
        <v>2</v>
      </c>
      <c r="BQ5820">
        <v>1125</v>
      </c>
      <c r="BR5820">
        <v>2</v>
      </c>
      <c r="BS5820">
        <v>2</v>
      </c>
      <c r="BT5820">
        <v>1125</v>
      </c>
      <c r="BU5820">
        <v>1125</v>
      </c>
      <c r="BV5820" s="1" t="s">
        <v>166</v>
      </c>
      <c r="BW5820" s="1" t="s">
        <v>172</v>
      </c>
      <c r="BX5820" s="1" t="s">
        <v>375</v>
      </c>
      <c r="BY5820" s="1" t="s">
        <v>130</v>
      </c>
      <c r="BZ5820">
        <v>14</v>
      </c>
      <c r="CA5820">
        <v>26</v>
      </c>
      <c r="CB5820">
        <v>26</v>
      </c>
      <c r="CC5820">
        <v>26</v>
      </c>
      <c r="CD5820" s="2">
        <v>43725</v>
      </c>
      <c r="CE5820">
        <v>24</v>
      </c>
      <c r="CF5820">
        <v>11</v>
      </c>
      <c r="CG5820" s="2">
        <v>42592</v>
      </c>
      <c r="CH5820" s="2">
        <v>43703</v>
      </c>
      <c r="CI5820">
        <v>85</v>
      </c>
      <c r="CJ5820">
        <v>9</v>
      </c>
      <c r="CK5820">
        <v>9</v>
      </c>
      <c r="CL5820">
        <v>10</v>
      </c>
      <c r="CM5820">
        <v>9</v>
      </c>
      <c r="CN5820">
        <v>9</v>
      </c>
      <c r="CO5820">
        <v>8</v>
      </c>
      <c r="CP5820" s="1" t="s">
        <v>130</v>
      </c>
      <c r="CQ5820" s="1" t="s">
        <v>113</v>
      </c>
      <c r="CR5820" s="1" t="s">
        <v>113</v>
      </c>
      <c r="CS5820" s="1" t="s">
        <v>125</v>
      </c>
      <c r="CT5820" s="1" t="s">
        <v>125</v>
      </c>
      <c r="CU5820" s="1" t="s">
        <v>153</v>
      </c>
      <c r="CV5820" s="1" t="s">
        <v>125</v>
      </c>
      <c r="CW5820" s="1" t="s">
        <v>125</v>
      </c>
      <c r="CX5820">
        <v>1</v>
      </c>
      <c r="CY5820">
        <v>0</v>
      </c>
      <c r="CZ5820">
        <v>1</v>
      </c>
      <c r="DA5820">
        <v>0</v>
      </c>
      <c r="DB5820" s="1" t="s">
        <v>3986</v>
      </c>
    </row>
    <row r="5821" spans="1:106" x14ac:dyDescent="0.3">
      <c r="A5821">
        <v>14408791</v>
      </c>
      <c r="B5821" s="1" t="s">
        <v>69833</v>
      </c>
      <c r="C5821">
        <v>20190917034823</v>
      </c>
      <c r="D5821" s="2">
        <v>43725</v>
      </c>
      <c r="E5821" s="1" t="s">
        <v>98983</v>
      </c>
      <c r="F5821" s="1" t="s">
        <v>109581</v>
      </c>
      <c r="G5821" s="1" t="s">
        <v>109582</v>
      </c>
      <c r="H5821" s="1" t="s">
        <v>113833</v>
      </c>
      <c r="I5821" s="1" t="s">
        <v>111</v>
      </c>
      <c r="J5821" s="1" t="s">
        <v>109583</v>
      </c>
      <c r="K5821" s="1" t="s">
        <v>113</v>
      </c>
      <c r="L5821" s="1" t="s">
        <v>69834</v>
      </c>
      <c r="M5821" s="1" t="s">
        <v>113834</v>
      </c>
      <c r="N5821" s="1" t="s">
        <v>69835</v>
      </c>
      <c r="O5821" s="1" t="s">
        <v>113835</v>
      </c>
      <c r="P5821" s="1" t="s">
        <v>113</v>
      </c>
      <c r="Q5821" s="1" t="s">
        <v>113</v>
      </c>
      <c r="R5821" s="1" t="s">
        <v>69836</v>
      </c>
      <c r="S5821" s="1" t="s">
        <v>113</v>
      </c>
      <c r="T5821">
        <v>1421750</v>
      </c>
      <c r="U5821" s="1" t="s">
        <v>69837</v>
      </c>
      <c r="V5821" s="1" t="s">
        <v>18477</v>
      </c>
      <c r="W5821" s="2">
        <v>40866</v>
      </c>
      <c r="X5821" s="1" t="s">
        <v>188</v>
      </c>
      <c r="Y5821" s="1" t="s">
        <v>69838</v>
      </c>
      <c r="Z5821" s="1" t="s">
        <v>122</v>
      </c>
      <c r="AA5821" s="1" t="s">
        <v>190</v>
      </c>
      <c r="AB5821" s="1" t="s">
        <v>124</v>
      </c>
      <c r="AC5821" s="1" t="s">
        <v>130</v>
      </c>
      <c r="AD5821" s="1" t="s">
        <v>69839</v>
      </c>
      <c r="AE5821" s="1" t="s">
        <v>69840</v>
      </c>
      <c r="AF5821" s="1" t="s">
        <v>128</v>
      </c>
      <c r="AG5821">
        <v>1</v>
      </c>
      <c r="AH5821">
        <v>1</v>
      </c>
      <c r="AI5821" s="1" t="s">
        <v>194</v>
      </c>
      <c r="AJ5821" s="1" t="s">
        <v>130</v>
      </c>
      <c r="AK5821" s="1" t="s">
        <v>130</v>
      </c>
      <c r="AL5821" s="1" t="s">
        <v>195</v>
      </c>
      <c r="AM5821" s="1" t="s">
        <v>128</v>
      </c>
      <c r="AN5821" s="1" t="s">
        <v>132</v>
      </c>
      <c r="AO5821" s="1" t="s">
        <v>100131</v>
      </c>
      <c r="AP5821" s="1" t="s">
        <v>133</v>
      </c>
      <c r="AQ5821" s="1" t="s">
        <v>197</v>
      </c>
      <c r="AR5821">
        <v>8026</v>
      </c>
      <c r="AS5821" s="1" t="s">
        <v>133</v>
      </c>
      <c r="AT5821" s="1" t="s">
        <v>135</v>
      </c>
      <c r="AU5821" s="1" t="s">
        <v>136</v>
      </c>
      <c r="AV5821" s="1" t="s">
        <v>137</v>
      </c>
      <c r="AW5821" s="1" t="s">
        <v>8626</v>
      </c>
      <c r="AX5821" s="1" t="s">
        <v>2281</v>
      </c>
      <c r="AY5821" s="1" t="s">
        <v>125</v>
      </c>
      <c r="AZ5821" s="1" t="s">
        <v>140</v>
      </c>
      <c r="BA5821" s="1" t="s">
        <v>200</v>
      </c>
      <c r="BB5821">
        <v>2</v>
      </c>
      <c r="BC5821" s="1" t="s">
        <v>142</v>
      </c>
      <c r="BD5821">
        <v>1</v>
      </c>
      <c r="BE5821">
        <v>1</v>
      </c>
      <c r="BF5821" s="1" t="s">
        <v>143</v>
      </c>
      <c r="BG5821" s="1" t="s">
        <v>69841</v>
      </c>
      <c r="BI5821" s="1" t="s">
        <v>1609</v>
      </c>
      <c r="BJ5821" s="1" t="s">
        <v>113</v>
      </c>
      <c r="BK5821" s="1" t="s">
        <v>113</v>
      </c>
      <c r="BL5821" s="1" t="s">
        <v>309</v>
      </c>
      <c r="BM5821" s="1" t="s">
        <v>373</v>
      </c>
      <c r="BN5821">
        <v>1</v>
      </c>
      <c r="BO5821" s="1" t="s">
        <v>373</v>
      </c>
      <c r="BP5821">
        <v>2</v>
      </c>
      <c r="BQ5821">
        <v>1125</v>
      </c>
      <c r="BR5821">
        <v>2</v>
      </c>
      <c r="BS5821">
        <v>2</v>
      </c>
      <c r="BT5821">
        <v>1125</v>
      </c>
      <c r="BU5821">
        <v>1125</v>
      </c>
      <c r="BV5821" s="1" t="s">
        <v>166</v>
      </c>
      <c r="BW5821" s="1" t="s">
        <v>172</v>
      </c>
      <c r="BX5821" s="1" t="s">
        <v>398</v>
      </c>
      <c r="BY5821" s="1" t="s">
        <v>130</v>
      </c>
      <c r="BZ5821">
        <v>6</v>
      </c>
      <c r="CA5821">
        <v>36</v>
      </c>
      <c r="CB5821">
        <v>66</v>
      </c>
      <c r="CC5821">
        <v>66</v>
      </c>
      <c r="CD5821" s="2">
        <v>43725</v>
      </c>
      <c r="CE5821">
        <v>17</v>
      </c>
      <c r="CF5821">
        <v>17</v>
      </c>
      <c r="CG5821" s="2">
        <v>43521</v>
      </c>
      <c r="CH5821" s="2">
        <v>43689</v>
      </c>
      <c r="CI5821">
        <v>96</v>
      </c>
      <c r="CJ5821">
        <v>10</v>
      </c>
      <c r="CK5821">
        <v>10</v>
      </c>
      <c r="CL5821">
        <v>10</v>
      </c>
      <c r="CM5821">
        <v>10</v>
      </c>
      <c r="CN5821">
        <v>10</v>
      </c>
      <c r="CO5821">
        <v>10</v>
      </c>
      <c r="CP5821" s="1" t="s">
        <v>130</v>
      </c>
      <c r="CQ5821" s="1" t="s">
        <v>399</v>
      </c>
      <c r="CR5821" s="1" t="s">
        <v>113</v>
      </c>
      <c r="CS5821" s="1" t="s">
        <v>130</v>
      </c>
      <c r="CT5821" s="1" t="s">
        <v>125</v>
      </c>
      <c r="CU5821" s="1" t="s">
        <v>207</v>
      </c>
      <c r="CV5821" s="1" t="s">
        <v>125</v>
      </c>
      <c r="CW5821" s="1" t="s">
        <v>125</v>
      </c>
      <c r="CX5821">
        <v>1</v>
      </c>
      <c r="CY5821">
        <v>0</v>
      </c>
      <c r="CZ5821">
        <v>1</v>
      </c>
      <c r="DA5821">
        <v>0</v>
      </c>
      <c r="DB5821" s="1" t="s">
        <v>1897</v>
      </c>
    </row>
    <row r="5822" spans="1:106" x14ac:dyDescent="0.3">
      <c r="A5822">
        <v>14408848</v>
      </c>
      <c r="B5822" s="1" t="s">
        <v>69842</v>
      </c>
      <c r="C5822">
        <v>20190917034823</v>
      </c>
      <c r="D5822" s="2">
        <v>43725</v>
      </c>
      <c r="E5822" s="1" t="s">
        <v>69843</v>
      </c>
      <c r="F5822" s="1" t="s">
        <v>98984</v>
      </c>
      <c r="G5822" s="1" t="s">
        <v>113</v>
      </c>
      <c r="H5822" s="1" t="s">
        <v>98985</v>
      </c>
      <c r="I5822" s="1" t="s">
        <v>111</v>
      </c>
      <c r="J5822" s="1" t="s">
        <v>113</v>
      </c>
      <c r="K5822" s="1" t="s">
        <v>113</v>
      </c>
      <c r="L5822" s="1" t="s">
        <v>113</v>
      </c>
      <c r="M5822" s="1" t="s">
        <v>3806</v>
      </c>
      <c r="N5822" s="1" t="s">
        <v>113</v>
      </c>
      <c r="O5822" s="1" t="s">
        <v>113</v>
      </c>
      <c r="P5822" s="1" t="s">
        <v>113</v>
      </c>
      <c r="Q5822" s="1" t="s">
        <v>113</v>
      </c>
      <c r="R5822" s="1" t="s">
        <v>69844</v>
      </c>
      <c r="S5822" s="1" t="s">
        <v>113</v>
      </c>
      <c r="T5822">
        <v>400416</v>
      </c>
      <c r="U5822" s="1" t="s">
        <v>3808</v>
      </c>
      <c r="V5822" s="1" t="s">
        <v>3809</v>
      </c>
      <c r="W5822" s="2">
        <v>40593</v>
      </c>
      <c r="X5822" s="1" t="s">
        <v>103261</v>
      </c>
      <c r="Y5822" s="1" t="s">
        <v>110124</v>
      </c>
      <c r="Z5822" s="1" t="s">
        <v>669</v>
      </c>
      <c r="AA5822" s="1" t="s">
        <v>3810</v>
      </c>
      <c r="AB5822" s="1" t="s">
        <v>124</v>
      </c>
      <c r="AC5822" s="1" t="s">
        <v>125</v>
      </c>
      <c r="AD5822" s="1" t="s">
        <v>3811</v>
      </c>
      <c r="AE5822" s="1" t="s">
        <v>3812</v>
      </c>
      <c r="AF5822" s="1" t="s">
        <v>97256</v>
      </c>
      <c r="AG5822">
        <v>7</v>
      </c>
      <c r="AH5822">
        <v>7</v>
      </c>
      <c r="AI5822" s="1" t="s">
        <v>271</v>
      </c>
      <c r="AJ5822" s="1" t="s">
        <v>130</v>
      </c>
      <c r="AK5822" s="1" t="s">
        <v>125</v>
      </c>
      <c r="AL5822" s="1" t="s">
        <v>195</v>
      </c>
      <c r="AM5822" s="1" t="s">
        <v>97258</v>
      </c>
      <c r="AN5822" s="1" t="s">
        <v>97257</v>
      </c>
      <c r="AO5822" s="1" t="s">
        <v>97258</v>
      </c>
      <c r="AP5822" s="1" t="s">
        <v>133</v>
      </c>
      <c r="AQ5822" s="1" t="s">
        <v>197</v>
      </c>
      <c r="AR5822">
        <v>8012</v>
      </c>
      <c r="AS5822" s="1" t="s">
        <v>133</v>
      </c>
      <c r="AT5822" s="1" t="s">
        <v>135</v>
      </c>
      <c r="AU5822" s="1" t="s">
        <v>136</v>
      </c>
      <c r="AV5822" s="1" t="s">
        <v>137</v>
      </c>
      <c r="AW5822" s="1" t="s">
        <v>18388</v>
      </c>
      <c r="AX5822" s="1" t="s">
        <v>22756</v>
      </c>
      <c r="AY5822" s="1" t="s">
        <v>130</v>
      </c>
      <c r="AZ5822" s="1" t="s">
        <v>140</v>
      </c>
      <c r="BA5822" s="1" t="s">
        <v>141</v>
      </c>
      <c r="BB5822">
        <v>2</v>
      </c>
      <c r="BC5822" s="1" t="s">
        <v>142</v>
      </c>
      <c r="BD5822">
        <v>1</v>
      </c>
      <c r="BE5822">
        <v>1</v>
      </c>
      <c r="BF5822" s="1" t="s">
        <v>143</v>
      </c>
      <c r="BG5822" s="1" t="s">
        <v>69845</v>
      </c>
      <c r="BI5822" s="1" t="s">
        <v>256</v>
      </c>
      <c r="BJ5822" s="1" t="s">
        <v>113</v>
      </c>
      <c r="BK5822" s="1" t="s">
        <v>113</v>
      </c>
      <c r="BL5822" s="1" t="s">
        <v>113</v>
      </c>
      <c r="BM5822" s="1" t="s">
        <v>396</v>
      </c>
      <c r="BN5822">
        <v>1</v>
      </c>
      <c r="BO5822" s="1" t="s">
        <v>311</v>
      </c>
      <c r="BP5822">
        <v>32</v>
      </c>
      <c r="BQ5822">
        <v>360</v>
      </c>
      <c r="BR5822">
        <v>32</v>
      </c>
      <c r="BS5822">
        <v>32</v>
      </c>
      <c r="BT5822">
        <v>360</v>
      </c>
      <c r="BU5822">
        <v>360</v>
      </c>
      <c r="BV5822" s="1" t="s">
        <v>526</v>
      </c>
      <c r="BW5822" s="1" t="s">
        <v>3482</v>
      </c>
      <c r="BX5822" s="1" t="s">
        <v>151</v>
      </c>
      <c r="BY5822" s="1" t="s">
        <v>130</v>
      </c>
      <c r="BZ5822">
        <v>0</v>
      </c>
      <c r="CA5822">
        <v>0</v>
      </c>
      <c r="CB5822">
        <v>0</v>
      </c>
      <c r="CC5822">
        <v>267</v>
      </c>
      <c r="CD5822" s="2">
        <v>43725</v>
      </c>
      <c r="CE5822">
        <v>3</v>
      </c>
      <c r="CF5822">
        <v>0</v>
      </c>
      <c r="CG5822" s="2">
        <v>42708</v>
      </c>
      <c r="CH5822" s="2">
        <v>42913</v>
      </c>
      <c r="CI5822">
        <v>93</v>
      </c>
      <c r="CJ5822">
        <v>10</v>
      </c>
      <c r="CK5822">
        <v>10</v>
      </c>
      <c r="CL5822">
        <v>10</v>
      </c>
      <c r="CM5822">
        <v>10</v>
      </c>
      <c r="CN5822">
        <v>10</v>
      </c>
      <c r="CO5822">
        <v>10</v>
      </c>
      <c r="CP5822" s="1" t="s">
        <v>130</v>
      </c>
      <c r="CQ5822" s="1" t="s">
        <v>113</v>
      </c>
      <c r="CR5822" s="1" t="s">
        <v>113</v>
      </c>
      <c r="CS5822" s="1" t="s">
        <v>125</v>
      </c>
      <c r="CT5822" s="1" t="s">
        <v>125</v>
      </c>
      <c r="CU5822" s="1" t="s">
        <v>207</v>
      </c>
      <c r="CV5822" s="1" t="s">
        <v>125</v>
      </c>
      <c r="CW5822" s="1" t="s">
        <v>125</v>
      </c>
      <c r="CX5822">
        <v>7</v>
      </c>
      <c r="CY5822">
        <v>7</v>
      </c>
      <c r="CZ5822">
        <v>0</v>
      </c>
      <c r="DA5822">
        <v>0</v>
      </c>
      <c r="DB5822" s="1" t="s">
        <v>2308</v>
      </c>
    </row>
    <row r="5823" spans="1:106" x14ac:dyDescent="0.3">
      <c r="A5823">
        <v>14411878</v>
      </c>
      <c r="B5823" s="1" t="s">
        <v>69846</v>
      </c>
      <c r="C5823">
        <v>20190917034823</v>
      </c>
      <c r="D5823" s="2">
        <v>43725</v>
      </c>
      <c r="E5823" s="1" t="s">
        <v>98986</v>
      </c>
      <c r="F5823" s="1" t="s">
        <v>98987</v>
      </c>
      <c r="G5823" s="1" t="s">
        <v>113</v>
      </c>
      <c r="H5823" s="1" t="s">
        <v>98987</v>
      </c>
      <c r="I5823" s="1" t="s">
        <v>111</v>
      </c>
      <c r="J5823" s="1" t="s">
        <v>113</v>
      </c>
      <c r="K5823" s="1" t="s">
        <v>113</v>
      </c>
      <c r="L5823" s="1" t="s">
        <v>113</v>
      </c>
      <c r="M5823" s="1" t="s">
        <v>113</v>
      </c>
      <c r="N5823" s="1" t="s">
        <v>113</v>
      </c>
      <c r="O5823" s="1" t="s">
        <v>113</v>
      </c>
      <c r="P5823" s="1" t="s">
        <v>113</v>
      </c>
      <c r="Q5823" s="1" t="s">
        <v>113</v>
      </c>
      <c r="R5823" s="1" t="s">
        <v>69847</v>
      </c>
      <c r="S5823" s="1" t="s">
        <v>113</v>
      </c>
      <c r="T5823">
        <v>88650021</v>
      </c>
      <c r="U5823" s="1" t="s">
        <v>69848</v>
      </c>
      <c r="V5823" s="1" t="s">
        <v>69849</v>
      </c>
      <c r="W5823" s="2">
        <v>42590</v>
      </c>
      <c r="X5823" s="1" t="s">
        <v>188</v>
      </c>
      <c r="Y5823" s="1" t="s">
        <v>113</v>
      </c>
      <c r="Z5823" s="1" t="s">
        <v>736</v>
      </c>
      <c r="AA5823" s="1" t="s">
        <v>1617</v>
      </c>
      <c r="AB5823" s="1" t="s">
        <v>124</v>
      </c>
      <c r="AC5823" s="1" t="s">
        <v>125</v>
      </c>
      <c r="AD5823" s="1" t="s">
        <v>69850</v>
      </c>
      <c r="AE5823" s="1" t="s">
        <v>69851</v>
      </c>
      <c r="AF5823" s="1" t="s">
        <v>113</v>
      </c>
      <c r="AG5823">
        <v>2</v>
      </c>
      <c r="AH5823">
        <v>2</v>
      </c>
      <c r="AI5823" s="1" t="s">
        <v>271</v>
      </c>
      <c r="AJ5823" s="1" t="s">
        <v>130</v>
      </c>
      <c r="AK5823" s="1" t="s">
        <v>125</v>
      </c>
      <c r="AL5823" s="1" t="s">
        <v>195</v>
      </c>
      <c r="AM5823" s="1" t="s">
        <v>99840</v>
      </c>
      <c r="AN5823" s="1" t="s">
        <v>1235</v>
      </c>
      <c r="AO5823" s="1" t="s">
        <v>99840</v>
      </c>
      <c r="AP5823" s="1" t="s">
        <v>133</v>
      </c>
      <c r="AQ5823" s="1" t="s">
        <v>197</v>
      </c>
      <c r="AR5823">
        <v>8014</v>
      </c>
      <c r="AS5823" s="1" t="s">
        <v>133</v>
      </c>
      <c r="AT5823" s="1" t="s">
        <v>135</v>
      </c>
      <c r="AU5823" s="1" t="s">
        <v>136</v>
      </c>
      <c r="AV5823" s="1" t="s">
        <v>137</v>
      </c>
      <c r="AW5823" s="1" t="s">
        <v>7681</v>
      </c>
      <c r="AX5823" s="1" t="s">
        <v>69852</v>
      </c>
      <c r="AY5823" s="1" t="s">
        <v>125</v>
      </c>
      <c r="AZ5823" s="1" t="s">
        <v>140</v>
      </c>
      <c r="BA5823" s="1" t="s">
        <v>200</v>
      </c>
      <c r="BB5823">
        <v>1</v>
      </c>
      <c r="BC5823" s="1" t="s">
        <v>142</v>
      </c>
      <c r="BD5823">
        <v>1</v>
      </c>
      <c r="BE5823">
        <v>1</v>
      </c>
      <c r="BF5823" s="1" t="s">
        <v>143</v>
      </c>
      <c r="BG5823" s="1" t="s">
        <v>69853</v>
      </c>
      <c r="BI5823" s="1" t="s">
        <v>396</v>
      </c>
      <c r="BJ5823" s="1" t="s">
        <v>113</v>
      </c>
      <c r="BK5823" s="1" t="s">
        <v>113</v>
      </c>
      <c r="BL5823" s="1" t="s">
        <v>113</v>
      </c>
      <c r="BM5823" s="1" t="s">
        <v>113</v>
      </c>
      <c r="BN5823">
        <v>1</v>
      </c>
      <c r="BO5823" s="1" t="s">
        <v>311</v>
      </c>
      <c r="BP5823">
        <v>2</v>
      </c>
      <c r="BQ5823">
        <v>1125</v>
      </c>
      <c r="BR5823">
        <v>2</v>
      </c>
      <c r="BS5823">
        <v>2</v>
      </c>
      <c r="BT5823">
        <v>1125</v>
      </c>
      <c r="BU5823">
        <v>1125</v>
      </c>
      <c r="BV5823" s="1" t="s">
        <v>166</v>
      </c>
      <c r="BW5823" s="1" t="s">
        <v>172</v>
      </c>
      <c r="BX5823" s="1" t="s">
        <v>5766</v>
      </c>
      <c r="BY5823" s="1" t="s">
        <v>130</v>
      </c>
      <c r="BZ5823">
        <v>28</v>
      </c>
      <c r="CA5823">
        <v>58</v>
      </c>
      <c r="CB5823">
        <v>88</v>
      </c>
      <c r="CC5823">
        <v>363</v>
      </c>
      <c r="CD5823" s="2">
        <v>43725</v>
      </c>
      <c r="CE5823">
        <v>0</v>
      </c>
      <c r="CF5823">
        <v>0</v>
      </c>
      <c r="CG5823" s="2"/>
      <c r="CH5823" s="2"/>
      <c r="CP5823" s="1" t="s">
        <v>130</v>
      </c>
      <c r="CQ5823" s="1" t="s">
        <v>113</v>
      </c>
      <c r="CR5823" s="1" t="s">
        <v>113</v>
      </c>
      <c r="CS5823" s="1" t="s">
        <v>125</v>
      </c>
      <c r="CT5823" s="1" t="s">
        <v>125</v>
      </c>
      <c r="CU5823" s="1" t="s">
        <v>153</v>
      </c>
      <c r="CV5823" s="1" t="s">
        <v>125</v>
      </c>
      <c r="CW5823" s="1" t="s">
        <v>125</v>
      </c>
      <c r="CX5823">
        <v>2</v>
      </c>
      <c r="CY5823">
        <v>0</v>
      </c>
      <c r="CZ5823">
        <v>2</v>
      </c>
      <c r="DA5823">
        <v>0</v>
      </c>
      <c r="DB5823" s="1" t="s">
        <v>113</v>
      </c>
    </row>
    <row r="5824" spans="1:106" x14ac:dyDescent="0.3">
      <c r="A5824">
        <v>14412773</v>
      </c>
      <c r="B5824" s="1" t="s">
        <v>69854</v>
      </c>
      <c r="C5824">
        <v>20190917034823</v>
      </c>
      <c r="D5824" s="2">
        <v>43725</v>
      </c>
      <c r="E5824" s="1" t="s">
        <v>69855</v>
      </c>
      <c r="F5824" s="1" t="s">
        <v>69856</v>
      </c>
      <c r="G5824" s="1" t="s">
        <v>98988</v>
      </c>
      <c r="H5824" s="1" t="s">
        <v>105309</v>
      </c>
      <c r="I5824" s="1" t="s">
        <v>111</v>
      </c>
      <c r="J5824" s="1" t="s">
        <v>69857</v>
      </c>
      <c r="K5824" s="1" t="s">
        <v>4492</v>
      </c>
      <c r="L5824" s="1" t="s">
        <v>69858</v>
      </c>
      <c r="M5824" s="1" t="s">
        <v>105310</v>
      </c>
      <c r="N5824" s="1" t="s">
        <v>98989</v>
      </c>
      <c r="O5824" s="1" t="s">
        <v>69859</v>
      </c>
      <c r="P5824" s="1" t="s">
        <v>113</v>
      </c>
      <c r="Q5824" s="1" t="s">
        <v>113</v>
      </c>
      <c r="R5824" s="1" t="s">
        <v>69860</v>
      </c>
      <c r="S5824" s="1" t="s">
        <v>113</v>
      </c>
      <c r="T5824">
        <v>88465976</v>
      </c>
      <c r="U5824" s="1" t="s">
        <v>69861</v>
      </c>
      <c r="V5824" s="1" t="s">
        <v>69862</v>
      </c>
      <c r="W5824" s="2">
        <v>42589</v>
      </c>
      <c r="X5824" s="1" t="s">
        <v>188</v>
      </c>
      <c r="Y5824" s="1" t="s">
        <v>113</v>
      </c>
      <c r="Z5824" s="1" t="s">
        <v>124</v>
      </c>
      <c r="AA5824" s="1" t="s">
        <v>124</v>
      </c>
      <c r="AB5824" s="1" t="s">
        <v>124</v>
      </c>
      <c r="AC5824" s="1" t="s">
        <v>125</v>
      </c>
      <c r="AD5824" s="1" t="s">
        <v>69863</v>
      </c>
      <c r="AE5824" s="1" t="s">
        <v>69864</v>
      </c>
      <c r="AF5824" s="1" t="s">
        <v>113</v>
      </c>
      <c r="AG5824">
        <v>1</v>
      </c>
      <c r="AH5824">
        <v>1</v>
      </c>
      <c r="AI5824" s="1" t="s">
        <v>340</v>
      </c>
      <c r="AJ5824" s="1" t="s">
        <v>130</v>
      </c>
      <c r="AK5824" s="1" t="s">
        <v>125</v>
      </c>
      <c r="AL5824" s="1" t="s">
        <v>195</v>
      </c>
      <c r="AM5824" s="1" t="s">
        <v>99840</v>
      </c>
      <c r="AN5824" s="1" t="s">
        <v>1235</v>
      </c>
      <c r="AO5824" s="1" t="s">
        <v>99840</v>
      </c>
      <c r="AP5824" s="1" t="s">
        <v>133</v>
      </c>
      <c r="AQ5824" s="1" t="s">
        <v>197</v>
      </c>
      <c r="AR5824">
        <v>8014</v>
      </c>
      <c r="AS5824" s="1" t="s">
        <v>133</v>
      </c>
      <c r="AT5824" s="1" t="s">
        <v>135</v>
      </c>
      <c r="AU5824" s="1" t="s">
        <v>136</v>
      </c>
      <c r="AV5824" s="1" t="s">
        <v>137</v>
      </c>
      <c r="AW5824" s="1" t="s">
        <v>45295</v>
      </c>
      <c r="AX5824" s="1" t="s">
        <v>16427</v>
      </c>
      <c r="AY5824" s="1" t="s">
        <v>125</v>
      </c>
      <c r="AZ5824" s="1" t="s">
        <v>140</v>
      </c>
      <c r="BA5824" s="1" t="s">
        <v>200</v>
      </c>
      <c r="BB5824">
        <v>2</v>
      </c>
      <c r="BC5824" s="1" t="s">
        <v>142</v>
      </c>
      <c r="BD5824">
        <v>1</v>
      </c>
      <c r="BE5824">
        <v>2</v>
      </c>
      <c r="BF5824" s="1" t="s">
        <v>143</v>
      </c>
      <c r="BG5824" s="1" t="s">
        <v>69865</v>
      </c>
      <c r="BI5824" s="1" t="s">
        <v>761</v>
      </c>
      <c r="BJ5824" s="1" t="s">
        <v>113</v>
      </c>
      <c r="BK5824" s="1" t="s">
        <v>113</v>
      </c>
      <c r="BL5824" s="1" t="s">
        <v>113</v>
      </c>
      <c r="BM5824" s="1" t="s">
        <v>204</v>
      </c>
      <c r="BN5824">
        <v>2</v>
      </c>
      <c r="BO5824" s="1" t="s">
        <v>148</v>
      </c>
      <c r="BP5824">
        <v>1</v>
      </c>
      <c r="BQ5824">
        <v>4</v>
      </c>
      <c r="BR5824">
        <v>1</v>
      </c>
      <c r="BS5824">
        <v>2</v>
      </c>
      <c r="BT5824">
        <v>4</v>
      </c>
      <c r="BU5824">
        <v>4</v>
      </c>
      <c r="BV5824" s="1" t="s">
        <v>1756</v>
      </c>
      <c r="BW5824" s="1" t="s">
        <v>417</v>
      </c>
      <c r="BX5824" s="1" t="s">
        <v>48819</v>
      </c>
      <c r="BY5824" s="1" t="s">
        <v>130</v>
      </c>
      <c r="BZ5824">
        <v>0</v>
      </c>
      <c r="CA5824">
        <v>0</v>
      </c>
      <c r="CB5824">
        <v>0</v>
      </c>
      <c r="CC5824">
        <v>0</v>
      </c>
      <c r="CD5824" s="2">
        <v>43725</v>
      </c>
      <c r="CE5824">
        <v>1</v>
      </c>
      <c r="CF5824">
        <v>0</v>
      </c>
      <c r="CG5824" s="2">
        <v>42855</v>
      </c>
      <c r="CH5824" s="2">
        <v>42855</v>
      </c>
      <c r="CI5824">
        <v>80</v>
      </c>
      <c r="CJ5824">
        <v>8</v>
      </c>
      <c r="CK5824">
        <v>8</v>
      </c>
      <c r="CL5824">
        <v>8</v>
      </c>
      <c r="CM5824">
        <v>8</v>
      </c>
      <c r="CN5824">
        <v>8</v>
      </c>
      <c r="CO5824">
        <v>8</v>
      </c>
      <c r="CP5824" s="1" t="s">
        <v>130</v>
      </c>
      <c r="CQ5824" s="1" t="s">
        <v>113</v>
      </c>
      <c r="CR5824" s="1" t="s">
        <v>113</v>
      </c>
      <c r="CS5824" s="1" t="s">
        <v>125</v>
      </c>
      <c r="CT5824" s="1" t="s">
        <v>125</v>
      </c>
      <c r="CU5824" s="1" t="s">
        <v>207</v>
      </c>
      <c r="CV5824" s="1" t="s">
        <v>125</v>
      </c>
      <c r="CW5824" s="1" t="s">
        <v>125</v>
      </c>
      <c r="CX5824">
        <v>1</v>
      </c>
      <c r="CY5824">
        <v>0</v>
      </c>
      <c r="CZ5824">
        <v>1</v>
      </c>
      <c r="DA5824">
        <v>0</v>
      </c>
      <c r="DB5824" s="1" t="s">
        <v>1650</v>
      </c>
    </row>
    <row r="5825" spans="1:106" x14ac:dyDescent="0.3">
      <c r="A5825">
        <v>14413992</v>
      </c>
      <c r="B5825" s="1" t="s">
        <v>69866</v>
      </c>
      <c r="C5825">
        <v>20190917034823</v>
      </c>
      <c r="D5825" s="2">
        <v>43725</v>
      </c>
      <c r="E5825" s="1" t="s">
        <v>69867</v>
      </c>
      <c r="F5825" s="1" t="s">
        <v>69868</v>
      </c>
      <c r="G5825" s="1" t="s">
        <v>69869</v>
      </c>
      <c r="H5825" s="1" t="s">
        <v>69870</v>
      </c>
      <c r="I5825" s="1" t="s">
        <v>111</v>
      </c>
      <c r="J5825" s="1" t="s">
        <v>69871</v>
      </c>
      <c r="K5825" s="1" t="s">
        <v>113836</v>
      </c>
      <c r="L5825" s="1" t="s">
        <v>116531</v>
      </c>
      <c r="M5825" s="1" t="s">
        <v>69872</v>
      </c>
      <c r="N5825" s="1" t="s">
        <v>69873</v>
      </c>
      <c r="O5825" s="1" t="s">
        <v>113</v>
      </c>
      <c r="P5825" s="1" t="s">
        <v>113</v>
      </c>
      <c r="Q5825" s="1" t="s">
        <v>113</v>
      </c>
      <c r="R5825" s="1" t="s">
        <v>69874</v>
      </c>
      <c r="S5825" s="1" t="s">
        <v>113</v>
      </c>
      <c r="T5825">
        <v>32700966</v>
      </c>
      <c r="U5825" s="1" t="s">
        <v>69875</v>
      </c>
      <c r="V5825" s="1" t="s">
        <v>3039</v>
      </c>
      <c r="W5825" s="2">
        <v>42129</v>
      </c>
      <c r="X5825" s="1" t="s">
        <v>188</v>
      </c>
      <c r="Y5825" s="3" t="s">
        <v>99804</v>
      </c>
      <c r="Z5825" s="1" t="s">
        <v>122</v>
      </c>
      <c r="AA5825" s="1" t="s">
        <v>190</v>
      </c>
      <c r="AB5825" s="1" t="s">
        <v>124</v>
      </c>
      <c r="AC5825" s="1" t="s">
        <v>130</v>
      </c>
      <c r="AD5825" s="1" t="s">
        <v>69876</v>
      </c>
      <c r="AE5825" s="1" t="s">
        <v>69877</v>
      </c>
      <c r="AF5825" s="1" t="s">
        <v>113</v>
      </c>
      <c r="AG5825">
        <v>1</v>
      </c>
      <c r="AH5825">
        <v>1</v>
      </c>
      <c r="AI5825" s="1" t="s">
        <v>129</v>
      </c>
      <c r="AJ5825" s="1" t="s">
        <v>130</v>
      </c>
      <c r="AK5825" s="1" t="s">
        <v>130</v>
      </c>
      <c r="AL5825" s="1" t="s">
        <v>195</v>
      </c>
      <c r="AM5825" s="1" t="s">
        <v>97779</v>
      </c>
      <c r="AN5825" s="1" t="s">
        <v>97781</v>
      </c>
      <c r="AO5825" s="1" t="s">
        <v>97780</v>
      </c>
      <c r="AP5825" s="1" t="s">
        <v>133</v>
      </c>
      <c r="AQ5825" s="1" t="s">
        <v>197</v>
      </c>
      <c r="AR5825">
        <v>8025</v>
      </c>
      <c r="AS5825" s="1" t="s">
        <v>133</v>
      </c>
      <c r="AT5825" s="1" t="s">
        <v>135</v>
      </c>
      <c r="AU5825" s="1" t="s">
        <v>136</v>
      </c>
      <c r="AV5825" s="1" t="s">
        <v>137</v>
      </c>
      <c r="AW5825" s="1" t="s">
        <v>69878</v>
      </c>
      <c r="AX5825" s="1" t="s">
        <v>21535</v>
      </c>
      <c r="AY5825" s="1" t="s">
        <v>125</v>
      </c>
      <c r="AZ5825" s="1" t="s">
        <v>140</v>
      </c>
      <c r="BA5825" s="1" t="s">
        <v>200</v>
      </c>
      <c r="BB5825">
        <v>2</v>
      </c>
      <c r="BC5825" s="1" t="s">
        <v>142</v>
      </c>
      <c r="BD5825">
        <v>1</v>
      </c>
      <c r="BE5825">
        <v>1</v>
      </c>
      <c r="BF5825" s="1" t="s">
        <v>143</v>
      </c>
      <c r="BG5825" s="1" t="s">
        <v>69879</v>
      </c>
      <c r="BI5825" s="1" t="s">
        <v>881</v>
      </c>
      <c r="BJ5825" s="1" t="s">
        <v>113</v>
      </c>
      <c r="BK5825" s="1" t="s">
        <v>113</v>
      </c>
      <c r="BL5825" s="1" t="s">
        <v>113</v>
      </c>
      <c r="BM5825" s="1" t="s">
        <v>701</v>
      </c>
      <c r="BN5825">
        <v>1</v>
      </c>
      <c r="BO5825" s="1" t="s">
        <v>311</v>
      </c>
      <c r="BP5825">
        <v>1</v>
      </c>
      <c r="BQ5825">
        <v>1125</v>
      </c>
      <c r="BR5825">
        <v>1</v>
      </c>
      <c r="BS5825">
        <v>1</v>
      </c>
      <c r="BT5825">
        <v>1125</v>
      </c>
      <c r="BU5825">
        <v>1125</v>
      </c>
      <c r="BV5825" s="1" t="s">
        <v>142</v>
      </c>
      <c r="BW5825" s="1" t="s">
        <v>172</v>
      </c>
      <c r="BX5825" s="1" t="s">
        <v>702</v>
      </c>
      <c r="BY5825" s="1" t="s">
        <v>130</v>
      </c>
      <c r="BZ5825">
        <v>11</v>
      </c>
      <c r="CA5825">
        <v>37</v>
      </c>
      <c r="CB5825">
        <v>67</v>
      </c>
      <c r="CC5825">
        <v>157</v>
      </c>
      <c r="CD5825" s="2">
        <v>43725</v>
      </c>
      <c r="CE5825">
        <v>88</v>
      </c>
      <c r="CF5825">
        <v>61</v>
      </c>
      <c r="CG5825" s="2">
        <v>42842</v>
      </c>
      <c r="CH5825" s="2">
        <v>43720</v>
      </c>
      <c r="CI5825">
        <v>97</v>
      </c>
      <c r="CJ5825">
        <v>10</v>
      </c>
      <c r="CK5825">
        <v>9</v>
      </c>
      <c r="CL5825">
        <v>10</v>
      </c>
      <c r="CM5825">
        <v>10</v>
      </c>
      <c r="CN5825">
        <v>10</v>
      </c>
      <c r="CO5825">
        <v>10</v>
      </c>
      <c r="CP5825" s="1" t="s">
        <v>130</v>
      </c>
      <c r="CQ5825" s="1" t="s">
        <v>399</v>
      </c>
      <c r="CR5825" s="1" t="s">
        <v>113</v>
      </c>
      <c r="CS5825" s="1" t="s">
        <v>125</v>
      </c>
      <c r="CT5825" s="1" t="s">
        <v>125</v>
      </c>
      <c r="CU5825" s="1" t="s">
        <v>153</v>
      </c>
      <c r="CV5825" s="1" t="s">
        <v>125</v>
      </c>
      <c r="CW5825" s="1" t="s">
        <v>125</v>
      </c>
      <c r="CX5825">
        <v>1</v>
      </c>
      <c r="CY5825">
        <v>0</v>
      </c>
      <c r="CZ5825">
        <v>1</v>
      </c>
      <c r="DA5825">
        <v>0</v>
      </c>
      <c r="DB5825" s="1" t="s">
        <v>9964</v>
      </c>
    </row>
    <row r="5826" spans="1:106" x14ac:dyDescent="0.3">
      <c r="A5826">
        <v>14417199</v>
      </c>
      <c r="B5826" s="1" t="s">
        <v>69880</v>
      </c>
      <c r="C5826">
        <v>20190917034823</v>
      </c>
      <c r="D5826" s="2">
        <v>43725</v>
      </c>
      <c r="E5826" s="1" t="s">
        <v>69881</v>
      </c>
      <c r="F5826" s="1" t="s">
        <v>69882</v>
      </c>
      <c r="G5826" s="1" t="s">
        <v>102599</v>
      </c>
      <c r="H5826" s="1" t="s">
        <v>102600</v>
      </c>
      <c r="I5826" s="1" t="s">
        <v>111</v>
      </c>
      <c r="J5826" s="1" t="s">
        <v>113</v>
      </c>
      <c r="K5826" s="1" t="s">
        <v>113</v>
      </c>
      <c r="L5826" s="1" t="s">
        <v>113</v>
      </c>
      <c r="M5826" s="1" t="s">
        <v>113</v>
      </c>
      <c r="N5826" s="1" t="s">
        <v>113</v>
      </c>
      <c r="O5826" s="1" t="s">
        <v>113</v>
      </c>
      <c r="P5826" s="1" t="s">
        <v>113</v>
      </c>
      <c r="Q5826" s="1" t="s">
        <v>113</v>
      </c>
      <c r="R5826" s="1" t="s">
        <v>69883</v>
      </c>
      <c r="S5826" s="1" t="s">
        <v>113</v>
      </c>
      <c r="T5826">
        <v>21654263</v>
      </c>
      <c r="U5826" s="1" t="s">
        <v>69884</v>
      </c>
      <c r="V5826" s="1" t="s">
        <v>69885</v>
      </c>
      <c r="W5826" s="2">
        <v>41904</v>
      </c>
      <c r="X5826" s="1" t="s">
        <v>188</v>
      </c>
      <c r="Y5826" s="1" t="s">
        <v>69886</v>
      </c>
      <c r="Z5826" s="1" t="s">
        <v>189</v>
      </c>
      <c r="AA5826" s="1" t="s">
        <v>18695</v>
      </c>
      <c r="AB5826" s="1" t="s">
        <v>124</v>
      </c>
      <c r="AC5826" s="1" t="s">
        <v>125</v>
      </c>
      <c r="AD5826" s="1" t="s">
        <v>69887</v>
      </c>
      <c r="AE5826" s="1" t="s">
        <v>69888</v>
      </c>
      <c r="AF5826" s="1" t="s">
        <v>500</v>
      </c>
      <c r="AG5826">
        <v>2</v>
      </c>
      <c r="AH5826">
        <v>2</v>
      </c>
      <c r="AI5826" s="1" t="s">
        <v>129</v>
      </c>
      <c r="AJ5826" s="1" t="s">
        <v>130</v>
      </c>
      <c r="AK5826" s="1" t="s">
        <v>130</v>
      </c>
      <c r="AL5826" s="1" t="s">
        <v>195</v>
      </c>
      <c r="AM5826" s="1" t="s">
        <v>163</v>
      </c>
      <c r="AN5826" s="1" t="s">
        <v>502</v>
      </c>
      <c r="AO5826" s="1" t="s">
        <v>163</v>
      </c>
      <c r="AP5826" s="1" t="s">
        <v>133</v>
      </c>
      <c r="AQ5826" s="1" t="s">
        <v>197</v>
      </c>
      <c r="AR5826">
        <v>8010</v>
      </c>
      <c r="AS5826" s="1" t="s">
        <v>113</v>
      </c>
      <c r="AT5826" s="1" t="s">
        <v>135</v>
      </c>
      <c r="AU5826" s="1" t="s">
        <v>136</v>
      </c>
      <c r="AV5826" s="1" t="s">
        <v>137</v>
      </c>
      <c r="AW5826" s="1" t="s">
        <v>11324</v>
      </c>
      <c r="AX5826" s="1" t="s">
        <v>69889</v>
      </c>
      <c r="AY5826" s="1" t="s">
        <v>130</v>
      </c>
      <c r="AZ5826" s="1" t="s">
        <v>140</v>
      </c>
      <c r="BA5826" s="1" t="s">
        <v>141</v>
      </c>
      <c r="BB5826">
        <v>7</v>
      </c>
      <c r="BC5826" s="1" t="s">
        <v>321</v>
      </c>
      <c r="BD5826">
        <v>3</v>
      </c>
      <c r="BE5826">
        <v>6</v>
      </c>
      <c r="BF5826" s="1" t="s">
        <v>143</v>
      </c>
      <c r="BG5826" s="1" t="s">
        <v>69890</v>
      </c>
      <c r="BI5826" s="1" t="s">
        <v>1455</v>
      </c>
      <c r="BJ5826" s="1" t="s">
        <v>113</v>
      </c>
      <c r="BK5826" s="1" t="s">
        <v>113</v>
      </c>
      <c r="BL5826" s="1" t="s">
        <v>346</v>
      </c>
      <c r="BM5826" s="1" t="s">
        <v>203</v>
      </c>
      <c r="BN5826">
        <v>4</v>
      </c>
      <c r="BO5826" s="1" t="s">
        <v>170</v>
      </c>
      <c r="BP5826">
        <v>2</v>
      </c>
      <c r="BQ5826">
        <v>30</v>
      </c>
      <c r="BR5826">
        <v>2</v>
      </c>
      <c r="BS5826">
        <v>4</v>
      </c>
      <c r="BT5826">
        <v>30</v>
      </c>
      <c r="BU5826">
        <v>30</v>
      </c>
      <c r="BV5826" s="1" t="s">
        <v>2527</v>
      </c>
      <c r="BW5826" s="1" t="s">
        <v>549</v>
      </c>
      <c r="BX5826" s="1" t="s">
        <v>276</v>
      </c>
      <c r="BY5826" s="1" t="s">
        <v>130</v>
      </c>
      <c r="BZ5826">
        <v>26</v>
      </c>
      <c r="CA5826">
        <v>56</v>
      </c>
      <c r="CB5826">
        <v>86</v>
      </c>
      <c r="CC5826">
        <v>361</v>
      </c>
      <c r="CD5826" s="2">
        <v>43725</v>
      </c>
      <c r="CE5826">
        <v>6</v>
      </c>
      <c r="CF5826">
        <v>3</v>
      </c>
      <c r="CG5826" s="2">
        <v>42826</v>
      </c>
      <c r="CH5826" s="2">
        <v>43702</v>
      </c>
      <c r="CI5826">
        <v>96</v>
      </c>
      <c r="CJ5826">
        <v>9</v>
      </c>
      <c r="CK5826">
        <v>9</v>
      </c>
      <c r="CL5826">
        <v>10</v>
      </c>
      <c r="CM5826">
        <v>10</v>
      </c>
      <c r="CN5826">
        <v>9</v>
      </c>
      <c r="CO5826">
        <v>9</v>
      </c>
      <c r="CP5826" s="1" t="s">
        <v>130</v>
      </c>
      <c r="CQ5826" s="1" t="s">
        <v>69891</v>
      </c>
      <c r="CR5826" s="1" t="s">
        <v>113</v>
      </c>
      <c r="CS5826" s="1" t="s">
        <v>125</v>
      </c>
      <c r="CT5826" s="1" t="s">
        <v>125</v>
      </c>
      <c r="CU5826" s="1" t="s">
        <v>175</v>
      </c>
      <c r="CV5826" s="1" t="s">
        <v>125</v>
      </c>
      <c r="CW5826" s="1" t="s">
        <v>125</v>
      </c>
      <c r="CX5826">
        <v>2</v>
      </c>
      <c r="CY5826">
        <v>2</v>
      </c>
      <c r="CZ5826">
        <v>0</v>
      </c>
      <c r="DA5826">
        <v>0</v>
      </c>
      <c r="DB5826" s="1" t="s">
        <v>3816</v>
      </c>
    </row>
    <row r="5827" spans="1:106" x14ac:dyDescent="0.3">
      <c r="A5827">
        <v>14418516</v>
      </c>
      <c r="B5827" s="1" t="s">
        <v>69892</v>
      </c>
      <c r="C5827">
        <v>20190917034823</v>
      </c>
      <c r="D5827" s="2">
        <v>43725</v>
      </c>
      <c r="E5827" s="1" t="s">
        <v>69893</v>
      </c>
      <c r="F5827" s="1" t="s">
        <v>98990</v>
      </c>
      <c r="G5827" s="1" t="s">
        <v>113</v>
      </c>
      <c r="H5827" s="1" t="s">
        <v>98990</v>
      </c>
      <c r="I5827" s="1" t="s">
        <v>111</v>
      </c>
      <c r="J5827" s="1" t="s">
        <v>113</v>
      </c>
      <c r="K5827" s="1" t="s">
        <v>113</v>
      </c>
      <c r="L5827" s="1" t="s">
        <v>113</v>
      </c>
      <c r="M5827" s="1" t="s">
        <v>113</v>
      </c>
      <c r="N5827" s="1" t="s">
        <v>113</v>
      </c>
      <c r="O5827" s="1" t="s">
        <v>113</v>
      </c>
      <c r="P5827" s="1" t="s">
        <v>113</v>
      </c>
      <c r="Q5827" s="1" t="s">
        <v>113</v>
      </c>
      <c r="R5827" s="1" t="s">
        <v>69894</v>
      </c>
      <c r="S5827" s="1" t="s">
        <v>113</v>
      </c>
      <c r="T5827">
        <v>23480425</v>
      </c>
      <c r="U5827" s="1" t="s">
        <v>69895</v>
      </c>
      <c r="V5827" s="1" t="s">
        <v>69896</v>
      </c>
      <c r="W5827" s="2">
        <v>41951</v>
      </c>
      <c r="X5827" s="1" t="s">
        <v>69897</v>
      </c>
      <c r="Y5827" s="1" t="s">
        <v>113</v>
      </c>
      <c r="Z5827" s="1" t="s">
        <v>124</v>
      </c>
      <c r="AA5827" s="1" t="s">
        <v>124</v>
      </c>
      <c r="AB5827" s="1" t="s">
        <v>124</v>
      </c>
      <c r="AC5827" s="1" t="s">
        <v>125</v>
      </c>
      <c r="AD5827" s="1" t="s">
        <v>69898</v>
      </c>
      <c r="AE5827" s="1" t="s">
        <v>69899</v>
      </c>
      <c r="AF5827" s="1" t="s">
        <v>113</v>
      </c>
      <c r="AG5827">
        <v>1</v>
      </c>
      <c r="AH5827">
        <v>1</v>
      </c>
      <c r="AI5827" s="1" t="s">
        <v>1359</v>
      </c>
      <c r="AJ5827" s="1" t="s">
        <v>130</v>
      </c>
      <c r="AK5827" s="1" t="s">
        <v>125</v>
      </c>
      <c r="AL5827" s="1" t="s">
        <v>195</v>
      </c>
      <c r="AM5827" s="1" t="s">
        <v>99678</v>
      </c>
      <c r="AN5827" s="1" t="s">
        <v>99679</v>
      </c>
      <c r="AO5827" s="1" t="s">
        <v>390</v>
      </c>
      <c r="AP5827" s="1" t="s">
        <v>133</v>
      </c>
      <c r="AQ5827" s="1" t="s">
        <v>197</v>
      </c>
      <c r="AR5827">
        <v>8002</v>
      </c>
      <c r="AS5827" s="1" t="s">
        <v>133</v>
      </c>
      <c r="AT5827" s="1" t="s">
        <v>135</v>
      </c>
      <c r="AU5827" s="1" t="s">
        <v>136</v>
      </c>
      <c r="AV5827" s="1" t="s">
        <v>137</v>
      </c>
      <c r="AW5827" s="1" t="s">
        <v>4832</v>
      </c>
      <c r="AX5827" s="1" t="s">
        <v>69900</v>
      </c>
      <c r="AY5827" s="1" t="s">
        <v>125</v>
      </c>
      <c r="AZ5827" s="1" t="s">
        <v>140</v>
      </c>
      <c r="BA5827" s="1" t="s">
        <v>200</v>
      </c>
      <c r="BB5827">
        <v>2</v>
      </c>
      <c r="BC5827" s="1" t="s">
        <v>142</v>
      </c>
      <c r="BD5827">
        <v>1</v>
      </c>
      <c r="BE5827">
        <v>1</v>
      </c>
      <c r="BF5827" s="1" t="s">
        <v>143</v>
      </c>
      <c r="BG5827" s="1" t="s">
        <v>69901</v>
      </c>
      <c r="BI5827" s="1" t="s">
        <v>396</v>
      </c>
      <c r="BJ5827" s="1" t="s">
        <v>113</v>
      </c>
      <c r="BK5827" s="1" t="s">
        <v>113</v>
      </c>
      <c r="BL5827" s="1" t="s">
        <v>113</v>
      </c>
      <c r="BM5827" s="1" t="s">
        <v>348</v>
      </c>
      <c r="BN5827">
        <v>1</v>
      </c>
      <c r="BO5827" s="1" t="s">
        <v>311</v>
      </c>
      <c r="BP5827">
        <v>2</v>
      </c>
      <c r="BQ5827">
        <v>14</v>
      </c>
      <c r="BR5827">
        <v>2</v>
      </c>
      <c r="BS5827">
        <v>2</v>
      </c>
      <c r="BT5827">
        <v>14</v>
      </c>
      <c r="BU5827">
        <v>14</v>
      </c>
      <c r="BV5827" s="1" t="s">
        <v>166</v>
      </c>
      <c r="BW5827" s="1" t="s">
        <v>1915</v>
      </c>
      <c r="BX5827" s="1" t="s">
        <v>24437</v>
      </c>
      <c r="BY5827" s="1" t="s">
        <v>130</v>
      </c>
      <c r="BZ5827">
        <v>0</v>
      </c>
      <c r="CA5827">
        <v>0</v>
      </c>
      <c r="CB5827">
        <v>0</v>
      </c>
      <c r="CC5827">
        <v>0</v>
      </c>
      <c r="CD5827" s="2">
        <v>43725</v>
      </c>
      <c r="CE5827">
        <v>0</v>
      </c>
      <c r="CF5827">
        <v>0</v>
      </c>
      <c r="CG5827" s="2"/>
      <c r="CH5827" s="2"/>
      <c r="CP5827" s="1" t="s">
        <v>130</v>
      </c>
      <c r="CQ5827" s="1" t="s">
        <v>113</v>
      </c>
      <c r="CR5827" s="1" t="s">
        <v>113</v>
      </c>
      <c r="CS5827" s="1" t="s">
        <v>125</v>
      </c>
      <c r="CT5827" s="1" t="s">
        <v>125</v>
      </c>
      <c r="CU5827" s="1" t="s">
        <v>207</v>
      </c>
      <c r="CV5827" s="1" t="s">
        <v>125</v>
      </c>
      <c r="CW5827" s="1" t="s">
        <v>125</v>
      </c>
      <c r="CX5827">
        <v>1</v>
      </c>
      <c r="CY5827">
        <v>0</v>
      </c>
      <c r="CZ5827">
        <v>1</v>
      </c>
      <c r="DA5827">
        <v>0</v>
      </c>
      <c r="DB5827" s="1" t="s">
        <v>113</v>
      </c>
    </row>
    <row r="5828" spans="1:106" x14ac:dyDescent="0.3">
      <c r="A5828">
        <v>14419445</v>
      </c>
      <c r="B5828" s="1" t="s">
        <v>69902</v>
      </c>
      <c r="C5828">
        <v>20190917034823</v>
      </c>
      <c r="D5828" s="2">
        <v>43725</v>
      </c>
      <c r="E5828" s="1" t="s">
        <v>69903</v>
      </c>
      <c r="F5828" s="1" t="s">
        <v>69904</v>
      </c>
      <c r="G5828" s="1" t="s">
        <v>69905</v>
      </c>
      <c r="H5828" s="1" t="s">
        <v>69906</v>
      </c>
      <c r="I5828" s="1" t="s">
        <v>111</v>
      </c>
      <c r="J5828" s="1" t="s">
        <v>113</v>
      </c>
      <c r="K5828" s="1" t="s">
        <v>113</v>
      </c>
      <c r="L5828" s="1" t="s">
        <v>69907</v>
      </c>
      <c r="M5828" s="1" t="s">
        <v>69908</v>
      </c>
      <c r="N5828" s="1" t="s">
        <v>69909</v>
      </c>
      <c r="O5828" s="1" t="s">
        <v>98991</v>
      </c>
      <c r="P5828" s="1" t="s">
        <v>113</v>
      </c>
      <c r="Q5828" s="1" t="s">
        <v>113</v>
      </c>
      <c r="R5828" s="1" t="s">
        <v>69910</v>
      </c>
      <c r="S5828" s="1" t="s">
        <v>113</v>
      </c>
      <c r="T5828">
        <v>75001510</v>
      </c>
      <c r="U5828" s="1" t="s">
        <v>69911</v>
      </c>
      <c r="V5828" s="1" t="s">
        <v>8961</v>
      </c>
      <c r="W5828" s="2">
        <v>42521</v>
      </c>
      <c r="X5828" s="1" t="s">
        <v>188</v>
      </c>
      <c r="Y5828" s="3" t="s">
        <v>102601</v>
      </c>
      <c r="Z5828" s="1" t="s">
        <v>122</v>
      </c>
      <c r="AA5828" s="1" t="s">
        <v>190</v>
      </c>
      <c r="AB5828" s="1" t="s">
        <v>124</v>
      </c>
      <c r="AC5828" s="1" t="s">
        <v>125</v>
      </c>
      <c r="AD5828" s="1" t="s">
        <v>69912</v>
      </c>
      <c r="AE5828" s="1" t="s">
        <v>69913</v>
      </c>
      <c r="AF5828" s="1" t="s">
        <v>113</v>
      </c>
      <c r="AG5828">
        <v>2</v>
      </c>
      <c r="AH5828">
        <v>2</v>
      </c>
      <c r="AI5828" s="1" t="s">
        <v>129</v>
      </c>
      <c r="AJ5828" s="1" t="s">
        <v>130</v>
      </c>
      <c r="AK5828" s="1" t="s">
        <v>130</v>
      </c>
      <c r="AL5828" s="1" t="s">
        <v>195</v>
      </c>
      <c r="AM5828" s="1" t="s">
        <v>1702</v>
      </c>
      <c r="AN5828" s="1" t="s">
        <v>2333</v>
      </c>
      <c r="AO5828" s="1" t="s">
        <v>163</v>
      </c>
      <c r="AP5828" s="1" t="s">
        <v>133</v>
      </c>
      <c r="AQ5828" s="1" t="s">
        <v>197</v>
      </c>
      <c r="AR5828">
        <v>8015</v>
      </c>
      <c r="AS5828" s="1" t="s">
        <v>133</v>
      </c>
      <c r="AT5828" s="1" t="s">
        <v>135</v>
      </c>
      <c r="AU5828" s="1" t="s">
        <v>136</v>
      </c>
      <c r="AV5828" s="1" t="s">
        <v>137</v>
      </c>
      <c r="AW5828" s="1" t="s">
        <v>11980</v>
      </c>
      <c r="AX5828" s="1" t="s">
        <v>6403</v>
      </c>
      <c r="AY5828" s="1" t="s">
        <v>125</v>
      </c>
      <c r="AZ5828" s="1" t="s">
        <v>140</v>
      </c>
      <c r="BA5828" s="1" t="s">
        <v>200</v>
      </c>
      <c r="BB5828">
        <v>4</v>
      </c>
      <c r="BC5828" s="1" t="s">
        <v>142</v>
      </c>
      <c r="BD5828">
        <v>1</v>
      </c>
      <c r="BE5828">
        <v>2</v>
      </c>
      <c r="BF5828" s="1" t="s">
        <v>143</v>
      </c>
      <c r="BG5828" s="1" t="s">
        <v>69914</v>
      </c>
      <c r="BI5828" s="1" t="s">
        <v>4470</v>
      </c>
      <c r="BJ5828" s="1" t="s">
        <v>113</v>
      </c>
      <c r="BK5828" s="1" t="s">
        <v>113</v>
      </c>
      <c r="BL5828" s="1" t="s">
        <v>203</v>
      </c>
      <c r="BM5828" s="1" t="s">
        <v>148</v>
      </c>
      <c r="BN5828">
        <v>2</v>
      </c>
      <c r="BO5828" s="1" t="s">
        <v>373</v>
      </c>
      <c r="BP5828">
        <v>1</v>
      </c>
      <c r="BQ5828">
        <v>1125</v>
      </c>
      <c r="BR5828">
        <v>1</v>
      </c>
      <c r="BS5828">
        <v>1</v>
      </c>
      <c r="BT5828">
        <v>1125</v>
      </c>
      <c r="BU5828">
        <v>1125</v>
      </c>
      <c r="BV5828" s="1" t="s">
        <v>142</v>
      </c>
      <c r="BW5828" s="1" t="s">
        <v>172</v>
      </c>
      <c r="BX5828" s="1" t="s">
        <v>375</v>
      </c>
      <c r="BY5828" s="1" t="s">
        <v>130</v>
      </c>
      <c r="BZ5828">
        <v>12</v>
      </c>
      <c r="CA5828">
        <v>23</v>
      </c>
      <c r="CB5828">
        <v>23</v>
      </c>
      <c r="CC5828">
        <v>37</v>
      </c>
      <c r="CD5828" s="2">
        <v>43725</v>
      </c>
      <c r="CE5828">
        <v>99</v>
      </c>
      <c r="CF5828">
        <v>25</v>
      </c>
      <c r="CG5828" s="2">
        <v>42607</v>
      </c>
      <c r="CH5828" s="2">
        <v>43676</v>
      </c>
      <c r="CI5828">
        <v>88</v>
      </c>
      <c r="CJ5828">
        <v>9</v>
      </c>
      <c r="CK5828">
        <v>9</v>
      </c>
      <c r="CL5828">
        <v>10</v>
      </c>
      <c r="CM5828">
        <v>10</v>
      </c>
      <c r="CN5828">
        <v>9</v>
      </c>
      <c r="CO5828">
        <v>8</v>
      </c>
      <c r="CP5828" s="1" t="s">
        <v>130</v>
      </c>
      <c r="CQ5828" s="1" t="s">
        <v>113</v>
      </c>
      <c r="CR5828" s="1" t="s">
        <v>113</v>
      </c>
      <c r="CS5828" s="1" t="s">
        <v>125</v>
      </c>
      <c r="CT5828" s="1" t="s">
        <v>125</v>
      </c>
      <c r="CU5828" s="1" t="s">
        <v>175</v>
      </c>
      <c r="CV5828" s="1" t="s">
        <v>125</v>
      </c>
      <c r="CW5828" s="1" t="s">
        <v>125</v>
      </c>
      <c r="CX5828">
        <v>2</v>
      </c>
      <c r="CY5828">
        <v>0</v>
      </c>
      <c r="CZ5828">
        <v>2</v>
      </c>
      <c r="DA5828">
        <v>0</v>
      </c>
      <c r="DB5828" s="1" t="s">
        <v>1239</v>
      </c>
    </row>
    <row r="5829" spans="1:106" x14ac:dyDescent="0.3">
      <c r="A5829">
        <v>14420104</v>
      </c>
      <c r="B5829" s="1" t="s">
        <v>69915</v>
      </c>
      <c r="C5829">
        <v>20190917034823</v>
      </c>
      <c r="D5829" s="2">
        <v>43725</v>
      </c>
      <c r="E5829" s="1" t="s">
        <v>69916</v>
      </c>
      <c r="F5829" s="1" t="s">
        <v>69917</v>
      </c>
      <c r="G5829" s="1" t="s">
        <v>69918</v>
      </c>
      <c r="H5829" s="1" t="s">
        <v>69919</v>
      </c>
      <c r="I5829" s="1" t="s">
        <v>111</v>
      </c>
      <c r="J5829" s="1" t="s">
        <v>69920</v>
      </c>
      <c r="K5829" s="1" t="s">
        <v>107890</v>
      </c>
      <c r="L5829" s="1" t="s">
        <v>69921</v>
      </c>
      <c r="M5829" s="1" t="s">
        <v>69922</v>
      </c>
      <c r="N5829" s="1" t="s">
        <v>69923</v>
      </c>
      <c r="O5829" s="1" t="s">
        <v>69924</v>
      </c>
      <c r="P5829" s="1" t="s">
        <v>113</v>
      </c>
      <c r="Q5829" s="1" t="s">
        <v>113</v>
      </c>
      <c r="R5829" s="1" t="s">
        <v>69925</v>
      </c>
      <c r="S5829" s="1" t="s">
        <v>113</v>
      </c>
      <c r="T5829">
        <v>88726562</v>
      </c>
      <c r="U5829" s="1" t="s">
        <v>69926</v>
      </c>
      <c r="V5829" s="1" t="s">
        <v>65055</v>
      </c>
      <c r="W5829" s="2">
        <v>42590</v>
      </c>
      <c r="X5829" s="1" t="s">
        <v>136</v>
      </c>
      <c r="Y5829" s="1" t="s">
        <v>113</v>
      </c>
      <c r="Z5829" s="1" t="s">
        <v>122</v>
      </c>
      <c r="AA5829" s="1" t="s">
        <v>190</v>
      </c>
      <c r="AB5829" s="1" t="s">
        <v>124</v>
      </c>
      <c r="AC5829" s="1" t="s">
        <v>130</v>
      </c>
      <c r="AD5829" s="1" t="s">
        <v>69927</v>
      </c>
      <c r="AE5829" s="1" t="s">
        <v>69928</v>
      </c>
      <c r="AF5829" s="1" t="s">
        <v>113</v>
      </c>
      <c r="AG5829">
        <v>3</v>
      </c>
      <c r="AH5829">
        <v>3</v>
      </c>
      <c r="AI5829" s="1" t="s">
        <v>5175</v>
      </c>
      <c r="AJ5829" s="1" t="s">
        <v>130</v>
      </c>
      <c r="AK5829" s="1" t="s">
        <v>125</v>
      </c>
      <c r="AL5829" s="1" t="s">
        <v>188</v>
      </c>
      <c r="AM5829" s="1" t="s">
        <v>163</v>
      </c>
      <c r="AN5829" s="1" t="s">
        <v>435</v>
      </c>
      <c r="AO5829" s="1" t="s">
        <v>163</v>
      </c>
      <c r="AP5829" s="1" t="s">
        <v>133</v>
      </c>
      <c r="AQ5829" s="1" t="s">
        <v>367</v>
      </c>
      <c r="AS5829" s="1" t="s">
        <v>133</v>
      </c>
      <c r="AT5829" s="1" t="s">
        <v>135</v>
      </c>
      <c r="AU5829" s="1" t="s">
        <v>136</v>
      </c>
      <c r="AV5829" s="1" t="s">
        <v>137</v>
      </c>
      <c r="AW5829" s="1" t="s">
        <v>66064</v>
      </c>
      <c r="AX5829" s="1" t="s">
        <v>69929</v>
      </c>
      <c r="AY5829" s="1" t="s">
        <v>125</v>
      </c>
      <c r="AZ5829" s="1" t="s">
        <v>140</v>
      </c>
      <c r="BA5829" s="1" t="s">
        <v>200</v>
      </c>
      <c r="BB5829">
        <v>2</v>
      </c>
      <c r="BC5829" s="1" t="s">
        <v>142</v>
      </c>
      <c r="BD5829">
        <v>1</v>
      </c>
      <c r="BE5829">
        <v>1</v>
      </c>
      <c r="BF5829" s="1" t="s">
        <v>143</v>
      </c>
      <c r="BG5829" s="1" t="s">
        <v>69930</v>
      </c>
      <c r="BI5829" s="1" t="s">
        <v>169</v>
      </c>
      <c r="BJ5829" s="1" t="s">
        <v>113</v>
      </c>
      <c r="BK5829" s="1" t="s">
        <v>113</v>
      </c>
      <c r="BL5829" s="1" t="s">
        <v>203</v>
      </c>
      <c r="BM5829" s="1" t="s">
        <v>508</v>
      </c>
      <c r="BN5829">
        <v>3</v>
      </c>
      <c r="BO5829" s="1" t="s">
        <v>373</v>
      </c>
      <c r="BP5829">
        <v>2</v>
      </c>
      <c r="BQ5829">
        <v>15</v>
      </c>
      <c r="BR5829">
        <v>2</v>
      </c>
      <c r="BS5829">
        <v>2</v>
      </c>
      <c r="BT5829">
        <v>15</v>
      </c>
      <c r="BU5829">
        <v>15</v>
      </c>
      <c r="BV5829" s="1" t="s">
        <v>166</v>
      </c>
      <c r="BW5829" s="1" t="s">
        <v>1648</v>
      </c>
      <c r="BX5829" s="1" t="s">
        <v>398</v>
      </c>
      <c r="BY5829" s="1" t="s">
        <v>130</v>
      </c>
      <c r="BZ5829">
        <v>8</v>
      </c>
      <c r="CA5829">
        <v>38</v>
      </c>
      <c r="CB5829">
        <v>68</v>
      </c>
      <c r="CC5829">
        <v>343</v>
      </c>
      <c r="CD5829" s="2">
        <v>43725</v>
      </c>
      <c r="CE5829">
        <v>113</v>
      </c>
      <c r="CF5829">
        <v>43</v>
      </c>
      <c r="CG5829" s="2">
        <v>42596</v>
      </c>
      <c r="CH5829" s="2">
        <v>43710</v>
      </c>
      <c r="CI5829">
        <v>96</v>
      </c>
      <c r="CJ5829">
        <v>10</v>
      </c>
      <c r="CK5829">
        <v>10</v>
      </c>
      <c r="CL5829">
        <v>10</v>
      </c>
      <c r="CM5829">
        <v>10</v>
      </c>
      <c r="CN5829">
        <v>10</v>
      </c>
      <c r="CO5829">
        <v>10</v>
      </c>
      <c r="CP5829" s="1" t="s">
        <v>130</v>
      </c>
      <c r="CQ5829" s="1" t="s">
        <v>113</v>
      </c>
      <c r="CR5829" s="1" t="s">
        <v>113</v>
      </c>
      <c r="CS5829" s="1" t="s">
        <v>125</v>
      </c>
      <c r="CT5829" s="1" t="s">
        <v>125</v>
      </c>
      <c r="CU5829" s="1" t="s">
        <v>175</v>
      </c>
      <c r="CV5829" s="1" t="s">
        <v>125</v>
      </c>
      <c r="CW5829" s="1" t="s">
        <v>125</v>
      </c>
      <c r="CX5829">
        <v>3</v>
      </c>
      <c r="CY5829">
        <v>0</v>
      </c>
      <c r="CZ5829">
        <v>3</v>
      </c>
      <c r="DA5829">
        <v>0</v>
      </c>
      <c r="DB5829" s="1" t="s">
        <v>1221</v>
      </c>
    </row>
    <row r="5830" spans="1:106" x14ac:dyDescent="0.3">
      <c r="A5830">
        <v>14420556</v>
      </c>
      <c r="B5830" s="1" t="s">
        <v>69931</v>
      </c>
      <c r="C5830">
        <v>20190917034823</v>
      </c>
      <c r="D5830" s="2">
        <v>43725</v>
      </c>
      <c r="E5830" s="1" t="s">
        <v>69932</v>
      </c>
      <c r="F5830" s="1" t="s">
        <v>69933</v>
      </c>
      <c r="G5830" s="1" t="s">
        <v>69918</v>
      </c>
      <c r="H5830" s="1" t="s">
        <v>69934</v>
      </c>
      <c r="I5830" s="1" t="s">
        <v>111</v>
      </c>
      <c r="J5830" s="1" t="s">
        <v>69920</v>
      </c>
      <c r="K5830" s="1" t="s">
        <v>113837</v>
      </c>
      <c r="L5830" s="1" t="s">
        <v>69921</v>
      </c>
      <c r="M5830" s="1" t="s">
        <v>69922</v>
      </c>
      <c r="N5830" s="1" t="s">
        <v>69923</v>
      </c>
      <c r="O5830" s="1" t="s">
        <v>69935</v>
      </c>
      <c r="P5830" s="1" t="s">
        <v>113</v>
      </c>
      <c r="Q5830" s="1" t="s">
        <v>113</v>
      </c>
      <c r="R5830" s="1" t="s">
        <v>69936</v>
      </c>
      <c r="S5830" s="1" t="s">
        <v>113</v>
      </c>
      <c r="T5830">
        <v>88726562</v>
      </c>
      <c r="U5830" s="1" t="s">
        <v>69926</v>
      </c>
      <c r="V5830" s="1" t="s">
        <v>65055</v>
      </c>
      <c r="W5830" s="2">
        <v>42590</v>
      </c>
      <c r="X5830" s="1" t="s">
        <v>136</v>
      </c>
      <c r="Y5830" s="1" t="s">
        <v>113</v>
      </c>
      <c r="Z5830" s="1" t="s">
        <v>122</v>
      </c>
      <c r="AA5830" s="1" t="s">
        <v>190</v>
      </c>
      <c r="AB5830" s="1" t="s">
        <v>124</v>
      </c>
      <c r="AC5830" s="1" t="s">
        <v>130</v>
      </c>
      <c r="AD5830" s="1" t="s">
        <v>69927</v>
      </c>
      <c r="AE5830" s="1" t="s">
        <v>69928</v>
      </c>
      <c r="AF5830" s="1" t="s">
        <v>113</v>
      </c>
      <c r="AG5830">
        <v>3</v>
      </c>
      <c r="AH5830">
        <v>3</v>
      </c>
      <c r="AI5830" s="1" t="s">
        <v>5175</v>
      </c>
      <c r="AJ5830" s="1" t="s">
        <v>130</v>
      </c>
      <c r="AK5830" s="1" t="s">
        <v>125</v>
      </c>
      <c r="AL5830" s="1" t="s">
        <v>195</v>
      </c>
      <c r="AM5830" s="1" t="s">
        <v>1702</v>
      </c>
      <c r="AN5830" s="1" t="s">
        <v>435</v>
      </c>
      <c r="AO5830" s="1" t="s">
        <v>163</v>
      </c>
      <c r="AP5830" s="1" t="s">
        <v>133</v>
      </c>
      <c r="AQ5830" s="1" t="s">
        <v>197</v>
      </c>
      <c r="AR5830">
        <v>8011</v>
      </c>
      <c r="AS5830" s="1" t="s">
        <v>133</v>
      </c>
      <c r="AT5830" s="1" t="s">
        <v>135</v>
      </c>
      <c r="AU5830" s="1" t="s">
        <v>136</v>
      </c>
      <c r="AV5830" s="1" t="s">
        <v>137</v>
      </c>
      <c r="AW5830" s="1" t="s">
        <v>26868</v>
      </c>
      <c r="AX5830" s="1" t="s">
        <v>53887</v>
      </c>
      <c r="AY5830" s="1" t="s">
        <v>125</v>
      </c>
      <c r="AZ5830" s="1" t="s">
        <v>140</v>
      </c>
      <c r="BA5830" s="1" t="s">
        <v>200</v>
      </c>
      <c r="BB5830">
        <v>2</v>
      </c>
      <c r="BC5830" s="1" t="s">
        <v>142</v>
      </c>
      <c r="BD5830">
        <v>1</v>
      </c>
      <c r="BE5830">
        <v>1</v>
      </c>
      <c r="BF5830" s="1" t="s">
        <v>143</v>
      </c>
      <c r="BG5830" s="1" t="s">
        <v>69937</v>
      </c>
      <c r="BI5830" s="1" t="s">
        <v>169</v>
      </c>
      <c r="BJ5830" s="1" t="s">
        <v>113</v>
      </c>
      <c r="BK5830" s="1" t="s">
        <v>113</v>
      </c>
      <c r="BL5830" s="1" t="s">
        <v>203</v>
      </c>
      <c r="BM5830" s="1" t="s">
        <v>508</v>
      </c>
      <c r="BN5830">
        <v>3</v>
      </c>
      <c r="BO5830" s="1" t="s">
        <v>373</v>
      </c>
      <c r="BP5830">
        <v>2</v>
      </c>
      <c r="BQ5830">
        <v>15</v>
      </c>
      <c r="BR5830">
        <v>2</v>
      </c>
      <c r="BS5830">
        <v>2</v>
      </c>
      <c r="BT5830">
        <v>15</v>
      </c>
      <c r="BU5830">
        <v>15</v>
      </c>
      <c r="BV5830" s="1" t="s">
        <v>166</v>
      </c>
      <c r="BW5830" s="1" t="s">
        <v>1648</v>
      </c>
      <c r="BX5830" s="1" t="s">
        <v>702</v>
      </c>
      <c r="BY5830" s="1" t="s">
        <v>130</v>
      </c>
      <c r="BZ5830">
        <v>11</v>
      </c>
      <c r="CA5830">
        <v>41</v>
      </c>
      <c r="CB5830">
        <v>71</v>
      </c>
      <c r="CC5830">
        <v>346</v>
      </c>
      <c r="CD5830" s="2">
        <v>43725</v>
      </c>
      <c r="CE5830">
        <v>89</v>
      </c>
      <c r="CF5830">
        <v>29</v>
      </c>
      <c r="CG5830" s="2">
        <v>42596</v>
      </c>
      <c r="CH5830" s="2">
        <v>43705</v>
      </c>
      <c r="CI5830">
        <v>95</v>
      </c>
      <c r="CJ5830">
        <v>10</v>
      </c>
      <c r="CK5830">
        <v>10</v>
      </c>
      <c r="CL5830">
        <v>10</v>
      </c>
      <c r="CM5830">
        <v>10</v>
      </c>
      <c r="CN5830">
        <v>10</v>
      </c>
      <c r="CO5830">
        <v>9</v>
      </c>
      <c r="CP5830" s="1" t="s">
        <v>130</v>
      </c>
      <c r="CQ5830" s="1" t="s">
        <v>113</v>
      </c>
      <c r="CR5830" s="1" t="s">
        <v>113</v>
      </c>
      <c r="CS5830" s="1" t="s">
        <v>125</v>
      </c>
      <c r="CT5830" s="1" t="s">
        <v>125</v>
      </c>
      <c r="CU5830" s="1" t="s">
        <v>175</v>
      </c>
      <c r="CV5830" s="1" t="s">
        <v>125</v>
      </c>
      <c r="CW5830" s="1" t="s">
        <v>125</v>
      </c>
      <c r="CX5830">
        <v>3</v>
      </c>
      <c r="CY5830">
        <v>0</v>
      </c>
      <c r="CZ5830">
        <v>3</v>
      </c>
      <c r="DA5830">
        <v>0</v>
      </c>
      <c r="DB5830" s="1" t="s">
        <v>6735</v>
      </c>
    </row>
    <row r="5831" spans="1:106" x14ac:dyDescent="0.3">
      <c r="A5831">
        <v>14420790</v>
      </c>
      <c r="B5831" s="1" t="s">
        <v>69938</v>
      </c>
      <c r="C5831">
        <v>20190917034823</v>
      </c>
      <c r="D5831" s="2">
        <v>43725</v>
      </c>
      <c r="E5831" s="1" t="s">
        <v>69939</v>
      </c>
      <c r="F5831" s="1" t="s">
        <v>69940</v>
      </c>
      <c r="G5831" s="1" t="s">
        <v>69941</v>
      </c>
      <c r="H5831" s="1" t="s">
        <v>105311</v>
      </c>
      <c r="I5831" s="1" t="s">
        <v>111</v>
      </c>
      <c r="J5831" s="1" t="s">
        <v>105312</v>
      </c>
      <c r="K5831" s="1" t="s">
        <v>113838</v>
      </c>
      <c r="L5831" s="1" t="s">
        <v>69942</v>
      </c>
      <c r="M5831" s="1" t="s">
        <v>69943</v>
      </c>
      <c r="N5831" s="1" t="s">
        <v>69944</v>
      </c>
      <c r="O5831" s="1" t="s">
        <v>69924</v>
      </c>
      <c r="P5831" s="1" t="s">
        <v>113</v>
      </c>
      <c r="Q5831" s="1" t="s">
        <v>113</v>
      </c>
      <c r="R5831" s="1" t="s">
        <v>69945</v>
      </c>
      <c r="S5831" s="1" t="s">
        <v>113</v>
      </c>
      <c r="T5831">
        <v>88726562</v>
      </c>
      <c r="U5831" s="1" t="s">
        <v>69926</v>
      </c>
      <c r="V5831" s="1" t="s">
        <v>65055</v>
      </c>
      <c r="W5831" s="2">
        <v>42590</v>
      </c>
      <c r="X5831" s="1" t="s">
        <v>136</v>
      </c>
      <c r="Y5831" s="1" t="s">
        <v>113</v>
      </c>
      <c r="Z5831" s="1" t="s">
        <v>122</v>
      </c>
      <c r="AA5831" s="1" t="s">
        <v>190</v>
      </c>
      <c r="AB5831" s="1" t="s">
        <v>124</v>
      </c>
      <c r="AC5831" s="1" t="s">
        <v>130</v>
      </c>
      <c r="AD5831" s="1" t="s">
        <v>69927</v>
      </c>
      <c r="AE5831" s="1" t="s">
        <v>69928</v>
      </c>
      <c r="AF5831" s="1" t="s">
        <v>113</v>
      </c>
      <c r="AG5831">
        <v>3</v>
      </c>
      <c r="AH5831">
        <v>3</v>
      </c>
      <c r="AI5831" s="1" t="s">
        <v>5175</v>
      </c>
      <c r="AJ5831" s="1" t="s">
        <v>130</v>
      </c>
      <c r="AK5831" s="1" t="s">
        <v>125</v>
      </c>
      <c r="AL5831" s="1" t="s">
        <v>195</v>
      </c>
      <c r="AM5831" s="1" t="s">
        <v>1702</v>
      </c>
      <c r="AN5831" s="1" t="s">
        <v>435</v>
      </c>
      <c r="AO5831" s="1" t="s">
        <v>163</v>
      </c>
      <c r="AP5831" s="1" t="s">
        <v>133</v>
      </c>
      <c r="AQ5831" s="1" t="s">
        <v>197</v>
      </c>
      <c r="AR5831">
        <v>8011</v>
      </c>
      <c r="AS5831" s="1" t="s">
        <v>133</v>
      </c>
      <c r="AT5831" s="1" t="s">
        <v>135</v>
      </c>
      <c r="AU5831" s="1" t="s">
        <v>136</v>
      </c>
      <c r="AV5831" s="1" t="s">
        <v>137</v>
      </c>
      <c r="AW5831" s="1" t="s">
        <v>11359</v>
      </c>
      <c r="AX5831" s="1" t="s">
        <v>4097</v>
      </c>
      <c r="AY5831" s="1" t="s">
        <v>125</v>
      </c>
      <c r="AZ5831" s="1" t="s">
        <v>140</v>
      </c>
      <c r="BA5831" s="1" t="s">
        <v>200</v>
      </c>
      <c r="BB5831">
        <v>2</v>
      </c>
      <c r="BC5831" s="1" t="s">
        <v>142</v>
      </c>
      <c r="BD5831">
        <v>1</v>
      </c>
      <c r="BE5831">
        <v>1</v>
      </c>
      <c r="BF5831" s="1" t="s">
        <v>143</v>
      </c>
      <c r="BG5831" s="1" t="s">
        <v>69946</v>
      </c>
      <c r="BI5831" s="1" t="s">
        <v>396</v>
      </c>
      <c r="BJ5831" s="1" t="s">
        <v>113</v>
      </c>
      <c r="BK5831" s="1" t="s">
        <v>113</v>
      </c>
      <c r="BL5831" s="1" t="s">
        <v>203</v>
      </c>
      <c r="BM5831" s="1" t="s">
        <v>170</v>
      </c>
      <c r="BN5831">
        <v>2</v>
      </c>
      <c r="BO5831" s="1" t="s">
        <v>311</v>
      </c>
      <c r="BP5831">
        <v>2</v>
      </c>
      <c r="BQ5831">
        <v>15</v>
      </c>
      <c r="BR5831">
        <v>2</v>
      </c>
      <c r="BS5831">
        <v>2</v>
      </c>
      <c r="BT5831">
        <v>15</v>
      </c>
      <c r="BU5831">
        <v>15</v>
      </c>
      <c r="BV5831" s="1" t="s">
        <v>166</v>
      </c>
      <c r="BW5831" s="1" t="s">
        <v>1648</v>
      </c>
      <c r="BX5831" s="1" t="s">
        <v>702</v>
      </c>
      <c r="BY5831" s="1" t="s">
        <v>130</v>
      </c>
      <c r="BZ5831">
        <v>9</v>
      </c>
      <c r="CA5831">
        <v>29</v>
      </c>
      <c r="CB5831">
        <v>59</v>
      </c>
      <c r="CC5831">
        <v>334</v>
      </c>
      <c r="CD5831" s="2">
        <v>43725</v>
      </c>
      <c r="CE5831">
        <v>131</v>
      </c>
      <c r="CF5831">
        <v>41</v>
      </c>
      <c r="CG5831" s="2">
        <v>42598</v>
      </c>
      <c r="CH5831" s="2">
        <v>43719</v>
      </c>
      <c r="CI5831">
        <v>96</v>
      </c>
      <c r="CJ5831">
        <v>10</v>
      </c>
      <c r="CK5831">
        <v>10</v>
      </c>
      <c r="CL5831">
        <v>10</v>
      </c>
      <c r="CM5831">
        <v>10</v>
      </c>
      <c r="CN5831">
        <v>10</v>
      </c>
      <c r="CO5831">
        <v>9</v>
      </c>
      <c r="CP5831" s="1" t="s">
        <v>130</v>
      </c>
      <c r="CQ5831" s="1" t="s">
        <v>113</v>
      </c>
      <c r="CR5831" s="1" t="s">
        <v>113</v>
      </c>
      <c r="CS5831" s="1" t="s">
        <v>125</v>
      </c>
      <c r="CT5831" s="1" t="s">
        <v>125</v>
      </c>
      <c r="CU5831" s="1" t="s">
        <v>175</v>
      </c>
      <c r="CV5831" s="1" t="s">
        <v>125</v>
      </c>
      <c r="CW5831" s="1" t="s">
        <v>125</v>
      </c>
      <c r="CX5831">
        <v>3</v>
      </c>
      <c r="CY5831">
        <v>0</v>
      </c>
      <c r="CZ5831">
        <v>3</v>
      </c>
      <c r="DA5831">
        <v>0</v>
      </c>
      <c r="DB5831" s="1" t="s">
        <v>9798</v>
      </c>
    </row>
    <row r="5832" spans="1:106" x14ac:dyDescent="0.3">
      <c r="A5832">
        <v>14422444</v>
      </c>
      <c r="B5832" s="1" t="s">
        <v>69947</v>
      </c>
      <c r="C5832">
        <v>20190917034823</v>
      </c>
      <c r="D5832" s="2">
        <v>43725</v>
      </c>
      <c r="E5832" s="1" t="s">
        <v>69948</v>
      </c>
      <c r="F5832" s="1" t="s">
        <v>69949</v>
      </c>
      <c r="G5832" s="1" t="s">
        <v>116420</v>
      </c>
      <c r="H5832" s="1" t="s">
        <v>116532</v>
      </c>
      <c r="I5832" s="1" t="s">
        <v>111</v>
      </c>
      <c r="J5832" s="1" t="s">
        <v>116533</v>
      </c>
      <c r="K5832" s="1" t="s">
        <v>58048</v>
      </c>
      <c r="L5832" s="1" t="s">
        <v>58049</v>
      </c>
      <c r="M5832" s="1" t="s">
        <v>58050</v>
      </c>
      <c r="N5832" s="1" t="s">
        <v>58051</v>
      </c>
      <c r="O5832" s="1" t="s">
        <v>113</v>
      </c>
      <c r="P5832" s="1" t="s">
        <v>113</v>
      </c>
      <c r="Q5832" s="1" t="s">
        <v>113</v>
      </c>
      <c r="R5832" s="1" t="s">
        <v>69950</v>
      </c>
      <c r="S5832" s="1" t="s">
        <v>113</v>
      </c>
      <c r="T5832">
        <v>498256</v>
      </c>
      <c r="U5832" s="1" t="s">
        <v>58054</v>
      </c>
      <c r="V5832" s="1" t="s">
        <v>17186</v>
      </c>
      <c r="W5832" s="2">
        <v>40643</v>
      </c>
      <c r="X5832" s="1" t="s">
        <v>188</v>
      </c>
      <c r="Y5832" s="1" t="s">
        <v>58055</v>
      </c>
      <c r="Z5832" s="1" t="s">
        <v>669</v>
      </c>
      <c r="AA5832" s="1" t="s">
        <v>3739</v>
      </c>
      <c r="AB5832" s="1" t="s">
        <v>124</v>
      </c>
      <c r="AC5832" s="1" t="s">
        <v>125</v>
      </c>
      <c r="AD5832" s="1" t="s">
        <v>58056</v>
      </c>
      <c r="AE5832" s="1" t="s">
        <v>58057</v>
      </c>
      <c r="AF5832" s="1" t="s">
        <v>97256</v>
      </c>
      <c r="AG5832">
        <v>2</v>
      </c>
      <c r="AH5832">
        <v>2</v>
      </c>
      <c r="AI5832" s="1" t="s">
        <v>3161</v>
      </c>
      <c r="AJ5832" s="1" t="s">
        <v>130</v>
      </c>
      <c r="AK5832" s="1" t="s">
        <v>130</v>
      </c>
      <c r="AL5832" s="1" t="s">
        <v>195</v>
      </c>
      <c r="AM5832" s="1" t="s">
        <v>97256</v>
      </c>
      <c r="AN5832" s="1" t="s">
        <v>97257</v>
      </c>
      <c r="AO5832" s="1" t="s">
        <v>97258</v>
      </c>
      <c r="AP5832" s="1" t="s">
        <v>133</v>
      </c>
      <c r="AQ5832" s="1" t="s">
        <v>197</v>
      </c>
      <c r="AR5832">
        <v>8024</v>
      </c>
      <c r="AS5832" s="1" t="s">
        <v>133</v>
      </c>
      <c r="AT5832" s="1" t="s">
        <v>135</v>
      </c>
      <c r="AU5832" s="1" t="s">
        <v>136</v>
      </c>
      <c r="AV5832" s="1" t="s">
        <v>137</v>
      </c>
      <c r="AW5832" s="1" t="s">
        <v>36991</v>
      </c>
      <c r="AX5832" s="1" t="s">
        <v>69951</v>
      </c>
      <c r="AY5832" s="1" t="s">
        <v>125</v>
      </c>
      <c r="AZ5832" s="1" t="s">
        <v>140</v>
      </c>
      <c r="BA5832" s="1" t="s">
        <v>200</v>
      </c>
      <c r="BB5832">
        <v>2</v>
      </c>
      <c r="BC5832" s="1" t="s">
        <v>142</v>
      </c>
      <c r="BD5832">
        <v>1</v>
      </c>
      <c r="BE5832">
        <v>1</v>
      </c>
      <c r="BF5832" s="1" t="s">
        <v>143</v>
      </c>
      <c r="BG5832" s="1" t="s">
        <v>69952</v>
      </c>
      <c r="BI5832" s="1" t="s">
        <v>621</v>
      </c>
      <c r="BJ5832" s="1" t="s">
        <v>113</v>
      </c>
      <c r="BK5832" s="1" t="s">
        <v>113</v>
      </c>
      <c r="BL5832" s="1" t="s">
        <v>113</v>
      </c>
      <c r="BM5832" s="1" t="s">
        <v>373</v>
      </c>
      <c r="BN5832">
        <v>1</v>
      </c>
      <c r="BO5832" s="1" t="s">
        <v>348</v>
      </c>
      <c r="BP5832">
        <v>1</v>
      </c>
      <c r="BQ5832">
        <v>1125</v>
      </c>
      <c r="BR5832">
        <v>1</v>
      </c>
      <c r="BS5832">
        <v>1</v>
      </c>
      <c r="BT5832">
        <v>1125</v>
      </c>
      <c r="BU5832">
        <v>1125</v>
      </c>
      <c r="BV5832" s="1" t="s">
        <v>142</v>
      </c>
      <c r="BW5832" s="1" t="s">
        <v>172</v>
      </c>
      <c r="BX5832" s="1" t="s">
        <v>702</v>
      </c>
      <c r="BY5832" s="1" t="s">
        <v>130</v>
      </c>
      <c r="BZ5832">
        <v>24</v>
      </c>
      <c r="CA5832">
        <v>54</v>
      </c>
      <c r="CB5832">
        <v>84</v>
      </c>
      <c r="CC5832">
        <v>84</v>
      </c>
      <c r="CD5832" s="2">
        <v>43725</v>
      </c>
      <c r="CE5832">
        <v>20</v>
      </c>
      <c r="CF5832">
        <v>0</v>
      </c>
      <c r="CG5832" s="2">
        <v>42598</v>
      </c>
      <c r="CH5832" s="2">
        <v>43275</v>
      </c>
      <c r="CI5832">
        <v>95</v>
      </c>
      <c r="CJ5832">
        <v>10</v>
      </c>
      <c r="CK5832">
        <v>10</v>
      </c>
      <c r="CL5832">
        <v>10</v>
      </c>
      <c r="CM5832">
        <v>10</v>
      </c>
      <c r="CN5832">
        <v>10</v>
      </c>
      <c r="CO5832">
        <v>10</v>
      </c>
      <c r="CP5832" s="1" t="s">
        <v>130</v>
      </c>
      <c r="CQ5832" s="1" t="s">
        <v>113</v>
      </c>
      <c r="CR5832" s="1" t="s">
        <v>113</v>
      </c>
      <c r="CS5832" s="1" t="s">
        <v>125</v>
      </c>
      <c r="CT5832" s="1" t="s">
        <v>125</v>
      </c>
      <c r="CU5832" s="1" t="s">
        <v>207</v>
      </c>
      <c r="CV5832" s="1" t="s">
        <v>125</v>
      </c>
      <c r="CW5832" s="1" t="s">
        <v>125</v>
      </c>
      <c r="CX5832">
        <v>2</v>
      </c>
      <c r="CY5832">
        <v>0</v>
      </c>
      <c r="CZ5832">
        <v>2</v>
      </c>
      <c r="DA5832">
        <v>0</v>
      </c>
      <c r="DB5832" s="1" t="s">
        <v>4500</v>
      </c>
    </row>
    <row r="5833" spans="1:106" x14ac:dyDescent="0.3">
      <c r="A5833">
        <v>14425781</v>
      </c>
      <c r="B5833" s="1" t="s">
        <v>69953</v>
      </c>
      <c r="C5833">
        <v>20190917034823</v>
      </c>
      <c r="D5833" s="2">
        <v>43725</v>
      </c>
      <c r="E5833" s="1" t="s">
        <v>69954</v>
      </c>
      <c r="F5833" s="1" t="s">
        <v>69955</v>
      </c>
      <c r="G5833" s="1" t="s">
        <v>69956</v>
      </c>
      <c r="H5833" s="1" t="s">
        <v>69957</v>
      </c>
      <c r="I5833" s="1" t="s">
        <v>111</v>
      </c>
      <c r="J5833" s="1" t="s">
        <v>69958</v>
      </c>
      <c r="K5833" s="1" t="s">
        <v>113</v>
      </c>
      <c r="L5833" s="1" t="s">
        <v>105313</v>
      </c>
      <c r="M5833" s="1" t="s">
        <v>69959</v>
      </c>
      <c r="N5833" s="1" t="s">
        <v>69960</v>
      </c>
      <c r="O5833" s="1" t="s">
        <v>69961</v>
      </c>
      <c r="P5833" s="1" t="s">
        <v>113</v>
      </c>
      <c r="Q5833" s="1" t="s">
        <v>113</v>
      </c>
      <c r="R5833" s="1" t="s">
        <v>69962</v>
      </c>
      <c r="S5833" s="1" t="s">
        <v>113</v>
      </c>
      <c r="T5833">
        <v>21472437</v>
      </c>
      <c r="U5833" s="1" t="s">
        <v>69963</v>
      </c>
      <c r="V5833" s="1" t="s">
        <v>34106</v>
      </c>
      <c r="W5833" s="2">
        <v>41900</v>
      </c>
      <c r="X5833" s="1" t="s">
        <v>68475</v>
      </c>
      <c r="Y5833" s="1" t="s">
        <v>69964</v>
      </c>
      <c r="Z5833" s="1" t="s">
        <v>122</v>
      </c>
      <c r="AA5833" s="1" t="s">
        <v>895</v>
      </c>
      <c r="AB5833" s="1" t="s">
        <v>124</v>
      </c>
      <c r="AC5833" s="1" t="s">
        <v>130</v>
      </c>
      <c r="AD5833" s="1" t="s">
        <v>69965</v>
      </c>
      <c r="AE5833" s="1" t="s">
        <v>69966</v>
      </c>
      <c r="AF5833" s="1" t="s">
        <v>957</v>
      </c>
      <c r="AG5833">
        <v>4</v>
      </c>
      <c r="AH5833">
        <v>4</v>
      </c>
      <c r="AI5833" s="1" t="s">
        <v>69967</v>
      </c>
      <c r="AJ5833" s="1" t="s">
        <v>130</v>
      </c>
      <c r="AK5833" s="1" t="s">
        <v>125</v>
      </c>
      <c r="AL5833" s="1" t="s">
        <v>195</v>
      </c>
      <c r="AM5833" s="1" t="s">
        <v>163</v>
      </c>
      <c r="AN5833" s="1" t="s">
        <v>957</v>
      </c>
      <c r="AO5833" s="1" t="s">
        <v>163</v>
      </c>
      <c r="AP5833" s="1" t="s">
        <v>133</v>
      </c>
      <c r="AQ5833" s="1" t="s">
        <v>197</v>
      </c>
      <c r="AR5833">
        <v>8011</v>
      </c>
      <c r="AS5833" s="1" t="s">
        <v>133</v>
      </c>
      <c r="AT5833" s="1" t="s">
        <v>135</v>
      </c>
      <c r="AU5833" s="1" t="s">
        <v>136</v>
      </c>
      <c r="AV5833" s="1" t="s">
        <v>137</v>
      </c>
      <c r="AW5833" s="1" t="s">
        <v>19686</v>
      </c>
      <c r="AX5833" s="1" t="s">
        <v>11054</v>
      </c>
      <c r="AY5833" s="1" t="s">
        <v>130</v>
      </c>
      <c r="AZ5833" s="1" t="s">
        <v>505</v>
      </c>
      <c r="BA5833" s="1" t="s">
        <v>141</v>
      </c>
      <c r="BB5833">
        <v>5</v>
      </c>
      <c r="BC5833" s="1" t="s">
        <v>142</v>
      </c>
      <c r="BD5833">
        <v>1</v>
      </c>
      <c r="BE5833">
        <v>1</v>
      </c>
      <c r="BF5833" s="1" t="s">
        <v>143</v>
      </c>
      <c r="BG5833" s="1" t="s">
        <v>69968</v>
      </c>
      <c r="BI5833" s="1" t="s">
        <v>203</v>
      </c>
      <c r="BJ5833" s="1" t="s">
        <v>113</v>
      </c>
      <c r="BK5833" s="1" t="s">
        <v>113</v>
      </c>
      <c r="BL5833" s="1" t="s">
        <v>203</v>
      </c>
      <c r="BM5833" s="1" t="s">
        <v>169</v>
      </c>
      <c r="BN5833">
        <v>3</v>
      </c>
      <c r="BO5833" s="1" t="s">
        <v>204</v>
      </c>
      <c r="BP5833">
        <v>2</v>
      </c>
      <c r="BQ5833">
        <v>1125</v>
      </c>
      <c r="BR5833">
        <v>2</v>
      </c>
      <c r="BS5833">
        <v>2</v>
      </c>
      <c r="BT5833">
        <v>1125</v>
      </c>
      <c r="BU5833">
        <v>1125</v>
      </c>
      <c r="BV5833" s="1" t="s">
        <v>166</v>
      </c>
      <c r="BW5833" s="1" t="s">
        <v>172</v>
      </c>
      <c r="BX5833" s="1" t="s">
        <v>398</v>
      </c>
      <c r="BY5833" s="1" t="s">
        <v>130</v>
      </c>
      <c r="BZ5833">
        <v>7</v>
      </c>
      <c r="CA5833">
        <v>27</v>
      </c>
      <c r="CB5833">
        <v>38</v>
      </c>
      <c r="CC5833">
        <v>101</v>
      </c>
      <c r="CD5833" s="2">
        <v>43725</v>
      </c>
      <c r="CE5833">
        <v>149</v>
      </c>
      <c r="CF5833">
        <v>52</v>
      </c>
      <c r="CG5833" s="2">
        <v>42605</v>
      </c>
      <c r="CH5833" s="2">
        <v>43707</v>
      </c>
      <c r="CI5833">
        <v>93</v>
      </c>
      <c r="CJ5833">
        <v>10</v>
      </c>
      <c r="CK5833">
        <v>10</v>
      </c>
      <c r="CL5833">
        <v>10</v>
      </c>
      <c r="CM5833">
        <v>10</v>
      </c>
      <c r="CN5833">
        <v>10</v>
      </c>
      <c r="CO5833">
        <v>9</v>
      </c>
      <c r="CP5833" s="1" t="s">
        <v>130</v>
      </c>
      <c r="CQ5833" s="1" t="s">
        <v>69969</v>
      </c>
      <c r="CR5833" s="1" t="s">
        <v>113</v>
      </c>
      <c r="CS5833" s="1" t="s">
        <v>125</v>
      </c>
      <c r="CT5833" s="1" t="s">
        <v>125</v>
      </c>
      <c r="CU5833" s="1" t="s">
        <v>153</v>
      </c>
      <c r="CV5833" s="1" t="s">
        <v>125</v>
      </c>
      <c r="CW5833" s="1" t="s">
        <v>125</v>
      </c>
      <c r="CX5833">
        <v>1</v>
      </c>
      <c r="CY5833">
        <v>1</v>
      </c>
      <c r="CZ5833">
        <v>0</v>
      </c>
      <c r="DA5833">
        <v>0</v>
      </c>
      <c r="DB5833" s="1" t="s">
        <v>21253</v>
      </c>
    </row>
    <row r="5834" spans="1:106" x14ac:dyDescent="0.3">
      <c r="A5834">
        <v>14432242</v>
      </c>
      <c r="B5834" s="1" t="s">
        <v>69970</v>
      </c>
      <c r="C5834">
        <v>20190917034823</v>
      </c>
      <c r="D5834" s="2">
        <v>43725</v>
      </c>
      <c r="E5834" s="1" t="s">
        <v>69971</v>
      </c>
      <c r="F5834" s="1" t="s">
        <v>69972</v>
      </c>
      <c r="G5834" s="1" t="s">
        <v>69973</v>
      </c>
      <c r="H5834" s="1" t="s">
        <v>69974</v>
      </c>
      <c r="I5834" s="1" t="s">
        <v>111</v>
      </c>
      <c r="J5834" s="1" t="s">
        <v>69975</v>
      </c>
      <c r="K5834" s="1" t="s">
        <v>69976</v>
      </c>
      <c r="L5834" s="1" t="s">
        <v>69977</v>
      </c>
      <c r="M5834" s="1" t="s">
        <v>69978</v>
      </c>
      <c r="N5834" s="1" t="s">
        <v>69979</v>
      </c>
      <c r="O5834" s="1" t="s">
        <v>113839</v>
      </c>
      <c r="P5834" s="1" t="s">
        <v>113</v>
      </c>
      <c r="Q5834" s="1" t="s">
        <v>113</v>
      </c>
      <c r="R5834" s="1" t="s">
        <v>69980</v>
      </c>
      <c r="S5834" s="1" t="s">
        <v>113</v>
      </c>
      <c r="T5834">
        <v>10909651</v>
      </c>
      <c r="U5834" s="1" t="s">
        <v>69981</v>
      </c>
      <c r="V5834" s="1" t="s">
        <v>69982</v>
      </c>
      <c r="W5834" s="2">
        <v>41638</v>
      </c>
      <c r="X5834" s="1" t="s">
        <v>188</v>
      </c>
      <c r="Y5834" s="1" t="s">
        <v>69983</v>
      </c>
      <c r="Z5834" s="1" t="s">
        <v>122</v>
      </c>
      <c r="AA5834" s="1" t="s">
        <v>190</v>
      </c>
      <c r="AB5834" s="1" t="s">
        <v>124</v>
      </c>
      <c r="AC5834" s="1" t="s">
        <v>130</v>
      </c>
      <c r="AD5834" s="1" t="s">
        <v>69984</v>
      </c>
      <c r="AE5834" s="1" t="s">
        <v>69985</v>
      </c>
      <c r="AF5834" s="1" t="s">
        <v>113</v>
      </c>
      <c r="AG5834">
        <v>1</v>
      </c>
      <c r="AH5834">
        <v>1</v>
      </c>
      <c r="AI5834" s="1" t="s">
        <v>271</v>
      </c>
      <c r="AJ5834" s="1" t="s">
        <v>130</v>
      </c>
      <c r="AK5834" s="1" t="s">
        <v>125</v>
      </c>
      <c r="AL5834" s="1" t="s">
        <v>195</v>
      </c>
      <c r="AM5834" s="1" t="s">
        <v>543</v>
      </c>
      <c r="AN5834" s="1" t="s">
        <v>544</v>
      </c>
      <c r="AO5834" s="1" t="s">
        <v>99840</v>
      </c>
      <c r="AP5834" s="1" t="s">
        <v>133</v>
      </c>
      <c r="AQ5834" s="1" t="s">
        <v>197</v>
      </c>
      <c r="AR5834">
        <v>8004</v>
      </c>
      <c r="AS5834" s="1" t="s">
        <v>133</v>
      </c>
      <c r="AT5834" s="1" t="s">
        <v>135</v>
      </c>
      <c r="AU5834" s="1" t="s">
        <v>136</v>
      </c>
      <c r="AV5834" s="1" t="s">
        <v>137</v>
      </c>
      <c r="AW5834" s="1" t="s">
        <v>11971</v>
      </c>
      <c r="AX5834" s="1" t="s">
        <v>5187</v>
      </c>
      <c r="AY5834" s="1" t="s">
        <v>125</v>
      </c>
      <c r="AZ5834" s="1" t="s">
        <v>140</v>
      </c>
      <c r="BA5834" s="1" t="s">
        <v>200</v>
      </c>
      <c r="BB5834">
        <v>2</v>
      </c>
      <c r="BC5834" s="1" t="s">
        <v>166</v>
      </c>
      <c r="BD5834">
        <v>1</v>
      </c>
      <c r="BE5834">
        <v>1</v>
      </c>
      <c r="BF5834" s="1" t="s">
        <v>143</v>
      </c>
      <c r="BG5834" s="1" t="s">
        <v>69986</v>
      </c>
      <c r="BI5834" s="1" t="s">
        <v>2729</v>
      </c>
      <c r="BJ5834" s="1" t="s">
        <v>113</v>
      </c>
      <c r="BK5834" s="1" t="s">
        <v>113</v>
      </c>
      <c r="BL5834" s="1" t="s">
        <v>113</v>
      </c>
      <c r="BM5834" s="1" t="s">
        <v>113</v>
      </c>
      <c r="BN5834">
        <v>1</v>
      </c>
      <c r="BO5834" s="1" t="s">
        <v>311</v>
      </c>
      <c r="BP5834">
        <v>4</v>
      </c>
      <c r="BQ5834">
        <v>30</v>
      </c>
      <c r="BR5834">
        <v>4</v>
      </c>
      <c r="BS5834">
        <v>4</v>
      </c>
      <c r="BT5834">
        <v>30</v>
      </c>
      <c r="BU5834">
        <v>30</v>
      </c>
      <c r="BV5834" s="1" t="s">
        <v>417</v>
      </c>
      <c r="BW5834" s="1" t="s">
        <v>549</v>
      </c>
      <c r="BX5834" s="1" t="s">
        <v>173</v>
      </c>
      <c r="BY5834" s="1" t="s">
        <v>130</v>
      </c>
      <c r="BZ5834">
        <v>11</v>
      </c>
      <c r="CA5834">
        <v>22</v>
      </c>
      <c r="CB5834">
        <v>32</v>
      </c>
      <c r="CC5834">
        <v>65</v>
      </c>
      <c r="CD5834" s="2">
        <v>43725</v>
      </c>
      <c r="CE5834">
        <v>79</v>
      </c>
      <c r="CF5834">
        <v>25</v>
      </c>
      <c r="CG5834" s="2">
        <v>42638</v>
      </c>
      <c r="CH5834" s="2">
        <v>43715</v>
      </c>
      <c r="CI5834">
        <v>98</v>
      </c>
      <c r="CJ5834">
        <v>10</v>
      </c>
      <c r="CK5834">
        <v>10</v>
      </c>
      <c r="CL5834">
        <v>10</v>
      </c>
      <c r="CM5834">
        <v>10</v>
      </c>
      <c r="CN5834">
        <v>10</v>
      </c>
      <c r="CO5834">
        <v>9</v>
      </c>
      <c r="CP5834" s="1" t="s">
        <v>130</v>
      </c>
      <c r="CQ5834" s="1" t="s">
        <v>399</v>
      </c>
      <c r="CR5834" s="1" t="s">
        <v>113</v>
      </c>
      <c r="CS5834" s="1" t="s">
        <v>130</v>
      </c>
      <c r="CT5834" s="1" t="s">
        <v>125</v>
      </c>
      <c r="CU5834" s="1" t="s">
        <v>207</v>
      </c>
      <c r="CV5834" s="1" t="s">
        <v>125</v>
      </c>
      <c r="CW5834" s="1" t="s">
        <v>125</v>
      </c>
      <c r="CX5834">
        <v>1</v>
      </c>
      <c r="CY5834">
        <v>0</v>
      </c>
      <c r="CZ5834">
        <v>1</v>
      </c>
      <c r="DA5834">
        <v>0</v>
      </c>
      <c r="DB5834" s="1" t="s">
        <v>2365</v>
      </c>
    </row>
    <row r="5835" spans="1:106" x14ac:dyDescent="0.3">
      <c r="A5835">
        <v>14434464</v>
      </c>
      <c r="B5835" s="1" t="s">
        <v>69987</v>
      </c>
      <c r="C5835">
        <v>20190917034823</v>
      </c>
      <c r="D5835" s="2">
        <v>43725</v>
      </c>
      <c r="E5835" s="1" t="s">
        <v>69988</v>
      </c>
      <c r="F5835" s="1" t="s">
        <v>69989</v>
      </c>
      <c r="G5835" s="1" t="s">
        <v>69990</v>
      </c>
      <c r="H5835" s="1" t="s">
        <v>69991</v>
      </c>
      <c r="I5835" s="1" t="s">
        <v>111</v>
      </c>
      <c r="J5835" s="1" t="s">
        <v>69992</v>
      </c>
      <c r="K5835" s="1" t="s">
        <v>105314</v>
      </c>
      <c r="L5835" s="1" t="s">
        <v>69993</v>
      </c>
      <c r="M5835" s="1" t="s">
        <v>69994</v>
      </c>
      <c r="N5835" s="1" t="s">
        <v>69995</v>
      </c>
      <c r="O5835" s="1" t="s">
        <v>25470</v>
      </c>
      <c r="P5835" s="1" t="s">
        <v>113</v>
      </c>
      <c r="Q5835" s="1" t="s">
        <v>113</v>
      </c>
      <c r="R5835" s="1" t="s">
        <v>69996</v>
      </c>
      <c r="S5835" s="1" t="s">
        <v>113</v>
      </c>
      <c r="T5835">
        <v>64763737</v>
      </c>
      <c r="U5835" s="1" t="s">
        <v>60206</v>
      </c>
      <c r="V5835" s="1" t="s">
        <v>51823</v>
      </c>
      <c r="W5835" s="2">
        <v>42457</v>
      </c>
      <c r="X5835" s="1" t="s">
        <v>188</v>
      </c>
      <c r="Y5835" s="1" t="s">
        <v>113</v>
      </c>
      <c r="Z5835" s="1" t="s">
        <v>189</v>
      </c>
      <c r="AA5835" s="1" t="s">
        <v>190</v>
      </c>
      <c r="AB5835" s="1" t="s">
        <v>124</v>
      </c>
      <c r="AC5835" s="1" t="s">
        <v>130</v>
      </c>
      <c r="AD5835" s="1" t="s">
        <v>60207</v>
      </c>
      <c r="AE5835" s="1" t="s">
        <v>60208</v>
      </c>
      <c r="AF5835" s="1" t="s">
        <v>434</v>
      </c>
      <c r="AG5835">
        <v>3</v>
      </c>
      <c r="AH5835">
        <v>3</v>
      </c>
      <c r="AI5835" s="1" t="s">
        <v>6511</v>
      </c>
      <c r="AJ5835" s="1" t="s">
        <v>130</v>
      </c>
      <c r="AK5835" s="1" t="s">
        <v>125</v>
      </c>
      <c r="AL5835" s="1" t="s">
        <v>195</v>
      </c>
      <c r="AM5835" s="1" t="s">
        <v>97258</v>
      </c>
      <c r="AN5835" s="1" t="s">
        <v>97257</v>
      </c>
      <c r="AO5835" s="1" t="s">
        <v>97258</v>
      </c>
      <c r="AP5835" s="1" t="s">
        <v>133</v>
      </c>
      <c r="AQ5835" s="1" t="s">
        <v>197</v>
      </c>
      <c r="AR5835">
        <v>8012</v>
      </c>
      <c r="AS5835" s="1" t="s">
        <v>133</v>
      </c>
      <c r="AT5835" s="1" t="s">
        <v>135</v>
      </c>
      <c r="AU5835" s="1" t="s">
        <v>136</v>
      </c>
      <c r="AV5835" s="1" t="s">
        <v>137</v>
      </c>
      <c r="AW5835" s="1" t="s">
        <v>37706</v>
      </c>
      <c r="AX5835" s="1" t="s">
        <v>2402</v>
      </c>
      <c r="AY5835" s="1" t="s">
        <v>125</v>
      </c>
      <c r="AZ5835" s="1" t="s">
        <v>140</v>
      </c>
      <c r="BA5835" s="1" t="s">
        <v>141</v>
      </c>
      <c r="BB5835">
        <v>5</v>
      </c>
      <c r="BC5835" s="1" t="s">
        <v>142</v>
      </c>
      <c r="BD5835">
        <v>3</v>
      </c>
      <c r="BE5835">
        <v>3</v>
      </c>
      <c r="BF5835" s="1" t="s">
        <v>143</v>
      </c>
      <c r="BG5835" s="1" t="s">
        <v>69997</v>
      </c>
      <c r="BI5835" s="1" t="s">
        <v>761</v>
      </c>
      <c r="BJ5835" s="1" t="s">
        <v>113</v>
      </c>
      <c r="BK5835" s="1" t="s">
        <v>113</v>
      </c>
      <c r="BL5835" s="1" t="s">
        <v>146</v>
      </c>
      <c r="BM5835" s="1" t="s">
        <v>396</v>
      </c>
      <c r="BN5835">
        <v>3</v>
      </c>
      <c r="BO5835" s="1" t="s">
        <v>170</v>
      </c>
      <c r="BP5835">
        <v>4</v>
      </c>
      <c r="BQ5835">
        <v>1124</v>
      </c>
      <c r="BR5835">
        <v>1</v>
      </c>
      <c r="BS5835">
        <v>5</v>
      </c>
      <c r="BT5835">
        <v>1124</v>
      </c>
      <c r="BU5835">
        <v>1124</v>
      </c>
      <c r="BV5835" s="1" t="s">
        <v>786</v>
      </c>
      <c r="BW5835" s="1" t="s">
        <v>2760</v>
      </c>
      <c r="BX5835" s="1" t="s">
        <v>599</v>
      </c>
      <c r="BY5835" s="1" t="s">
        <v>130</v>
      </c>
      <c r="BZ5835">
        <v>7</v>
      </c>
      <c r="CA5835">
        <v>34</v>
      </c>
      <c r="CB5835">
        <v>64</v>
      </c>
      <c r="CC5835">
        <v>171</v>
      </c>
      <c r="CD5835" s="2">
        <v>43725</v>
      </c>
      <c r="CE5835">
        <v>132</v>
      </c>
      <c r="CF5835">
        <v>69</v>
      </c>
      <c r="CG5835" s="2">
        <v>42752</v>
      </c>
      <c r="CH5835" s="2">
        <v>43717</v>
      </c>
      <c r="CI5835">
        <v>97</v>
      </c>
      <c r="CJ5835">
        <v>10</v>
      </c>
      <c r="CK5835">
        <v>10</v>
      </c>
      <c r="CL5835">
        <v>10</v>
      </c>
      <c r="CM5835">
        <v>10</v>
      </c>
      <c r="CN5835">
        <v>10</v>
      </c>
      <c r="CO5835">
        <v>9</v>
      </c>
      <c r="CP5835" s="1" t="s">
        <v>130</v>
      </c>
      <c r="CQ5835" s="1" t="s">
        <v>69998</v>
      </c>
      <c r="CR5835" s="1" t="s">
        <v>113</v>
      </c>
      <c r="CS5835" s="1" t="s">
        <v>125</v>
      </c>
      <c r="CT5835" s="1" t="s">
        <v>125</v>
      </c>
      <c r="CU5835" s="1" t="s">
        <v>175</v>
      </c>
      <c r="CV5835" s="1" t="s">
        <v>125</v>
      </c>
      <c r="CW5835" s="1" t="s">
        <v>125</v>
      </c>
      <c r="CX5835">
        <v>3</v>
      </c>
      <c r="CY5835">
        <v>3</v>
      </c>
      <c r="CZ5835">
        <v>0</v>
      </c>
      <c r="DA5835">
        <v>0</v>
      </c>
      <c r="DB5835" s="1" t="s">
        <v>35750</v>
      </c>
    </row>
    <row r="5836" spans="1:106" x14ac:dyDescent="0.3">
      <c r="A5836">
        <v>14434534</v>
      </c>
      <c r="B5836" s="1" t="s">
        <v>69999</v>
      </c>
      <c r="C5836">
        <v>20190917034823</v>
      </c>
      <c r="D5836" s="2">
        <v>43725</v>
      </c>
      <c r="E5836" s="1" t="s">
        <v>70000</v>
      </c>
      <c r="F5836" s="1" t="s">
        <v>105315</v>
      </c>
      <c r="G5836" s="1" t="s">
        <v>105316</v>
      </c>
      <c r="H5836" s="1" t="s">
        <v>105317</v>
      </c>
      <c r="I5836" s="1" t="s">
        <v>111</v>
      </c>
      <c r="J5836" s="1" t="s">
        <v>111022</v>
      </c>
      <c r="K5836" s="1" t="s">
        <v>70001</v>
      </c>
      <c r="L5836" s="1" t="s">
        <v>101843</v>
      </c>
      <c r="M5836" s="1" t="s">
        <v>20660</v>
      </c>
      <c r="N5836" s="1" t="s">
        <v>20661</v>
      </c>
      <c r="O5836" s="1" t="s">
        <v>20631</v>
      </c>
      <c r="P5836" s="1" t="s">
        <v>113</v>
      </c>
      <c r="Q5836" s="1" t="s">
        <v>113</v>
      </c>
      <c r="R5836" s="1" t="s">
        <v>70002</v>
      </c>
      <c r="S5836" s="1" t="s">
        <v>113</v>
      </c>
      <c r="T5836">
        <v>10380563</v>
      </c>
      <c r="U5836" s="1" t="s">
        <v>20633</v>
      </c>
      <c r="V5836" s="1" t="s">
        <v>20634</v>
      </c>
      <c r="W5836" s="2">
        <v>41610</v>
      </c>
      <c r="X5836" s="1" t="s">
        <v>188</v>
      </c>
      <c r="Y5836" s="1" t="s">
        <v>20635</v>
      </c>
      <c r="Z5836" s="1" t="s">
        <v>122</v>
      </c>
      <c r="AA5836" s="1" t="s">
        <v>2107</v>
      </c>
      <c r="AB5836" s="1" t="s">
        <v>124</v>
      </c>
      <c r="AC5836" s="1" t="s">
        <v>125</v>
      </c>
      <c r="AD5836" s="1" t="s">
        <v>20636</v>
      </c>
      <c r="AE5836" s="1" t="s">
        <v>20637</v>
      </c>
      <c r="AF5836" s="1" t="s">
        <v>500</v>
      </c>
      <c r="AG5836">
        <v>78</v>
      </c>
      <c r="AH5836">
        <v>78</v>
      </c>
      <c r="AI5836" s="1" t="s">
        <v>20638</v>
      </c>
      <c r="AJ5836" s="1" t="s">
        <v>130</v>
      </c>
      <c r="AK5836" s="1" t="s">
        <v>125</v>
      </c>
      <c r="AL5836" s="1" t="s">
        <v>195</v>
      </c>
      <c r="AM5836" s="1" t="s">
        <v>163</v>
      </c>
      <c r="AN5836" s="1" t="s">
        <v>502</v>
      </c>
      <c r="AO5836" s="1" t="s">
        <v>163</v>
      </c>
      <c r="AP5836" s="1" t="s">
        <v>133</v>
      </c>
      <c r="AQ5836" s="1" t="s">
        <v>197</v>
      </c>
      <c r="AR5836">
        <v>8007</v>
      </c>
      <c r="AS5836" s="1" t="s">
        <v>133</v>
      </c>
      <c r="AT5836" s="1" t="s">
        <v>135</v>
      </c>
      <c r="AU5836" s="1" t="s">
        <v>136</v>
      </c>
      <c r="AV5836" s="1" t="s">
        <v>137</v>
      </c>
      <c r="AW5836" s="1" t="s">
        <v>19232</v>
      </c>
      <c r="AX5836" s="1" t="s">
        <v>16405</v>
      </c>
      <c r="AY5836" s="1" t="s">
        <v>130</v>
      </c>
      <c r="AZ5836" s="1" t="s">
        <v>140</v>
      </c>
      <c r="BA5836" s="1" t="s">
        <v>141</v>
      </c>
      <c r="BB5836">
        <v>6</v>
      </c>
      <c r="BC5836" s="1" t="s">
        <v>166</v>
      </c>
      <c r="BD5836">
        <v>3</v>
      </c>
      <c r="BE5836">
        <v>5</v>
      </c>
      <c r="BF5836" s="1" t="s">
        <v>143</v>
      </c>
      <c r="BG5836" s="1" t="s">
        <v>70003</v>
      </c>
      <c r="BI5836" s="1" t="s">
        <v>9333</v>
      </c>
      <c r="BJ5836" s="1" t="s">
        <v>113</v>
      </c>
      <c r="BK5836" s="1" t="s">
        <v>113</v>
      </c>
      <c r="BL5836" s="1" t="s">
        <v>309</v>
      </c>
      <c r="BM5836" s="1" t="s">
        <v>203</v>
      </c>
      <c r="BN5836">
        <v>6</v>
      </c>
      <c r="BO5836" s="1" t="s">
        <v>311</v>
      </c>
      <c r="BP5836">
        <v>3</v>
      </c>
      <c r="BQ5836">
        <v>150</v>
      </c>
      <c r="BR5836">
        <v>3</v>
      </c>
      <c r="BS5836">
        <v>5</v>
      </c>
      <c r="BT5836">
        <v>150</v>
      </c>
      <c r="BU5836">
        <v>150</v>
      </c>
      <c r="BV5836" s="1" t="s">
        <v>235</v>
      </c>
      <c r="BW5836" s="1" t="s">
        <v>4353</v>
      </c>
      <c r="BX5836" s="1" t="s">
        <v>173</v>
      </c>
      <c r="BY5836" s="1" t="s">
        <v>130</v>
      </c>
      <c r="BZ5836">
        <v>3</v>
      </c>
      <c r="CA5836">
        <v>6</v>
      </c>
      <c r="CB5836">
        <v>14</v>
      </c>
      <c r="CC5836">
        <v>28</v>
      </c>
      <c r="CD5836" s="2">
        <v>43725</v>
      </c>
      <c r="CE5836">
        <v>95</v>
      </c>
      <c r="CF5836">
        <v>40</v>
      </c>
      <c r="CG5836" s="2">
        <v>42690</v>
      </c>
      <c r="CH5836" s="2">
        <v>43704</v>
      </c>
      <c r="CI5836">
        <v>95</v>
      </c>
      <c r="CJ5836">
        <v>10</v>
      </c>
      <c r="CK5836">
        <v>9</v>
      </c>
      <c r="CL5836">
        <v>9</v>
      </c>
      <c r="CM5836">
        <v>10</v>
      </c>
      <c r="CN5836">
        <v>10</v>
      </c>
      <c r="CO5836">
        <v>9</v>
      </c>
      <c r="CP5836" s="1" t="s">
        <v>130</v>
      </c>
      <c r="CQ5836" s="1" t="s">
        <v>70004</v>
      </c>
      <c r="CR5836" s="1" t="s">
        <v>113</v>
      </c>
      <c r="CS5836" s="1" t="s">
        <v>130</v>
      </c>
      <c r="CT5836" s="1" t="s">
        <v>125</v>
      </c>
      <c r="CU5836" s="1" t="s">
        <v>175</v>
      </c>
      <c r="CV5836" s="1" t="s">
        <v>125</v>
      </c>
      <c r="CW5836" s="1" t="s">
        <v>125</v>
      </c>
      <c r="CX5836">
        <v>44</v>
      </c>
      <c r="CY5836">
        <v>44</v>
      </c>
      <c r="CZ5836">
        <v>0</v>
      </c>
      <c r="DA5836">
        <v>0</v>
      </c>
      <c r="DB5836" s="1" t="s">
        <v>5496</v>
      </c>
    </row>
    <row r="5837" spans="1:106" x14ac:dyDescent="0.3">
      <c r="A5837">
        <v>14435096</v>
      </c>
      <c r="B5837" s="1" t="s">
        <v>70005</v>
      </c>
      <c r="C5837">
        <v>20190917034823</v>
      </c>
      <c r="D5837" s="2">
        <v>43725</v>
      </c>
      <c r="E5837" s="1" t="s">
        <v>70006</v>
      </c>
      <c r="F5837" s="1" t="s">
        <v>70007</v>
      </c>
      <c r="G5837" s="1" t="s">
        <v>70008</v>
      </c>
      <c r="H5837" s="1" t="s">
        <v>70009</v>
      </c>
      <c r="I5837" s="1" t="s">
        <v>111</v>
      </c>
      <c r="J5837" s="1" t="s">
        <v>70010</v>
      </c>
      <c r="K5837" s="1" t="s">
        <v>70011</v>
      </c>
      <c r="L5837" s="1" t="s">
        <v>105318</v>
      </c>
      <c r="M5837" s="1" t="s">
        <v>70012</v>
      </c>
      <c r="N5837" s="1" t="s">
        <v>70013</v>
      </c>
      <c r="O5837" s="1" t="s">
        <v>113</v>
      </c>
      <c r="P5837" s="1" t="s">
        <v>113</v>
      </c>
      <c r="Q5837" s="1" t="s">
        <v>113</v>
      </c>
      <c r="R5837" s="1" t="s">
        <v>70014</v>
      </c>
      <c r="S5837" s="1" t="s">
        <v>113</v>
      </c>
      <c r="T5837">
        <v>88852747</v>
      </c>
      <c r="U5837" s="1" t="s">
        <v>70015</v>
      </c>
      <c r="V5837" s="1" t="s">
        <v>776</v>
      </c>
      <c r="W5837" s="2">
        <v>42591</v>
      </c>
      <c r="X5837" s="1" t="s">
        <v>188</v>
      </c>
      <c r="Y5837" s="1" t="s">
        <v>113</v>
      </c>
      <c r="Z5837" s="1" t="s">
        <v>122</v>
      </c>
      <c r="AA5837" s="1" t="s">
        <v>190</v>
      </c>
      <c r="AB5837" s="1" t="s">
        <v>124</v>
      </c>
      <c r="AC5837" s="1" t="s">
        <v>125</v>
      </c>
      <c r="AD5837" s="1" t="s">
        <v>70016</v>
      </c>
      <c r="AE5837" s="1" t="s">
        <v>70017</v>
      </c>
      <c r="AF5837" s="1" t="s">
        <v>500</v>
      </c>
      <c r="AG5837">
        <v>3</v>
      </c>
      <c r="AH5837">
        <v>3</v>
      </c>
      <c r="AI5837" s="1" t="s">
        <v>304</v>
      </c>
      <c r="AJ5837" s="1" t="s">
        <v>130</v>
      </c>
      <c r="AK5837" s="1" t="s">
        <v>125</v>
      </c>
      <c r="AL5837" s="1" t="s">
        <v>195</v>
      </c>
      <c r="AM5837" s="1" t="s">
        <v>500</v>
      </c>
      <c r="AN5837" s="1" t="s">
        <v>519</v>
      </c>
      <c r="AO5837" s="1" t="s">
        <v>390</v>
      </c>
      <c r="AP5837" s="1" t="s">
        <v>133</v>
      </c>
      <c r="AQ5837" s="1" t="s">
        <v>197</v>
      </c>
      <c r="AR5837">
        <v>8010</v>
      </c>
      <c r="AS5837" s="1" t="s">
        <v>133</v>
      </c>
      <c r="AT5837" s="1" t="s">
        <v>135</v>
      </c>
      <c r="AU5837" s="1" t="s">
        <v>136</v>
      </c>
      <c r="AV5837" s="1" t="s">
        <v>137</v>
      </c>
      <c r="AW5837" s="1" t="s">
        <v>70018</v>
      </c>
      <c r="AX5837" s="1" t="s">
        <v>70019</v>
      </c>
      <c r="AY5837" s="1" t="s">
        <v>130</v>
      </c>
      <c r="AZ5837" s="1" t="s">
        <v>140</v>
      </c>
      <c r="BA5837" s="1" t="s">
        <v>200</v>
      </c>
      <c r="BB5837">
        <v>2</v>
      </c>
      <c r="BC5837" s="1" t="s">
        <v>321</v>
      </c>
      <c r="BD5837">
        <v>1</v>
      </c>
      <c r="BE5837">
        <v>1</v>
      </c>
      <c r="BF5837" s="1" t="s">
        <v>143</v>
      </c>
      <c r="BG5837" s="1" t="s">
        <v>70020</v>
      </c>
      <c r="BI5837" s="1" t="s">
        <v>881</v>
      </c>
      <c r="BJ5837" s="1" t="s">
        <v>113</v>
      </c>
      <c r="BK5837" s="1" t="s">
        <v>113</v>
      </c>
      <c r="BL5837" s="1" t="s">
        <v>311</v>
      </c>
      <c r="BM5837" s="1" t="s">
        <v>170</v>
      </c>
      <c r="BN5837">
        <v>1</v>
      </c>
      <c r="BO5837" s="1" t="s">
        <v>204</v>
      </c>
      <c r="BP5837">
        <v>2</v>
      </c>
      <c r="BQ5837">
        <v>1125</v>
      </c>
      <c r="BR5837">
        <v>2</v>
      </c>
      <c r="BS5837">
        <v>2</v>
      </c>
      <c r="BT5837">
        <v>1125</v>
      </c>
      <c r="BU5837">
        <v>1125</v>
      </c>
      <c r="BV5837" s="1" t="s">
        <v>166</v>
      </c>
      <c r="BW5837" s="1" t="s">
        <v>172</v>
      </c>
      <c r="BX5837" s="1" t="s">
        <v>257</v>
      </c>
      <c r="BY5837" s="1" t="s">
        <v>130</v>
      </c>
      <c r="BZ5837">
        <v>9</v>
      </c>
      <c r="CA5837">
        <v>39</v>
      </c>
      <c r="CB5837">
        <v>69</v>
      </c>
      <c r="CC5837">
        <v>69</v>
      </c>
      <c r="CD5837" s="2">
        <v>43725</v>
      </c>
      <c r="CE5837">
        <v>134</v>
      </c>
      <c r="CF5837">
        <v>51</v>
      </c>
      <c r="CG5837" s="2">
        <v>42597</v>
      </c>
      <c r="CH5837" s="2">
        <v>43723</v>
      </c>
      <c r="CI5837">
        <v>95</v>
      </c>
      <c r="CJ5837">
        <v>10</v>
      </c>
      <c r="CK5837">
        <v>10</v>
      </c>
      <c r="CL5837">
        <v>10</v>
      </c>
      <c r="CM5837">
        <v>10</v>
      </c>
      <c r="CN5837">
        <v>10</v>
      </c>
      <c r="CO5837">
        <v>9</v>
      </c>
      <c r="CP5837" s="1" t="s">
        <v>130</v>
      </c>
      <c r="CQ5837" s="1" t="s">
        <v>113</v>
      </c>
      <c r="CR5837" s="1" t="s">
        <v>113</v>
      </c>
      <c r="CS5837" s="1" t="s">
        <v>130</v>
      </c>
      <c r="CT5837" s="1" t="s">
        <v>125</v>
      </c>
      <c r="CU5837" s="1" t="s">
        <v>207</v>
      </c>
      <c r="CV5837" s="1" t="s">
        <v>125</v>
      </c>
      <c r="CW5837" s="1" t="s">
        <v>125</v>
      </c>
      <c r="CX5837">
        <v>3</v>
      </c>
      <c r="CY5837">
        <v>0</v>
      </c>
      <c r="CZ5837">
        <v>3</v>
      </c>
      <c r="DA5837">
        <v>0</v>
      </c>
      <c r="DB5837" s="1" t="s">
        <v>20179</v>
      </c>
    </row>
    <row r="5838" spans="1:106" x14ac:dyDescent="0.3">
      <c r="A5838">
        <v>14435455</v>
      </c>
      <c r="B5838" s="1" t="s">
        <v>70021</v>
      </c>
      <c r="C5838">
        <v>20190917034823</v>
      </c>
      <c r="D5838" s="2">
        <v>43725</v>
      </c>
      <c r="E5838" s="1" t="s">
        <v>98992</v>
      </c>
      <c r="F5838" s="1" t="s">
        <v>117142</v>
      </c>
      <c r="G5838" s="1" t="s">
        <v>117143</v>
      </c>
      <c r="H5838" s="1" t="s">
        <v>117144</v>
      </c>
      <c r="I5838" s="1" t="s">
        <v>111</v>
      </c>
      <c r="J5838" s="1" t="s">
        <v>70022</v>
      </c>
      <c r="K5838" s="1" t="s">
        <v>113</v>
      </c>
      <c r="L5838" s="1" t="s">
        <v>70023</v>
      </c>
      <c r="M5838" s="1" t="s">
        <v>113</v>
      </c>
      <c r="N5838" s="1" t="s">
        <v>113</v>
      </c>
      <c r="O5838" s="1" t="s">
        <v>109584</v>
      </c>
      <c r="P5838" s="1" t="s">
        <v>113</v>
      </c>
      <c r="Q5838" s="1" t="s">
        <v>113</v>
      </c>
      <c r="R5838" s="1" t="s">
        <v>70024</v>
      </c>
      <c r="S5838" s="1" t="s">
        <v>113</v>
      </c>
      <c r="T5838">
        <v>88851138</v>
      </c>
      <c r="U5838" s="1" t="s">
        <v>70025</v>
      </c>
      <c r="V5838" s="1" t="s">
        <v>70026</v>
      </c>
      <c r="W5838" s="2">
        <v>42591</v>
      </c>
      <c r="X5838" s="1" t="s">
        <v>188</v>
      </c>
      <c r="Y5838" s="1" t="s">
        <v>113</v>
      </c>
      <c r="Z5838" s="1" t="s">
        <v>124</v>
      </c>
      <c r="AA5838" s="1" t="s">
        <v>124</v>
      </c>
      <c r="AB5838" s="1" t="s">
        <v>124</v>
      </c>
      <c r="AC5838" s="1" t="s">
        <v>125</v>
      </c>
      <c r="AD5838" s="1" t="s">
        <v>70027</v>
      </c>
      <c r="AE5838" s="1" t="s">
        <v>70028</v>
      </c>
      <c r="AF5838" s="1" t="s">
        <v>113</v>
      </c>
      <c r="AG5838">
        <v>1</v>
      </c>
      <c r="AH5838">
        <v>1</v>
      </c>
      <c r="AI5838" s="1" t="s">
        <v>29113</v>
      </c>
      <c r="AJ5838" s="1" t="s">
        <v>130</v>
      </c>
      <c r="AK5838" s="1" t="s">
        <v>130</v>
      </c>
      <c r="AL5838" s="1" t="s">
        <v>195</v>
      </c>
      <c r="AM5838" s="1" t="s">
        <v>691</v>
      </c>
      <c r="AN5838" s="1" t="s">
        <v>693</v>
      </c>
      <c r="AO5838" s="1" t="s">
        <v>390</v>
      </c>
      <c r="AP5838" s="1" t="s">
        <v>133</v>
      </c>
      <c r="AQ5838" s="1" t="s">
        <v>197</v>
      </c>
      <c r="AR5838">
        <v>8001</v>
      </c>
      <c r="AS5838" s="1" t="s">
        <v>133</v>
      </c>
      <c r="AT5838" s="1" t="s">
        <v>135</v>
      </c>
      <c r="AU5838" s="1" t="s">
        <v>136</v>
      </c>
      <c r="AV5838" s="1" t="s">
        <v>137</v>
      </c>
      <c r="AW5838" s="1" t="s">
        <v>45512</v>
      </c>
      <c r="AX5838" s="1" t="s">
        <v>70029</v>
      </c>
      <c r="AY5838" s="1" t="s">
        <v>125</v>
      </c>
      <c r="AZ5838" s="1" t="s">
        <v>140</v>
      </c>
      <c r="BA5838" s="1" t="s">
        <v>200</v>
      </c>
      <c r="BB5838">
        <v>2</v>
      </c>
      <c r="BC5838" s="1" t="s">
        <v>142</v>
      </c>
      <c r="BD5838">
        <v>1</v>
      </c>
      <c r="BE5838">
        <v>1</v>
      </c>
      <c r="BF5838" s="1" t="s">
        <v>143</v>
      </c>
      <c r="BG5838" s="1" t="s">
        <v>70030</v>
      </c>
      <c r="BI5838" s="1" t="s">
        <v>1982</v>
      </c>
      <c r="BJ5838" s="1" t="s">
        <v>113</v>
      </c>
      <c r="BK5838" s="1" t="s">
        <v>113</v>
      </c>
      <c r="BL5838" s="1" t="s">
        <v>113</v>
      </c>
      <c r="BM5838" s="1" t="s">
        <v>113</v>
      </c>
      <c r="BN5838">
        <v>1</v>
      </c>
      <c r="BO5838" s="1" t="s">
        <v>311</v>
      </c>
      <c r="BP5838">
        <v>4</v>
      </c>
      <c r="BQ5838">
        <v>7</v>
      </c>
      <c r="BR5838">
        <v>4</v>
      </c>
      <c r="BS5838">
        <v>4</v>
      </c>
      <c r="BT5838">
        <v>7</v>
      </c>
      <c r="BU5838">
        <v>7</v>
      </c>
      <c r="BV5838" s="1" t="s">
        <v>417</v>
      </c>
      <c r="BW5838" s="1" t="s">
        <v>718</v>
      </c>
      <c r="BX5838" s="1" t="s">
        <v>6833</v>
      </c>
      <c r="BY5838" s="1" t="s">
        <v>130</v>
      </c>
      <c r="BZ5838">
        <v>0</v>
      </c>
      <c r="CA5838">
        <v>0</v>
      </c>
      <c r="CB5838">
        <v>0</v>
      </c>
      <c r="CC5838">
        <v>0</v>
      </c>
      <c r="CD5838" s="2">
        <v>43725</v>
      </c>
      <c r="CE5838">
        <v>0</v>
      </c>
      <c r="CF5838">
        <v>0</v>
      </c>
      <c r="CG5838" s="2"/>
      <c r="CH5838" s="2"/>
      <c r="CP5838" s="1" t="s">
        <v>130</v>
      </c>
      <c r="CQ5838" s="1" t="s">
        <v>113</v>
      </c>
      <c r="CR5838" s="1" t="s">
        <v>113</v>
      </c>
      <c r="CS5838" s="1" t="s">
        <v>125</v>
      </c>
      <c r="CT5838" s="1" t="s">
        <v>125</v>
      </c>
      <c r="CU5838" s="1" t="s">
        <v>153</v>
      </c>
      <c r="CV5838" s="1" t="s">
        <v>125</v>
      </c>
      <c r="CW5838" s="1" t="s">
        <v>125</v>
      </c>
      <c r="CX5838">
        <v>1</v>
      </c>
      <c r="CY5838">
        <v>0</v>
      </c>
      <c r="CZ5838">
        <v>1</v>
      </c>
      <c r="DA5838">
        <v>0</v>
      </c>
      <c r="DB5838" s="1" t="s">
        <v>113</v>
      </c>
    </row>
    <row r="5839" spans="1:106" ht="409.6" x14ac:dyDescent="0.3">
      <c r="A5839">
        <v>14435940</v>
      </c>
      <c r="B5839" s="1" t="s">
        <v>70031</v>
      </c>
      <c r="C5839">
        <v>20190917034823</v>
      </c>
      <c r="D5839" s="2">
        <v>43725</v>
      </c>
      <c r="E5839" s="1" t="s">
        <v>70032</v>
      </c>
      <c r="F5839" s="1" t="s">
        <v>70033</v>
      </c>
      <c r="G5839" s="1" t="s">
        <v>70034</v>
      </c>
      <c r="H5839" s="1" t="s">
        <v>70035</v>
      </c>
      <c r="I5839" s="1" t="s">
        <v>111</v>
      </c>
      <c r="J5839" s="1" t="s">
        <v>70036</v>
      </c>
      <c r="K5839" s="1" t="s">
        <v>8990</v>
      </c>
      <c r="L5839" s="1" t="s">
        <v>105319</v>
      </c>
      <c r="M5839" s="1" t="s">
        <v>28150</v>
      </c>
      <c r="N5839" s="1" t="s">
        <v>113</v>
      </c>
      <c r="O5839" s="1" t="s">
        <v>70037</v>
      </c>
      <c r="P5839" s="1" t="s">
        <v>113</v>
      </c>
      <c r="Q5839" s="1" t="s">
        <v>113</v>
      </c>
      <c r="R5839" s="1" t="s">
        <v>70038</v>
      </c>
      <c r="S5839" s="1" t="s">
        <v>113</v>
      </c>
      <c r="T5839">
        <v>1275637</v>
      </c>
      <c r="U5839" s="1" t="s">
        <v>28152</v>
      </c>
      <c r="V5839" s="1" t="s">
        <v>28153</v>
      </c>
      <c r="W5839" s="2">
        <v>40827</v>
      </c>
      <c r="X5839" s="1" t="s">
        <v>103261</v>
      </c>
      <c r="Y5839" s="3" t="s">
        <v>111410</v>
      </c>
      <c r="Z5839" s="1" t="s">
        <v>122</v>
      </c>
      <c r="AA5839" s="1" t="s">
        <v>805</v>
      </c>
      <c r="AB5839" s="1" t="s">
        <v>124</v>
      </c>
      <c r="AC5839" s="1" t="s">
        <v>125</v>
      </c>
      <c r="AD5839" s="1" t="s">
        <v>28154</v>
      </c>
      <c r="AE5839" s="1" t="s">
        <v>28155</v>
      </c>
      <c r="AF5839" s="1" t="s">
        <v>99719</v>
      </c>
      <c r="AG5839">
        <v>47</v>
      </c>
      <c r="AH5839">
        <v>47</v>
      </c>
      <c r="AI5839" s="1" t="s">
        <v>129</v>
      </c>
      <c r="AJ5839" s="1" t="s">
        <v>130</v>
      </c>
      <c r="AK5839" s="1" t="s">
        <v>125</v>
      </c>
      <c r="AL5839" s="1" t="s">
        <v>195</v>
      </c>
      <c r="AM5839" s="1" t="s">
        <v>163</v>
      </c>
      <c r="AN5839" s="1" t="s">
        <v>435</v>
      </c>
      <c r="AO5839" s="1" t="s">
        <v>163</v>
      </c>
      <c r="AP5839" s="1" t="s">
        <v>133</v>
      </c>
      <c r="AQ5839" s="1" t="s">
        <v>197</v>
      </c>
      <c r="AR5839">
        <v>8036</v>
      </c>
      <c r="AS5839" s="1" t="s">
        <v>133</v>
      </c>
      <c r="AT5839" s="1" t="s">
        <v>135</v>
      </c>
      <c r="AU5839" s="1" t="s">
        <v>136</v>
      </c>
      <c r="AV5839" s="1" t="s">
        <v>137</v>
      </c>
      <c r="AW5839" s="1" t="s">
        <v>10121</v>
      </c>
      <c r="AX5839" s="1" t="s">
        <v>70039</v>
      </c>
      <c r="AY5839" s="1" t="s">
        <v>130</v>
      </c>
      <c r="AZ5839" s="1" t="s">
        <v>140</v>
      </c>
      <c r="BA5839" s="1" t="s">
        <v>141</v>
      </c>
      <c r="BB5839">
        <v>6</v>
      </c>
      <c r="BC5839" s="1" t="s">
        <v>142</v>
      </c>
      <c r="BD5839">
        <v>3</v>
      </c>
      <c r="BE5839">
        <v>3</v>
      </c>
      <c r="BF5839" s="1" t="s">
        <v>143</v>
      </c>
      <c r="BG5839" s="1" t="s">
        <v>70040</v>
      </c>
      <c r="BI5839" s="1" t="s">
        <v>2074</v>
      </c>
      <c r="BJ5839" s="1" t="s">
        <v>113</v>
      </c>
      <c r="BK5839" s="1" t="s">
        <v>113</v>
      </c>
      <c r="BL5839" s="1" t="s">
        <v>309</v>
      </c>
      <c r="BM5839" s="1" t="s">
        <v>372</v>
      </c>
      <c r="BN5839">
        <v>1</v>
      </c>
      <c r="BO5839" s="1" t="s">
        <v>311</v>
      </c>
      <c r="BP5839">
        <v>3</v>
      </c>
      <c r="BQ5839">
        <v>90</v>
      </c>
      <c r="BR5839">
        <v>2</v>
      </c>
      <c r="BS5839">
        <v>3</v>
      </c>
      <c r="BT5839">
        <v>90</v>
      </c>
      <c r="BU5839">
        <v>90</v>
      </c>
      <c r="BV5839" s="1" t="s">
        <v>149</v>
      </c>
      <c r="BW5839" s="1" t="s">
        <v>598</v>
      </c>
      <c r="BX5839" s="1" t="s">
        <v>173</v>
      </c>
      <c r="BY5839" s="1" t="s">
        <v>130</v>
      </c>
      <c r="BZ5839">
        <v>5</v>
      </c>
      <c r="CA5839">
        <v>15</v>
      </c>
      <c r="CB5839">
        <v>15</v>
      </c>
      <c r="CC5839">
        <v>28</v>
      </c>
      <c r="CD5839" s="2">
        <v>43725</v>
      </c>
      <c r="CE5839">
        <v>85</v>
      </c>
      <c r="CF5839">
        <v>34</v>
      </c>
      <c r="CG5839" s="2">
        <v>42626</v>
      </c>
      <c r="CH5839" s="2">
        <v>43710</v>
      </c>
      <c r="CI5839">
        <v>88</v>
      </c>
      <c r="CJ5839">
        <v>10</v>
      </c>
      <c r="CK5839">
        <v>9</v>
      </c>
      <c r="CL5839">
        <v>10</v>
      </c>
      <c r="CM5839">
        <v>10</v>
      </c>
      <c r="CN5839">
        <v>9</v>
      </c>
      <c r="CO5839">
        <v>9</v>
      </c>
      <c r="CP5839" s="1" t="s">
        <v>130</v>
      </c>
      <c r="CQ5839" s="1" t="s">
        <v>70041</v>
      </c>
      <c r="CR5839" s="1" t="s">
        <v>113</v>
      </c>
      <c r="CS5839" s="1" t="s">
        <v>130</v>
      </c>
      <c r="CT5839" s="1" t="s">
        <v>125</v>
      </c>
      <c r="CU5839" s="1" t="s">
        <v>175</v>
      </c>
      <c r="CV5839" s="1" t="s">
        <v>125</v>
      </c>
      <c r="CW5839" s="1" t="s">
        <v>125</v>
      </c>
      <c r="CX5839">
        <v>32</v>
      </c>
      <c r="CY5839">
        <v>32</v>
      </c>
      <c r="CZ5839">
        <v>0</v>
      </c>
      <c r="DA5839">
        <v>0</v>
      </c>
      <c r="DB5839" s="1" t="s">
        <v>3833</v>
      </c>
    </row>
    <row r="5840" spans="1:106" x14ac:dyDescent="0.3">
      <c r="A5840">
        <v>14436579</v>
      </c>
      <c r="B5840" s="1" t="s">
        <v>70042</v>
      </c>
      <c r="C5840">
        <v>20190917034823</v>
      </c>
      <c r="D5840" s="2">
        <v>43725</v>
      </c>
      <c r="E5840" s="1" t="s">
        <v>70043</v>
      </c>
      <c r="F5840" s="1" t="s">
        <v>70044</v>
      </c>
      <c r="G5840" s="1" t="s">
        <v>70045</v>
      </c>
      <c r="H5840" s="1" t="s">
        <v>70046</v>
      </c>
      <c r="I5840" s="1" t="s">
        <v>111</v>
      </c>
      <c r="J5840" s="1" t="s">
        <v>70010</v>
      </c>
      <c r="K5840" s="1" t="s">
        <v>70047</v>
      </c>
      <c r="L5840" s="1" t="s">
        <v>105318</v>
      </c>
      <c r="M5840" s="1" t="s">
        <v>70048</v>
      </c>
      <c r="N5840" s="1" t="s">
        <v>70013</v>
      </c>
      <c r="O5840" s="1" t="s">
        <v>113</v>
      </c>
      <c r="P5840" s="1" t="s">
        <v>113</v>
      </c>
      <c r="Q5840" s="1" t="s">
        <v>113</v>
      </c>
      <c r="R5840" s="1" t="s">
        <v>70049</v>
      </c>
      <c r="S5840" s="1" t="s">
        <v>113</v>
      </c>
      <c r="T5840">
        <v>88852747</v>
      </c>
      <c r="U5840" s="1" t="s">
        <v>70015</v>
      </c>
      <c r="V5840" s="1" t="s">
        <v>776</v>
      </c>
      <c r="W5840" s="2">
        <v>42591</v>
      </c>
      <c r="X5840" s="1" t="s">
        <v>188</v>
      </c>
      <c r="Y5840" s="1" t="s">
        <v>113</v>
      </c>
      <c r="Z5840" s="1" t="s">
        <v>122</v>
      </c>
      <c r="AA5840" s="1" t="s">
        <v>190</v>
      </c>
      <c r="AB5840" s="1" t="s">
        <v>124</v>
      </c>
      <c r="AC5840" s="1" t="s">
        <v>125</v>
      </c>
      <c r="AD5840" s="1" t="s">
        <v>70016</v>
      </c>
      <c r="AE5840" s="1" t="s">
        <v>70017</v>
      </c>
      <c r="AF5840" s="1" t="s">
        <v>500</v>
      </c>
      <c r="AG5840">
        <v>3</v>
      </c>
      <c r="AH5840">
        <v>3</v>
      </c>
      <c r="AI5840" s="1" t="s">
        <v>304</v>
      </c>
      <c r="AJ5840" s="1" t="s">
        <v>130</v>
      </c>
      <c r="AK5840" s="1" t="s">
        <v>125</v>
      </c>
      <c r="AL5840" s="1" t="s">
        <v>195</v>
      </c>
      <c r="AM5840" s="1" t="s">
        <v>163</v>
      </c>
      <c r="AN5840" s="1" t="s">
        <v>502</v>
      </c>
      <c r="AO5840" s="1" t="s">
        <v>163</v>
      </c>
      <c r="AP5840" s="1" t="s">
        <v>133</v>
      </c>
      <c r="AQ5840" s="1" t="s">
        <v>197</v>
      </c>
      <c r="AR5840">
        <v>8010</v>
      </c>
      <c r="AS5840" s="1" t="s">
        <v>133</v>
      </c>
      <c r="AT5840" s="1" t="s">
        <v>135</v>
      </c>
      <c r="AU5840" s="1" t="s">
        <v>136</v>
      </c>
      <c r="AV5840" s="1" t="s">
        <v>137</v>
      </c>
      <c r="AW5840" s="1" t="s">
        <v>10094</v>
      </c>
      <c r="AX5840" s="1" t="s">
        <v>55581</v>
      </c>
      <c r="AY5840" s="1" t="s">
        <v>130</v>
      </c>
      <c r="AZ5840" s="1" t="s">
        <v>140</v>
      </c>
      <c r="BA5840" s="1" t="s">
        <v>200</v>
      </c>
      <c r="BB5840">
        <v>2</v>
      </c>
      <c r="BC5840" s="1" t="s">
        <v>321</v>
      </c>
      <c r="BD5840">
        <v>1</v>
      </c>
      <c r="BE5840">
        <v>1</v>
      </c>
      <c r="BF5840" s="1" t="s">
        <v>143</v>
      </c>
      <c r="BG5840" s="1" t="s">
        <v>70050</v>
      </c>
      <c r="BI5840" s="1" t="s">
        <v>881</v>
      </c>
      <c r="BJ5840" s="1" t="s">
        <v>113</v>
      </c>
      <c r="BK5840" s="1" t="s">
        <v>113</v>
      </c>
      <c r="BL5840" s="1" t="s">
        <v>311</v>
      </c>
      <c r="BM5840" s="1" t="s">
        <v>170</v>
      </c>
      <c r="BN5840">
        <v>1</v>
      </c>
      <c r="BO5840" s="1" t="s">
        <v>204</v>
      </c>
      <c r="BP5840">
        <v>3</v>
      </c>
      <c r="BQ5840">
        <v>5</v>
      </c>
      <c r="BR5840">
        <v>3</v>
      </c>
      <c r="BS5840">
        <v>3</v>
      </c>
      <c r="BT5840">
        <v>5</v>
      </c>
      <c r="BU5840">
        <v>5</v>
      </c>
      <c r="BV5840" s="1" t="s">
        <v>149</v>
      </c>
      <c r="BW5840" s="1" t="s">
        <v>397</v>
      </c>
      <c r="BX5840" s="1" t="s">
        <v>398</v>
      </c>
      <c r="BY5840" s="1" t="s">
        <v>130</v>
      </c>
      <c r="BZ5840">
        <v>12</v>
      </c>
      <c r="CA5840">
        <v>42</v>
      </c>
      <c r="CB5840">
        <v>72</v>
      </c>
      <c r="CC5840">
        <v>72</v>
      </c>
      <c r="CD5840" s="2">
        <v>43725</v>
      </c>
      <c r="CE5840">
        <v>138</v>
      </c>
      <c r="CF5840">
        <v>53</v>
      </c>
      <c r="CG5840" s="2">
        <v>42600</v>
      </c>
      <c r="CH5840" s="2">
        <v>43717</v>
      </c>
      <c r="CI5840">
        <v>93</v>
      </c>
      <c r="CJ5840">
        <v>9</v>
      </c>
      <c r="CK5840">
        <v>9</v>
      </c>
      <c r="CL5840">
        <v>9</v>
      </c>
      <c r="CM5840">
        <v>10</v>
      </c>
      <c r="CN5840">
        <v>10</v>
      </c>
      <c r="CO5840">
        <v>9</v>
      </c>
      <c r="CP5840" s="1" t="s">
        <v>130</v>
      </c>
      <c r="CQ5840" s="1" t="s">
        <v>113</v>
      </c>
      <c r="CR5840" s="1" t="s">
        <v>113</v>
      </c>
      <c r="CS5840" s="1" t="s">
        <v>130</v>
      </c>
      <c r="CT5840" s="1" t="s">
        <v>125</v>
      </c>
      <c r="CU5840" s="1" t="s">
        <v>207</v>
      </c>
      <c r="CV5840" s="1" t="s">
        <v>125</v>
      </c>
      <c r="CW5840" s="1" t="s">
        <v>125</v>
      </c>
      <c r="CX5840">
        <v>3</v>
      </c>
      <c r="CY5840">
        <v>0</v>
      </c>
      <c r="CZ5840">
        <v>3</v>
      </c>
      <c r="DA5840">
        <v>0</v>
      </c>
      <c r="DB5840" s="1" t="s">
        <v>14097</v>
      </c>
    </row>
    <row r="5841" spans="1:106" x14ac:dyDescent="0.3">
      <c r="A5841">
        <v>14439285</v>
      </c>
      <c r="B5841" s="1" t="s">
        <v>70051</v>
      </c>
      <c r="C5841">
        <v>20190917034823</v>
      </c>
      <c r="D5841" s="2">
        <v>43725</v>
      </c>
      <c r="E5841" s="1" t="s">
        <v>70052</v>
      </c>
      <c r="F5841" s="1" t="s">
        <v>70053</v>
      </c>
      <c r="G5841" s="1" t="s">
        <v>70054</v>
      </c>
      <c r="H5841" s="1" t="s">
        <v>70055</v>
      </c>
      <c r="I5841" s="1" t="s">
        <v>111</v>
      </c>
      <c r="J5841" s="1" t="s">
        <v>113</v>
      </c>
      <c r="K5841" s="1" t="s">
        <v>113</v>
      </c>
      <c r="L5841" s="1" t="s">
        <v>70056</v>
      </c>
      <c r="M5841" s="1" t="s">
        <v>70057</v>
      </c>
      <c r="N5841" s="1" t="s">
        <v>70058</v>
      </c>
      <c r="O5841" s="1" t="s">
        <v>70059</v>
      </c>
      <c r="P5841" s="1" t="s">
        <v>113</v>
      </c>
      <c r="Q5841" s="1" t="s">
        <v>113</v>
      </c>
      <c r="R5841" s="1" t="s">
        <v>70060</v>
      </c>
      <c r="S5841" s="1" t="s">
        <v>113</v>
      </c>
      <c r="T5841">
        <v>16578858</v>
      </c>
      <c r="U5841" s="1" t="s">
        <v>70061</v>
      </c>
      <c r="V5841" s="1" t="s">
        <v>33984</v>
      </c>
      <c r="W5841" s="2">
        <v>41799</v>
      </c>
      <c r="X5841" s="1" t="s">
        <v>188</v>
      </c>
      <c r="Y5841" s="1" t="s">
        <v>113</v>
      </c>
      <c r="Z5841" s="1" t="s">
        <v>122</v>
      </c>
      <c r="AA5841" s="1" t="s">
        <v>190</v>
      </c>
      <c r="AB5841" s="1" t="s">
        <v>124</v>
      </c>
      <c r="AC5841" s="1" t="s">
        <v>125</v>
      </c>
      <c r="AD5841" s="1" t="s">
        <v>70062</v>
      </c>
      <c r="AE5841" s="1" t="s">
        <v>70063</v>
      </c>
      <c r="AF5841" s="1" t="s">
        <v>97256</v>
      </c>
      <c r="AG5841">
        <v>1</v>
      </c>
      <c r="AH5841">
        <v>1</v>
      </c>
      <c r="AI5841" s="1" t="s">
        <v>271</v>
      </c>
      <c r="AJ5841" s="1" t="s">
        <v>130</v>
      </c>
      <c r="AK5841" s="1" t="s">
        <v>125</v>
      </c>
      <c r="AL5841" s="1" t="s">
        <v>195</v>
      </c>
      <c r="AM5841" s="1" t="s">
        <v>97258</v>
      </c>
      <c r="AN5841" s="1" t="s">
        <v>97257</v>
      </c>
      <c r="AO5841" s="1" t="s">
        <v>97258</v>
      </c>
      <c r="AP5841" s="1" t="s">
        <v>133</v>
      </c>
      <c r="AQ5841" s="1" t="s">
        <v>197</v>
      </c>
      <c r="AR5841">
        <v>8023</v>
      </c>
      <c r="AS5841" s="1" t="s">
        <v>133</v>
      </c>
      <c r="AT5841" s="1" t="s">
        <v>135</v>
      </c>
      <c r="AU5841" s="1" t="s">
        <v>136</v>
      </c>
      <c r="AV5841" s="1" t="s">
        <v>137</v>
      </c>
      <c r="AW5841" s="1" t="s">
        <v>21223</v>
      </c>
      <c r="AX5841" s="1" t="s">
        <v>454</v>
      </c>
      <c r="AY5841" s="1" t="s">
        <v>130</v>
      </c>
      <c r="AZ5841" s="1" t="s">
        <v>140</v>
      </c>
      <c r="BA5841" s="1" t="s">
        <v>200</v>
      </c>
      <c r="BB5841">
        <v>2</v>
      </c>
      <c r="BC5841" s="1" t="s">
        <v>142</v>
      </c>
      <c r="BD5841">
        <v>1</v>
      </c>
      <c r="BE5841">
        <v>1</v>
      </c>
      <c r="BF5841" s="1" t="s">
        <v>8821</v>
      </c>
      <c r="BG5841" s="1" t="s">
        <v>70064</v>
      </c>
      <c r="BI5841" s="1" t="s">
        <v>621</v>
      </c>
      <c r="BJ5841" s="1" t="s">
        <v>113</v>
      </c>
      <c r="BK5841" s="1" t="s">
        <v>113</v>
      </c>
      <c r="BL5841" s="1" t="s">
        <v>311</v>
      </c>
      <c r="BM5841" s="1" t="s">
        <v>348</v>
      </c>
      <c r="BN5841">
        <v>1</v>
      </c>
      <c r="BO5841" s="1" t="s">
        <v>311</v>
      </c>
      <c r="BP5841">
        <v>2</v>
      </c>
      <c r="BQ5841">
        <v>14</v>
      </c>
      <c r="BR5841">
        <v>2</v>
      </c>
      <c r="BS5841">
        <v>2</v>
      </c>
      <c r="BT5841">
        <v>14</v>
      </c>
      <c r="BU5841">
        <v>14</v>
      </c>
      <c r="BV5841" s="1" t="s">
        <v>166</v>
      </c>
      <c r="BW5841" s="1" t="s">
        <v>1915</v>
      </c>
      <c r="BX5841" s="1" t="s">
        <v>1069</v>
      </c>
      <c r="BY5841" s="1" t="s">
        <v>130</v>
      </c>
      <c r="BZ5841">
        <v>14</v>
      </c>
      <c r="CA5841">
        <v>44</v>
      </c>
      <c r="CB5841">
        <v>67</v>
      </c>
      <c r="CC5841">
        <v>67</v>
      </c>
      <c r="CD5841" s="2">
        <v>43725</v>
      </c>
      <c r="CE5841">
        <v>22</v>
      </c>
      <c r="CF5841">
        <v>13</v>
      </c>
      <c r="CG5841" s="2">
        <v>42621</v>
      </c>
      <c r="CH5841" s="2">
        <v>43717</v>
      </c>
      <c r="CI5841">
        <v>97</v>
      </c>
      <c r="CJ5841">
        <v>10</v>
      </c>
      <c r="CK5841">
        <v>10</v>
      </c>
      <c r="CL5841">
        <v>10</v>
      </c>
      <c r="CM5841">
        <v>10</v>
      </c>
      <c r="CN5841">
        <v>10</v>
      </c>
      <c r="CO5841">
        <v>10</v>
      </c>
      <c r="CP5841" s="1" t="s">
        <v>130</v>
      </c>
      <c r="CQ5841" s="1" t="s">
        <v>113</v>
      </c>
      <c r="CR5841" s="1" t="s">
        <v>113</v>
      </c>
      <c r="CS5841" s="1" t="s">
        <v>125</v>
      </c>
      <c r="CT5841" s="1" t="s">
        <v>125</v>
      </c>
      <c r="CU5841" s="1" t="s">
        <v>175</v>
      </c>
      <c r="CV5841" s="1" t="s">
        <v>125</v>
      </c>
      <c r="CW5841" s="1" t="s">
        <v>125</v>
      </c>
      <c r="CX5841">
        <v>1</v>
      </c>
      <c r="CY5841">
        <v>0</v>
      </c>
      <c r="CZ5841">
        <v>1</v>
      </c>
      <c r="DA5841">
        <v>0</v>
      </c>
      <c r="DB5841" s="1" t="s">
        <v>1070</v>
      </c>
    </row>
    <row r="5842" spans="1:106" x14ac:dyDescent="0.3">
      <c r="A5842">
        <v>14439632</v>
      </c>
      <c r="B5842" s="1" t="s">
        <v>70065</v>
      </c>
      <c r="C5842">
        <v>20190917034823</v>
      </c>
      <c r="D5842" s="2">
        <v>43725</v>
      </c>
      <c r="E5842" s="1" t="s">
        <v>70066</v>
      </c>
      <c r="F5842" s="1" t="s">
        <v>70067</v>
      </c>
      <c r="G5842" s="1" t="s">
        <v>70068</v>
      </c>
      <c r="H5842" s="1" t="s">
        <v>70069</v>
      </c>
      <c r="I5842" s="1" t="s">
        <v>111</v>
      </c>
      <c r="J5842" s="1" t="s">
        <v>70010</v>
      </c>
      <c r="K5842" s="1" t="s">
        <v>70047</v>
      </c>
      <c r="L5842" s="1" t="s">
        <v>105318</v>
      </c>
      <c r="M5842" s="1" t="s">
        <v>70070</v>
      </c>
      <c r="N5842" s="1" t="s">
        <v>70013</v>
      </c>
      <c r="O5842" s="1" t="s">
        <v>113</v>
      </c>
      <c r="P5842" s="1" t="s">
        <v>113</v>
      </c>
      <c r="Q5842" s="1" t="s">
        <v>113</v>
      </c>
      <c r="R5842" s="1" t="s">
        <v>70071</v>
      </c>
      <c r="S5842" s="1" t="s">
        <v>113</v>
      </c>
      <c r="T5842">
        <v>88852747</v>
      </c>
      <c r="U5842" s="1" t="s">
        <v>70015</v>
      </c>
      <c r="V5842" s="1" t="s">
        <v>776</v>
      </c>
      <c r="W5842" s="2">
        <v>42591</v>
      </c>
      <c r="X5842" s="1" t="s">
        <v>188</v>
      </c>
      <c r="Y5842" s="1" t="s">
        <v>113</v>
      </c>
      <c r="Z5842" s="1" t="s">
        <v>122</v>
      </c>
      <c r="AA5842" s="1" t="s">
        <v>190</v>
      </c>
      <c r="AB5842" s="1" t="s">
        <v>124</v>
      </c>
      <c r="AC5842" s="1" t="s">
        <v>125</v>
      </c>
      <c r="AD5842" s="1" t="s">
        <v>70016</v>
      </c>
      <c r="AE5842" s="1" t="s">
        <v>70017</v>
      </c>
      <c r="AF5842" s="1" t="s">
        <v>500</v>
      </c>
      <c r="AG5842">
        <v>3</v>
      </c>
      <c r="AH5842">
        <v>3</v>
      </c>
      <c r="AI5842" s="1" t="s">
        <v>304</v>
      </c>
      <c r="AJ5842" s="1" t="s">
        <v>130</v>
      </c>
      <c r="AK5842" s="1" t="s">
        <v>125</v>
      </c>
      <c r="AL5842" s="1" t="s">
        <v>195</v>
      </c>
      <c r="AM5842" s="1" t="s">
        <v>500</v>
      </c>
      <c r="AN5842" s="1" t="s">
        <v>502</v>
      </c>
      <c r="AO5842" s="1" t="s">
        <v>163</v>
      </c>
      <c r="AP5842" s="1" t="s">
        <v>133</v>
      </c>
      <c r="AQ5842" s="1" t="s">
        <v>197</v>
      </c>
      <c r="AR5842">
        <v>8010</v>
      </c>
      <c r="AS5842" s="1" t="s">
        <v>133</v>
      </c>
      <c r="AT5842" s="1" t="s">
        <v>135</v>
      </c>
      <c r="AU5842" s="1" t="s">
        <v>136</v>
      </c>
      <c r="AV5842" s="1" t="s">
        <v>137</v>
      </c>
      <c r="AW5842" s="1" t="s">
        <v>70072</v>
      </c>
      <c r="AX5842" s="1" t="s">
        <v>14273</v>
      </c>
      <c r="AY5842" s="1" t="s">
        <v>130</v>
      </c>
      <c r="AZ5842" s="1" t="s">
        <v>140</v>
      </c>
      <c r="BA5842" s="1" t="s">
        <v>200</v>
      </c>
      <c r="BB5842">
        <v>2</v>
      </c>
      <c r="BC5842" s="1" t="s">
        <v>321</v>
      </c>
      <c r="BD5842">
        <v>1</v>
      </c>
      <c r="BE5842">
        <v>1</v>
      </c>
      <c r="BF5842" s="1" t="s">
        <v>143</v>
      </c>
      <c r="BG5842" s="1" t="s">
        <v>70073</v>
      </c>
      <c r="BI5842" s="1" t="s">
        <v>881</v>
      </c>
      <c r="BJ5842" s="1" t="s">
        <v>113</v>
      </c>
      <c r="BK5842" s="1" t="s">
        <v>113</v>
      </c>
      <c r="BL5842" s="1" t="s">
        <v>311</v>
      </c>
      <c r="BM5842" s="1" t="s">
        <v>170</v>
      </c>
      <c r="BN5842">
        <v>1</v>
      </c>
      <c r="BO5842" s="1" t="s">
        <v>204</v>
      </c>
      <c r="BP5842">
        <v>3</v>
      </c>
      <c r="BQ5842">
        <v>1125</v>
      </c>
      <c r="BR5842">
        <v>3</v>
      </c>
      <c r="BS5842">
        <v>3</v>
      </c>
      <c r="BT5842">
        <v>1125</v>
      </c>
      <c r="BU5842">
        <v>1125</v>
      </c>
      <c r="BV5842" s="1" t="s">
        <v>149</v>
      </c>
      <c r="BW5842" s="1" t="s">
        <v>172</v>
      </c>
      <c r="BX5842" s="1" t="s">
        <v>257</v>
      </c>
      <c r="BY5842" s="1" t="s">
        <v>130</v>
      </c>
      <c r="BZ5842">
        <v>13</v>
      </c>
      <c r="CA5842">
        <v>39</v>
      </c>
      <c r="CB5842">
        <v>69</v>
      </c>
      <c r="CC5842">
        <v>69</v>
      </c>
      <c r="CD5842" s="2">
        <v>43725</v>
      </c>
      <c r="CE5842">
        <v>145</v>
      </c>
      <c r="CF5842">
        <v>49</v>
      </c>
      <c r="CG5842" s="2">
        <v>42604</v>
      </c>
      <c r="CH5842" s="2">
        <v>43721</v>
      </c>
      <c r="CI5842">
        <v>94</v>
      </c>
      <c r="CJ5842">
        <v>9</v>
      </c>
      <c r="CK5842">
        <v>9</v>
      </c>
      <c r="CL5842">
        <v>9</v>
      </c>
      <c r="CM5842">
        <v>9</v>
      </c>
      <c r="CN5842">
        <v>10</v>
      </c>
      <c r="CO5842">
        <v>9</v>
      </c>
      <c r="CP5842" s="1" t="s">
        <v>130</v>
      </c>
      <c r="CQ5842" s="1" t="s">
        <v>113</v>
      </c>
      <c r="CR5842" s="1" t="s">
        <v>113</v>
      </c>
      <c r="CS5842" s="1" t="s">
        <v>130</v>
      </c>
      <c r="CT5842" s="1" t="s">
        <v>125</v>
      </c>
      <c r="CU5842" s="1" t="s">
        <v>207</v>
      </c>
      <c r="CV5842" s="1" t="s">
        <v>125</v>
      </c>
      <c r="CW5842" s="1" t="s">
        <v>125</v>
      </c>
      <c r="CX5842">
        <v>3</v>
      </c>
      <c r="CY5842">
        <v>0</v>
      </c>
      <c r="CZ5842">
        <v>3</v>
      </c>
      <c r="DA5842">
        <v>0</v>
      </c>
      <c r="DB5842" s="1" t="s">
        <v>6671</v>
      </c>
    </row>
    <row r="5843" spans="1:106" x14ac:dyDescent="0.3">
      <c r="A5843">
        <v>14444683</v>
      </c>
      <c r="B5843" s="1" t="s">
        <v>70074</v>
      </c>
      <c r="C5843">
        <v>20190917034823</v>
      </c>
      <c r="D5843" s="2">
        <v>43725</v>
      </c>
      <c r="E5843" s="1" t="s">
        <v>70075</v>
      </c>
      <c r="F5843" s="1" t="s">
        <v>70076</v>
      </c>
      <c r="G5843" s="1" t="s">
        <v>70077</v>
      </c>
      <c r="H5843" s="1" t="s">
        <v>102602</v>
      </c>
      <c r="I5843" s="1" t="s">
        <v>111</v>
      </c>
      <c r="J5843" s="1" t="s">
        <v>102603</v>
      </c>
      <c r="K5843" s="1" t="s">
        <v>70078</v>
      </c>
      <c r="L5843" s="1" t="s">
        <v>70079</v>
      </c>
      <c r="M5843" s="1" t="s">
        <v>70080</v>
      </c>
      <c r="N5843" s="1" t="s">
        <v>13299</v>
      </c>
      <c r="O5843" s="1" t="s">
        <v>113840</v>
      </c>
      <c r="P5843" s="1" t="s">
        <v>113</v>
      </c>
      <c r="Q5843" s="1" t="s">
        <v>113</v>
      </c>
      <c r="R5843" s="1" t="s">
        <v>70081</v>
      </c>
      <c r="S5843" s="1" t="s">
        <v>113</v>
      </c>
      <c r="T5843">
        <v>3376710</v>
      </c>
      <c r="U5843" s="1" t="s">
        <v>11123</v>
      </c>
      <c r="V5843" s="1" t="s">
        <v>11124</v>
      </c>
      <c r="W5843" s="2">
        <v>41147</v>
      </c>
      <c r="X5843" s="1" t="s">
        <v>103261</v>
      </c>
      <c r="Y5843" s="3" t="s">
        <v>110440</v>
      </c>
      <c r="Z5843" s="1" t="s">
        <v>669</v>
      </c>
      <c r="AA5843" s="1" t="s">
        <v>190</v>
      </c>
      <c r="AB5843" s="1" t="s">
        <v>124</v>
      </c>
      <c r="AC5843" s="1" t="s">
        <v>125</v>
      </c>
      <c r="AD5843" s="1" t="s">
        <v>11125</v>
      </c>
      <c r="AE5843" s="1" t="s">
        <v>11126</v>
      </c>
      <c r="AF5843" s="1" t="s">
        <v>99719</v>
      </c>
      <c r="AG5843">
        <v>44</v>
      </c>
      <c r="AH5843">
        <v>44</v>
      </c>
      <c r="AI5843" s="1" t="s">
        <v>938</v>
      </c>
      <c r="AJ5843" s="1" t="s">
        <v>130</v>
      </c>
      <c r="AK5843" s="1" t="s">
        <v>125</v>
      </c>
      <c r="AL5843" s="1" t="s">
        <v>195</v>
      </c>
      <c r="AM5843" s="1" t="s">
        <v>1830</v>
      </c>
      <c r="AN5843" s="1" t="s">
        <v>519</v>
      </c>
      <c r="AO5843" s="1" t="s">
        <v>390</v>
      </c>
      <c r="AP5843" s="1" t="s">
        <v>133</v>
      </c>
      <c r="AQ5843" s="1" t="s">
        <v>197</v>
      </c>
      <c r="AR5843">
        <v>8003</v>
      </c>
      <c r="AS5843" s="1" t="s">
        <v>133</v>
      </c>
      <c r="AT5843" s="1" t="s">
        <v>135</v>
      </c>
      <c r="AU5843" s="1" t="s">
        <v>136</v>
      </c>
      <c r="AV5843" s="1" t="s">
        <v>137</v>
      </c>
      <c r="AW5843" s="1" t="s">
        <v>9837</v>
      </c>
      <c r="AX5843" s="1" t="s">
        <v>14104</v>
      </c>
      <c r="AY5843" s="1" t="s">
        <v>125</v>
      </c>
      <c r="AZ5843" s="1" t="s">
        <v>140</v>
      </c>
      <c r="BA5843" s="1" t="s">
        <v>141</v>
      </c>
      <c r="BB5843">
        <v>4</v>
      </c>
      <c r="BC5843" s="1" t="s">
        <v>142</v>
      </c>
      <c r="BD5843">
        <v>2</v>
      </c>
      <c r="BE5843">
        <v>3</v>
      </c>
      <c r="BF5843" s="1" t="s">
        <v>143</v>
      </c>
      <c r="BG5843" s="1" t="s">
        <v>70082</v>
      </c>
      <c r="BI5843" s="1" t="s">
        <v>256</v>
      </c>
      <c r="BJ5843" s="1" t="s">
        <v>113</v>
      </c>
      <c r="BK5843" s="1" t="s">
        <v>113</v>
      </c>
      <c r="BL5843" s="1" t="s">
        <v>311</v>
      </c>
      <c r="BM5843" s="1" t="s">
        <v>372</v>
      </c>
      <c r="BN5843">
        <v>2</v>
      </c>
      <c r="BO5843" s="1" t="s">
        <v>311</v>
      </c>
      <c r="BP5843">
        <v>32</v>
      </c>
      <c r="BQ5843">
        <v>1125</v>
      </c>
      <c r="BR5843">
        <v>32</v>
      </c>
      <c r="BS5843">
        <v>32</v>
      </c>
      <c r="BT5843">
        <v>1125</v>
      </c>
      <c r="BU5843">
        <v>1125</v>
      </c>
      <c r="BV5843" s="1" t="s">
        <v>526</v>
      </c>
      <c r="BW5843" s="1" t="s">
        <v>172</v>
      </c>
      <c r="BX5843" s="1" t="s">
        <v>151</v>
      </c>
      <c r="BY5843" s="1" t="s">
        <v>130</v>
      </c>
      <c r="BZ5843">
        <v>30</v>
      </c>
      <c r="CA5843">
        <v>60</v>
      </c>
      <c r="CB5843">
        <v>90</v>
      </c>
      <c r="CC5843">
        <v>365</v>
      </c>
      <c r="CD5843" s="2">
        <v>43725</v>
      </c>
      <c r="CE5843">
        <v>2</v>
      </c>
      <c r="CF5843">
        <v>0</v>
      </c>
      <c r="CG5843" s="2">
        <v>42826</v>
      </c>
      <c r="CH5843" s="2">
        <v>42976</v>
      </c>
      <c r="CI5843">
        <v>90</v>
      </c>
      <c r="CJ5843">
        <v>8</v>
      </c>
      <c r="CK5843">
        <v>10</v>
      </c>
      <c r="CL5843">
        <v>10</v>
      </c>
      <c r="CM5843">
        <v>9</v>
      </c>
      <c r="CN5843">
        <v>10</v>
      </c>
      <c r="CO5843">
        <v>8</v>
      </c>
      <c r="CP5843" s="1" t="s">
        <v>130</v>
      </c>
      <c r="CQ5843" s="1" t="s">
        <v>113</v>
      </c>
      <c r="CR5843" s="1" t="s">
        <v>113</v>
      </c>
      <c r="CS5843" s="1" t="s">
        <v>125</v>
      </c>
      <c r="CT5843" s="1" t="s">
        <v>125</v>
      </c>
      <c r="CU5843" s="1" t="s">
        <v>175</v>
      </c>
      <c r="CV5843" s="1" t="s">
        <v>125</v>
      </c>
      <c r="CW5843" s="1" t="s">
        <v>125</v>
      </c>
      <c r="CX5843">
        <v>41</v>
      </c>
      <c r="CY5843">
        <v>40</v>
      </c>
      <c r="CZ5843">
        <v>1</v>
      </c>
      <c r="DA5843">
        <v>0</v>
      </c>
      <c r="DB5843" s="1" t="s">
        <v>400</v>
      </c>
    </row>
    <row r="5844" spans="1:106" x14ac:dyDescent="0.3">
      <c r="A5844">
        <v>14445127</v>
      </c>
      <c r="B5844" s="1" t="s">
        <v>70083</v>
      </c>
      <c r="C5844">
        <v>20190917034823</v>
      </c>
      <c r="D5844" s="2">
        <v>43725</v>
      </c>
      <c r="E5844" s="1" t="s">
        <v>70084</v>
      </c>
      <c r="F5844" s="1" t="s">
        <v>105320</v>
      </c>
      <c r="G5844" s="1" t="s">
        <v>70085</v>
      </c>
      <c r="H5844" s="1" t="s">
        <v>105321</v>
      </c>
      <c r="I5844" s="1" t="s">
        <v>111</v>
      </c>
      <c r="J5844" s="1" t="s">
        <v>98993</v>
      </c>
      <c r="K5844" s="1" t="s">
        <v>113</v>
      </c>
      <c r="L5844" s="1" t="s">
        <v>102604</v>
      </c>
      <c r="M5844" s="1" t="s">
        <v>105322</v>
      </c>
      <c r="N5844" s="1" t="s">
        <v>113</v>
      </c>
      <c r="O5844" s="1" t="s">
        <v>98994</v>
      </c>
      <c r="P5844" s="1" t="s">
        <v>113</v>
      </c>
      <c r="Q5844" s="1" t="s">
        <v>113</v>
      </c>
      <c r="R5844" s="1" t="s">
        <v>70086</v>
      </c>
      <c r="S5844" s="1" t="s">
        <v>113</v>
      </c>
      <c r="T5844">
        <v>88945259</v>
      </c>
      <c r="U5844" s="1" t="s">
        <v>70087</v>
      </c>
      <c r="V5844" s="1" t="s">
        <v>70088</v>
      </c>
      <c r="W5844" s="2">
        <v>42591</v>
      </c>
      <c r="X5844" s="1" t="s">
        <v>188</v>
      </c>
      <c r="Y5844" s="1" t="s">
        <v>70089</v>
      </c>
      <c r="Z5844" s="1" t="s">
        <v>122</v>
      </c>
      <c r="AA5844" s="1" t="s">
        <v>190</v>
      </c>
      <c r="AB5844" s="1" t="s">
        <v>124</v>
      </c>
      <c r="AC5844" s="1" t="s">
        <v>125</v>
      </c>
      <c r="AD5844" s="1" t="s">
        <v>70090</v>
      </c>
      <c r="AE5844" s="1" t="s">
        <v>70091</v>
      </c>
      <c r="AF5844" s="1" t="s">
        <v>99719</v>
      </c>
      <c r="AG5844">
        <v>1</v>
      </c>
      <c r="AH5844">
        <v>1</v>
      </c>
      <c r="AI5844" s="1" t="s">
        <v>271</v>
      </c>
      <c r="AJ5844" s="1" t="s">
        <v>130</v>
      </c>
      <c r="AK5844" s="1" t="s">
        <v>125</v>
      </c>
      <c r="AL5844" s="1" t="s">
        <v>131</v>
      </c>
      <c r="AM5844" s="1" t="s">
        <v>163</v>
      </c>
      <c r="AN5844" s="1" t="s">
        <v>1165</v>
      </c>
      <c r="AO5844" s="1" t="s">
        <v>163</v>
      </c>
      <c r="AP5844" s="1" t="s">
        <v>133</v>
      </c>
      <c r="AQ5844" s="1" t="s">
        <v>134</v>
      </c>
      <c r="AR5844">
        <v>8025</v>
      </c>
      <c r="AS5844" s="1" t="s">
        <v>133</v>
      </c>
      <c r="AT5844" s="1" t="s">
        <v>135</v>
      </c>
      <c r="AU5844" s="1" t="s">
        <v>136</v>
      </c>
      <c r="AV5844" s="1" t="s">
        <v>137</v>
      </c>
      <c r="AW5844" s="1" t="s">
        <v>30764</v>
      </c>
      <c r="AX5844" s="1" t="s">
        <v>4350</v>
      </c>
      <c r="AY5844" s="1" t="s">
        <v>130</v>
      </c>
      <c r="AZ5844" s="1" t="s">
        <v>140</v>
      </c>
      <c r="BA5844" s="1" t="s">
        <v>200</v>
      </c>
      <c r="BB5844">
        <v>2</v>
      </c>
      <c r="BC5844" s="1" t="s">
        <v>142</v>
      </c>
      <c r="BD5844">
        <v>1</v>
      </c>
      <c r="BE5844">
        <v>1</v>
      </c>
      <c r="BF5844" s="1" t="s">
        <v>143</v>
      </c>
      <c r="BG5844" s="1" t="s">
        <v>70092</v>
      </c>
      <c r="BI5844" s="1" t="s">
        <v>169</v>
      </c>
      <c r="BJ5844" s="1" t="s">
        <v>113</v>
      </c>
      <c r="BK5844" s="1" t="s">
        <v>113</v>
      </c>
      <c r="BL5844" s="1" t="s">
        <v>113</v>
      </c>
      <c r="BM5844" s="1" t="s">
        <v>113</v>
      </c>
      <c r="BN5844">
        <v>1</v>
      </c>
      <c r="BO5844" s="1" t="s">
        <v>311</v>
      </c>
      <c r="BP5844">
        <v>1</v>
      </c>
      <c r="BQ5844">
        <v>7</v>
      </c>
      <c r="BR5844">
        <v>1</v>
      </c>
      <c r="BS5844">
        <v>1</v>
      </c>
      <c r="BT5844">
        <v>7</v>
      </c>
      <c r="BU5844">
        <v>7</v>
      </c>
      <c r="BV5844" s="1" t="s">
        <v>142</v>
      </c>
      <c r="BW5844" s="1" t="s">
        <v>718</v>
      </c>
      <c r="BX5844" s="1" t="s">
        <v>1330</v>
      </c>
      <c r="BY5844" s="1" t="s">
        <v>130</v>
      </c>
      <c r="BZ5844">
        <v>11</v>
      </c>
      <c r="CA5844">
        <v>41</v>
      </c>
      <c r="CB5844">
        <v>71</v>
      </c>
      <c r="CC5844">
        <v>346</v>
      </c>
      <c r="CD5844" s="2">
        <v>43725</v>
      </c>
      <c r="CE5844">
        <v>12</v>
      </c>
      <c r="CF5844">
        <v>12</v>
      </c>
      <c r="CG5844" s="2">
        <v>43379</v>
      </c>
      <c r="CH5844" s="2">
        <v>43706</v>
      </c>
      <c r="CI5844">
        <v>88</v>
      </c>
      <c r="CJ5844">
        <v>9</v>
      </c>
      <c r="CK5844">
        <v>10</v>
      </c>
      <c r="CL5844">
        <v>10</v>
      </c>
      <c r="CM5844">
        <v>9</v>
      </c>
      <c r="CN5844">
        <v>10</v>
      </c>
      <c r="CO5844">
        <v>9</v>
      </c>
      <c r="CP5844" s="1" t="s">
        <v>130</v>
      </c>
      <c r="CQ5844" s="1" t="s">
        <v>113</v>
      </c>
      <c r="CR5844" s="1" t="s">
        <v>113</v>
      </c>
      <c r="CS5844" s="1" t="s">
        <v>125</v>
      </c>
      <c r="CT5844" s="1" t="s">
        <v>125</v>
      </c>
      <c r="CU5844" s="1" t="s">
        <v>207</v>
      </c>
      <c r="CV5844" s="1" t="s">
        <v>125</v>
      </c>
      <c r="CW5844" s="1" t="s">
        <v>125</v>
      </c>
      <c r="CX5844">
        <v>1</v>
      </c>
      <c r="CY5844">
        <v>0</v>
      </c>
      <c r="CZ5844">
        <v>1</v>
      </c>
      <c r="DA5844">
        <v>0</v>
      </c>
      <c r="DB5844" s="1" t="s">
        <v>5092</v>
      </c>
    </row>
    <row r="5845" spans="1:106" x14ac:dyDescent="0.3">
      <c r="A5845">
        <v>14448762</v>
      </c>
      <c r="B5845" s="1" t="s">
        <v>70093</v>
      </c>
      <c r="C5845">
        <v>20190917034823</v>
      </c>
      <c r="D5845" s="2">
        <v>43725</v>
      </c>
      <c r="E5845" s="1" t="s">
        <v>70094</v>
      </c>
      <c r="F5845" s="1" t="s">
        <v>113841</v>
      </c>
      <c r="G5845" s="1" t="s">
        <v>113842</v>
      </c>
      <c r="H5845" s="1" t="s">
        <v>113843</v>
      </c>
      <c r="I5845" s="1" t="s">
        <v>111</v>
      </c>
      <c r="J5845" s="1" t="s">
        <v>113844</v>
      </c>
      <c r="K5845" s="1" t="s">
        <v>70095</v>
      </c>
      <c r="L5845" s="1" t="s">
        <v>102605</v>
      </c>
      <c r="M5845" s="1" t="s">
        <v>113845</v>
      </c>
      <c r="N5845" s="1" t="s">
        <v>113846</v>
      </c>
      <c r="O5845" s="1" t="s">
        <v>113847</v>
      </c>
      <c r="P5845" s="1" t="s">
        <v>113</v>
      </c>
      <c r="Q5845" s="1" t="s">
        <v>113</v>
      </c>
      <c r="R5845" s="1" t="s">
        <v>70096</v>
      </c>
      <c r="S5845" s="1" t="s">
        <v>113</v>
      </c>
      <c r="T5845">
        <v>72707826</v>
      </c>
      <c r="U5845" s="1" t="s">
        <v>70097</v>
      </c>
      <c r="V5845" s="1" t="s">
        <v>70098</v>
      </c>
      <c r="W5845" s="2">
        <v>42508</v>
      </c>
      <c r="X5845" s="1" t="s">
        <v>188</v>
      </c>
      <c r="Y5845" s="3" t="s">
        <v>117145</v>
      </c>
      <c r="Z5845" s="1" t="s">
        <v>122</v>
      </c>
      <c r="AA5845" s="1" t="s">
        <v>190</v>
      </c>
      <c r="AB5845" s="1" t="s">
        <v>124</v>
      </c>
      <c r="AC5845" s="1" t="s">
        <v>130</v>
      </c>
      <c r="AD5845" s="1" t="s">
        <v>70099</v>
      </c>
      <c r="AE5845" s="1" t="s">
        <v>70100</v>
      </c>
      <c r="AF5845" s="1" t="s">
        <v>113</v>
      </c>
      <c r="AG5845">
        <v>1</v>
      </c>
      <c r="AH5845">
        <v>1</v>
      </c>
      <c r="AI5845" s="1" t="s">
        <v>194</v>
      </c>
      <c r="AJ5845" s="1" t="s">
        <v>130</v>
      </c>
      <c r="AK5845" s="1" t="s">
        <v>130</v>
      </c>
      <c r="AL5845" s="1" t="s">
        <v>195</v>
      </c>
      <c r="AM5845" s="1" t="s">
        <v>390</v>
      </c>
      <c r="AN5845" s="1" t="s">
        <v>693</v>
      </c>
      <c r="AO5845" s="1" t="s">
        <v>390</v>
      </c>
      <c r="AP5845" s="1" t="s">
        <v>133</v>
      </c>
      <c r="AQ5845" s="1" t="s">
        <v>197</v>
      </c>
      <c r="AR5845">
        <v>8001</v>
      </c>
      <c r="AS5845" s="1" t="s">
        <v>133</v>
      </c>
      <c r="AT5845" s="1" t="s">
        <v>135</v>
      </c>
      <c r="AU5845" s="1" t="s">
        <v>136</v>
      </c>
      <c r="AV5845" s="1" t="s">
        <v>137</v>
      </c>
      <c r="AW5845" s="1" t="s">
        <v>24533</v>
      </c>
      <c r="AX5845" s="1" t="s">
        <v>15772</v>
      </c>
      <c r="AY5845" s="1" t="s">
        <v>125</v>
      </c>
      <c r="AZ5845" s="1" t="s">
        <v>140</v>
      </c>
      <c r="BA5845" s="1" t="s">
        <v>200</v>
      </c>
      <c r="BB5845">
        <v>2</v>
      </c>
      <c r="BC5845" s="1" t="s">
        <v>142</v>
      </c>
      <c r="BD5845">
        <v>1</v>
      </c>
      <c r="BE5845">
        <v>1</v>
      </c>
      <c r="BF5845" s="1" t="s">
        <v>143</v>
      </c>
      <c r="BG5845" s="1" t="s">
        <v>70101</v>
      </c>
      <c r="BI5845" s="1" t="s">
        <v>961</v>
      </c>
      <c r="BJ5845" s="1" t="s">
        <v>113</v>
      </c>
      <c r="BK5845" s="1" t="s">
        <v>113</v>
      </c>
      <c r="BL5845" s="1" t="s">
        <v>311</v>
      </c>
      <c r="BM5845" s="1" t="s">
        <v>311</v>
      </c>
      <c r="BN5845">
        <v>1</v>
      </c>
      <c r="BO5845" s="1" t="s">
        <v>3867</v>
      </c>
      <c r="BP5845">
        <v>2</v>
      </c>
      <c r="BQ5845">
        <v>7</v>
      </c>
      <c r="BR5845">
        <v>2</v>
      </c>
      <c r="BS5845">
        <v>2</v>
      </c>
      <c r="BT5845">
        <v>7</v>
      </c>
      <c r="BU5845">
        <v>7</v>
      </c>
      <c r="BV5845" s="1" t="s">
        <v>166</v>
      </c>
      <c r="BW5845" s="1" t="s">
        <v>718</v>
      </c>
      <c r="BX5845" s="1" t="s">
        <v>398</v>
      </c>
      <c r="BY5845" s="1" t="s">
        <v>130</v>
      </c>
      <c r="BZ5845">
        <v>3</v>
      </c>
      <c r="CA5845">
        <v>21</v>
      </c>
      <c r="CB5845">
        <v>51</v>
      </c>
      <c r="CC5845">
        <v>51</v>
      </c>
      <c r="CD5845" s="2">
        <v>43725</v>
      </c>
      <c r="CE5845">
        <v>159</v>
      </c>
      <c r="CF5845">
        <v>58</v>
      </c>
      <c r="CG5845" s="2">
        <v>42739</v>
      </c>
      <c r="CH5845" s="2">
        <v>43722</v>
      </c>
      <c r="CI5845">
        <v>95</v>
      </c>
      <c r="CJ5845">
        <v>10</v>
      </c>
      <c r="CK5845">
        <v>10</v>
      </c>
      <c r="CL5845">
        <v>10</v>
      </c>
      <c r="CM5845">
        <v>10</v>
      </c>
      <c r="CN5845">
        <v>10</v>
      </c>
      <c r="CO5845">
        <v>10</v>
      </c>
      <c r="CP5845" s="1" t="s">
        <v>130</v>
      </c>
      <c r="CQ5845" s="1" t="s">
        <v>399</v>
      </c>
      <c r="CR5845" s="1" t="s">
        <v>113</v>
      </c>
      <c r="CS5845" s="1" t="s">
        <v>125</v>
      </c>
      <c r="CT5845" s="1" t="s">
        <v>125</v>
      </c>
      <c r="CU5845" s="1" t="s">
        <v>207</v>
      </c>
      <c r="CV5845" s="1" t="s">
        <v>125</v>
      </c>
      <c r="CW5845" s="1" t="s">
        <v>125</v>
      </c>
      <c r="CX5845">
        <v>1</v>
      </c>
      <c r="CY5845">
        <v>0</v>
      </c>
      <c r="CZ5845">
        <v>1</v>
      </c>
      <c r="DA5845">
        <v>0</v>
      </c>
      <c r="DB5845" s="1" t="s">
        <v>70102</v>
      </c>
    </row>
    <row r="5846" spans="1:106" x14ac:dyDescent="0.3">
      <c r="A5846">
        <v>14449146</v>
      </c>
      <c r="B5846" s="1" t="s">
        <v>70103</v>
      </c>
      <c r="C5846">
        <v>20190917034823</v>
      </c>
      <c r="D5846" s="2">
        <v>43725</v>
      </c>
      <c r="E5846" s="1" t="s">
        <v>70104</v>
      </c>
      <c r="F5846" s="1" t="s">
        <v>113848</v>
      </c>
      <c r="G5846" s="1" t="s">
        <v>105323</v>
      </c>
      <c r="H5846" s="1" t="s">
        <v>113849</v>
      </c>
      <c r="I5846" s="1" t="s">
        <v>111</v>
      </c>
      <c r="J5846" s="1" t="s">
        <v>113</v>
      </c>
      <c r="K5846" s="1" t="s">
        <v>113</v>
      </c>
      <c r="L5846" s="1" t="s">
        <v>113</v>
      </c>
      <c r="M5846" s="1" t="s">
        <v>113</v>
      </c>
      <c r="N5846" s="1" t="s">
        <v>113</v>
      </c>
      <c r="O5846" s="1" t="s">
        <v>70105</v>
      </c>
      <c r="P5846" s="1" t="s">
        <v>113</v>
      </c>
      <c r="Q5846" s="1" t="s">
        <v>113</v>
      </c>
      <c r="R5846" s="1" t="s">
        <v>70106</v>
      </c>
      <c r="S5846" s="1" t="s">
        <v>113</v>
      </c>
      <c r="T5846">
        <v>36929144</v>
      </c>
      <c r="U5846" s="1" t="s">
        <v>70107</v>
      </c>
      <c r="V5846" s="1" t="s">
        <v>4688</v>
      </c>
      <c r="W5846" s="2">
        <v>42183</v>
      </c>
      <c r="X5846" s="1" t="s">
        <v>188</v>
      </c>
      <c r="Y5846" s="1" t="s">
        <v>113</v>
      </c>
      <c r="Z5846" s="1" t="s">
        <v>669</v>
      </c>
      <c r="AA5846" s="1" t="s">
        <v>1530</v>
      </c>
      <c r="AB5846" s="1" t="s">
        <v>124</v>
      </c>
      <c r="AC5846" s="1" t="s">
        <v>125</v>
      </c>
      <c r="AD5846" s="1" t="s">
        <v>70108</v>
      </c>
      <c r="AE5846" s="1" t="s">
        <v>70109</v>
      </c>
      <c r="AF5846" s="1" t="s">
        <v>113</v>
      </c>
      <c r="AG5846">
        <v>1</v>
      </c>
      <c r="AH5846">
        <v>1</v>
      </c>
      <c r="AI5846" s="1" t="s">
        <v>225</v>
      </c>
      <c r="AJ5846" s="1" t="s">
        <v>130</v>
      </c>
      <c r="AK5846" s="1" t="s">
        <v>125</v>
      </c>
      <c r="AL5846" s="1" t="s">
        <v>195</v>
      </c>
      <c r="AM5846" s="1" t="s">
        <v>691</v>
      </c>
      <c r="AN5846" s="1" t="s">
        <v>693</v>
      </c>
      <c r="AO5846" s="1" t="s">
        <v>390</v>
      </c>
      <c r="AP5846" s="1" t="s">
        <v>133</v>
      </c>
      <c r="AQ5846" s="1" t="s">
        <v>197</v>
      </c>
      <c r="AR5846">
        <v>8001</v>
      </c>
      <c r="AS5846" s="1" t="s">
        <v>133</v>
      </c>
      <c r="AT5846" s="1" t="s">
        <v>135</v>
      </c>
      <c r="AU5846" s="1" t="s">
        <v>136</v>
      </c>
      <c r="AV5846" s="1" t="s">
        <v>137</v>
      </c>
      <c r="AW5846" s="1" t="s">
        <v>64384</v>
      </c>
      <c r="AX5846" s="1" t="s">
        <v>38180</v>
      </c>
      <c r="AY5846" s="1" t="s">
        <v>125</v>
      </c>
      <c r="AZ5846" s="1" t="s">
        <v>140</v>
      </c>
      <c r="BA5846" s="1" t="s">
        <v>200</v>
      </c>
      <c r="BB5846">
        <v>2</v>
      </c>
      <c r="BC5846" s="1" t="s">
        <v>142</v>
      </c>
      <c r="BD5846">
        <v>1</v>
      </c>
      <c r="BE5846">
        <v>1</v>
      </c>
      <c r="BF5846" s="1" t="s">
        <v>143</v>
      </c>
      <c r="BG5846" s="1" t="s">
        <v>70110</v>
      </c>
      <c r="BI5846" s="1" t="s">
        <v>621</v>
      </c>
      <c r="BJ5846" s="1" t="s">
        <v>113</v>
      </c>
      <c r="BK5846" s="1" t="s">
        <v>113</v>
      </c>
      <c r="BL5846" s="1" t="s">
        <v>677</v>
      </c>
      <c r="BM5846" s="1" t="s">
        <v>204</v>
      </c>
      <c r="BN5846">
        <v>1</v>
      </c>
      <c r="BO5846" s="1" t="s">
        <v>348</v>
      </c>
      <c r="BP5846">
        <v>2</v>
      </c>
      <c r="BQ5846">
        <v>1125</v>
      </c>
      <c r="BR5846">
        <v>2</v>
      </c>
      <c r="BS5846">
        <v>2</v>
      </c>
      <c r="BT5846">
        <v>1125</v>
      </c>
      <c r="BU5846">
        <v>1125</v>
      </c>
      <c r="BV5846" s="1" t="s">
        <v>166</v>
      </c>
      <c r="BW5846" s="1" t="s">
        <v>172</v>
      </c>
      <c r="BX5846" s="1" t="s">
        <v>1069</v>
      </c>
      <c r="BY5846" s="1" t="s">
        <v>130</v>
      </c>
      <c r="BZ5846">
        <v>3</v>
      </c>
      <c r="CA5846">
        <v>3</v>
      </c>
      <c r="CB5846">
        <v>3</v>
      </c>
      <c r="CC5846">
        <v>3</v>
      </c>
      <c r="CD5846" s="2">
        <v>43725</v>
      </c>
      <c r="CE5846">
        <v>18</v>
      </c>
      <c r="CF5846">
        <v>3</v>
      </c>
      <c r="CG5846" s="2">
        <v>42645</v>
      </c>
      <c r="CH5846" s="2">
        <v>43694</v>
      </c>
      <c r="CI5846">
        <v>88</v>
      </c>
      <c r="CJ5846">
        <v>9</v>
      </c>
      <c r="CK5846">
        <v>9</v>
      </c>
      <c r="CL5846">
        <v>9</v>
      </c>
      <c r="CM5846">
        <v>9</v>
      </c>
      <c r="CN5846">
        <v>9</v>
      </c>
      <c r="CO5846">
        <v>9</v>
      </c>
      <c r="CP5846" s="1" t="s">
        <v>130</v>
      </c>
      <c r="CQ5846" s="1" t="s">
        <v>113</v>
      </c>
      <c r="CR5846" s="1" t="s">
        <v>113</v>
      </c>
      <c r="CS5846" s="1" t="s">
        <v>125</v>
      </c>
      <c r="CT5846" s="1" t="s">
        <v>125</v>
      </c>
      <c r="CU5846" s="1" t="s">
        <v>207</v>
      </c>
      <c r="CV5846" s="1" t="s">
        <v>125</v>
      </c>
      <c r="CW5846" s="1" t="s">
        <v>125</v>
      </c>
      <c r="CX5846">
        <v>1</v>
      </c>
      <c r="CY5846">
        <v>0</v>
      </c>
      <c r="CZ5846">
        <v>1</v>
      </c>
      <c r="DA5846">
        <v>0</v>
      </c>
      <c r="DB5846" s="1" t="s">
        <v>1623</v>
      </c>
    </row>
    <row r="5847" spans="1:106" x14ac:dyDescent="0.3">
      <c r="A5847">
        <v>14461129</v>
      </c>
      <c r="B5847" s="1" t="s">
        <v>70111</v>
      </c>
      <c r="C5847">
        <v>20190917034823</v>
      </c>
      <c r="D5847" s="2">
        <v>43725</v>
      </c>
      <c r="E5847" s="1" t="s">
        <v>70112</v>
      </c>
      <c r="F5847" s="1" t="s">
        <v>70113</v>
      </c>
      <c r="G5847" s="1" t="s">
        <v>70114</v>
      </c>
      <c r="H5847" s="1" t="s">
        <v>70115</v>
      </c>
      <c r="I5847" s="1" t="s">
        <v>111</v>
      </c>
      <c r="J5847" s="1" t="s">
        <v>109585</v>
      </c>
      <c r="K5847" s="1" t="s">
        <v>70116</v>
      </c>
      <c r="L5847" s="1" t="s">
        <v>56406</v>
      </c>
      <c r="M5847" s="1" t="s">
        <v>70117</v>
      </c>
      <c r="N5847" s="1" t="s">
        <v>70118</v>
      </c>
      <c r="O5847" s="1" t="s">
        <v>107891</v>
      </c>
      <c r="P5847" s="1" t="s">
        <v>113</v>
      </c>
      <c r="Q5847" s="1" t="s">
        <v>113</v>
      </c>
      <c r="R5847" s="1" t="s">
        <v>70119</v>
      </c>
      <c r="S5847" s="1" t="s">
        <v>113</v>
      </c>
      <c r="T5847">
        <v>23601762</v>
      </c>
      <c r="U5847" s="1" t="s">
        <v>56410</v>
      </c>
      <c r="V5847" s="1" t="s">
        <v>8382</v>
      </c>
      <c r="W5847" s="2">
        <v>41954</v>
      </c>
      <c r="X5847" s="1" t="s">
        <v>188</v>
      </c>
      <c r="Y5847" s="3" t="s">
        <v>102391</v>
      </c>
      <c r="Z5847" s="1" t="s">
        <v>122</v>
      </c>
      <c r="AA5847" s="1" t="s">
        <v>190</v>
      </c>
      <c r="AB5847" s="1" t="s">
        <v>124</v>
      </c>
      <c r="AC5847" s="1" t="s">
        <v>125</v>
      </c>
      <c r="AD5847" s="1" t="s">
        <v>56411</v>
      </c>
      <c r="AE5847" s="1" t="s">
        <v>56412</v>
      </c>
      <c r="AF5847" s="1" t="s">
        <v>113</v>
      </c>
      <c r="AG5847">
        <v>2</v>
      </c>
      <c r="AH5847">
        <v>2</v>
      </c>
      <c r="AI5847" s="1" t="s">
        <v>225</v>
      </c>
      <c r="AJ5847" s="1" t="s">
        <v>130</v>
      </c>
      <c r="AK5847" s="1" t="s">
        <v>125</v>
      </c>
      <c r="AL5847" s="1" t="s">
        <v>195</v>
      </c>
      <c r="AM5847" s="1" t="s">
        <v>99678</v>
      </c>
      <c r="AN5847" s="1" t="s">
        <v>99679</v>
      </c>
      <c r="AO5847" s="1" t="s">
        <v>390</v>
      </c>
      <c r="AP5847" s="1" t="s">
        <v>133</v>
      </c>
      <c r="AQ5847" s="1" t="s">
        <v>197</v>
      </c>
      <c r="AR5847">
        <v>8002</v>
      </c>
      <c r="AS5847" s="1" t="s">
        <v>133</v>
      </c>
      <c r="AT5847" s="1" t="s">
        <v>135</v>
      </c>
      <c r="AU5847" s="1" t="s">
        <v>136</v>
      </c>
      <c r="AV5847" s="1" t="s">
        <v>137</v>
      </c>
      <c r="AW5847" s="1" t="s">
        <v>3185</v>
      </c>
      <c r="AX5847" s="1" t="s">
        <v>70120</v>
      </c>
      <c r="AY5847" s="1" t="s">
        <v>125</v>
      </c>
      <c r="AZ5847" s="1" t="s">
        <v>140</v>
      </c>
      <c r="BA5847" s="1" t="s">
        <v>200</v>
      </c>
      <c r="BB5847">
        <v>2</v>
      </c>
      <c r="BC5847" s="1" t="s">
        <v>142</v>
      </c>
      <c r="BD5847">
        <v>1</v>
      </c>
      <c r="BE5847">
        <v>1</v>
      </c>
      <c r="BF5847" s="1" t="s">
        <v>143</v>
      </c>
      <c r="BG5847" s="1" t="s">
        <v>70121</v>
      </c>
      <c r="BI5847" s="1" t="s">
        <v>169</v>
      </c>
      <c r="BJ5847" s="1" t="s">
        <v>113</v>
      </c>
      <c r="BK5847" s="1" t="s">
        <v>113</v>
      </c>
      <c r="BL5847" s="1" t="s">
        <v>311</v>
      </c>
      <c r="BM5847" s="1" t="s">
        <v>373</v>
      </c>
      <c r="BN5847">
        <v>1</v>
      </c>
      <c r="BO5847" s="1" t="s">
        <v>348</v>
      </c>
      <c r="BP5847">
        <v>1</v>
      </c>
      <c r="BQ5847">
        <v>5</v>
      </c>
      <c r="BR5847">
        <v>1</v>
      </c>
      <c r="BS5847">
        <v>1</v>
      </c>
      <c r="BT5847">
        <v>5</v>
      </c>
      <c r="BU5847">
        <v>5</v>
      </c>
      <c r="BV5847" s="1" t="s">
        <v>142</v>
      </c>
      <c r="BW5847" s="1" t="s">
        <v>397</v>
      </c>
      <c r="BX5847" s="1" t="s">
        <v>702</v>
      </c>
      <c r="BY5847" s="1" t="s">
        <v>130</v>
      </c>
      <c r="BZ5847">
        <v>0</v>
      </c>
      <c r="CA5847">
        <v>0</v>
      </c>
      <c r="CB5847">
        <v>0</v>
      </c>
      <c r="CC5847">
        <v>0</v>
      </c>
      <c r="CD5847" s="2">
        <v>43725</v>
      </c>
      <c r="CE5847">
        <v>37</v>
      </c>
      <c r="CF5847">
        <v>10</v>
      </c>
      <c r="CG5847" s="2">
        <v>42610</v>
      </c>
      <c r="CH5847" s="2">
        <v>43500</v>
      </c>
      <c r="CI5847">
        <v>95</v>
      </c>
      <c r="CJ5847">
        <v>9</v>
      </c>
      <c r="CK5847">
        <v>9</v>
      </c>
      <c r="CL5847">
        <v>10</v>
      </c>
      <c r="CM5847">
        <v>10</v>
      </c>
      <c r="CN5847">
        <v>10</v>
      </c>
      <c r="CO5847">
        <v>10</v>
      </c>
      <c r="CP5847" s="1" t="s">
        <v>130</v>
      </c>
      <c r="CQ5847" s="1" t="s">
        <v>113</v>
      </c>
      <c r="CR5847" s="1" t="s">
        <v>113</v>
      </c>
      <c r="CS5847" s="1" t="s">
        <v>125</v>
      </c>
      <c r="CT5847" s="1" t="s">
        <v>125</v>
      </c>
      <c r="CU5847" s="1" t="s">
        <v>207</v>
      </c>
      <c r="CV5847" s="1" t="s">
        <v>125</v>
      </c>
      <c r="CW5847" s="1" t="s">
        <v>125</v>
      </c>
      <c r="CX5847">
        <v>2</v>
      </c>
      <c r="CY5847">
        <v>0</v>
      </c>
      <c r="CZ5847">
        <v>2</v>
      </c>
      <c r="DA5847">
        <v>0</v>
      </c>
      <c r="DB5847" s="1" t="s">
        <v>3893</v>
      </c>
    </row>
    <row r="5848" spans="1:106" x14ac:dyDescent="0.3">
      <c r="A5848">
        <v>14462759</v>
      </c>
      <c r="B5848" s="1" t="s">
        <v>70122</v>
      </c>
      <c r="C5848">
        <v>20190917034823</v>
      </c>
      <c r="D5848" s="2">
        <v>43725</v>
      </c>
      <c r="E5848" s="1" t="s">
        <v>70123</v>
      </c>
      <c r="F5848" s="1" t="s">
        <v>70124</v>
      </c>
      <c r="G5848" s="1" t="s">
        <v>101169</v>
      </c>
      <c r="H5848" s="1" t="s">
        <v>101170</v>
      </c>
      <c r="I5848" s="1" t="s">
        <v>111</v>
      </c>
      <c r="J5848" s="1" t="s">
        <v>70125</v>
      </c>
      <c r="K5848" s="1" t="s">
        <v>113</v>
      </c>
      <c r="L5848" s="1" t="s">
        <v>101171</v>
      </c>
      <c r="M5848" s="1" t="s">
        <v>70126</v>
      </c>
      <c r="N5848" s="1" t="s">
        <v>70127</v>
      </c>
      <c r="O5848" s="1" t="s">
        <v>113</v>
      </c>
      <c r="P5848" s="1" t="s">
        <v>113</v>
      </c>
      <c r="Q5848" s="1" t="s">
        <v>113</v>
      </c>
      <c r="R5848" s="1" t="s">
        <v>70128</v>
      </c>
      <c r="S5848" s="1" t="s">
        <v>113</v>
      </c>
      <c r="T5848">
        <v>89109224</v>
      </c>
      <c r="U5848" s="1" t="s">
        <v>70129</v>
      </c>
      <c r="V5848" s="1" t="s">
        <v>70130</v>
      </c>
      <c r="W5848" s="2">
        <v>42592</v>
      </c>
      <c r="X5848" s="1" t="s">
        <v>188</v>
      </c>
      <c r="Y5848" s="1" t="s">
        <v>70131</v>
      </c>
      <c r="Z5848" s="1" t="s">
        <v>122</v>
      </c>
      <c r="AA5848" s="1" t="s">
        <v>190</v>
      </c>
      <c r="AB5848" s="1" t="s">
        <v>124</v>
      </c>
      <c r="AC5848" s="1" t="s">
        <v>125</v>
      </c>
      <c r="AD5848" s="1" t="s">
        <v>70132</v>
      </c>
      <c r="AE5848" s="1" t="s">
        <v>70133</v>
      </c>
      <c r="AF5848" s="1" t="s">
        <v>474</v>
      </c>
      <c r="AG5848">
        <v>12</v>
      </c>
      <c r="AH5848">
        <v>12</v>
      </c>
      <c r="AI5848" s="1" t="s">
        <v>129</v>
      </c>
      <c r="AJ5848" s="1" t="s">
        <v>130</v>
      </c>
      <c r="AK5848" s="1" t="s">
        <v>130</v>
      </c>
      <c r="AL5848" s="1" t="s">
        <v>195</v>
      </c>
      <c r="AM5848" s="1" t="s">
        <v>390</v>
      </c>
      <c r="AN5848" s="1" t="s">
        <v>476</v>
      </c>
      <c r="AO5848" s="1" t="s">
        <v>390</v>
      </c>
      <c r="AP5848" s="1" t="s">
        <v>133</v>
      </c>
      <c r="AQ5848" s="1" t="s">
        <v>197</v>
      </c>
      <c r="AR5848">
        <v>8003</v>
      </c>
      <c r="AS5848" s="1" t="s">
        <v>133</v>
      </c>
      <c r="AT5848" s="1" t="s">
        <v>135</v>
      </c>
      <c r="AU5848" s="1" t="s">
        <v>136</v>
      </c>
      <c r="AV5848" s="1" t="s">
        <v>137</v>
      </c>
      <c r="AW5848" s="1" t="s">
        <v>51452</v>
      </c>
      <c r="AX5848" s="1" t="s">
        <v>70134</v>
      </c>
      <c r="AY5848" s="1" t="s">
        <v>130</v>
      </c>
      <c r="AZ5848" s="1" t="s">
        <v>140</v>
      </c>
      <c r="BA5848" s="1" t="s">
        <v>141</v>
      </c>
      <c r="BB5848">
        <v>3</v>
      </c>
      <c r="BC5848" s="1" t="s">
        <v>321</v>
      </c>
      <c r="BD5848">
        <v>2</v>
      </c>
      <c r="BE5848">
        <v>2</v>
      </c>
      <c r="BF5848" s="1" t="s">
        <v>143</v>
      </c>
      <c r="BG5848" s="1" t="s">
        <v>70135</v>
      </c>
      <c r="BI5848" s="1" t="s">
        <v>480</v>
      </c>
      <c r="BJ5848" s="1" t="s">
        <v>113</v>
      </c>
      <c r="BK5848" s="1" t="s">
        <v>113</v>
      </c>
      <c r="BL5848" s="1" t="s">
        <v>311</v>
      </c>
      <c r="BM5848" s="1" t="s">
        <v>203</v>
      </c>
      <c r="BN5848">
        <v>2</v>
      </c>
      <c r="BO5848" s="1" t="s">
        <v>311</v>
      </c>
      <c r="BP5848">
        <v>31</v>
      </c>
      <c r="BQ5848">
        <v>1125</v>
      </c>
      <c r="BR5848">
        <v>31</v>
      </c>
      <c r="BS5848">
        <v>31</v>
      </c>
      <c r="BT5848">
        <v>1125</v>
      </c>
      <c r="BU5848">
        <v>1125</v>
      </c>
      <c r="BV5848" s="1" t="s">
        <v>374</v>
      </c>
      <c r="BW5848" s="1" t="s">
        <v>172</v>
      </c>
      <c r="BX5848" s="1" t="s">
        <v>257</v>
      </c>
      <c r="BY5848" s="1" t="s">
        <v>130</v>
      </c>
      <c r="BZ5848">
        <v>4</v>
      </c>
      <c r="CA5848">
        <v>4</v>
      </c>
      <c r="CB5848">
        <v>4</v>
      </c>
      <c r="CC5848">
        <v>276</v>
      </c>
      <c r="CD5848" s="2">
        <v>43725</v>
      </c>
      <c r="CE5848">
        <v>2</v>
      </c>
      <c r="CF5848">
        <v>1</v>
      </c>
      <c r="CG5848" s="2">
        <v>43283</v>
      </c>
      <c r="CH5848" s="2">
        <v>43583</v>
      </c>
      <c r="CI5848">
        <v>100</v>
      </c>
      <c r="CJ5848">
        <v>9</v>
      </c>
      <c r="CK5848">
        <v>10</v>
      </c>
      <c r="CL5848">
        <v>10</v>
      </c>
      <c r="CM5848">
        <v>10</v>
      </c>
      <c r="CN5848">
        <v>10</v>
      </c>
      <c r="CO5848">
        <v>10</v>
      </c>
      <c r="CP5848" s="1" t="s">
        <v>130</v>
      </c>
      <c r="CQ5848" s="1" t="s">
        <v>399</v>
      </c>
      <c r="CR5848" s="1" t="s">
        <v>113</v>
      </c>
      <c r="CS5848" s="1" t="s">
        <v>130</v>
      </c>
      <c r="CT5848" s="1" t="s">
        <v>125</v>
      </c>
      <c r="CU5848" s="1" t="s">
        <v>175</v>
      </c>
      <c r="CV5848" s="1" t="s">
        <v>125</v>
      </c>
      <c r="CW5848" s="1" t="s">
        <v>125</v>
      </c>
      <c r="CX5848">
        <v>11</v>
      </c>
      <c r="CY5848">
        <v>11</v>
      </c>
      <c r="CZ5848">
        <v>0</v>
      </c>
      <c r="DA5848">
        <v>0</v>
      </c>
      <c r="DB5848" s="1" t="s">
        <v>2129</v>
      </c>
    </row>
    <row r="5849" spans="1:106" x14ac:dyDescent="0.3">
      <c r="A5849">
        <v>14463163</v>
      </c>
      <c r="B5849" s="1" t="s">
        <v>70136</v>
      </c>
      <c r="C5849">
        <v>20190917034823</v>
      </c>
      <c r="D5849" s="2">
        <v>43725</v>
      </c>
      <c r="E5849" s="1" t="s">
        <v>70137</v>
      </c>
      <c r="F5849" s="1" t="s">
        <v>102606</v>
      </c>
      <c r="G5849" s="1" t="s">
        <v>113850</v>
      </c>
      <c r="H5849" s="1" t="s">
        <v>102607</v>
      </c>
      <c r="I5849" s="1" t="s">
        <v>111</v>
      </c>
      <c r="J5849" s="1" t="s">
        <v>102608</v>
      </c>
      <c r="K5849" s="1" t="s">
        <v>113</v>
      </c>
      <c r="L5849" s="1" t="s">
        <v>98995</v>
      </c>
      <c r="M5849" s="1" t="s">
        <v>113</v>
      </c>
      <c r="N5849" s="1" t="s">
        <v>70138</v>
      </c>
      <c r="O5849" s="1" t="s">
        <v>70139</v>
      </c>
      <c r="P5849" s="1" t="s">
        <v>113</v>
      </c>
      <c r="Q5849" s="1" t="s">
        <v>113</v>
      </c>
      <c r="R5849" s="1" t="s">
        <v>70140</v>
      </c>
      <c r="S5849" s="1" t="s">
        <v>113</v>
      </c>
      <c r="T5849">
        <v>89114493</v>
      </c>
      <c r="U5849" s="1" t="s">
        <v>70141</v>
      </c>
      <c r="V5849" s="1" t="s">
        <v>70142</v>
      </c>
      <c r="W5849" s="2">
        <v>42592</v>
      </c>
      <c r="X5849" s="1" t="s">
        <v>136</v>
      </c>
      <c r="Y5849" s="1" t="s">
        <v>70143</v>
      </c>
      <c r="Z5849" s="1" t="s">
        <v>124</v>
      </c>
      <c r="AA5849" s="1" t="s">
        <v>124</v>
      </c>
      <c r="AB5849" s="1" t="s">
        <v>124</v>
      </c>
      <c r="AC5849" s="1" t="s">
        <v>125</v>
      </c>
      <c r="AD5849" s="1" t="s">
        <v>70144</v>
      </c>
      <c r="AE5849" s="1" t="s">
        <v>70145</v>
      </c>
      <c r="AF5849" s="1" t="s">
        <v>542</v>
      </c>
      <c r="AG5849">
        <v>2</v>
      </c>
      <c r="AH5849">
        <v>2</v>
      </c>
      <c r="AI5849" s="1" t="s">
        <v>271</v>
      </c>
      <c r="AJ5849" s="1" t="s">
        <v>130</v>
      </c>
      <c r="AK5849" s="1" t="s">
        <v>125</v>
      </c>
      <c r="AL5849" s="1" t="s">
        <v>195</v>
      </c>
      <c r="AM5849" s="1" t="s">
        <v>542</v>
      </c>
      <c r="AN5849" s="1" t="s">
        <v>542</v>
      </c>
      <c r="AO5849" s="1" t="s">
        <v>163</v>
      </c>
      <c r="AP5849" s="1" t="s">
        <v>133</v>
      </c>
      <c r="AQ5849" s="1" t="s">
        <v>197</v>
      </c>
      <c r="AR5849">
        <v>8010</v>
      </c>
      <c r="AS5849" s="1" t="s">
        <v>133</v>
      </c>
      <c r="AT5849" s="1" t="s">
        <v>135</v>
      </c>
      <c r="AU5849" s="1" t="s">
        <v>136</v>
      </c>
      <c r="AV5849" s="1" t="s">
        <v>137</v>
      </c>
      <c r="AW5849" s="1" t="s">
        <v>70146</v>
      </c>
      <c r="AX5849" s="1" t="s">
        <v>17602</v>
      </c>
      <c r="AY5849" s="1" t="s">
        <v>130</v>
      </c>
      <c r="AZ5849" s="1" t="s">
        <v>140</v>
      </c>
      <c r="BA5849" s="1" t="s">
        <v>141</v>
      </c>
      <c r="BB5849">
        <v>4</v>
      </c>
      <c r="BC5849" s="1" t="s">
        <v>142</v>
      </c>
      <c r="BD5849">
        <v>2</v>
      </c>
      <c r="BE5849">
        <v>3</v>
      </c>
      <c r="BF5849" s="1" t="s">
        <v>143</v>
      </c>
      <c r="BG5849" s="1" t="s">
        <v>67754</v>
      </c>
      <c r="BI5849" s="1" t="s">
        <v>145</v>
      </c>
      <c r="BJ5849" s="1" t="s">
        <v>113</v>
      </c>
      <c r="BK5849" s="1" t="s">
        <v>113</v>
      </c>
      <c r="BL5849" s="1" t="s">
        <v>146</v>
      </c>
      <c r="BM5849" s="1" t="s">
        <v>508</v>
      </c>
      <c r="BN5849">
        <v>2</v>
      </c>
      <c r="BO5849" s="1" t="s">
        <v>348</v>
      </c>
      <c r="BP5849">
        <v>3</v>
      </c>
      <c r="BQ5849">
        <v>1125</v>
      </c>
      <c r="BR5849">
        <v>3</v>
      </c>
      <c r="BS5849">
        <v>3</v>
      </c>
      <c r="BT5849">
        <v>1125</v>
      </c>
      <c r="BU5849">
        <v>1125</v>
      </c>
      <c r="BV5849" s="1" t="s">
        <v>149</v>
      </c>
      <c r="BW5849" s="1" t="s">
        <v>172</v>
      </c>
      <c r="BX5849" s="1" t="s">
        <v>398</v>
      </c>
      <c r="BY5849" s="1" t="s">
        <v>130</v>
      </c>
      <c r="BZ5849">
        <v>5</v>
      </c>
      <c r="CA5849">
        <v>9</v>
      </c>
      <c r="CB5849">
        <v>32</v>
      </c>
      <c r="CC5849">
        <v>277</v>
      </c>
      <c r="CD5849" s="2">
        <v>43725</v>
      </c>
      <c r="CE5849">
        <v>6</v>
      </c>
      <c r="CF5849">
        <v>1</v>
      </c>
      <c r="CG5849" s="2">
        <v>42638</v>
      </c>
      <c r="CH5849" s="2">
        <v>43525</v>
      </c>
      <c r="CI5849">
        <v>100</v>
      </c>
      <c r="CJ5849">
        <v>10</v>
      </c>
      <c r="CK5849">
        <v>10</v>
      </c>
      <c r="CL5849">
        <v>10</v>
      </c>
      <c r="CM5849">
        <v>10</v>
      </c>
      <c r="CN5849">
        <v>10</v>
      </c>
      <c r="CO5849">
        <v>10</v>
      </c>
      <c r="CP5849" s="1" t="s">
        <v>130</v>
      </c>
      <c r="CQ5849" s="1" t="s">
        <v>70147</v>
      </c>
      <c r="CR5849" s="1" t="s">
        <v>113</v>
      </c>
      <c r="CS5849" s="1" t="s">
        <v>125</v>
      </c>
      <c r="CT5849" s="1" t="s">
        <v>125</v>
      </c>
      <c r="CU5849" s="1" t="s">
        <v>207</v>
      </c>
      <c r="CV5849" s="1" t="s">
        <v>125</v>
      </c>
      <c r="CW5849" s="1" t="s">
        <v>125</v>
      </c>
      <c r="CX5849">
        <v>2</v>
      </c>
      <c r="CY5849">
        <v>2</v>
      </c>
      <c r="CZ5849">
        <v>0</v>
      </c>
      <c r="DA5849">
        <v>0</v>
      </c>
      <c r="DB5849" s="1" t="s">
        <v>351</v>
      </c>
    </row>
    <row r="5850" spans="1:106" x14ac:dyDescent="0.3">
      <c r="A5850">
        <v>14464474</v>
      </c>
      <c r="B5850" s="1" t="s">
        <v>70148</v>
      </c>
      <c r="C5850">
        <v>20190917034823</v>
      </c>
      <c r="D5850" s="2">
        <v>43725</v>
      </c>
      <c r="E5850" s="1" t="s">
        <v>70149</v>
      </c>
      <c r="F5850" s="1" t="s">
        <v>113851</v>
      </c>
      <c r="G5850" s="1" t="s">
        <v>113851</v>
      </c>
      <c r="H5850" s="1" t="s">
        <v>113852</v>
      </c>
      <c r="I5850" s="1" t="s">
        <v>111</v>
      </c>
      <c r="J5850" s="1" t="s">
        <v>113</v>
      </c>
      <c r="K5850" s="1" t="s">
        <v>113</v>
      </c>
      <c r="L5850" s="1" t="s">
        <v>113</v>
      </c>
      <c r="M5850" s="1" t="s">
        <v>70150</v>
      </c>
      <c r="N5850" s="1" t="s">
        <v>113</v>
      </c>
      <c r="O5850" s="1" t="s">
        <v>70151</v>
      </c>
      <c r="P5850" s="1" t="s">
        <v>113</v>
      </c>
      <c r="Q5850" s="1" t="s">
        <v>113</v>
      </c>
      <c r="R5850" s="1" t="s">
        <v>70152</v>
      </c>
      <c r="S5850" s="1" t="s">
        <v>113</v>
      </c>
      <c r="T5850">
        <v>4985749</v>
      </c>
      <c r="U5850" s="1" t="s">
        <v>13130</v>
      </c>
      <c r="V5850" s="1" t="s">
        <v>13131</v>
      </c>
      <c r="W5850" s="2">
        <v>41311</v>
      </c>
      <c r="X5850" s="1" t="s">
        <v>188</v>
      </c>
      <c r="Y5850" s="3" t="s">
        <v>108838</v>
      </c>
      <c r="Z5850" s="1" t="s">
        <v>122</v>
      </c>
      <c r="AA5850" s="1" t="s">
        <v>895</v>
      </c>
      <c r="AB5850" s="1" t="s">
        <v>124</v>
      </c>
      <c r="AC5850" s="1" t="s">
        <v>125</v>
      </c>
      <c r="AD5850" s="1" t="s">
        <v>13132</v>
      </c>
      <c r="AE5850" s="1" t="s">
        <v>13133</v>
      </c>
      <c r="AF5850" s="1" t="s">
        <v>500</v>
      </c>
      <c r="AG5850">
        <v>11</v>
      </c>
      <c r="AH5850">
        <v>11</v>
      </c>
      <c r="AI5850" s="1" t="s">
        <v>225</v>
      </c>
      <c r="AJ5850" s="1" t="s">
        <v>130</v>
      </c>
      <c r="AK5850" s="1" t="s">
        <v>125</v>
      </c>
      <c r="AL5850" s="1" t="s">
        <v>195</v>
      </c>
      <c r="AM5850" s="1" t="s">
        <v>163</v>
      </c>
      <c r="AN5850" s="1" t="s">
        <v>502</v>
      </c>
      <c r="AO5850" s="1" t="s">
        <v>163</v>
      </c>
      <c r="AP5850" s="1" t="s">
        <v>133</v>
      </c>
      <c r="AQ5850" s="1" t="s">
        <v>197</v>
      </c>
      <c r="AR5850">
        <v>8010</v>
      </c>
      <c r="AS5850" s="1" t="s">
        <v>133</v>
      </c>
      <c r="AT5850" s="1" t="s">
        <v>135</v>
      </c>
      <c r="AU5850" s="1" t="s">
        <v>136</v>
      </c>
      <c r="AV5850" s="1" t="s">
        <v>137</v>
      </c>
      <c r="AW5850" s="1" t="s">
        <v>70153</v>
      </c>
      <c r="AX5850" s="1" t="s">
        <v>70154</v>
      </c>
      <c r="AY5850" s="1" t="s">
        <v>130</v>
      </c>
      <c r="AZ5850" s="1" t="s">
        <v>140</v>
      </c>
      <c r="BA5850" s="1" t="s">
        <v>141</v>
      </c>
      <c r="BB5850">
        <v>3</v>
      </c>
      <c r="BC5850" s="1" t="s">
        <v>142</v>
      </c>
      <c r="BD5850">
        <v>2</v>
      </c>
      <c r="BE5850">
        <v>2</v>
      </c>
      <c r="BF5850" s="1" t="s">
        <v>143</v>
      </c>
      <c r="BG5850" s="1" t="s">
        <v>70155</v>
      </c>
      <c r="BI5850" s="1" t="s">
        <v>203</v>
      </c>
      <c r="BJ5850" s="1" t="s">
        <v>113</v>
      </c>
      <c r="BK5850" s="1" t="s">
        <v>113</v>
      </c>
      <c r="BL5850" s="1" t="s">
        <v>309</v>
      </c>
      <c r="BM5850" s="1" t="s">
        <v>396</v>
      </c>
      <c r="BN5850">
        <v>1</v>
      </c>
      <c r="BO5850" s="1" t="s">
        <v>311</v>
      </c>
      <c r="BP5850">
        <v>1</v>
      </c>
      <c r="BQ5850">
        <v>365</v>
      </c>
      <c r="BR5850">
        <v>1</v>
      </c>
      <c r="BS5850">
        <v>6</v>
      </c>
      <c r="BT5850">
        <v>365</v>
      </c>
      <c r="BU5850">
        <v>365</v>
      </c>
      <c r="BV5850" s="1" t="s">
        <v>3964</v>
      </c>
      <c r="BW5850" s="1" t="s">
        <v>418</v>
      </c>
      <c r="BX5850" s="1" t="s">
        <v>439</v>
      </c>
      <c r="BY5850" s="1" t="s">
        <v>130</v>
      </c>
      <c r="BZ5850">
        <v>2</v>
      </c>
      <c r="CA5850">
        <v>9</v>
      </c>
      <c r="CB5850">
        <v>20</v>
      </c>
      <c r="CC5850">
        <v>280</v>
      </c>
      <c r="CD5850" s="2">
        <v>43725</v>
      </c>
      <c r="CE5850">
        <v>20</v>
      </c>
      <c r="CF5850">
        <v>18</v>
      </c>
      <c r="CG5850" s="2">
        <v>42736</v>
      </c>
      <c r="CH5850" s="2">
        <v>43649</v>
      </c>
      <c r="CI5850">
        <v>91</v>
      </c>
      <c r="CJ5850">
        <v>10</v>
      </c>
      <c r="CK5850">
        <v>9</v>
      </c>
      <c r="CL5850">
        <v>9</v>
      </c>
      <c r="CM5850">
        <v>10</v>
      </c>
      <c r="CN5850">
        <v>10</v>
      </c>
      <c r="CO5850">
        <v>9</v>
      </c>
      <c r="CP5850" s="1" t="s">
        <v>130</v>
      </c>
      <c r="CQ5850" s="1" t="s">
        <v>70156</v>
      </c>
      <c r="CR5850" s="1" t="s">
        <v>113</v>
      </c>
      <c r="CS5850" s="1" t="s">
        <v>130</v>
      </c>
      <c r="CT5850" s="1" t="s">
        <v>125</v>
      </c>
      <c r="CU5850" s="1" t="s">
        <v>175</v>
      </c>
      <c r="CV5850" s="1" t="s">
        <v>125</v>
      </c>
      <c r="CW5850" s="1" t="s">
        <v>125</v>
      </c>
      <c r="CX5850">
        <v>11</v>
      </c>
      <c r="CY5850">
        <v>11</v>
      </c>
      <c r="CZ5850">
        <v>0</v>
      </c>
      <c r="DA5850">
        <v>0</v>
      </c>
      <c r="DB5850" s="1" t="s">
        <v>623</v>
      </c>
    </row>
    <row r="5851" spans="1:106" x14ac:dyDescent="0.3">
      <c r="A5851">
        <v>14466788</v>
      </c>
      <c r="B5851" s="1" t="s">
        <v>70157</v>
      </c>
      <c r="C5851">
        <v>20190917034823</v>
      </c>
      <c r="D5851" s="2">
        <v>43725</v>
      </c>
      <c r="E5851" s="1" t="s">
        <v>98996</v>
      </c>
      <c r="F5851" s="1" t="s">
        <v>70158</v>
      </c>
      <c r="G5851" s="1" t="s">
        <v>70159</v>
      </c>
      <c r="H5851" s="1" t="s">
        <v>70160</v>
      </c>
      <c r="I5851" s="1" t="s">
        <v>111</v>
      </c>
      <c r="J5851" s="1" t="s">
        <v>70161</v>
      </c>
      <c r="K5851" s="1" t="s">
        <v>113</v>
      </c>
      <c r="L5851" s="1" t="s">
        <v>113</v>
      </c>
      <c r="M5851" s="1" t="s">
        <v>105324</v>
      </c>
      <c r="N5851" s="1" t="s">
        <v>113</v>
      </c>
      <c r="O5851" s="1" t="s">
        <v>70162</v>
      </c>
      <c r="P5851" s="1" t="s">
        <v>113</v>
      </c>
      <c r="Q5851" s="1" t="s">
        <v>113</v>
      </c>
      <c r="R5851" s="1" t="s">
        <v>70163</v>
      </c>
      <c r="S5851" s="1" t="s">
        <v>113</v>
      </c>
      <c r="T5851">
        <v>36162001</v>
      </c>
      <c r="U5851" s="1" t="s">
        <v>70164</v>
      </c>
      <c r="V5851" s="1" t="s">
        <v>70165</v>
      </c>
      <c r="W5851" s="2">
        <v>42173</v>
      </c>
      <c r="X5851" s="1" t="s">
        <v>188</v>
      </c>
      <c r="Y5851" s="1" t="s">
        <v>70166</v>
      </c>
      <c r="Z5851" s="1" t="s">
        <v>122</v>
      </c>
      <c r="AA5851" s="1" t="s">
        <v>190</v>
      </c>
      <c r="AB5851" s="1" t="s">
        <v>124</v>
      </c>
      <c r="AC5851" s="1" t="s">
        <v>125</v>
      </c>
      <c r="AD5851" s="1" t="s">
        <v>70167</v>
      </c>
      <c r="AE5851" s="1" t="s">
        <v>70168</v>
      </c>
      <c r="AF5851" s="1" t="s">
        <v>542</v>
      </c>
      <c r="AG5851">
        <v>2</v>
      </c>
      <c r="AH5851">
        <v>2</v>
      </c>
      <c r="AI5851" s="1" t="s">
        <v>2033</v>
      </c>
      <c r="AJ5851" s="1" t="s">
        <v>130</v>
      </c>
      <c r="AK5851" s="1" t="s">
        <v>125</v>
      </c>
      <c r="AL5851" s="1" t="s">
        <v>195</v>
      </c>
      <c r="AM5851" s="1" t="s">
        <v>163</v>
      </c>
      <c r="AN5851" s="1" t="s">
        <v>542</v>
      </c>
      <c r="AO5851" s="1" t="s">
        <v>163</v>
      </c>
      <c r="AP5851" s="1" t="s">
        <v>133</v>
      </c>
      <c r="AQ5851" s="1" t="s">
        <v>197</v>
      </c>
      <c r="AR5851">
        <v>8013</v>
      </c>
      <c r="AS5851" s="1" t="s">
        <v>133</v>
      </c>
      <c r="AT5851" s="1" t="s">
        <v>135</v>
      </c>
      <c r="AU5851" s="1" t="s">
        <v>136</v>
      </c>
      <c r="AV5851" s="1" t="s">
        <v>137</v>
      </c>
      <c r="AW5851" s="1" t="s">
        <v>9279</v>
      </c>
      <c r="AX5851" s="1" t="s">
        <v>70169</v>
      </c>
      <c r="AY5851" s="1" t="s">
        <v>130</v>
      </c>
      <c r="AZ5851" s="1" t="s">
        <v>140</v>
      </c>
      <c r="BA5851" s="1" t="s">
        <v>200</v>
      </c>
      <c r="BB5851">
        <v>2</v>
      </c>
      <c r="BC5851" s="1" t="s">
        <v>142</v>
      </c>
      <c r="BD5851">
        <v>1</v>
      </c>
      <c r="BE5851">
        <v>1</v>
      </c>
      <c r="BF5851" s="1" t="s">
        <v>143</v>
      </c>
      <c r="BG5851" s="1" t="s">
        <v>70170</v>
      </c>
      <c r="BI5851" s="1" t="s">
        <v>170</v>
      </c>
      <c r="BJ5851" s="1" t="s">
        <v>113</v>
      </c>
      <c r="BK5851" s="1" t="s">
        <v>113</v>
      </c>
      <c r="BL5851" s="1" t="s">
        <v>311</v>
      </c>
      <c r="BM5851" s="1" t="s">
        <v>1538</v>
      </c>
      <c r="BN5851">
        <v>1</v>
      </c>
      <c r="BO5851" s="1" t="s">
        <v>204</v>
      </c>
      <c r="BP5851">
        <v>2</v>
      </c>
      <c r="BQ5851">
        <v>1125</v>
      </c>
      <c r="BR5851">
        <v>2</v>
      </c>
      <c r="BS5851">
        <v>2</v>
      </c>
      <c r="BT5851">
        <v>1125</v>
      </c>
      <c r="BU5851">
        <v>1125</v>
      </c>
      <c r="BV5851" s="1" t="s">
        <v>166</v>
      </c>
      <c r="BW5851" s="1" t="s">
        <v>172</v>
      </c>
      <c r="BX5851" s="1" t="s">
        <v>398</v>
      </c>
      <c r="BY5851" s="1" t="s">
        <v>130</v>
      </c>
      <c r="BZ5851">
        <v>0</v>
      </c>
      <c r="CA5851">
        <v>0</v>
      </c>
      <c r="CB5851">
        <v>0</v>
      </c>
      <c r="CC5851">
        <v>0</v>
      </c>
      <c r="CD5851" s="2">
        <v>43725</v>
      </c>
      <c r="CE5851">
        <v>15</v>
      </c>
      <c r="CF5851">
        <v>13</v>
      </c>
      <c r="CG5851" s="2">
        <v>42597</v>
      </c>
      <c r="CH5851" s="2">
        <v>43696</v>
      </c>
      <c r="CI5851">
        <v>90</v>
      </c>
      <c r="CJ5851">
        <v>9</v>
      </c>
      <c r="CK5851">
        <v>9</v>
      </c>
      <c r="CL5851">
        <v>10</v>
      </c>
      <c r="CM5851">
        <v>10</v>
      </c>
      <c r="CN5851">
        <v>10</v>
      </c>
      <c r="CO5851">
        <v>9</v>
      </c>
      <c r="CP5851" s="1" t="s">
        <v>130</v>
      </c>
      <c r="CQ5851" s="1" t="s">
        <v>113</v>
      </c>
      <c r="CR5851" s="1" t="s">
        <v>113</v>
      </c>
      <c r="CS5851" s="1" t="s">
        <v>125</v>
      </c>
      <c r="CT5851" s="1" t="s">
        <v>125</v>
      </c>
      <c r="CU5851" s="1" t="s">
        <v>175</v>
      </c>
      <c r="CV5851" s="1" t="s">
        <v>125</v>
      </c>
      <c r="CW5851" s="1" t="s">
        <v>125</v>
      </c>
      <c r="CX5851">
        <v>2</v>
      </c>
      <c r="CY5851">
        <v>0</v>
      </c>
      <c r="CZ5851">
        <v>2</v>
      </c>
      <c r="DA5851">
        <v>0</v>
      </c>
      <c r="DB5851" s="1" t="s">
        <v>560</v>
      </c>
    </row>
    <row r="5852" spans="1:106" x14ac:dyDescent="0.3">
      <c r="A5852">
        <v>14477264</v>
      </c>
      <c r="B5852" s="1" t="s">
        <v>70171</v>
      </c>
      <c r="C5852">
        <v>20190917034823</v>
      </c>
      <c r="D5852" s="2">
        <v>43725</v>
      </c>
      <c r="E5852" s="1" t="s">
        <v>107892</v>
      </c>
      <c r="F5852" s="1" t="s">
        <v>113853</v>
      </c>
      <c r="G5852" s="1" t="s">
        <v>98997</v>
      </c>
      <c r="H5852" s="1" t="s">
        <v>113854</v>
      </c>
      <c r="I5852" s="1" t="s">
        <v>111</v>
      </c>
      <c r="J5852" s="1" t="s">
        <v>107893</v>
      </c>
      <c r="K5852" s="1" t="s">
        <v>113</v>
      </c>
      <c r="L5852" s="1" t="s">
        <v>70172</v>
      </c>
      <c r="M5852" s="1" t="s">
        <v>70173</v>
      </c>
      <c r="N5852" s="1" t="s">
        <v>70174</v>
      </c>
      <c r="O5852" s="1" t="s">
        <v>107894</v>
      </c>
      <c r="P5852" s="1" t="s">
        <v>113</v>
      </c>
      <c r="Q5852" s="1" t="s">
        <v>113</v>
      </c>
      <c r="R5852" s="1" t="s">
        <v>70175</v>
      </c>
      <c r="S5852" s="1" t="s">
        <v>113</v>
      </c>
      <c r="T5852">
        <v>88650021</v>
      </c>
      <c r="U5852" s="1" t="s">
        <v>69848</v>
      </c>
      <c r="V5852" s="1" t="s">
        <v>69849</v>
      </c>
      <c r="W5852" s="2">
        <v>42590</v>
      </c>
      <c r="X5852" s="1" t="s">
        <v>188</v>
      </c>
      <c r="Y5852" s="1" t="s">
        <v>113</v>
      </c>
      <c r="Z5852" s="1" t="s">
        <v>736</v>
      </c>
      <c r="AA5852" s="1" t="s">
        <v>1617</v>
      </c>
      <c r="AB5852" s="1" t="s">
        <v>124</v>
      </c>
      <c r="AC5852" s="1" t="s">
        <v>125</v>
      </c>
      <c r="AD5852" s="1" t="s">
        <v>69850</v>
      </c>
      <c r="AE5852" s="1" t="s">
        <v>69851</v>
      </c>
      <c r="AF5852" s="1" t="s">
        <v>113</v>
      </c>
      <c r="AG5852">
        <v>2</v>
      </c>
      <c r="AH5852">
        <v>2</v>
      </c>
      <c r="AI5852" s="1" t="s">
        <v>271</v>
      </c>
      <c r="AJ5852" s="1" t="s">
        <v>130</v>
      </c>
      <c r="AK5852" s="1" t="s">
        <v>125</v>
      </c>
      <c r="AL5852" s="1" t="s">
        <v>195</v>
      </c>
      <c r="AM5852" s="1" t="s">
        <v>99840</v>
      </c>
      <c r="AN5852" s="1" t="s">
        <v>1235</v>
      </c>
      <c r="AO5852" s="1" t="s">
        <v>99840</v>
      </c>
      <c r="AP5852" s="1" t="s">
        <v>133</v>
      </c>
      <c r="AQ5852" s="1" t="s">
        <v>197</v>
      </c>
      <c r="AR5852">
        <v>8014</v>
      </c>
      <c r="AS5852" s="1" t="s">
        <v>133</v>
      </c>
      <c r="AT5852" s="1" t="s">
        <v>135</v>
      </c>
      <c r="AU5852" s="1" t="s">
        <v>136</v>
      </c>
      <c r="AV5852" s="1" t="s">
        <v>137</v>
      </c>
      <c r="AW5852" s="1" t="s">
        <v>26567</v>
      </c>
      <c r="AX5852" s="1" t="s">
        <v>70176</v>
      </c>
      <c r="AY5852" s="1" t="s">
        <v>125</v>
      </c>
      <c r="AZ5852" s="1" t="s">
        <v>140</v>
      </c>
      <c r="BA5852" s="1" t="s">
        <v>200</v>
      </c>
      <c r="BB5852">
        <v>1</v>
      </c>
      <c r="BC5852" s="1" t="s">
        <v>142</v>
      </c>
      <c r="BD5852">
        <v>1</v>
      </c>
      <c r="BE5852">
        <v>1</v>
      </c>
      <c r="BF5852" s="1" t="s">
        <v>143</v>
      </c>
      <c r="BG5852" s="1" t="s">
        <v>70177</v>
      </c>
      <c r="BI5852" s="1" t="s">
        <v>396</v>
      </c>
      <c r="BJ5852" s="1" t="s">
        <v>113</v>
      </c>
      <c r="BK5852" s="1" t="s">
        <v>113</v>
      </c>
      <c r="BL5852" s="1" t="s">
        <v>113</v>
      </c>
      <c r="BM5852" s="1" t="s">
        <v>113</v>
      </c>
      <c r="BN5852">
        <v>1</v>
      </c>
      <c r="BO5852" s="1" t="s">
        <v>311</v>
      </c>
      <c r="BP5852">
        <v>1</v>
      </c>
      <c r="BQ5852">
        <v>6</v>
      </c>
      <c r="BR5852">
        <v>1</v>
      </c>
      <c r="BS5852">
        <v>1</v>
      </c>
      <c r="BT5852">
        <v>6</v>
      </c>
      <c r="BU5852">
        <v>6</v>
      </c>
      <c r="BV5852" s="1" t="s">
        <v>142</v>
      </c>
      <c r="BW5852" s="1" t="s">
        <v>2932</v>
      </c>
      <c r="BX5852" s="1" t="s">
        <v>5766</v>
      </c>
      <c r="BY5852" s="1" t="s">
        <v>130</v>
      </c>
      <c r="BZ5852">
        <v>0</v>
      </c>
      <c r="CA5852">
        <v>0</v>
      </c>
      <c r="CB5852">
        <v>0</v>
      </c>
      <c r="CC5852">
        <v>0</v>
      </c>
      <c r="CD5852" s="2">
        <v>43725</v>
      </c>
      <c r="CE5852">
        <v>9</v>
      </c>
      <c r="CF5852">
        <v>0</v>
      </c>
      <c r="CG5852" s="2">
        <v>42594</v>
      </c>
      <c r="CH5852" s="2">
        <v>42883</v>
      </c>
      <c r="CI5852">
        <v>93</v>
      </c>
      <c r="CJ5852">
        <v>10</v>
      </c>
      <c r="CK5852">
        <v>10</v>
      </c>
      <c r="CL5852">
        <v>10</v>
      </c>
      <c r="CM5852">
        <v>10</v>
      </c>
      <c r="CN5852">
        <v>9</v>
      </c>
      <c r="CO5852">
        <v>10</v>
      </c>
      <c r="CP5852" s="1" t="s">
        <v>130</v>
      </c>
      <c r="CQ5852" s="1" t="s">
        <v>113</v>
      </c>
      <c r="CR5852" s="1" t="s">
        <v>113</v>
      </c>
      <c r="CS5852" s="1" t="s">
        <v>125</v>
      </c>
      <c r="CT5852" s="1" t="s">
        <v>125</v>
      </c>
      <c r="CU5852" s="1" t="s">
        <v>153</v>
      </c>
      <c r="CV5852" s="1" t="s">
        <v>125</v>
      </c>
      <c r="CW5852" s="1" t="s">
        <v>125</v>
      </c>
      <c r="CX5852">
        <v>2</v>
      </c>
      <c r="CY5852">
        <v>0</v>
      </c>
      <c r="CZ5852">
        <v>2</v>
      </c>
      <c r="DA5852">
        <v>0</v>
      </c>
      <c r="DB5852" s="1" t="s">
        <v>2286</v>
      </c>
    </row>
    <row r="5853" spans="1:106" x14ac:dyDescent="0.3">
      <c r="A5853">
        <v>14480689</v>
      </c>
      <c r="B5853" s="1" t="s">
        <v>70178</v>
      </c>
      <c r="C5853">
        <v>20190917034823</v>
      </c>
      <c r="D5853" s="2">
        <v>43725</v>
      </c>
      <c r="E5853" s="1" t="s">
        <v>70179</v>
      </c>
      <c r="F5853" s="1" t="s">
        <v>113855</v>
      </c>
      <c r="G5853" s="1" t="s">
        <v>105325</v>
      </c>
      <c r="H5853" s="1" t="s">
        <v>113856</v>
      </c>
      <c r="I5853" s="1" t="s">
        <v>111</v>
      </c>
      <c r="J5853" s="1" t="s">
        <v>109586</v>
      </c>
      <c r="K5853" s="1" t="s">
        <v>107895</v>
      </c>
      <c r="L5853" s="1" t="s">
        <v>109587</v>
      </c>
      <c r="M5853" s="1" t="s">
        <v>113857</v>
      </c>
      <c r="N5853" s="1" t="s">
        <v>113858</v>
      </c>
      <c r="O5853" s="1" t="s">
        <v>70180</v>
      </c>
      <c r="P5853" s="1" t="s">
        <v>113</v>
      </c>
      <c r="Q5853" s="1" t="s">
        <v>113</v>
      </c>
      <c r="R5853" s="1" t="s">
        <v>70181</v>
      </c>
      <c r="S5853" s="1" t="s">
        <v>113</v>
      </c>
      <c r="T5853">
        <v>51501559</v>
      </c>
      <c r="U5853" s="1" t="s">
        <v>54391</v>
      </c>
      <c r="V5853" s="1" t="s">
        <v>109373</v>
      </c>
      <c r="W5853" s="2">
        <v>42354</v>
      </c>
      <c r="X5853" s="1" t="s">
        <v>188</v>
      </c>
      <c r="Y5853" s="3" t="s">
        <v>112821</v>
      </c>
      <c r="Z5853" s="1" t="s">
        <v>669</v>
      </c>
      <c r="AA5853" s="1" t="s">
        <v>2087</v>
      </c>
      <c r="AB5853" s="1" t="s">
        <v>124</v>
      </c>
      <c r="AC5853" s="1" t="s">
        <v>125</v>
      </c>
      <c r="AD5853" s="1" t="s">
        <v>54392</v>
      </c>
      <c r="AE5853" s="1" t="s">
        <v>54393</v>
      </c>
      <c r="AF5853" s="1" t="s">
        <v>100043</v>
      </c>
      <c r="AG5853">
        <v>2</v>
      </c>
      <c r="AH5853">
        <v>2</v>
      </c>
      <c r="AI5853" s="1" t="s">
        <v>129</v>
      </c>
      <c r="AJ5853" s="1" t="s">
        <v>130</v>
      </c>
      <c r="AK5853" s="1" t="s">
        <v>130</v>
      </c>
      <c r="AL5853" s="1" t="s">
        <v>195</v>
      </c>
      <c r="AM5853" s="1" t="s">
        <v>100043</v>
      </c>
      <c r="AN5853" s="1" t="s">
        <v>3162</v>
      </c>
      <c r="AO5853" s="1" t="s">
        <v>100131</v>
      </c>
      <c r="AP5853" s="1" t="s">
        <v>133</v>
      </c>
      <c r="AQ5853" s="1" t="s">
        <v>197</v>
      </c>
      <c r="AR5853">
        <v>8005</v>
      </c>
      <c r="AS5853" s="1" t="s">
        <v>133</v>
      </c>
      <c r="AT5853" s="1" t="s">
        <v>135</v>
      </c>
      <c r="AU5853" s="1" t="s">
        <v>136</v>
      </c>
      <c r="AV5853" s="1" t="s">
        <v>137</v>
      </c>
      <c r="AW5853" s="1" t="s">
        <v>70182</v>
      </c>
      <c r="AX5853" s="1" t="s">
        <v>51115</v>
      </c>
      <c r="AY5853" s="1" t="s">
        <v>130</v>
      </c>
      <c r="AZ5853" s="1" t="s">
        <v>140</v>
      </c>
      <c r="BA5853" s="1" t="s">
        <v>200</v>
      </c>
      <c r="BB5853">
        <v>1</v>
      </c>
      <c r="BC5853" s="1" t="s">
        <v>321</v>
      </c>
      <c r="BD5853">
        <v>1</v>
      </c>
      <c r="BE5853">
        <v>1</v>
      </c>
      <c r="BF5853" s="1" t="s">
        <v>143</v>
      </c>
      <c r="BG5853" s="1" t="s">
        <v>70183</v>
      </c>
      <c r="BI5853" s="1" t="s">
        <v>2237</v>
      </c>
      <c r="BJ5853" s="1" t="s">
        <v>113</v>
      </c>
      <c r="BK5853" s="1" t="s">
        <v>113</v>
      </c>
      <c r="BL5853" s="1" t="s">
        <v>113</v>
      </c>
      <c r="BM5853" s="1" t="s">
        <v>348</v>
      </c>
      <c r="BN5853">
        <v>1</v>
      </c>
      <c r="BO5853" s="1" t="s">
        <v>204</v>
      </c>
      <c r="BP5853">
        <v>1</v>
      </c>
      <c r="BQ5853">
        <v>90</v>
      </c>
      <c r="BR5853">
        <v>1</v>
      </c>
      <c r="BS5853">
        <v>2</v>
      </c>
      <c r="BT5853">
        <v>90</v>
      </c>
      <c r="BU5853">
        <v>90</v>
      </c>
      <c r="BV5853" s="1" t="s">
        <v>1756</v>
      </c>
      <c r="BW5853" s="1" t="s">
        <v>598</v>
      </c>
      <c r="BX5853" s="1" t="s">
        <v>14236</v>
      </c>
      <c r="BY5853" s="1" t="s">
        <v>130</v>
      </c>
      <c r="BZ5853">
        <v>0</v>
      </c>
      <c r="CA5853">
        <v>0</v>
      </c>
      <c r="CB5853">
        <v>0</v>
      </c>
      <c r="CC5853">
        <v>0</v>
      </c>
      <c r="CD5853" s="2">
        <v>43725</v>
      </c>
      <c r="CE5853">
        <v>18</v>
      </c>
      <c r="CF5853">
        <v>3</v>
      </c>
      <c r="CG5853" s="2">
        <v>42839</v>
      </c>
      <c r="CH5853" s="2">
        <v>43450</v>
      </c>
      <c r="CI5853">
        <v>80</v>
      </c>
      <c r="CJ5853">
        <v>8</v>
      </c>
      <c r="CK5853">
        <v>8</v>
      </c>
      <c r="CL5853">
        <v>9</v>
      </c>
      <c r="CM5853">
        <v>9</v>
      </c>
      <c r="CN5853">
        <v>9</v>
      </c>
      <c r="CO5853">
        <v>9</v>
      </c>
      <c r="CP5853" s="1" t="s">
        <v>130</v>
      </c>
      <c r="CQ5853" s="1" t="s">
        <v>113</v>
      </c>
      <c r="CR5853" s="1" t="s">
        <v>113</v>
      </c>
      <c r="CS5853" s="1" t="s">
        <v>130</v>
      </c>
      <c r="CT5853" s="1" t="s">
        <v>125</v>
      </c>
      <c r="CU5853" s="1" t="s">
        <v>175</v>
      </c>
      <c r="CV5853" s="1" t="s">
        <v>125</v>
      </c>
      <c r="CW5853" s="1" t="s">
        <v>125</v>
      </c>
      <c r="CX5853">
        <v>2</v>
      </c>
      <c r="CY5853">
        <v>0</v>
      </c>
      <c r="CZ5853">
        <v>2</v>
      </c>
      <c r="DA5853">
        <v>0</v>
      </c>
      <c r="DB5853" s="1" t="s">
        <v>623</v>
      </c>
    </row>
    <row r="5854" spans="1:106" x14ac:dyDescent="0.3">
      <c r="A5854">
        <v>14482262</v>
      </c>
      <c r="B5854" s="1" t="s">
        <v>70184</v>
      </c>
      <c r="C5854">
        <v>20190917034823</v>
      </c>
      <c r="D5854" s="2">
        <v>43725</v>
      </c>
      <c r="E5854" s="1" t="s">
        <v>70185</v>
      </c>
      <c r="F5854" s="1" t="s">
        <v>70186</v>
      </c>
      <c r="G5854" s="1" t="s">
        <v>113</v>
      </c>
      <c r="H5854" s="1" t="s">
        <v>70187</v>
      </c>
      <c r="I5854" s="1" t="s">
        <v>111</v>
      </c>
      <c r="J5854" s="1" t="s">
        <v>70188</v>
      </c>
      <c r="K5854" s="1" t="s">
        <v>70189</v>
      </c>
      <c r="L5854" s="1" t="s">
        <v>70190</v>
      </c>
      <c r="M5854" s="1" t="s">
        <v>113</v>
      </c>
      <c r="N5854" s="1" t="s">
        <v>70191</v>
      </c>
      <c r="O5854" s="1" t="s">
        <v>70192</v>
      </c>
      <c r="P5854" s="1" t="s">
        <v>113</v>
      </c>
      <c r="Q5854" s="1" t="s">
        <v>113</v>
      </c>
      <c r="R5854" s="1" t="s">
        <v>70193</v>
      </c>
      <c r="S5854" s="1" t="s">
        <v>113</v>
      </c>
      <c r="T5854">
        <v>5682394</v>
      </c>
      <c r="U5854" s="1" t="s">
        <v>70194</v>
      </c>
      <c r="V5854" s="1" t="s">
        <v>36313</v>
      </c>
      <c r="W5854" s="2">
        <v>41362</v>
      </c>
      <c r="X5854" s="1" t="s">
        <v>188</v>
      </c>
      <c r="Y5854" s="1" t="s">
        <v>70195</v>
      </c>
      <c r="Z5854" s="1" t="s">
        <v>669</v>
      </c>
      <c r="AA5854" s="1" t="s">
        <v>190</v>
      </c>
      <c r="AB5854" s="1" t="s">
        <v>124</v>
      </c>
      <c r="AC5854" s="1" t="s">
        <v>130</v>
      </c>
      <c r="AD5854" s="1" t="s">
        <v>70196</v>
      </c>
      <c r="AE5854" s="1" t="s">
        <v>70197</v>
      </c>
      <c r="AF5854" s="1" t="s">
        <v>113</v>
      </c>
      <c r="AG5854">
        <v>1</v>
      </c>
      <c r="AH5854">
        <v>1</v>
      </c>
      <c r="AI5854" s="1" t="s">
        <v>225</v>
      </c>
      <c r="AJ5854" s="1" t="s">
        <v>130</v>
      </c>
      <c r="AK5854" s="1" t="s">
        <v>130</v>
      </c>
      <c r="AL5854" s="1" t="s">
        <v>188</v>
      </c>
      <c r="AM5854" s="1" t="s">
        <v>500</v>
      </c>
      <c r="AN5854" s="1" t="s">
        <v>502</v>
      </c>
      <c r="AO5854" s="1" t="s">
        <v>163</v>
      </c>
      <c r="AP5854" s="1" t="s">
        <v>133</v>
      </c>
      <c r="AQ5854" s="1" t="s">
        <v>367</v>
      </c>
      <c r="AR5854">
        <v>8008</v>
      </c>
      <c r="AS5854" s="1" t="s">
        <v>133</v>
      </c>
      <c r="AT5854" s="1" t="s">
        <v>135</v>
      </c>
      <c r="AU5854" s="1" t="s">
        <v>136</v>
      </c>
      <c r="AV5854" s="1" t="s">
        <v>137</v>
      </c>
      <c r="AW5854" s="1" t="s">
        <v>70198</v>
      </c>
      <c r="AX5854" s="1" t="s">
        <v>10485</v>
      </c>
      <c r="AY5854" s="1" t="s">
        <v>125</v>
      </c>
      <c r="AZ5854" s="1" t="s">
        <v>140</v>
      </c>
      <c r="BA5854" s="1" t="s">
        <v>141</v>
      </c>
      <c r="BB5854">
        <v>5</v>
      </c>
      <c r="BC5854" s="1" t="s">
        <v>142</v>
      </c>
      <c r="BD5854">
        <v>2</v>
      </c>
      <c r="BE5854">
        <v>3</v>
      </c>
      <c r="BF5854" s="1" t="s">
        <v>143</v>
      </c>
      <c r="BG5854" s="1" t="s">
        <v>70199</v>
      </c>
      <c r="BI5854" s="1" t="s">
        <v>1125</v>
      </c>
      <c r="BJ5854" s="1" t="s">
        <v>113</v>
      </c>
      <c r="BK5854" s="1" t="s">
        <v>113</v>
      </c>
      <c r="BL5854" s="1" t="s">
        <v>981</v>
      </c>
      <c r="BM5854" s="1" t="s">
        <v>168</v>
      </c>
      <c r="BN5854">
        <v>2</v>
      </c>
      <c r="BO5854" s="1" t="s">
        <v>1538</v>
      </c>
      <c r="BP5854">
        <v>3</v>
      </c>
      <c r="BQ5854">
        <v>300</v>
      </c>
      <c r="BR5854">
        <v>3</v>
      </c>
      <c r="BS5854">
        <v>3</v>
      </c>
      <c r="BT5854">
        <v>300</v>
      </c>
      <c r="BU5854">
        <v>300</v>
      </c>
      <c r="BV5854" s="1" t="s">
        <v>149</v>
      </c>
      <c r="BW5854" s="1" t="s">
        <v>3815</v>
      </c>
      <c r="BX5854" s="1" t="s">
        <v>257</v>
      </c>
      <c r="BY5854" s="1" t="s">
        <v>130</v>
      </c>
      <c r="BZ5854">
        <v>3</v>
      </c>
      <c r="CA5854">
        <v>22</v>
      </c>
      <c r="CB5854">
        <v>52</v>
      </c>
      <c r="CC5854">
        <v>327</v>
      </c>
      <c r="CD5854" s="2">
        <v>43725</v>
      </c>
      <c r="CE5854">
        <v>66</v>
      </c>
      <c r="CF5854">
        <v>20</v>
      </c>
      <c r="CG5854" s="2">
        <v>42610</v>
      </c>
      <c r="CH5854" s="2">
        <v>43703</v>
      </c>
      <c r="CI5854">
        <v>97</v>
      </c>
      <c r="CJ5854">
        <v>10</v>
      </c>
      <c r="CK5854">
        <v>9</v>
      </c>
      <c r="CL5854">
        <v>10</v>
      </c>
      <c r="CM5854">
        <v>10</v>
      </c>
      <c r="CN5854">
        <v>10</v>
      </c>
      <c r="CO5854">
        <v>9</v>
      </c>
      <c r="CP5854" s="1" t="s">
        <v>130</v>
      </c>
      <c r="CQ5854" s="1" t="s">
        <v>70200</v>
      </c>
      <c r="CR5854" s="1" t="s">
        <v>113</v>
      </c>
      <c r="CS5854" s="1" t="s">
        <v>125</v>
      </c>
      <c r="CT5854" s="1" t="s">
        <v>125</v>
      </c>
      <c r="CU5854" s="1" t="s">
        <v>175</v>
      </c>
      <c r="CV5854" s="1" t="s">
        <v>125</v>
      </c>
      <c r="CW5854" s="1" t="s">
        <v>125</v>
      </c>
      <c r="CX5854">
        <v>1</v>
      </c>
      <c r="CY5854">
        <v>1</v>
      </c>
      <c r="CZ5854">
        <v>0</v>
      </c>
      <c r="DA5854">
        <v>0</v>
      </c>
      <c r="DB5854" s="1" t="s">
        <v>5836</v>
      </c>
    </row>
    <row r="5855" spans="1:106" x14ac:dyDescent="0.3">
      <c r="A5855">
        <v>14483412</v>
      </c>
      <c r="B5855" s="1" t="s">
        <v>70201</v>
      </c>
      <c r="C5855">
        <v>20190917034823</v>
      </c>
      <c r="D5855" s="2">
        <v>43725</v>
      </c>
      <c r="E5855" s="1" t="s">
        <v>70202</v>
      </c>
      <c r="F5855" s="1" t="s">
        <v>113859</v>
      </c>
      <c r="G5855" s="1" t="s">
        <v>107896</v>
      </c>
      <c r="H5855" s="1" t="s">
        <v>113860</v>
      </c>
      <c r="I5855" s="1" t="s">
        <v>111</v>
      </c>
      <c r="J5855" s="1" t="s">
        <v>107897</v>
      </c>
      <c r="K5855" s="1" t="s">
        <v>102609</v>
      </c>
      <c r="L5855" s="1" t="s">
        <v>107898</v>
      </c>
      <c r="M5855" s="1" t="s">
        <v>113861</v>
      </c>
      <c r="N5855" s="1" t="s">
        <v>113862</v>
      </c>
      <c r="O5855" s="1" t="s">
        <v>98998</v>
      </c>
      <c r="P5855" s="1" t="s">
        <v>113</v>
      </c>
      <c r="Q5855" s="1" t="s">
        <v>113</v>
      </c>
      <c r="R5855" s="1" t="s">
        <v>70203</v>
      </c>
      <c r="S5855" s="1" t="s">
        <v>113</v>
      </c>
      <c r="T5855">
        <v>85808864</v>
      </c>
      <c r="U5855" s="1" t="s">
        <v>70204</v>
      </c>
      <c r="V5855" s="1" t="s">
        <v>70205</v>
      </c>
      <c r="W5855" s="2">
        <v>42576</v>
      </c>
      <c r="X5855" s="1" t="s">
        <v>188</v>
      </c>
      <c r="Y5855" s="1" t="s">
        <v>107899</v>
      </c>
      <c r="Z5855" s="1" t="s">
        <v>122</v>
      </c>
      <c r="AA5855" s="1" t="s">
        <v>190</v>
      </c>
      <c r="AB5855" s="1" t="s">
        <v>124</v>
      </c>
      <c r="AC5855" s="1" t="s">
        <v>125</v>
      </c>
      <c r="AD5855" s="1" t="s">
        <v>70206</v>
      </c>
      <c r="AE5855" s="1" t="s">
        <v>70207</v>
      </c>
      <c r="AF5855" s="1" t="s">
        <v>542</v>
      </c>
      <c r="AG5855">
        <v>1</v>
      </c>
      <c r="AH5855">
        <v>1</v>
      </c>
      <c r="AI5855" s="1" t="s">
        <v>1234</v>
      </c>
      <c r="AJ5855" s="1" t="s">
        <v>130</v>
      </c>
      <c r="AK5855" s="1" t="s">
        <v>130</v>
      </c>
      <c r="AL5855" s="1" t="s">
        <v>195</v>
      </c>
      <c r="AM5855" s="1" t="s">
        <v>163</v>
      </c>
      <c r="AN5855" s="1" t="s">
        <v>542</v>
      </c>
      <c r="AO5855" s="1" t="s">
        <v>163</v>
      </c>
      <c r="AP5855" s="1" t="s">
        <v>133</v>
      </c>
      <c r="AQ5855" s="1" t="s">
        <v>197</v>
      </c>
      <c r="AR5855">
        <v>8013</v>
      </c>
      <c r="AS5855" s="1" t="s">
        <v>113</v>
      </c>
      <c r="AT5855" s="1" t="s">
        <v>135</v>
      </c>
      <c r="AU5855" s="1" t="s">
        <v>136</v>
      </c>
      <c r="AV5855" s="1" t="s">
        <v>137</v>
      </c>
      <c r="AW5855" s="1" t="s">
        <v>70208</v>
      </c>
      <c r="AX5855" s="1" t="s">
        <v>42448</v>
      </c>
      <c r="AY5855" s="1" t="s">
        <v>130</v>
      </c>
      <c r="AZ5855" s="1" t="s">
        <v>140</v>
      </c>
      <c r="BA5855" s="1" t="s">
        <v>200</v>
      </c>
      <c r="BB5855">
        <v>2</v>
      </c>
      <c r="BC5855" s="1" t="s">
        <v>142</v>
      </c>
      <c r="BD5855">
        <v>1</v>
      </c>
      <c r="BE5855">
        <v>1</v>
      </c>
      <c r="BF5855" s="1" t="s">
        <v>143</v>
      </c>
      <c r="BG5855" s="1" t="s">
        <v>70209</v>
      </c>
      <c r="BI5855" s="1" t="s">
        <v>202</v>
      </c>
      <c r="BJ5855" s="1" t="s">
        <v>113</v>
      </c>
      <c r="BK5855" s="1" t="s">
        <v>113</v>
      </c>
      <c r="BL5855" s="1" t="s">
        <v>311</v>
      </c>
      <c r="BM5855" s="1" t="s">
        <v>348</v>
      </c>
      <c r="BN5855">
        <v>1</v>
      </c>
      <c r="BO5855" s="1" t="s">
        <v>311</v>
      </c>
      <c r="BP5855">
        <v>2</v>
      </c>
      <c r="BQ5855">
        <v>4</v>
      </c>
      <c r="BR5855">
        <v>2</v>
      </c>
      <c r="BS5855">
        <v>2</v>
      </c>
      <c r="BT5855">
        <v>4</v>
      </c>
      <c r="BU5855">
        <v>4</v>
      </c>
      <c r="BV5855" s="1" t="s">
        <v>166</v>
      </c>
      <c r="BW5855" s="1" t="s">
        <v>417</v>
      </c>
      <c r="BX5855" s="1" t="s">
        <v>599</v>
      </c>
      <c r="BY5855" s="1" t="s">
        <v>130</v>
      </c>
      <c r="BZ5855">
        <v>7</v>
      </c>
      <c r="CA5855">
        <v>7</v>
      </c>
      <c r="CB5855">
        <v>7</v>
      </c>
      <c r="CC5855">
        <v>7</v>
      </c>
      <c r="CD5855" s="2">
        <v>43725</v>
      </c>
      <c r="CE5855">
        <v>42</v>
      </c>
      <c r="CF5855">
        <v>24</v>
      </c>
      <c r="CG5855" s="2">
        <v>42642</v>
      </c>
      <c r="CH5855" s="2">
        <v>43688</v>
      </c>
      <c r="CI5855">
        <v>92</v>
      </c>
      <c r="CJ5855">
        <v>9</v>
      </c>
      <c r="CK5855">
        <v>9</v>
      </c>
      <c r="CL5855">
        <v>9</v>
      </c>
      <c r="CM5855">
        <v>10</v>
      </c>
      <c r="CN5855">
        <v>10</v>
      </c>
      <c r="CO5855">
        <v>9</v>
      </c>
      <c r="CP5855" s="1" t="s">
        <v>130</v>
      </c>
      <c r="CQ5855" s="1" t="s">
        <v>399</v>
      </c>
      <c r="CR5855" s="1" t="s">
        <v>113</v>
      </c>
      <c r="CS5855" s="1" t="s">
        <v>125</v>
      </c>
      <c r="CT5855" s="1" t="s">
        <v>125</v>
      </c>
      <c r="CU5855" s="1" t="s">
        <v>153</v>
      </c>
      <c r="CV5855" s="1" t="s">
        <v>125</v>
      </c>
      <c r="CW5855" s="1" t="s">
        <v>125</v>
      </c>
      <c r="CX5855">
        <v>1</v>
      </c>
      <c r="CY5855">
        <v>0</v>
      </c>
      <c r="CZ5855">
        <v>1</v>
      </c>
      <c r="DA5855">
        <v>0</v>
      </c>
      <c r="DB5855" s="1" t="s">
        <v>17024</v>
      </c>
    </row>
    <row r="5856" spans="1:106" x14ac:dyDescent="0.3">
      <c r="A5856">
        <v>14484042</v>
      </c>
      <c r="B5856" s="1" t="s">
        <v>70210</v>
      </c>
      <c r="C5856">
        <v>20190917034823</v>
      </c>
      <c r="D5856" s="2">
        <v>43725</v>
      </c>
      <c r="E5856" s="1" t="s">
        <v>70211</v>
      </c>
      <c r="F5856" s="1" t="s">
        <v>105326</v>
      </c>
      <c r="G5856" s="1" t="s">
        <v>113</v>
      </c>
      <c r="H5856" s="1" t="s">
        <v>107900</v>
      </c>
      <c r="I5856" s="1" t="s">
        <v>111</v>
      </c>
      <c r="J5856" s="1" t="s">
        <v>113</v>
      </c>
      <c r="K5856" s="1" t="s">
        <v>113</v>
      </c>
      <c r="L5856" s="1" t="s">
        <v>102610</v>
      </c>
      <c r="M5856" s="1" t="s">
        <v>105327</v>
      </c>
      <c r="N5856" s="1" t="s">
        <v>107901</v>
      </c>
      <c r="O5856" s="1" t="s">
        <v>70212</v>
      </c>
      <c r="P5856" s="1" t="s">
        <v>113</v>
      </c>
      <c r="Q5856" s="1" t="s">
        <v>113</v>
      </c>
      <c r="R5856" s="1" t="s">
        <v>70213</v>
      </c>
      <c r="S5856" s="1" t="s">
        <v>113</v>
      </c>
      <c r="T5856">
        <v>63047696</v>
      </c>
      <c r="U5856" s="1" t="s">
        <v>70214</v>
      </c>
      <c r="V5856" s="1" t="s">
        <v>44628</v>
      </c>
      <c r="W5856" s="2">
        <v>42444</v>
      </c>
      <c r="X5856" s="1" t="s">
        <v>188</v>
      </c>
      <c r="Y5856" s="1" t="s">
        <v>113</v>
      </c>
      <c r="Z5856" s="1" t="s">
        <v>124</v>
      </c>
      <c r="AA5856" s="1" t="s">
        <v>124</v>
      </c>
      <c r="AB5856" s="1" t="s">
        <v>124</v>
      </c>
      <c r="AC5856" s="1" t="s">
        <v>125</v>
      </c>
      <c r="AD5856" s="1" t="s">
        <v>70215</v>
      </c>
      <c r="AE5856" s="1" t="s">
        <v>70216</v>
      </c>
      <c r="AF5856" s="1" t="s">
        <v>113</v>
      </c>
      <c r="AG5856">
        <v>1</v>
      </c>
      <c r="AH5856">
        <v>1</v>
      </c>
      <c r="AI5856" s="1" t="s">
        <v>340</v>
      </c>
      <c r="AJ5856" s="1" t="s">
        <v>130</v>
      </c>
      <c r="AK5856" s="1" t="s">
        <v>125</v>
      </c>
      <c r="AL5856" s="1" t="s">
        <v>131</v>
      </c>
      <c r="AM5856" s="1" t="s">
        <v>163</v>
      </c>
      <c r="AN5856" s="1" t="s">
        <v>2333</v>
      </c>
      <c r="AO5856" s="1" t="s">
        <v>163</v>
      </c>
      <c r="AP5856" s="1" t="s">
        <v>133</v>
      </c>
      <c r="AQ5856" s="1" t="s">
        <v>134</v>
      </c>
      <c r="AR5856">
        <v>8015</v>
      </c>
      <c r="AS5856" s="1" t="s">
        <v>133</v>
      </c>
      <c r="AT5856" s="1" t="s">
        <v>135</v>
      </c>
      <c r="AU5856" s="1" t="s">
        <v>136</v>
      </c>
      <c r="AV5856" s="1" t="s">
        <v>137</v>
      </c>
      <c r="AW5856" s="1" t="s">
        <v>51612</v>
      </c>
      <c r="AX5856" s="1" t="s">
        <v>49678</v>
      </c>
      <c r="AY5856" s="1" t="s">
        <v>125</v>
      </c>
      <c r="AZ5856" s="1" t="s">
        <v>140</v>
      </c>
      <c r="BA5856" s="1" t="s">
        <v>200</v>
      </c>
      <c r="BB5856">
        <v>2</v>
      </c>
      <c r="BC5856" s="1" t="s">
        <v>166</v>
      </c>
      <c r="BD5856">
        <v>1</v>
      </c>
      <c r="BE5856">
        <v>1</v>
      </c>
      <c r="BF5856" s="1" t="s">
        <v>143</v>
      </c>
      <c r="BG5856" s="1" t="s">
        <v>70217</v>
      </c>
      <c r="BI5856" s="1" t="s">
        <v>981</v>
      </c>
      <c r="BJ5856" s="1" t="s">
        <v>113</v>
      </c>
      <c r="BK5856" s="1" t="s">
        <v>113</v>
      </c>
      <c r="BL5856" s="1" t="s">
        <v>9911</v>
      </c>
      <c r="BM5856" s="1" t="s">
        <v>148</v>
      </c>
      <c r="BN5856">
        <v>1</v>
      </c>
      <c r="BO5856" s="1" t="s">
        <v>204</v>
      </c>
      <c r="BP5856">
        <v>1</v>
      </c>
      <c r="BQ5856">
        <v>1125</v>
      </c>
      <c r="BR5856">
        <v>1</v>
      </c>
      <c r="BS5856">
        <v>1</v>
      </c>
      <c r="BT5856">
        <v>1125</v>
      </c>
      <c r="BU5856">
        <v>1125</v>
      </c>
      <c r="BV5856" s="1" t="s">
        <v>142</v>
      </c>
      <c r="BW5856" s="1" t="s">
        <v>172</v>
      </c>
      <c r="BX5856" s="1" t="s">
        <v>6432</v>
      </c>
      <c r="BY5856" s="1" t="s">
        <v>130</v>
      </c>
      <c r="BZ5856">
        <v>29</v>
      </c>
      <c r="CA5856">
        <v>59</v>
      </c>
      <c r="CB5856">
        <v>89</v>
      </c>
      <c r="CC5856">
        <v>364</v>
      </c>
      <c r="CD5856" s="2">
        <v>43725</v>
      </c>
      <c r="CE5856">
        <v>1</v>
      </c>
      <c r="CF5856">
        <v>0</v>
      </c>
      <c r="CG5856" s="2">
        <v>42633</v>
      </c>
      <c r="CH5856" s="2">
        <v>42633</v>
      </c>
      <c r="CI5856">
        <v>100</v>
      </c>
      <c r="CJ5856">
        <v>8</v>
      </c>
      <c r="CK5856">
        <v>10</v>
      </c>
      <c r="CL5856">
        <v>10</v>
      </c>
      <c r="CM5856">
        <v>10</v>
      </c>
      <c r="CN5856">
        <v>8</v>
      </c>
      <c r="CO5856">
        <v>10</v>
      </c>
      <c r="CP5856" s="1" t="s">
        <v>130</v>
      </c>
      <c r="CQ5856" s="1" t="s">
        <v>113</v>
      </c>
      <c r="CR5856" s="1" t="s">
        <v>113</v>
      </c>
      <c r="CS5856" s="1" t="s">
        <v>125</v>
      </c>
      <c r="CT5856" s="1" t="s">
        <v>125</v>
      </c>
      <c r="CU5856" s="1" t="s">
        <v>207</v>
      </c>
      <c r="CV5856" s="1" t="s">
        <v>125</v>
      </c>
      <c r="CW5856" s="1" t="s">
        <v>125</v>
      </c>
      <c r="CX5856">
        <v>1</v>
      </c>
      <c r="CY5856">
        <v>0</v>
      </c>
      <c r="CZ5856">
        <v>1</v>
      </c>
      <c r="DA5856">
        <v>0</v>
      </c>
      <c r="DB5856" s="1" t="s">
        <v>1650</v>
      </c>
    </row>
    <row r="5857" spans="1:106" x14ac:dyDescent="0.3">
      <c r="A5857">
        <v>14487200</v>
      </c>
      <c r="B5857" s="1" t="s">
        <v>70218</v>
      </c>
      <c r="C5857">
        <v>20190917034823</v>
      </c>
      <c r="D5857" s="2">
        <v>43725</v>
      </c>
      <c r="E5857" s="1" t="s">
        <v>70219</v>
      </c>
      <c r="F5857" s="1" t="s">
        <v>70220</v>
      </c>
      <c r="G5857" s="1" t="s">
        <v>70221</v>
      </c>
      <c r="H5857" s="1" t="s">
        <v>70222</v>
      </c>
      <c r="I5857" s="1" t="s">
        <v>111</v>
      </c>
      <c r="J5857" s="1" t="s">
        <v>101172</v>
      </c>
      <c r="K5857" s="1" t="s">
        <v>113</v>
      </c>
      <c r="L5857" s="1" t="s">
        <v>70223</v>
      </c>
      <c r="M5857" s="1" t="s">
        <v>70224</v>
      </c>
      <c r="N5857" s="1" t="s">
        <v>70225</v>
      </c>
      <c r="O5857" s="1" t="s">
        <v>70226</v>
      </c>
      <c r="P5857" s="1" t="s">
        <v>113</v>
      </c>
      <c r="Q5857" s="1" t="s">
        <v>113</v>
      </c>
      <c r="R5857" s="1" t="s">
        <v>70227</v>
      </c>
      <c r="S5857" s="1" t="s">
        <v>113</v>
      </c>
      <c r="T5857">
        <v>89386463</v>
      </c>
      <c r="U5857" s="1" t="s">
        <v>70228</v>
      </c>
      <c r="V5857" s="1" t="s">
        <v>917</v>
      </c>
      <c r="W5857" s="2">
        <v>42593</v>
      </c>
      <c r="X5857" s="1" t="s">
        <v>188</v>
      </c>
      <c r="Y5857" s="1" t="s">
        <v>113</v>
      </c>
      <c r="Z5857" s="1" t="s">
        <v>122</v>
      </c>
      <c r="AA5857" s="1" t="s">
        <v>190</v>
      </c>
      <c r="AB5857" s="1" t="s">
        <v>124</v>
      </c>
      <c r="AC5857" s="1" t="s">
        <v>130</v>
      </c>
      <c r="AD5857" s="1" t="s">
        <v>70229</v>
      </c>
      <c r="AE5857" s="1" t="s">
        <v>70230</v>
      </c>
      <c r="AF5857" s="1" t="s">
        <v>113</v>
      </c>
      <c r="AG5857">
        <v>1</v>
      </c>
      <c r="AH5857">
        <v>1</v>
      </c>
      <c r="AI5857" s="1" t="s">
        <v>271</v>
      </c>
      <c r="AJ5857" s="1" t="s">
        <v>130</v>
      </c>
      <c r="AK5857" s="1" t="s">
        <v>125</v>
      </c>
      <c r="AL5857" s="1" t="s">
        <v>195</v>
      </c>
      <c r="AM5857" s="1" t="s">
        <v>97256</v>
      </c>
      <c r="AN5857" s="1" t="s">
        <v>97257</v>
      </c>
      <c r="AO5857" s="1" t="s">
        <v>97258</v>
      </c>
      <c r="AP5857" s="1" t="s">
        <v>133</v>
      </c>
      <c r="AQ5857" s="1" t="s">
        <v>197</v>
      </c>
      <c r="AR5857">
        <v>8012</v>
      </c>
      <c r="AS5857" s="1" t="s">
        <v>133</v>
      </c>
      <c r="AT5857" s="1" t="s">
        <v>135</v>
      </c>
      <c r="AU5857" s="1" t="s">
        <v>136</v>
      </c>
      <c r="AV5857" s="1" t="s">
        <v>137</v>
      </c>
      <c r="AW5857" s="1" t="s">
        <v>35409</v>
      </c>
      <c r="AX5857" s="1" t="s">
        <v>26940</v>
      </c>
      <c r="AY5857" s="1" t="s">
        <v>125</v>
      </c>
      <c r="AZ5857" s="1" t="s">
        <v>140</v>
      </c>
      <c r="BA5857" s="1" t="s">
        <v>200</v>
      </c>
      <c r="BB5857">
        <v>1</v>
      </c>
      <c r="BC5857" s="1" t="s">
        <v>142</v>
      </c>
      <c r="BD5857">
        <v>1</v>
      </c>
      <c r="BE5857">
        <v>1</v>
      </c>
      <c r="BF5857" s="1" t="s">
        <v>143</v>
      </c>
      <c r="BG5857" s="1" t="s">
        <v>70231</v>
      </c>
      <c r="BI5857" s="1" t="s">
        <v>396</v>
      </c>
      <c r="BJ5857" s="1" t="s">
        <v>113</v>
      </c>
      <c r="BK5857" s="1" t="s">
        <v>113</v>
      </c>
      <c r="BL5857" s="1" t="s">
        <v>113</v>
      </c>
      <c r="BM5857" s="1" t="s">
        <v>113</v>
      </c>
      <c r="BN5857">
        <v>1</v>
      </c>
      <c r="BO5857" s="1" t="s">
        <v>311</v>
      </c>
      <c r="BP5857">
        <v>3</v>
      </c>
      <c r="BQ5857">
        <v>15</v>
      </c>
      <c r="BR5857">
        <v>3</v>
      </c>
      <c r="BS5857">
        <v>3</v>
      </c>
      <c r="BT5857">
        <v>15</v>
      </c>
      <c r="BU5857">
        <v>15</v>
      </c>
      <c r="BV5857" s="1" t="s">
        <v>149</v>
      </c>
      <c r="BW5857" s="1" t="s">
        <v>1648</v>
      </c>
      <c r="BX5857" s="1" t="s">
        <v>1048</v>
      </c>
      <c r="BY5857" s="1" t="s">
        <v>130</v>
      </c>
      <c r="BZ5857">
        <v>3</v>
      </c>
      <c r="CA5857">
        <v>26</v>
      </c>
      <c r="CB5857">
        <v>41</v>
      </c>
      <c r="CC5857">
        <v>295</v>
      </c>
      <c r="CD5857" s="2">
        <v>43725</v>
      </c>
      <c r="CE5857">
        <v>99</v>
      </c>
      <c r="CF5857">
        <v>43</v>
      </c>
      <c r="CG5857" s="2">
        <v>42608</v>
      </c>
      <c r="CH5857" s="2">
        <v>43704</v>
      </c>
      <c r="CI5857">
        <v>97</v>
      </c>
      <c r="CJ5857">
        <v>10</v>
      </c>
      <c r="CK5857">
        <v>10</v>
      </c>
      <c r="CL5857">
        <v>10</v>
      </c>
      <c r="CM5857">
        <v>10</v>
      </c>
      <c r="CN5857">
        <v>10</v>
      </c>
      <c r="CO5857">
        <v>10</v>
      </c>
      <c r="CP5857" s="1" t="s">
        <v>130</v>
      </c>
      <c r="CQ5857" s="1" t="s">
        <v>113</v>
      </c>
      <c r="CR5857" s="1" t="s">
        <v>113</v>
      </c>
      <c r="CS5857" s="1" t="s">
        <v>130</v>
      </c>
      <c r="CT5857" s="1" t="s">
        <v>125</v>
      </c>
      <c r="CU5857" s="1" t="s">
        <v>175</v>
      </c>
      <c r="CV5857" s="1" t="s">
        <v>125</v>
      </c>
      <c r="CW5857" s="1" t="s">
        <v>125</v>
      </c>
      <c r="CX5857">
        <v>1</v>
      </c>
      <c r="CY5857">
        <v>0</v>
      </c>
      <c r="CZ5857">
        <v>1</v>
      </c>
      <c r="DA5857">
        <v>0</v>
      </c>
      <c r="DB5857" s="1" t="s">
        <v>12918</v>
      </c>
    </row>
    <row r="5858" spans="1:106" x14ac:dyDescent="0.3">
      <c r="A5858">
        <v>14488204</v>
      </c>
      <c r="B5858" s="1" t="s">
        <v>70232</v>
      </c>
      <c r="C5858">
        <v>20190917034823</v>
      </c>
      <c r="D5858" s="2">
        <v>43725</v>
      </c>
      <c r="E5858" s="1" t="s">
        <v>70233</v>
      </c>
      <c r="F5858" s="1" t="s">
        <v>70234</v>
      </c>
      <c r="G5858" s="1" t="s">
        <v>113</v>
      </c>
      <c r="H5858" s="1" t="s">
        <v>70235</v>
      </c>
      <c r="I5858" s="1" t="s">
        <v>111</v>
      </c>
      <c r="J5858" s="1" t="s">
        <v>70236</v>
      </c>
      <c r="K5858" s="1" t="s">
        <v>70237</v>
      </c>
      <c r="L5858" s="1" t="s">
        <v>70238</v>
      </c>
      <c r="M5858" s="1" t="s">
        <v>70239</v>
      </c>
      <c r="N5858" s="1" t="s">
        <v>70240</v>
      </c>
      <c r="O5858" s="1" t="s">
        <v>70241</v>
      </c>
      <c r="P5858" s="1" t="s">
        <v>113</v>
      </c>
      <c r="Q5858" s="1" t="s">
        <v>113</v>
      </c>
      <c r="R5858" s="1" t="s">
        <v>70242</v>
      </c>
      <c r="S5858" s="1" t="s">
        <v>113</v>
      </c>
      <c r="T5858">
        <v>89398880</v>
      </c>
      <c r="U5858" s="1" t="s">
        <v>70243</v>
      </c>
      <c r="V5858" s="1" t="s">
        <v>12732</v>
      </c>
      <c r="W5858" s="2">
        <v>42593</v>
      </c>
      <c r="X5858" s="1" t="s">
        <v>188</v>
      </c>
      <c r="Y5858" s="1" t="s">
        <v>70244</v>
      </c>
      <c r="Z5858" s="1" t="s">
        <v>122</v>
      </c>
      <c r="AA5858" s="1" t="s">
        <v>190</v>
      </c>
      <c r="AB5858" s="1" t="s">
        <v>124</v>
      </c>
      <c r="AC5858" s="1" t="s">
        <v>130</v>
      </c>
      <c r="AD5858" s="1" t="s">
        <v>70245</v>
      </c>
      <c r="AE5858" s="1" t="s">
        <v>70246</v>
      </c>
      <c r="AF5858" s="1" t="s">
        <v>99678</v>
      </c>
      <c r="AG5858">
        <v>1</v>
      </c>
      <c r="AH5858">
        <v>1</v>
      </c>
      <c r="AI5858" s="1" t="s">
        <v>1234</v>
      </c>
      <c r="AJ5858" s="1" t="s">
        <v>130</v>
      </c>
      <c r="AK5858" s="1" t="s">
        <v>130</v>
      </c>
      <c r="AL5858" s="1" t="s">
        <v>195</v>
      </c>
      <c r="AM5858" s="1" t="s">
        <v>390</v>
      </c>
      <c r="AN5858" s="1" t="s">
        <v>99679</v>
      </c>
      <c r="AO5858" s="1" t="s">
        <v>390</v>
      </c>
      <c r="AP5858" s="1" t="s">
        <v>133</v>
      </c>
      <c r="AQ5858" s="1" t="s">
        <v>197</v>
      </c>
      <c r="AR5858">
        <v>8002</v>
      </c>
      <c r="AS5858" s="1" t="s">
        <v>133</v>
      </c>
      <c r="AT5858" s="1" t="s">
        <v>135</v>
      </c>
      <c r="AU5858" s="1" t="s">
        <v>136</v>
      </c>
      <c r="AV5858" s="1" t="s">
        <v>137</v>
      </c>
      <c r="AW5858" s="1" t="s">
        <v>6074</v>
      </c>
      <c r="AX5858" s="1" t="s">
        <v>44720</v>
      </c>
      <c r="AY5858" s="1" t="s">
        <v>130</v>
      </c>
      <c r="AZ5858" s="1" t="s">
        <v>140</v>
      </c>
      <c r="BA5858" s="1" t="s">
        <v>200</v>
      </c>
      <c r="BB5858">
        <v>2</v>
      </c>
      <c r="BC5858" s="1" t="s">
        <v>142</v>
      </c>
      <c r="BD5858">
        <v>1</v>
      </c>
      <c r="BE5858">
        <v>1</v>
      </c>
      <c r="BF5858" s="1" t="s">
        <v>143</v>
      </c>
      <c r="BG5858" s="1" t="s">
        <v>70247</v>
      </c>
      <c r="BI5858" s="1" t="s">
        <v>147</v>
      </c>
      <c r="BJ5858" s="1" t="s">
        <v>113</v>
      </c>
      <c r="BK5858" s="1" t="s">
        <v>113</v>
      </c>
      <c r="BL5858" s="1" t="s">
        <v>203</v>
      </c>
      <c r="BM5858" s="1" t="s">
        <v>348</v>
      </c>
      <c r="BN5858">
        <v>1</v>
      </c>
      <c r="BO5858" s="1" t="s">
        <v>311</v>
      </c>
      <c r="BP5858">
        <v>1</v>
      </c>
      <c r="BQ5858">
        <v>1125</v>
      </c>
      <c r="BR5858">
        <v>1</v>
      </c>
      <c r="BS5858">
        <v>1</v>
      </c>
      <c r="BT5858">
        <v>1125</v>
      </c>
      <c r="BU5858">
        <v>1125</v>
      </c>
      <c r="BV5858" s="1" t="s">
        <v>142</v>
      </c>
      <c r="BW5858" s="1" t="s">
        <v>172</v>
      </c>
      <c r="BX5858" s="1" t="s">
        <v>398</v>
      </c>
      <c r="BY5858" s="1" t="s">
        <v>130</v>
      </c>
      <c r="BZ5858">
        <v>3</v>
      </c>
      <c r="CA5858">
        <v>15</v>
      </c>
      <c r="CB5858">
        <v>25</v>
      </c>
      <c r="CC5858">
        <v>25</v>
      </c>
      <c r="CD5858" s="2">
        <v>43725</v>
      </c>
      <c r="CE5858">
        <v>213</v>
      </c>
      <c r="CF5858">
        <v>71</v>
      </c>
      <c r="CG5858" s="2">
        <v>42597</v>
      </c>
      <c r="CH5858" s="2">
        <v>43713</v>
      </c>
      <c r="CI5858">
        <v>94</v>
      </c>
      <c r="CJ5858">
        <v>10</v>
      </c>
      <c r="CK5858">
        <v>10</v>
      </c>
      <c r="CL5858">
        <v>10</v>
      </c>
      <c r="CM5858">
        <v>10</v>
      </c>
      <c r="CN5858">
        <v>10</v>
      </c>
      <c r="CO5858">
        <v>10</v>
      </c>
      <c r="CP5858" s="1" t="s">
        <v>130</v>
      </c>
      <c r="CQ5858" s="1" t="s">
        <v>113</v>
      </c>
      <c r="CR5858" s="1" t="s">
        <v>113</v>
      </c>
      <c r="CS5858" s="1" t="s">
        <v>125</v>
      </c>
      <c r="CT5858" s="1" t="s">
        <v>125</v>
      </c>
      <c r="CU5858" s="1" t="s">
        <v>175</v>
      </c>
      <c r="CV5858" s="1" t="s">
        <v>125</v>
      </c>
      <c r="CW5858" s="1" t="s">
        <v>125</v>
      </c>
      <c r="CX5858">
        <v>1</v>
      </c>
      <c r="CY5858">
        <v>0</v>
      </c>
      <c r="CZ5858">
        <v>1</v>
      </c>
      <c r="DA5858">
        <v>0</v>
      </c>
      <c r="DB5858" s="1" t="s">
        <v>19831</v>
      </c>
    </row>
    <row r="5859" spans="1:106" x14ac:dyDescent="0.3">
      <c r="A5859">
        <v>14494755</v>
      </c>
      <c r="B5859" s="1" t="s">
        <v>70248</v>
      </c>
      <c r="C5859">
        <v>20190917034823</v>
      </c>
      <c r="D5859" s="2">
        <v>43725</v>
      </c>
      <c r="E5859" s="1" t="s">
        <v>70249</v>
      </c>
      <c r="F5859" s="1" t="s">
        <v>105328</v>
      </c>
      <c r="G5859" s="1" t="s">
        <v>70250</v>
      </c>
      <c r="H5859" s="1" t="s">
        <v>105329</v>
      </c>
      <c r="I5859" s="1" t="s">
        <v>111</v>
      </c>
      <c r="J5859" s="1" t="s">
        <v>70251</v>
      </c>
      <c r="K5859" s="1" t="s">
        <v>70252</v>
      </c>
      <c r="L5859" s="1" t="s">
        <v>105330</v>
      </c>
      <c r="M5859" s="1" t="s">
        <v>70253</v>
      </c>
      <c r="N5859" s="1" t="s">
        <v>70254</v>
      </c>
      <c r="O5859" s="1" t="s">
        <v>70255</v>
      </c>
      <c r="P5859" s="1" t="s">
        <v>113</v>
      </c>
      <c r="Q5859" s="1" t="s">
        <v>113</v>
      </c>
      <c r="R5859" s="1" t="s">
        <v>70256</v>
      </c>
      <c r="S5859" s="1" t="s">
        <v>113</v>
      </c>
      <c r="T5859">
        <v>21348514</v>
      </c>
      <c r="U5859" s="1" t="s">
        <v>70257</v>
      </c>
      <c r="V5859" s="1" t="s">
        <v>4255</v>
      </c>
      <c r="W5859" s="2">
        <v>41897</v>
      </c>
      <c r="X5859" s="1" t="s">
        <v>188</v>
      </c>
      <c r="Y5859" s="1" t="s">
        <v>113</v>
      </c>
      <c r="Z5859" s="1" t="s">
        <v>189</v>
      </c>
      <c r="AA5859" s="1" t="s">
        <v>190</v>
      </c>
      <c r="AB5859" s="1" t="s">
        <v>124</v>
      </c>
      <c r="AC5859" s="1" t="s">
        <v>130</v>
      </c>
      <c r="AD5859" s="1" t="s">
        <v>70258</v>
      </c>
      <c r="AE5859" s="1" t="s">
        <v>70259</v>
      </c>
      <c r="AF5859" s="1" t="s">
        <v>957</v>
      </c>
      <c r="AG5859">
        <v>2</v>
      </c>
      <c r="AH5859">
        <v>2</v>
      </c>
      <c r="AI5859" s="1" t="s">
        <v>740</v>
      </c>
      <c r="AJ5859" s="1" t="s">
        <v>130</v>
      </c>
      <c r="AK5859" s="1" t="s">
        <v>130</v>
      </c>
      <c r="AL5859" s="1" t="s">
        <v>195</v>
      </c>
      <c r="AM5859" s="1" t="s">
        <v>957</v>
      </c>
      <c r="AN5859" s="1" t="s">
        <v>957</v>
      </c>
      <c r="AO5859" s="1" t="s">
        <v>163</v>
      </c>
      <c r="AP5859" s="1" t="s">
        <v>133</v>
      </c>
      <c r="AQ5859" s="1" t="s">
        <v>197</v>
      </c>
      <c r="AR5859">
        <v>8015</v>
      </c>
      <c r="AS5859" s="1" t="s">
        <v>133</v>
      </c>
      <c r="AT5859" s="1" t="s">
        <v>135</v>
      </c>
      <c r="AU5859" s="1" t="s">
        <v>136</v>
      </c>
      <c r="AV5859" s="1" t="s">
        <v>137</v>
      </c>
      <c r="AW5859" s="1" t="s">
        <v>27831</v>
      </c>
      <c r="AX5859" s="1" t="s">
        <v>70260</v>
      </c>
      <c r="AY5859" s="1" t="s">
        <v>130</v>
      </c>
      <c r="AZ5859" s="1" t="s">
        <v>140</v>
      </c>
      <c r="BA5859" s="1" t="s">
        <v>200</v>
      </c>
      <c r="BB5859">
        <v>2</v>
      </c>
      <c r="BC5859" s="1" t="s">
        <v>142</v>
      </c>
      <c r="BD5859">
        <v>1</v>
      </c>
      <c r="BE5859">
        <v>1</v>
      </c>
      <c r="BF5859" s="1" t="s">
        <v>143</v>
      </c>
      <c r="BG5859" s="1" t="s">
        <v>70261</v>
      </c>
      <c r="BI5859" s="1" t="s">
        <v>14249</v>
      </c>
      <c r="BJ5859" s="1" t="s">
        <v>113</v>
      </c>
      <c r="BK5859" s="1" t="s">
        <v>113</v>
      </c>
      <c r="BL5859" s="1" t="s">
        <v>113</v>
      </c>
      <c r="BM5859" s="1" t="s">
        <v>348</v>
      </c>
      <c r="BN5859">
        <v>1</v>
      </c>
      <c r="BO5859" s="1" t="s">
        <v>348</v>
      </c>
      <c r="BP5859">
        <v>6</v>
      </c>
      <c r="BQ5859">
        <v>1125</v>
      </c>
      <c r="BR5859">
        <v>6</v>
      </c>
      <c r="BS5859">
        <v>6</v>
      </c>
      <c r="BT5859">
        <v>1125</v>
      </c>
      <c r="BU5859">
        <v>1125</v>
      </c>
      <c r="BV5859" s="1" t="s">
        <v>2932</v>
      </c>
      <c r="BW5859" s="1" t="s">
        <v>172</v>
      </c>
      <c r="BX5859" s="1" t="s">
        <v>151</v>
      </c>
      <c r="BY5859" s="1" t="s">
        <v>130</v>
      </c>
      <c r="BZ5859">
        <v>15</v>
      </c>
      <c r="CA5859">
        <v>25</v>
      </c>
      <c r="CB5859">
        <v>25</v>
      </c>
      <c r="CC5859">
        <v>25</v>
      </c>
      <c r="CD5859" s="2">
        <v>43725</v>
      </c>
      <c r="CE5859">
        <v>64</v>
      </c>
      <c r="CF5859">
        <v>26</v>
      </c>
      <c r="CG5859" s="2">
        <v>42667</v>
      </c>
      <c r="CH5859" s="2">
        <v>43709</v>
      </c>
      <c r="CI5859">
        <v>96</v>
      </c>
      <c r="CJ5859">
        <v>10</v>
      </c>
      <c r="CK5859">
        <v>10</v>
      </c>
      <c r="CL5859">
        <v>10</v>
      </c>
      <c r="CM5859">
        <v>10</v>
      </c>
      <c r="CN5859">
        <v>10</v>
      </c>
      <c r="CO5859">
        <v>9</v>
      </c>
      <c r="CP5859" s="1" t="s">
        <v>130</v>
      </c>
      <c r="CQ5859" s="1" t="s">
        <v>399</v>
      </c>
      <c r="CR5859" s="1" t="s">
        <v>113</v>
      </c>
      <c r="CS5859" s="1" t="s">
        <v>125</v>
      </c>
      <c r="CT5859" s="1" t="s">
        <v>125</v>
      </c>
      <c r="CU5859" s="1" t="s">
        <v>207</v>
      </c>
      <c r="CV5859" s="1" t="s">
        <v>125</v>
      </c>
      <c r="CW5859" s="1" t="s">
        <v>125</v>
      </c>
      <c r="CX5859">
        <v>2</v>
      </c>
      <c r="CY5859">
        <v>0</v>
      </c>
      <c r="CZ5859">
        <v>2</v>
      </c>
      <c r="DA5859">
        <v>0</v>
      </c>
      <c r="DB5859" s="1" t="s">
        <v>2837</v>
      </c>
    </row>
    <row r="5860" spans="1:106" x14ac:dyDescent="0.3">
      <c r="A5860">
        <v>14495526</v>
      </c>
      <c r="B5860" s="1" t="s">
        <v>70262</v>
      </c>
      <c r="C5860">
        <v>20190917034823</v>
      </c>
      <c r="D5860" s="2">
        <v>43725</v>
      </c>
      <c r="E5860" s="1" t="s">
        <v>70263</v>
      </c>
      <c r="F5860" s="1" t="s">
        <v>98999</v>
      </c>
      <c r="G5860" s="1" t="s">
        <v>107902</v>
      </c>
      <c r="H5860" s="1" t="s">
        <v>107903</v>
      </c>
      <c r="I5860" s="1" t="s">
        <v>111</v>
      </c>
      <c r="J5860" s="1" t="s">
        <v>113863</v>
      </c>
      <c r="K5860" s="1" t="s">
        <v>107904</v>
      </c>
      <c r="L5860" s="1" t="s">
        <v>109588</v>
      </c>
      <c r="M5860" s="1" t="s">
        <v>107905</v>
      </c>
      <c r="N5860" s="1" t="s">
        <v>112073</v>
      </c>
      <c r="O5860" s="1" t="s">
        <v>113864</v>
      </c>
      <c r="P5860" s="1" t="s">
        <v>113</v>
      </c>
      <c r="Q5860" s="1" t="s">
        <v>113</v>
      </c>
      <c r="R5860" s="1" t="s">
        <v>70264</v>
      </c>
      <c r="S5860" s="1" t="s">
        <v>113</v>
      </c>
      <c r="T5860">
        <v>10547296</v>
      </c>
      <c r="U5860" s="1" t="s">
        <v>31323</v>
      </c>
      <c r="V5860" s="1" t="s">
        <v>102017</v>
      </c>
      <c r="W5860" s="2">
        <v>41618</v>
      </c>
      <c r="X5860" s="1" t="s">
        <v>188</v>
      </c>
      <c r="Y5860" s="1" t="s">
        <v>31324</v>
      </c>
      <c r="Z5860" s="1" t="s">
        <v>122</v>
      </c>
      <c r="AA5860" s="1" t="s">
        <v>123</v>
      </c>
      <c r="AB5860" s="1" t="s">
        <v>124</v>
      </c>
      <c r="AC5860" s="1" t="s">
        <v>125</v>
      </c>
      <c r="AD5860" s="1" t="s">
        <v>31325</v>
      </c>
      <c r="AE5860" s="1" t="s">
        <v>31326</v>
      </c>
      <c r="AF5860" s="1" t="s">
        <v>500</v>
      </c>
      <c r="AG5860">
        <v>150</v>
      </c>
      <c r="AH5860">
        <v>150</v>
      </c>
      <c r="AI5860" s="1" t="s">
        <v>740</v>
      </c>
      <c r="AJ5860" s="1" t="s">
        <v>130</v>
      </c>
      <c r="AK5860" s="1" t="s">
        <v>125</v>
      </c>
      <c r="AL5860" s="1" t="s">
        <v>195</v>
      </c>
      <c r="AM5860" s="1" t="s">
        <v>163</v>
      </c>
      <c r="AN5860" s="1" t="s">
        <v>502</v>
      </c>
      <c r="AO5860" s="1" t="s">
        <v>163</v>
      </c>
      <c r="AP5860" s="1" t="s">
        <v>133</v>
      </c>
      <c r="AQ5860" s="1" t="s">
        <v>197</v>
      </c>
      <c r="AR5860">
        <v>8008</v>
      </c>
      <c r="AS5860" s="1" t="s">
        <v>133</v>
      </c>
      <c r="AT5860" s="1" t="s">
        <v>135</v>
      </c>
      <c r="AU5860" s="1" t="s">
        <v>136</v>
      </c>
      <c r="AV5860" s="1" t="s">
        <v>137</v>
      </c>
      <c r="AW5860" s="1" t="s">
        <v>70265</v>
      </c>
      <c r="AX5860" s="1" t="s">
        <v>3141</v>
      </c>
      <c r="AY5860" s="1" t="s">
        <v>130</v>
      </c>
      <c r="AZ5860" s="1" t="s">
        <v>140</v>
      </c>
      <c r="BA5860" s="1" t="s">
        <v>141</v>
      </c>
      <c r="BB5860">
        <v>6</v>
      </c>
      <c r="BC5860" s="1" t="s">
        <v>166</v>
      </c>
      <c r="BD5860">
        <v>3</v>
      </c>
      <c r="BE5860">
        <v>4</v>
      </c>
      <c r="BF5860" s="1" t="s">
        <v>143</v>
      </c>
      <c r="BG5860" s="1" t="s">
        <v>66609</v>
      </c>
      <c r="BI5860" s="1" t="s">
        <v>1546</v>
      </c>
      <c r="BJ5860" s="1" t="s">
        <v>113</v>
      </c>
      <c r="BK5860" s="1" t="s">
        <v>113</v>
      </c>
      <c r="BL5860" s="1" t="s">
        <v>2074</v>
      </c>
      <c r="BM5860" s="1" t="s">
        <v>372</v>
      </c>
      <c r="BN5860">
        <v>6</v>
      </c>
      <c r="BO5860" s="1" t="s">
        <v>311</v>
      </c>
      <c r="BP5860">
        <v>32</v>
      </c>
      <c r="BQ5860">
        <v>1125</v>
      </c>
      <c r="BR5860">
        <v>32</v>
      </c>
      <c r="BS5860">
        <v>32</v>
      </c>
      <c r="BT5860">
        <v>1125</v>
      </c>
      <c r="BU5860">
        <v>1125</v>
      </c>
      <c r="BV5860" s="1" t="s">
        <v>526</v>
      </c>
      <c r="BW5860" s="1" t="s">
        <v>172</v>
      </c>
      <c r="BX5860" s="1" t="s">
        <v>257</v>
      </c>
      <c r="BY5860" s="1" t="s">
        <v>130</v>
      </c>
      <c r="BZ5860">
        <v>16</v>
      </c>
      <c r="CA5860">
        <v>46</v>
      </c>
      <c r="CB5860">
        <v>76</v>
      </c>
      <c r="CC5860">
        <v>351</v>
      </c>
      <c r="CD5860" s="2">
        <v>43725</v>
      </c>
      <c r="CE5860">
        <v>2</v>
      </c>
      <c r="CF5860">
        <v>2</v>
      </c>
      <c r="CG5860" s="2">
        <v>43373</v>
      </c>
      <c r="CH5860" s="2">
        <v>43525</v>
      </c>
      <c r="CI5860">
        <v>90</v>
      </c>
      <c r="CJ5860">
        <v>10</v>
      </c>
      <c r="CK5860">
        <v>9</v>
      </c>
      <c r="CL5860">
        <v>10</v>
      </c>
      <c r="CM5860">
        <v>10</v>
      </c>
      <c r="CN5860">
        <v>10</v>
      </c>
      <c r="CO5860">
        <v>9</v>
      </c>
      <c r="CP5860" s="1" t="s">
        <v>130</v>
      </c>
      <c r="CQ5860" s="1" t="s">
        <v>113</v>
      </c>
      <c r="CR5860" s="1" t="s">
        <v>113</v>
      </c>
      <c r="CS5860" s="1" t="s">
        <v>125</v>
      </c>
      <c r="CT5860" s="1" t="s">
        <v>125</v>
      </c>
      <c r="CU5860" s="1" t="s">
        <v>153</v>
      </c>
      <c r="CV5860" s="1" t="s">
        <v>125</v>
      </c>
      <c r="CW5860" s="1" t="s">
        <v>125</v>
      </c>
      <c r="CX5860">
        <v>56</v>
      </c>
      <c r="CY5860">
        <v>56</v>
      </c>
      <c r="CZ5860">
        <v>0</v>
      </c>
      <c r="DA5860">
        <v>0</v>
      </c>
      <c r="DB5860" s="1" t="s">
        <v>351</v>
      </c>
    </row>
    <row r="5861" spans="1:106" x14ac:dyDescent="0.3">
      <c r="A5861">
        <v>14497988</v>
      </c>
      <c r="B5861" s="1" t="s">
        <v>70266</v>
      </c>
      <c r="C5861">
        <v>20190917034823</v>
      </c>
      <c r="D5861" s="2">
        <v>43725</v>
      </c>
      <c r="E5861" s="1" t="s">
        <v>100101</v>
      </c>
      <c r="F5861" s="1" t="s">
        <v>113865</v>
      </c>
      <c r="G5861" s="1" t="s">
        <v>105331</v>
      </c>
      <c r="H5861" s="1" t="s">
        <v>113866</v>
      </c>
      <c r="I5861" s="1" t="s">
        <v>111</v>
      </c>
      <c r="J5861" s="1" t="s">
        <v>70267</v>
      </c>
      <c r="K5861" s="1" t="s">
        <v>70268</v>
      </c>
      <c r="L5861" s="1" t="s">
        <v>70269</v>
      </c>
      <c r="M5861" s="1" t="s">
        <v>100102</v>
      </c>
      <c r="N5861" s="1" t="s">
        <v>103201</v>
      </c>
      <c r="O5861" s="1" t="s">
        <v>70270</v>
      </c>
      <c r="P5861" s="1" t="s">
        <v>113</v>
      </c>
      <c r="Q5861" s="1" t="s">
        <v>113</v>
      </c>
      <c r="R5861" s="1" t="s">
        <v>70271</v>
      </c>
      <c r="S5861" s="1" t="s">
        <v>113</v>
      </c>
      <c r="T5861">
        <v>71980610</v>
      </c>
      <c r="U5861" s="1" t="s">
        <v>70272</v>
      </c>
      <c r="V5861" s="1" t="s">
        <v>11625</v>
      </c>
      <c r="W5861" s="2">
        <v>42504</v>
      </c>
      <c r="X5861" s="1" t="s">
        <v>188</v>
      </c>
      <c r="Y5861" s="1" t="s">
        <v>70273</v>
      </c>
      <c r="Z5861" s="1" t="s">
        <v>122</v>
      </c>
      <c r="AA5861" s="1" t="s">
        <v>190</v>
      </c>
      <c r="AB5861" s="1" t="s">
        <v>124</v>
      </c>
      <c r="AC5861" s="1" t="s">
        <v>130</v>
      </c>
      <c r="AD5861" s="1" t="s">
        <v>70274</v>
      </c>
      <c r="AE5861" s="1" t="s">
        <v>70275</v>
      </c>
      <c r="AF5861" s="1" t="s">
        <v>3382</v>
      </c>
      <c r="AG5861">
        <v>2</v>
      </c>
      <c r="AH5861">
        <v>2</v>
      </c>
      <c r="AI5861" s="1" t="s">
        <v>129</v>
      </c>
      <c r="AJ5861" s="1" t="s">
        <v>130</v>
      </c>
      <c r="AK5861" s="1" t="s">
        <v>130</v>
      </c>
      <c r="AL5861" s="1" t="s">
        <v>195</v>
      </c>
      <c r="AM5861" s="1" t="s">
        <v>3383</v>
      </c>
      <c r="AN5861" s="1" t="s">
        <v>3382</v>
      </c>
      <c r="AO5861" s="1" t="s">
        <v>3383</v>
      </c>
      <c r="AP5861" s="1" t="s">
        <v>133</v>
      </c>
      <c r="AQ5861" s="1" t="s">
        <v>197</v>
      </c>
      <c r="AR5861">
        <v>8016</v>
      </c>
      <c r="AS5861" s="1" t="s">
        <v>133</v>
      </c>
      <c r="AT5861" s="1" t="s">
        <v>135</v>
      </c>
      <c r="AU5861" s="1" t="s">
        <v>136</v>
      </c>
      <c r="AV5861" s="1" t="s">
        <v>137</v>
      </c>
      <c r="AW5861" s="1" t="s">
        <v>70276</v>
      </c>
      <c r="AX5861" s="1" t="s">
        <v>46337</v>
      </c>
      <c r="AY5861" s="1" t="s">
        <v>130</v>
      </c>
      <c r="AZ5861" s="1" t="s">
        <v>140</v>
      </c>
      <c r="BA5861" s="1" t="s">
        <v>200</v>
      </c>
      <c r="BB5861">
        <v>1</v>
      </c>
      <c r="BC5861" s="1" t="s">
        <v>142</v>
      </c>
      <c r="BD5861">
        <v>1</v>
      </c>
      <c r="BE5861">
        <v>1</v>
      </c>
      <c r="BF5861" s="1" t="s">
        <v>143</v>
      </c>
      <c r="BG5861" s="1" t="s">
        <v>70277</v>
      </c>
      <c r="BI5861" s="1" t="s">
        <v>1538</v>
      </c>
      <c r="BJ5861" s="1" t="s">
        <v>113</v>
      </c>
      <c r="BK5861" s="1" t="s">
        <v>113</v>
      </c>
      <c r="BL5861" s="1" t="s">
        <v>5933</v>
      </c>
      <c r="BM5861" s="1" t="s">
        <v>311</v>
      </c>
      <c r="BN5861">
        <v>1</v>
      </c>
      <c r="BO5861" s="1" t="s">
        <v>311</v>
      </c>
      <c r="BP5861">
        <v>3</v>
      </c>
      <c r="BQ5861">
        <v>30</v>
      </c>
      <c r="BR5861">
        <v>3</v>
      </c>
      <c r="BS5861">
        <v>3</v>
      </c>
      <c r="BT5861">
        <v>30</v>
      </c>
      <c r="BU5861">
        <v>30</v>
      </c>
      <c r="BV5861" s="1" t="s">
        <v>149</v>
      </c>
      <c r="BW5861" s="1" t="s">
        <v>549</v>
      </c>
      <c r="BX5861" s="1" t="s">
        <v>257</v>
      </c>
      <c r="BY5861" s="1" t="s">
        <v>130</v>
      </c>
      <c r="BZ5861">
        <v>2</v>
      </c>
      <c r="CA5861">
        <v>11</v>
      </c>
      <c r="CB5861">
        <v>26</v>
      </c>
      <c r="CC5861">
        <v>42</v>
      </c>
      <c r="CD5861" s="2">
        <v>43725</v>
      </c>
      <c r="CE5861">
        <v>122</v>
      </c>
      <c r="CF5861">
        <v>50</v>
      </c>
      <c r="CG5861" s="2">
        <v>42631</v>
      </c>
      <c r="CH5861" s="2">
        <v>43721</v>
      </c>
      <c r="CI5861">
        <v>97</v>
      </c>
      <c r="CJ5861">
        <v>10</v>
      </c>
      <c r="CK5861">
        <v>10</v>
      </c>
      <c r="CL5861">
        <v>10</v>
      </c>
      <c r="CM5861">
        <v>10</v>
      </c>
      <c r="CN5861">
        <v>10</v>
      </c>
      <c r="CO5861">
        <v>10</v>
      </c>
      <c r="CP5861" s="1" t="s">
        <v>130</v>
      </c>
      <c r="CQ5861" s="1" t="s">
        <v>113</v>
      </c>
      <c r="CR5861" s="1" t="s">
        <v>113</v>
      </c>
      <c r="CS5861" s="1" t="s">
        <v>130</v>
      </c>
      <c r="CT5861" s="1" t="s">
        <v>125</v>
      </c>
      <c r="CU5861" s="1" t="s">
        <v>207</v>
      </c>
      <c r="CV5861" s="1" t="s">
        <v>125</v>
      </c>
      <c r="CW5861" s="1" t="s">
        <v>125</v>
      </c>
      <c r="CX5861">
        <v>2</v>
      </c>
      <c r="CY5861">
        <v>0</v>
      </c>
      <c r="CZ5861">
        <v>2</v>
      </c>
      <c r="DA5861">
        <v>0</v>
      </c>
      <c r="DB5861" s="1" t="s">
        <v>18559</v>
      </c>
    </row>
    <row r="5862" spans="1:106" x14ac:dyDescent="0.3">
      <c r="A5862">
        <v>14498019</v>
      </c>
      <c r="B5862" s="1" t="s">
        <v>70278</v>
      </c>
      <c r="C5862">
        <v>20190917034823</v>
      </c>
      <c r="D5862" s="2">
        <v>43725</v>
      </c>
      <c r="E5862" s="1" t="s">
        <v>70279</v>
      </c>
      <c r="F5862" s="1" t="s">
        <v>105332</v>
      </c>
      <c r="G5862" s="1" t="s">
        <v>70280</v>
      </c>
      <c r="H5862" s="1" t="s">
        <v>105333</v>
      </c>
      <c r="I5862" s="1" t="s">
        <v>111</v>
      </c>
      <c r="J5862" s="1" t="s">
        <v>70281</v>
      </c>
      <c r="K5862" s="1" t="s">
        <v>70282</v>
      </c>
      <c r="L5862" s="1" t="s">
        <v>105334</v>
      </c>
      <c r="M5862" s="1" t="s">
        <v>70253</v>
      </c>
      <c r="N5862" s="1" t="s">
        <v>70283</v>
      </c>
      <c r="O5862" s="1" t="s">
        <v>70284</v>
      </c>
      <c r="P5862" s="1" t="s">
        <v>113</v>
      </c>
      <c r="Q5862" s="1" t="s">
        <v>113</v>
      </c>
      <c r="R5862" s="1" t="s">
        <v>70285</v>
      </c>
      <c r="S5862" s="1" t="s">
        <v>113</v>
      </c>
      <c r="T5862">
        <v>89479343</v>
      </c>
      <c r="U5862" s="1" t="s">
        <v>70286</v>
      </c>
      <c r="V5862" s="1" t="s">
        <v>4255</v>
      </c>
      <c r="W5862" s="2">
        <v>42594</v>
      </c>
      <c r="X5862" s="1" t="s">
        <v>188</v>
      </c>
      <c r="Y5862" s="1" t="s">
        <v>113</v>
      </c>
      <c r="Z5862" s="1" t="s">
        <v>124</v>
      </c>
      <c r="AA5862" s="1" t="s">
        <v>124</v>
      </c>
      <c r="AB5862" s="1" t="s">
        <v>124</v>
      </c>
      <c r="AC5862" s="1" t="s">
        <v>125</v>
      </c>
      <c r="AD5862" s="1" t="s">
        <v>70287</v>
      </c>
      <c r="AE5862" s="1" t="s">
        <v>70288</v>
      </c>
      <c r="AF5862" s="1" t="s">
        <v>957</v>
      </c>
      <c r="AG5862">
        <v>1</v>
      </c>
      <c r="AH5862">
        <v>1</v>
      </c>
      <c r="AI5862" s="1" t="s">
        <v>1234</v>
      </c>
      <c r="AJ5862" s="1" t="s">
        <v>130</v>
      </c>
      <c r="AK5862" s="1" t="s">
        <v>130</v>
      </c>
      <c r="AL5862" s="1" t="s">
        <v>195</v>
      </c>
      <c r="AM5862" s="1" t="s">
        <v>957</v>
      </c>
      <c r="AN5862" s="1" t="s">
        <v>957</v>
      </c>
      <c r="AO5862" s="1" t="s">
        <v>163</v>
      </c>
      <c r="AP5862" s="1" t="s">
        <v>133</v>
      </c>
      <c r="AQ5862" s="1" t="s">
        <v>197</v>
      </c>
      <c r="AR5862">
        <v>8015</v>
      </c>
      <c r="AS5862" s="1" t="s">
        <v>133</v>
      </c>
      <c r="AT5862" s="1" t="s">
        <v>135</v>
      </c>
      <c r="AU5862" s="1" t="s">
        <v>136</v>
      </c>
      <c r="AV5862" s="1" t="s">
        <v>137</v>
      </c>
      <c r="AW5862" s="1" t="s">
        <v>12745</v>
      </c>
      <c r="AX5862" s="1" t="s">
        <v>70289</v>
      </c>
      <c r="AY5862" s="1" t="s">
        <v>130</v>
      </c>
      <c r="AZ5862" s="1" t="s">
        <v>140</v>
      </c>
      <c r="BA5862" s="1" t="s">
        <v>200</v>
      </c>
      <c r="BB5862">
        <v>1</v>
      </c>
      <c r="BC5862" s="1" t="s">
        <v>142</v>
      </c>
      <c r="BD5862">
        <v>1</v>
      </c>
      <c r="BE5862">
        <v>1</v>
      </c>
      <c r="BF5862" s="1" t="s">
        <v>143</v>
      </c>
      <c r="BG5862" s="1" t="s">
        <v>70290</v>
      </c>
      <c r="BI5862" s="1" t="s">
        <v>961</v>
      </c>
      <c r="BJ5862" s="1" t="s">
        <v>113</v>
      </c>
      <c r="BK5862" s="1" t="s">
        <v>113</v>
      </c>
      <c r="BL5862" s="1" t="s">
        <v>113</v>
      </c>
      <c r="BM5862" s="1" t="s">
        <v>348</v>
      </c>
      <c r="BN5862">
        <v>1</v>
      </c>
      <c r="BO5862" s="1" t="s">
        <v>348</v>
      </c>
      <c r="BP5862">
        <v>2</v>
      </c>
      <c r="BQ5862">
        <v>1125</v>
      </c>
      <c r="BR5862">
        <v>2</v>
      </c>
      <c r="BS5862">
        <v>3</v>
      </c>
      <c r="BT5862">
        <v>1125</v>
      </c>
      <c r="BU5862">
        <v>1125</v>
      </c>
      <c r="BV5862" s="1" t="s">
        <v>3371</v>
      </c>
      <c r="BW5862" s="1" t="s">
        <v>172</v>
      </c>
      <c r="BX5862" s="1" t="s">
        <v>4029</v>
      </c>
      <c r="BY5862" s="1" t="s">
        <v>130</v>
      </c>
      <c r="BZ5862">
        <v>0</v>
      </c>
      <c r="CA5862">
        <v>0</v>
      </c>
      <c r="CB5862">
        <v>0</v>
      </c>
      <c r="CC5862">
        <v>0</v>
      </c>
      <c r="CD5862" s="2">
        <v>43725</v>
      </c>
      <c r="CE5862">
        <v>51</v>
      </c>
      <c r="CF5862">
        <v>0</v>
      </c>
      <c r="CG5862" s="2">
        <v>42621</v>
      </c>
      <c r="CH5862" s="2">
        <v>43035</v>
      </c>
      <c r="CI5862">
        <v>92</v>
      </c>
      <c r="CJ5862">
        <v>9</v>
      </c>
      <c r="CK5862">
        <v>10</v>
      </c>
      <c r="CL5862">
        <v>10</v>
      </c>
      <c r="CM5862">
        <v>10</v>
      </c>
      <c r="CN5862">
        <v>10</v>
      </c>
      <c r="CO5862">
        <v>9</v>
      </c>
      <c r="CP5862" s="1" t="s">
        <v>130</v>
      </c>
      <c r="CQ5862" s="1" t="s">
        <v>113</v>
      </c>
      <c r="CR5862" s="1" t="s">
        <v>113</v>
      </c>
      <c r="CS5862" s="1" t="s">
        <v>125</v>
      </c>
      <c r="CT5862" s="1" t="s">
        <v>125</v>
      </c>
      <c r="CU5862" s="1" t="s">
        <v>207</v>
      </c>
      <c r="CV5862" s="1" t="s">
        <v>125</v>
      </c>
      <c r="CW5862" s="1" t="s">
        <v>125</v>
      </c>
      <c r="CX5862">
        <v>1</v>
      </c>
      <c r="CY5862">
        <v>0</v>
      </c>
      <c r="CZ5862">
        <v>1</v>
      </c>
      <c r="DA5862">
        <v>0</v>
      </c>
      <c r="DB5862" s="1" t="s">
        <v>8864</v>
      </c>
    </row>
    <row r="5863" spans="1:106" x14ac:dyDescent="0.3">
      <c r="A5863">
        <v>14498705</v>
      </c>
      <c r="B5863" s="1" t="s">
        <v>70291</v>
      </c>
      <c r="C5863">
        <v>20190917034823</v>
      </c>
      <c r="D5863" s="2">
        <v>43725</v>
      </c>
      <c r="E5863" s="1" t="s">
        <v>70292</v>
      </c>
      <c r="F5863" s="1" t="s">
        <v>70293</v>
      </c>
      <c r="G5863" s="1" t="s">
        <v>70294</v>
      </c>
      <c r="H5863" s="1" t="s">
        <v>70295</v>
      </c>
      <c r="I5863" s="1" t="s">
        <v>111</v>
      </c>
      <c r="J5863" s="1" t="s">
        <v>70296</v>
      </c>
      <c r="K5863" s="1" t="s">
        <v>113</v>
      </c>
      <c r="L5863" s="1" t="s">
        <v>113</v>
      </c>
      <c r="M5863" s="1" t="s">
        <v>70297</v>
      </c>
      <c r="N5863" s="1" t="s">
        <v>69789</v>
      </c>
      <c r="O5863" s="1" t="s">
        <v>70298</v>
      </c>
      <c r="P5863" s="1" t="s">
        <v>113</v>
      </c>
      <c r="Q5863" s="1" t="s">
        <v>113</v>
      </c>
      <c r="R5863" s="1" t="s">
        <v>70299</v>
      </c>
      <c r="S5863" s="1" t="s">
        <v>113</v>
      </c>
      <c r="T5863">
        <v>18038725</v>
      </c>
      <c r="U5863" s="1" t="s">
        <v>47229</v>
      </c>
      <c r="V5863" s="1" t="s">
        <v>47230</v>
      </c>
      <c r="W5863" s="2">
        <v>41833</v>
      </c>
      <c r="X5863" s="1" t="s">
        <v>13343</v>
      </c>
      <c r="Y5863" s="1" t="s">
        <v>47231</v>
      </c>
      <c r="Z5863" s="1" t="s">
        <v>189</v>
      </c>
      <c r="AA5863" s="1" t="s">
        <v>190</v>
      </c>
      <c r="AB5863" s="1" t="s">
        <v>124</v>
      </c>
      <c r="AC5863" s="1" t="s">
        <v>125</v>
      </c>
      <c r="AD5863" s="1" t="s">
        <v>47232</v>
      </c>
      <c r="AE5863" s="1" t="s">
        <v>47233</v>
      </c>
      <c r="AF5863" s="1" t="s">
        <v>500</v>
      </c>
      <c r="AG5863">
        <v>3</v>
      </c>
      <c r="AH5863">
        <v>3</v>
      </c>
      <c r="AI5863" s="1" t="s">
        <v>194</v>
      </c>
      <c r="AJ5863" s="1" t="s">
        <v>130</v>
      </c>
      <c r="AK5863" s="1" t="s">
        <v>130</v>
      </c>
      <c r="AL5863" s="1" t="s">
        <v>195</v>
      </c>
      <c r="AM5863" s="1" t="s">
        <v>163</v>
      </c>
      <c r="AN5863" s="1" t="s">
        <v>502</v>
      </c>
      <c r="AO5863" s="1" t="s">
        <v>163</v>
      </c>
      <c r="AP5863" s="1" t="s">
        <v>133</v>
      </c>
      <c r="AQ5863" s="1" t="s">
        <v>197</v>
      </c>
      <c r="AS5863" s="1" t="s">
        <v>133</v>
      </c>
      <c r="AT5863" s="1" t="s">
        <v>135</v>
      </c>
      <c r="AU5863" s="1" t="s">
        <v>136</v>
      </c>
      <c r="AV5863" s="1" t="s">
        <v>137</v>
      </c>
      <c r="AW5863" s="1" t="s">
        <v>26262</v>
      </c>
      <c r="AX5863" s="1" t="s">
        <v>41841</v>
      </c>
      <c r="AY5863" s="1" t="s">
        <v>125</v>
      </c>
      <c r="AZ5863" s="1" t="s">
        <v>140</v>
      </c>
      <c r="BA5863" s="1" t="s">
        <v>141</v>
      </c>
      <c r="BB5863">
        <v>4</v>
      </c>
      <c r="BC5863" s="1" t="s">
        <v>321</v>
      </c>
      <c r="BD5863">
        <v>2</v>
      </c>
      <c r="BE5863">
        <v>2</v>
      </c>
      <c r="BF5863" s="1" t="s">
        <v>143</v>
      </c>
      <c r="BG5863" s="1" t="s">
        <v>70300</v>
      </c>
      <c r="BI5863" s="1" t="s">
        <v>1003</v>
      </c>
      <c r="BJ5863" s="1" t="s">
        <v>113</v>
      </c>
      <c r="BK5863" s="1" t="s">
        <v>113</v>
      </c>
      <c r="BL5863" s="1" t="s">
        <v>2643</v>
      </c>
      <c r="BM5863" s="1" t="s">
        <v>372</v>
      </c>
      <c r="BN5863">
        <v>4</v>
      </c>
      <c r="BO5863" s="1" t="s">
        <v>396</v>
      </c>
      <c r="BP5863">
        <v>5</v>
      </c>
      <c r="BQ5863">
        <v>16</v>
      </c>
      <c r="BR5863">
        <v>5</v>
      </c>
      <c r="BS5863">
        <v>5</v>
      </c>
      <c r="BT5863">
        <v>16</v>
      </c>
      <c r="BU5863">
        <v>16</v>
      </c>
      <c r="BV5863" s="1" t="s">
        <v>397</v>
      </c>
      <c r="BW5863" s="1" t="s">
        <v>2337</v>
      </c>
      <c r="BX5863" s="1" t="s">
        <v>375</v>
      </c>
      <c r="BY5863" s="1" t="s">
        <v>130</v>
      </c>
      <c r="BZ5863">
        <v>23</v>
      </c>
      <c r="CA5863">
        <v>53</v>
      </c>
      <c r="CB5863">
        <v>83</v>
      </c>
      <c r="CC5863">
        <v>358</v>
      </c>
      <c r="CD5863" s="2">
        <v>43725</v>
      </c>
      <c r="CE5863">
        <v>3</v>
      </c>
      <c r="CF5863">
        <v>0</v>
      </c>
      <c r="CG5863" s="2">
        <v>42856</v>
      </c>
      <c r="CH5863" s="2">
        <v>43269</v>
      </c>
      <c r="CI5863">
        <v>100</v>
      </c>
      <c r="CJ5863">
        <v>9</v>
      </c>
      <c r="CK5863">
        <v>10</v>
      </c>
      <c r="CL5863">
        <v>10</v>
      </c>
      <c r="CM5863">
        <v>10</v>
      </c>
      <c r="CN5863">
        <v>10</v>
      </c>
      <c r="CO5863">
        <v>9</v>
      </c>
      <c r="CP5863" s="1" t="s">
        <v>130</v>
      </c>
      <c r="CQ5863" s="1" t="s">
        <v>113</v>
      </c>
      <c r="CR5863" s="1" t="s">
        <v>113</v>
      </c>
      <c r="CS5863" s="1" t="s">
        <v>125</v>
      </c>
      <c r="CT5863" s="1" t="s">
        <v>125</v>
      </c>
      <c r="CU5863" s="1" t="s">
        <v>175</v>
      </c>
      <c r="CV5863" s="1" t="s">
        <v>125</v>
      </c>
      <c r="CW5863" s="1" t="s">
        <v>125</v>
      </c>
      <c r="CX5863">
        <v>3</v>
      </c>
      <c r="CY5863">
        <v>3</v>
      </c>
      <c r="CZ5863">
        <v>0</v>
      </c>
      <c r="DA5863">
        <v>0</v>
      </c>
      <c r="DB5863" s="1" t="s">
        <v>2495</v>
      </c>
    </row>
    <row r="5864" spans="1:106" x14ac:dyDescent="0.3">
      <c r="A5864">
        <v>14501163</v>
      </c>
      <c r="B5864" s="1" t="s">
        <v>70301</v>
      </c>
      <c r="C5864">
        <v>20190917034823</v>
      </c>
      <c r="D5864" s="2">
        <v>43725</v>
      </c>
      <c r="E5864" s="1" t="s">
        <v>113867</v>
      </c>
      <c r="F5864" s="1" t="s">
        <v>116534</v>
      </c>
      <c r="G5864" s="1" t="s">
        <v>70302</v>
      </c>
      <c r="H5864" s="1" t="s">
        <v>116535</v>
      </c>
      <c r="I5864" s="1" t="s">
        <v>111</v>
      </c>
      <c r="J5864" s="1" t="s">
        <v>107906</v>
      </c>
      <c r="K5864" s="1" t="s">
        <v>99000</v>
      </c>
      <c r="L5864" s="1" t="s">
        <v>105335</v>
      </c>
      <c r="M5864" s="1" t="s">
        <v>105336</v>
      </c>
      <c r="N5864" s="1" t="s">
        <v>70303</v>
      </c>
      <c r="O5864" s="1" t="s">
        <v>113868</v>
      </c>
      <c r="P5864" s="1" t="s">
        <v>113</v>
      </c>
      <c r="Q5864" s="1" t="s">
        <v>113</v>
      </c>
      <c r="R5864" s="1" t="s">
        <v>70304</v>
      </c>
      <c r="S5864" s="1" t="s">
        <v>113</v>
      </c>
      <c r="T5864">
        <v>89050640</v>
      </c>
      <c r="U5864" s="1" t="s">
        <v>70305</v>
      </c>
      <c r="V5864" s="1" t="s">
        <v>42872</v>
      </c>
      <c r="W5864" s="2">
        <v>42592</v>
      </c>
      <c r="X5864" s="1" t="s">
        <v>188</v>
      </c>
      <c r="Y5864" s="1" t="s">
        <v>113</v>
      </c>
      <c r="Z5864" s="1" t="s">
        <v>122</v>
      </c>
      <c r="AA5864" s="1" t="s">
        <v>190</v>
      </c>
      <c r="AB5864" s="1" t="s">
        <v>124</v>
      </c>
      <c r="AC5864" s="1" t="s">
        <v>125</v>
      </c>
      <c r="AD5864" s="1" t="s">
        <v>70306</v>
      </c>
      <c r="AE5864" s="1" t="s">
        <v>70307</v>
      </c>
      <c r="AF5864" s="1" t="s">
        <v>113</v>
      </c>
      <c r="AG5864">
        <v>1</v>
      </c>
      <c r="AH5864">
        <v>1</v>
      </c>
      <c r="AI5864" s="1" t="s">
        <v>1234</v>
      </c>
      <c r="AJ5864" s="1" t="s">
        <v>130</v>
      </c>
      <c r="AK5864" s="1" t="s">
        <v>130</v>
      </c>
      <c r="AL5864" s="1" t="s">
        <v>195</v>
      </c>
      <c r="AM5864" s="1" t="s">
        <v>97258</v>
      </c>
      <c r="AN5864" s="1" t="s">
        <v>97257</v>
      </c>
      <c r="AO5864" s="1" t="s">
        <v>97258</v>
      </c>
      <c r="AP5864" s="1" t="s">
        <v>133</v>
      </c>
      <c r="AQ5864" s="1" t="s">
        <v>197</v>
      </c>
      <c r="AR5864">
        <v>8012</v>
      </c>
      <c r="AS5864" s="1" t="s">
        <v>133</v>
      </c>
      <c r="AT5864" s="1" t="s">
        <v>135</v>
      </c>
      <c r="AU5864" s="1" t="s">
        <v>136</v>
      </c>
      <c r="AV5864" s="1" t="s">
        <v>137</v>
      </c>
      <c r="AW5864" s="1" t="s">
        <v>12592</v>
      </c>
      <c r="AX5864" s="1" t="s">
        <v>70308</v>
      </c>
      <c r="AY5864" s="1" t="s">
        <v>125</v>
      </c>
      <c r="AZ5864" s="1" t="s">
        <v>140</v>
      </c>
      <c r="BA5864" s="1" t="s">
        <v>200</v>
      </c>
      <c r="BB5864">
        <v>3</v>
      </c>
      <c r="BC5864" s="1" t="s">
        <v>321</v>
      </c>
      <c r="BD5864">
        <v>1</v>
      </c>
      <c r="BE5864">
        <v>2</v>
      </c>
      <c r="BF5864" s="1" t="s">
        <v>143</v>
      </c>
      <c r="BG5864" s="1" t="s">
        <v>70309</v>
      </c>
      <c r="BI5864" s="1" t="s">
        <v>480</v>
      </c>
      <c r="BJ5864" s="1" t="s">
        <v>113</v>
      </c>
      <c r="BK5864" s="1" t="s">
        <v>113</v>
      </c>
      <c r="BL5864" s="1" t="s">
        <v>113</v>
      </c>
      <c r="BM5864" s="1" t="s">
        <v>700</v>
      </c>
      <c r="BN5864">
        <v>1</v>
      </c>
      <c r="BO5864" s="1" t="s">
        <v>373</v>
      </c>
      <c r="BP5864">
        <v>2</v>
      </c>
      <c r="BQ5864">
        <v>1125</v>
      </c>
      <c r="BR5864">
        <v>2</v>
      </c>
      <c r="BS5864">
        <v>2</v>
      </c>
      <c r="BT5864">
        <v>1125</v>
      </c>
      <c r="BU5864">
        <v>1125</v>
      </c>
      <c r="BV5864" s="1" t="s">
        <v>166</v>
      </c>
      <c r="BW5864" s="1" t="s">
        <v>172</v>
      </c>
      <c r="BX5864" s="1" t="s">
        <v>173</v>
      </c>
      <c r="BY5864" s="1" t="s">
        <v>130</v>
      </c>
      <c r="BZ5864">
        <v>16</v>
      </c>
      <c r="CA5864">
        <v>46</v>
      </c>
      <c r="CB5864">
        <v>76</v>
      </c>
      <c r="CC5864">
        <v>351</v>
      </c>
      <c r="CD5864" s="2">
        <v>43725</v>
      </c>
      <c r="CE5864">
        <v>58</v>
      </c>
      <c r="CF5864">
        <v>23</v>
      </c>
      <c r="CG5864" s="2">
        <v>42625</v>
      </c>
      <c r="CH5864" s="2">
        <v>43704</v>
      </c>
      <c r="CI5864">
        <v>89</v>
      </c>
      <c r="CJ5864">
        <v>9</v>
      </c>
      <c r="CK5864">
        <v>9</v>
      </c>
      <c r="CL5864">
        <v>10</v>
      </c>
      <c r="CM5864">
        <v>10</v>
      </c>
      <c r="CN5864">
        <v>9</v>
      </c>
      <c r="CO5864">
        <v>9</v>
      </c>
      <c r="CP5864" s="1" t="s">
        <v>130</v>
      </c>
      <c r="CQ5864" s="1" t="s">
        <v>113</v>
      </c>
      <c r="CR5864" s="1" t="s">
        <v>113</v>
      </c>
      <c r="CS5864" s="1" t="s">
        <v>130</v>
      </c>
      <c r="CT5864" s="1" t="s">
        <v>125</v>
      </c>
      <c r="CU5864" s="1" t="s">
        <v>175</v>
      </c>
      <c r="CV5864" s="1" t="s">
        <v>125</v>
      </c>
      <c r="CW5864" s="1" t="s">
        <v>125</v>
      </c>
      <c r="CX5864">
        <v>1</v>
      </c>
      <c r="CY5864">
        <v>0</v>
      </c>
      <c r="CZ5864">
        <v>1</v>
      </c>
      <c r="DA5864">
        <v>0</v>
      </c>
      <c r="DB5864" s="1" t="s">
        <v>3256</v>
      </c>
    </row>
    <row r="5865" spans="1:106" x14ac:dyDescent="0.3">
      <c r="A5865">
        <v>14510812</v>
      </c>
      <c r="B5865" s="1" t="s">
        <v>70310</v>
      </c>
      <c r="C5865">
        <v>20190917034823</v>
      </c>
      <c r="D5865" s="2">
        <v>43725</v>
      </c>
      <c r="E5865" s="1" t="s">
        <v>70311</v>
      </c>
      <c r="F5865" s="1" t="s">
        <v>70312</v>
      </c>
      <c r="G5865" s="1" t="s">
        <v>70313</v>
      </c>
      <c r="H5865" s="1" t="s">
        <v>70314</v>
      </c>
      <c r="I5865" s="1" t="s">
        <v>111</v>
      </c>
      <c r="J5865" s="1" t="s">
        <v>70315</v>
      </c>
      <c r="K5865" s="1" t="s">
        <v>113</v>
      </c>
      <c r="L5865" s="1" t="s">
        <v>70316</v>
      </c>
      <c r="M5865" s="1" t="s">
        <v>70317</v>
      </c>
      <c r="N5865" s="1" t="s">
        <v>70318</v>
      </c>
      <c r="O5865" s="1" t="s">
        <v>113</v>
      </c>
      <c r="P5865" s="1" t="s">
        <v>113</v>
      </c>
      <c r="Q5865" s="1" t="s">
        <v>113</v>
      </c>
      <c r="R5865" s="1" t="s">
        <v>70319</v>
      </c>
      <c r="S5865" s="1" t="s">
        <v>113</v>
      </c>
      <c r="T5865">
        <v>64429620</v>
      </c>
      <c r="U5865" s="1" t="s">
        <v>70320</v>
      </c>
      <c r="V5865" s="1" t="s">
        <v>70321</v>
      </c>
      <c r="W5865" s="2">
        <v>42454</v>
      </c>
      <c r="X5865" s="1" t="s">
        <v>14756</v>
      </c>
      <c r="Y5865" s="1" t="s">
        <v>70322</v>
      </c>
      <c r="Z5865" s="1" t="s">
        <v>124</v>
      </c>
      <c r="AA5865" s="1" t="s">
        <v>124</v>
      </c>
      <c r="AB5865" s="1" t="s">
        <v>124</v>
      </c>
      <c r="AC5865" s="1" t="s">
        <v>125</v>
      </c>
      <c r="AD5865" s="1" t="s">
        <v>70323</v>
      </c>
      <c r="AE5865" s="1" t="s">
        <v>70324</v>
      </c>
      <c r="AF5865" s="1" t="s">
        <v>957</v>
      </c>
      <c r="AG5865">
        <v>1</v>
      </c>
      <c r="AH5865">
        <v>1</v>
      </c>
      <c r="AI5865" s="1" t="s">
        <v>271</v>
      </c>
      <c r="AJ5865" s="1" t="s">
        <v>130</v>
      </c>
      <c r="AK5865" s="1" t="s">
        <v>125</v>
      </c>
      <c r="AL5865" s="1" t="s">
        <v>195</v>
      </c>
      <c r="AM5865" s="1" t="s">
        <v>163</v>
      </c>
      <c r="AN5865" s="1" t="s">
        <v>957</v>
      </c>
      <c r="AO5865" s="1" t="s">
        <v>163</v>
      </c>
      <c r="AP5865" s="1" t="s">
        <v>133</v>
      </c>
      <c r="AQ5865" s="1" t="s">
        <v>197</v>
      </c>
      <c r="AR5865">
        <v>8015</v>
      </c>
      <c r="AS5865" s="1" t="s">
        <v>133</v>
      </c>
      <c r="AT5865" s="1" t="s">
        <v>135</v>
      </c>
      <c r="AU5865" s="1" t="s">
        <v>136</v>
      </c>
      <c r="AV5865" s="1" t="s">
        <v>137</v>
      </c>
      <c r="AW5865" s="1" t="s">
        <v>70325</v>
      </c>
      <c r="AX5865" s="1" t="s">
        <v>9352</v>
      </c>
      <c r="AY5865" s="1" t="s">
        <v>130</v>
      </c>
      <c r="AZ5865" s="1" t="s">
        <v>140</v>
      </c>
      <c r="BA5865" s="1" t="s">
        <v>200</v>
      </c>
      <c r="BB5865">
        <v>2</v>
      </c>
      <c r="BC5865" s="1" t="s">
        <v>142</v>
      </c>
      <c r="BD5865">
        <v>1</v>
      </c>
      <c r="BE5865">
        <v>1</v>
      </c>
      <c r="BF5865" s="1" t="s">
        <v>143</v>
      </c>
      <c r="BG5865" s="1" t="s">
        <v>70326</v>
      </c>
      <c r="BI5865" s="1" t="s">
        <v>480</v>
      </c>
      <c r="BJ5865" s="1" t="s">
        <v>113</v>
      </c>
      <c r="BK5865" s="1" t="s">
        <v>113</v>
      </c>
      <c r="BL5865" s="1" t="s">
        <v>113</v>
      </c>
      <c r="BM5865" s="1" t="s">
        <v>113</v>
      </c>
      <c r="BN5865">
        <v>1</v>
      </c>
      <c r="BO5865" s="1" t="s">
        <v>311</v>
      </c>
      <c r="BP5865">
        <v>2</v>
      </c>
      <c r="BQ5865">
        <v>4</v>
      </c>
      <c r="BR5865">
        <v>2</v>
      </c>
      <c r="BS5865">
        <v>2</v>
      </c>
      <c r="BT5865">
        <v>4</v>
      </c>
      <c r="BU5865">
        <v>4</v>
      </c>
      <c r="BV5865" s="1" t="s">
        <v>166</v>
      </c>
      <c r="BW5865" s="1" t="s">
        <v>417</v>
      </c>
      <c r="BX5865" s="1" t="s">
        <v>6529</v>
      </c>
      <c r="BY5865" s="1" t="s">
        <v>130</v>
      </c>
      <c r="BZ5865">
        <v>0</v>
      </c>
      <c r="CA5865">
        <v>0</v>
      </c>
      <c r="CB5865">
        <v>0</v>
      </c>
      <c r="CC5865">
        <v>0</v>
      </c>
      <c r="CD5865" s="2">
        <v>43725</v>
      </c>
      <c r="CE5865">
        <v>3</v>
      </c>
      <c r="CF5865">
        <v>0</v>
      </c>
      <c r="CG5865" s="2">
        <v>42600</v>
      </c>
      <c r="CH5865" s="2">
        <v>43003</v>
      </c>
      <c r="CI5865">
        <v>93</v>
      </c>
      <c r="CJ5865">
        <v>9</v>
      </c>
      <c r="CK5865">
        <v>9</v>
      </c>
      <c r="CL5865">
        <v>9</v>
      </c>
      <c r="CM5865">
        <v>9</v>
      </c>
      <c r="CN5865">
        <v>10</v>
      </c>
      <c r="CO5865">
        <v>9</v>
      </c>
      <c r="CP5865" s="1" t="s">
        <v>130</v>
      </c>
      <c r="CQ5865" s="1" t="s">
        <v>113</v>
      </c>
      <c r="CR5865" s="1" t="s">
        <v>113</v>
      </c>
      <c r="CS5865" s="1" t="s">
        <v>130</v>
      </c>
      <c r="CT5865" s="1" t="s">
        <v>125</v>
      </c>
      <c r="CU5865" s="1" t="s">
        <v>207</v>
      </c>
      <c r="CV5865" s="1" t="s">
        <v>125</v>
      </c>
      <c r="CW5865" s="1" t="s">
        <v>125</v>
      </c>
      <c r="CX5865">
        <v>1</v>
      </c>
      <c r="CY5865">
        <v>0</v>
      </c>
      <c r="CZ5865">
        <v>1</v>
      </c>
      <c r="DA5865">
        <v>0</v>
      </c>
      <c r="DB5865" s="1" t="s">
        <v>277</v>
      </c>
    </row>
    <row r="5866" spans="1:106" x14ac:dyDescent="0.3">
      <c r="A5866">
        <v>14517799</v>
      </c>
      <c r="B5866" s="1" t="s">
        <v>70327</v>
      </c>
      <c r="C5866">
        <v>20190917034823</v>
      </c>
      <c r="D5866" s="2">
        <v>43725</v>
      </c>
      <c r="E5866" s="1" t="s">
        <v>70328</v>
      </c>
      <c r="F5866" s="1" t="s">
        <v>99001</v>
      </c>
      <c r="G5866" s="1" t="s">
        <v>70329</v>
      </c>
      <c r="H5866" s="1" t="s">
        <v>107907</v>
      </c>
      <c r="I5866" s="1" t="s">
        <v>111</v>
      </c>
      <c r="J5866" s="1" t="s">
        <v>8077</v>
      </c>
      <c r="K5866" s="1" t="s">
        <v>99002</v>
      </c>
      <c r="L5866" s="1" t="s">
        <v>107908</v>
      </c>
      <c r="M5866" s="1" t="s">
        <v>105337</v>
      </c>
      <c r="N5866" s="1" t="s">
        <v>113</v>
      </c>
      <c r="O5866" s="1" t="s">
        <v>70330</v>
      </c>
      <c r="P5866" s="1" t="s">
        <v>113</v>
      </c>
      <c r="Q5866" s="1" t="s">
        <v>113</v>
      </c>
      <c r="R5866" s="1" t="s">
        <v>70331</v>
      </c>
      <c r="S5866" s="1" t="s">
        <v>113</v>
      </c>
      <c r="T5866">
        <v>89676070</v>
      </c>
      <c r="U5866" s="1" t="s">
        <v>70332</v>
      </c>
      <c r="V5866" s="1" t="s">
        <v>99992</v>
      </c>
      <c r="W5866" s="2">
        <v>42595</v>
      </c>
      <c r="X5866" s="1" t="s">
        <v>188</v>
      </c>
      <c r="Y5866" s="3" t="s">
        <v>107909</v>
      </c>
      <c r="Z5866" s="1" t="s">
        <v>122</v>
      </c>
      <c r="AA5866" s="1" t="s">
        <v>190</v>
      </c>
      <c r="AB5866" s="1" t="s">
        <v>124</v>
      </c>
      <c r="AC5866" s="1" t="s">
        <v>125</v>
      </c>
      <c r="AD5866" s="1" t="s">
        <v>70333</v>
      </c>
      <c r="AE5866" s="1" t="s">
        <v>70334</v>
      </c>
      <c r="AF5866" s="1" t="s">
        <v>99719</v>
      </c>
      <c r="AG5866">
        <v>1</v>
      </c>
      <c r="AH5866">
        <v>1</v>
      </c>
      <c r="AI5866" s="1" t="s">
        <v>271</v>
      </c>
      <c r="AJ5866" s="1" t="s">
        <v>130</v>
      </c>
      <c r="AK5866" s="1" t="s">
        <v>125</v>
      </c>
      <c r="AL5866" s="1" t="s">
        <v>195</v>
      </c>
      <c r="AM5866" s="1" t="s">
        <v>163</v>
      </c>
      <c r="AN5866" s="1" t="s">
        <v>1165</v>
      </c>
      <c r="AO5866" s="1" t="s">
        <v>163</v>
      </c>
      <c r="AP5866" s="1" t="s">
        <v>133</v>
      </c>
      <c r="AQ5866" s="1" t="s">
        <v>197</v>
      </c>
      <c r="AR5866">
        <v>8025</v>
      </c>
      <c r="AS5866" s="1" t="s">
        <v>133</v>
      </c>
      <c r="AT5866" s="1" t="s">
        <v>135</v>
      </c>
      <c r="AU5866" s="1" t="s">
        <v>136</v>
      </c>
      <c r="AV5866" s="1" t="s">
        <v>137</v>
      </c>
      <c r="AW5866" s="1" t="s">
        <v>7613</v>
      </c>
      <c r="AX5866" s="1" t="s">
        <v>7493</v>
      </c>
      <c r="AY5866" s="1" t="s">
        <v>130</v>
      </c>
      <c r="AZ5866" s="1" t="s">
        <v>140</v>
      </c>
      <c r="BA5866" s="1" t="s">
        <v>200</v>
      </c>
      <c r="BB5866">
        <v>1</v>
      </c>
      <c r="BC5866" s="1" t="s">
        <v>321</v>
      </c>
      <c r="BD5866">
        <v>1</v>
      </c>
      <c r="BE5866">
        <v>1</v>
      </c>
      <c r="BF5866" s="1" t="s">
        <v>143</v>
      </c>
      <c r="BG5866" s="1" t="s">
        <v>70335</v>
      </c>
      <c r="BI5866" s="1" t="s">
        <v>148</v>
      </c>
      <c r="BJ5866" s="1" t="s">
        <v>113</v>
      </c>
      <c r="BK5866" s="1" t="s">
        <v>113</v>
      </c>
      <c r="BL5866" s="1" t="s">
        <v>113</v>
      </c>
      <c r="BM5866" s="1" t="s">
        <v>348</v>
      </c>
      <c r="BN5866">
        <v>1</v>
      </c>
      <c r="BO5866" s="1" t="s">
        <v>311</v>
      </c>
      <c r="BP5866">
        <v>2</v>
      </c>
      <c r="BQ5866">
        <v>50</v>
      </c>
      <c r="BR5866">
        <v>2</v>
      </c>
      <c r="BS5866">
        <v>2</v>
      </c>
      <c r="BT5866">
        <v>50</v>
      </c>
      <c r="BU5866">
        <v>50</v>
      </c>
      <c r="BV5866" s="1" t="s">
        <v>166</v>
      </c>
      <c r="BW5866" s="1" t="s">
        <v>5441</v>
      </c>
      <c r="BX5866" s="1" t="s">
        <v>398</v>
      </c>
      <c r="BY5866" s="1" t="s">
        <v>130</v>
      </c>
      <c r="BZ5866">
        <v>2</v>
      </c>
      <c r="CA5866">
        <v>26</v>
      </c>
      <c r="CB5866">
        <v>56</v>
      </c>
      <c r="CC5866">
        <v>325</v>
      </c>
      <c r="CD5866" s="2">
        <v>43725</v>
      </c>
      <c r="CE5866">
        <v>115</v>
      </c>
      <c r="CF5866">
        <v>36</v>
      </c>
      <c r="CG5866" s="2">
        <v>42723</v>
      </c>
      <c r="CH5866" s="2">
        <v>43720</v>
      </c>
      <c r="CI5866">
        <v>93</v>
      </c>
      <c r="CJ5866">
        <v>9</v>
      </c>
      <c r="CK5866">
        <v>9</v>
      </c>
      <c r="CL5866">
        <v>10</v>
      </c>
      <c r="CM5866">
        <v>9</v>
      </c>
      <c r="CN5866">
        <v>10</v>
      </c>
      <c r="CO5866">
        <v>9</v>
      </c>
      <c r="CP5866" s="1" t="s">
        <v>130</v>
      </c>
      <c r="CQ5866" s="1" t="s">
        <v>113</v>
      </c>
      <c r="CR5866" s="1" t="s">
        <v>113</v>
      </c>
      <c r="CS5866" s="1" t="s">
        <v>130</v>
      </c>
      <c r="CT5866" s="1" t="s">
        <v>125</v>
      </c>
      <c r="CU5866" s="1" t="s">
        <v>175</v>
      </c>
      <c r="CV5866" s="1" t="s">
        <v>125</v>
      </c>
      <c r="CW5866" s="1" t="s">
        <v>125</v>
      </c>
      <c r="CX5866">
        <v>1</v>
      </c>
      <c r="CY5866">
        <v>0</v>
      </c>
      <c r="CZ5866">
        <v>1</v>
      </c>
      <c r="DA5866">
        <v>0</v>
      </c>
      <c r="DB5866" s="1" t="s">
        <v>21973</v>
      </c>
    </row>
    <row r="5867" spans="1:106" x14ac:dyDescent="0.3">
      <c r="A5867">
        <v>14521168</v>
      </c>
      <c r="B5867" s="1" t="s">
        <v>70336</v>
      </c>
      <c r="C5867">
        <v>20190917034823</v>
      </c>
      <c r="D5867" s="2">
        <v>43725</v>
      </c>
      <c r="E5867" s="1" t="s">
        <v>99003</v>
      </c>
      <c r="F5867" s="1" t="s">
        <v>70337</v>
      </c>
      <c r="G5867" s="1" t="s">
        <v>70338</v>
      </c>
      <c r="H5867" s="1" t="s">
        <v>70337</v>
      </c>
      <c r="I5867" s="1" t="s">
        <v>111</v>
      </c>
      <c r="J5867" s="1" t="s">
        <v>113</v>
      </c>
      <c r="K5867" s="1" t="s">
        <v>113</v>
      </c>
      <c r="L5867" s="1" t="s">
        <v>113</v>
      </c>
      <c r="M5867" s="1" t="s">
        <v>70339</v>
      </c>
      <c r="N5867" s="1" t="s">
        <v>70340</v>
      </c>
      <c r="O5867" s="1" t="s">
        <v>98991</v>
      </c>
      <c r="P5867" s="1" t="s">
        <v>113</v>
      </c>
      <c r="Q5867" s="1" t="s">
        <v>113</v>
      </c>
      <c r="R5867" s="1" t="s">
        <v>70341</v>
      </c>
      <c r="S5867" s="1" t="s">
        <v>113</v>
      </c>
      <c r="T5867">
        <v>75001510</v>
      </c>
      <c r="U5867" s="1" t="s">
        <v>69911</v>
      </c>
      <c r="V5867" s="1" t="s">
        <v>8961</v>
      </c>
      <c r="W5867" s="2">
        <v>42521</v>
      </c>
      <c r="X5867" s="1" t="s">
        <v>188</v>
      </c>
      <c r="Y5867" s="3" t="s">
        <v>102601</v>
      </c>
      <c r="Z5867" s="1" t="s">
        <v>122</v>
      </c>
      <c r="AA5867" s="1" t="s">
        <v>190</v>
      </c>
      <c r="AB5867" s="1" t="s">
        <v>124</v>
      </c>
      <c r="AC5867" s="1" t="s">
        <v>125</v>
      </c>
      <c r="AD5867" s="1" t="s">
        <v>69912</v>
      </c>
      <c r="AE5867" s="1" t="s">
        <v>69913</v>
      </c>
      <c r="AF5867" s="1" t="s">
        <v>113</v>
      </c>
      <c r="AG5867">
        <v>2</v>
      </c>
      <c r="AH5867">
        <v>2</v>
      </c>
      <c r="AI5867" s="1" t="s">
        <v>129</v>
      </c>
      <c r="AJ5867" s="1" t="s">
        <v>130</v>
      </c>
      <c r="AK5867" s="1" t="s">
        <v>130</v>
      </c>
      <c r="AL5867" s="1" t="s">
        <v>195</v>
      </c>
      <c r="AM5867" s="1" t="s">
        <v>163</v>
      </c>
      <c r="AN5867" s="1" t="s">
        <v>435</v>
      </c>
      <c r="AO5867" s="1" t="s">
        <v>163</v>
      </c>
      <c r="AP5867" s="1" t="s">
        <v>133</v>
      </c>
      <c r="AQ5867" s="1" t="s">
        <v>197</v>
      </c>
      <c r="AR5867">
        <v>8015</v>
      </c>
      <c r="AS5867" s="1" t="s">
        <v>133</v>
      </c>
      <c r="AT5867" s="1" t="s">
        <v>135</v>
      </c>
      <c r="AU5867" s="1" t="s">
        <v>136</v>
      </c>
      <c r="AV5867" s="1" t="s">
        <v>137</v>
      </c>
      <c r="AW5867" s="1" t="s">
        <v>70342</v>
      </c>
      <c r="AX5867" s="1" t="s">
        <v>70343</v>
      </c>
      <c r="AY5867" s="1" t="s">
        <v>125</v>
      </c>
      <c r="AZ5867" s="1" t="s">
        <v>140</v>
      </c>
      <c r="BA5867" s="1" t="s">
        <v>200</v>
      </c>
      <c r="BB5867">
        <v>2</v>
      </c>
      <c r="BC5867" s="1" t="s">
        <v>142</v>
      </c>
      <c r="BD5867">
        <v>1</v>
      </c>
      <c r="BE5867">
        <v>1</v>
      </c>
      <c r="BF5867" s="1" t="s">
        <v>143</v>
      </c>
      <c r="BG5867" s="1" t="s">
        <v>70344</v>
      </c>
      <c r="BI5867" s="1" t="s">
        <v>701</v>
      </c>
      <c r="BJ5867" s="1" t="s">
        <v>113</v>
      </c>
      <c r="BK5867" s="1" t="s">
        <v>113</v>
      </c>
      <c r="BL5867" s="1" t="s">
        <v>203</v>
      </c>
      <c r="BM5867" s="1" t="s">
        <v>148</v>
      </c>
      <c r="BN5867">
        <v>1</v>
      </c>
      <c r="BO5867" s="1" t="s">
        <v>311</v>
      </c>
      <c r="BP5867">
        <v>1</v>
      </c>
      <c r="BQ5867">
        <v>1125</v>
      </c>
      <c r="BR5867">
        <v>1</v>
      </c>
      <c r="BS5867">
        <v>1</v>
      </c>
      <c r="BT5867">
        <v>1125</v>
      </c>
      <c r="BU5867">
        <v>1125</v>
      </c>
      <c r="BV5867" s="1" t="s">
        <v>142</v>
      </c>
      <c r="BW5867" s="1" t="s">
        <v>172</v>
      </c>
      <c r="BX5867" s="1" t="s">
        <v>151</v>
      </c>
      <c r="BY5867" s="1" t="s">
        <v>130</v>
      </c>
      <c r="BZ5867">
        <v>12</v>
      </c>
      <c r="CA5867">
        <v>20</v>
      </c>
      <c r="CB5867">
        <v>20</v>
      </c>
      <c r="CC5867">
        <v>24</v>
      </c>
      <c r="CD5867" s="2">
        <v>43725</v>
      </c>
      <c r="CE5867">
        <v>85</v>
      </c>
      <c r="CF5867">
        <v>29</v>
      </c>
      <c r="CG5867" s="2">
        <v>42606</v>
      </c>
      <c r="CH5867" s="2">
        <v>43714</v>
      </c>
      <c r="CI5867">
        <v>92</v>
      </c>
      <c r="CJ5867">
        <v>9</v>
      </c>
      <c r="CK5867">
        <v>9</v>
      </c>
      <c r="CL5867">
        <v>10</v>
      </c>
      <c r="CM5867">
        <v>10</v>
      </c>
      <c r="CN5867">
        <v>9</v>
      </c>
      <c r="CO5867">
        <v>9</v>
      </c>
      <c r="CP5867" s="1" t="s">
        <v>130</v>
      </c>
      <c r="CQ5867" s="1" t="s">
        <v>113</v>
      </c>
      <c r="CR5867" s="1" t="s">
        <v>113</v>
      </c>
      <c r="CS5867" s="1" t="s">
        <v>125</v>
      </c>
      <c r="CT5867" s="1" t="s">
        <v>125</v>
      </c>
      <c r="CU5867" s="1" t="s">
        <v>175</v>
      </c>
      <c r="CV5867" s="1" t="s">
        <v>125</v>
      </c>
      <c r="CW5867" s="1" t="s">
        <v>125</v>
      </c>
      <c r="CX5867">
        <v>2</v>
      </c>
      <c r="CY5867">
        <v>0</v>
      </c>
      <c r="CZ5867">
        <v>2</v>
      </c>
      <c r="DA5867">
        <v>0</v>
      </c>
      <c r="DB5867" s="1" t="s">
        <v>12472</v>
      </c>
    </row>
    <row r="5868" spans="1:106" x14ac:dyDescent="0.3">
      <c r="A5868">
        <v>14521589</v>
      </c>
      <c r="B5868" s="1" t="s">
        <v>70345</v>
      </c>
      <c r="C5868">
        <v>20190917034823</v>
      </c>
      <c r="D5868" s="2">
        <v>43725</v>
      </c>
      <c r="E5868" s="1" t="s">
        <v>70346</v>
      </c>
      <c r="F5868" s="1" t="s">
        <v>116536</v>
      </c>
      <c r="G5868" s="1" t="s">
        <v>70347</v>
      </c>
      <c r="H5868" s="1" t="s">
        <v>116537</v>
      </c>
      <c r="I5868" s="1" t="s">
        <v>111</v>
      </c>
      <c r="J5868" s="1" t="s">
        <v>70348</v>
      </c>
      <c r="K5868" s="1" t="s">
        <v>113869</v>
      </c>
      <c r="L5868" s="1" t="s">
        <v>113</v>
      </c>
      <c r="M5868" s="1" t="s">
        <v>113</v>
      </c>
      <c r="N5868" s="1" t="s">
        <v>70349</v>
      </c>
      <c r="O5868" s="1" t="s">
        <v>113870</v>
      </c>
      <c r="P5868" s="1" t="s">
        <v>113</v>
      </c>
      <c r="Q5868" s="1" t="s">
        <v>113</v>
      </c>
      <c r="R5868" s="1" t="s">
        <v>70350</v>
      </c>
      <c r="S5868" s="1" t="s">
        <v>113</v>
      </c>
      <c r="T5868">
        <v>82873662</v>
      </c>
      <c r="U5868" s="1" t="s">
        <v>70351</v>
      </c>
      <c r="V5868" s="1" t="s">
        <v>46854</v>
      </c>
      <c r="W5868" s="2">
        <v>42561</v>
      </c>
      <c r="X5868" s="1" t="s">
        <v>188</v>
      </c>
      <c r="Y5868" s="1" t="s">
        <v>113</v>
      </c>
      <c r="Z5868" s="1" t="s">
        <v>122</v>
      </c>
      <c r="AA5868" s="1" t="s">
        <v>190</v>
      </c>
      <c r="AB5868" s="1" t="s">
        <v>124</v>
      </c>
      <c r="AC5868" s="1" t="s">
        <v>130</v>
      </c>
      <c r="AD5868" s="1" t="s">
        <v>70352</v>
      </c>
      <c r="AE5868" s="1" t="s">
        <v>70353</v>
      </c>
      <c r="AF5868" s="1" t="s">
        <v>97259</v>
      </c>
      <c r="AG5868">
        <v>1</v>
      </c>
      <c r="AH5868">
        <v>1</v>
      </c>
      <c r="AI5868" s="1" t="s">
        <v>129</v>
      </c>
      <c r="AJ5868" s="1" t="s">
        <v>130</v>
      </c>
      <c r="AK5868" s="1" t="s">
        <v>130</v>
      </c>
      <c r="AL5868" s="1" t="s">
        <v>252</v>
      </c>
      <c r="AM5868" s="1" t="s">
        <v>97259</v>
      </c>
      <c r="AN5868" s="1" t="s">
        <v>97260</v>
      </c>
      <c r="AO5868" s="1" t="s">
        <v>97258</v>
      </c>
      <c r="AP5868" s="1" t="s">
        <v>133</v>
      </c>
      <c r="AQ5868" s="1" t="s">
        <v>133</v>
      </c>
      <c r="AR5868">
        <v>8025</v>
      </c>
      <c r="AS5868" s="1" t="s">
        <v>133</v>
      </c>
      <c r="AT5868" s="1" t="s">
        <v>135</v>
      </c>
      <c r="AU5868" s="1" t="s">
        <v>136</v>
      </c>
      <c r="AV5868" s="1" t="s">
        <v>137</v>
      </c>
      <c r="AW5868" s="1" t="s">
        <v>23547</v>
      </c>
      <c r="AX5868" s="1" t="s">
        <v>29266</v>
      </c>
      <c r="AY5868" s="1" t="s">
        <v>130</v>
      </c>
      <c r="AZ5868" s="1" t="s">
        <v>505</v>
      </c>
      <c r="BA5868" s="1" t="s">
        <v>141</v>
      </c>
      <c r="BB5868">
        <v>4</v>
      </c>
      <c r="BC5868" s="1" t="s">
        <v>142</v>
      </c>
      <c r="BD5868">
        <v>1</v>
      </c>
      <c r="BE5868">
        <v>2</v>
      </c>
      <c r="BF5868" s="1" t="s">
        <v>143</v>
      </c>
      <c r="BG5868" s="1" t="s">
        <v>70354</v>
      </c>
      <c r="BI5868" s="1" t="s">
        <v>2351</v>
      </c>
      <c r="BJ5868" s="1" t="s">
        <v>113</v>
      </c>
      <c r="BK5868" s="1" t="s">
        <v>113</v>
      </c>
      <c r="BL5868" s="1" t="s">
        <v>309</v>
      </c>
      <c r="BM5868" s="1" t="s">
        <v>508</v>
      </c>
      <c r="BN5868">
        <v>2</v>
      </c>
      <c r="BO5868" s="1" t="s">
        <v>348</v>
      </c>
      <c r="BP5868">
        <v>3</v>
      </c>
      <c r="BQ5868">
        <v>1125</v>
      </c>
      <c r="BR5868">
        <v>2</v>
      </c>
      <c r="BS5868">
        <v>4</v>
      </c>
      <c r="BT5868">
        <v>1125</v>
      </c>
      <c r="BU5868">
        <v>1125</v>
      </c>
      <c r="BV5868" s="1" t="s">
        <v>2793</v>
      </c>
      <c r="BW5868" s="1" t="s">
        <v>172</v>
      </c>
      <c r="BX5868" s="1" t="s">
        <v>375</v>
      </c>
      <c r="BY5868" s="1" t="s">
        <v>130</v>
      </c>
      <c r="BZ5868">
        <v>3</v>
      </c>
      <c r="CA5868">
        <v>13</v>
      </c>
      <c r="CB5868">
        <v>43</v>
      </c>
      <c r="CC5868">
        <v>301</v>
      </c>
      <c r="CD5868" s="2">
        <v>43725</v>
      </c>
      <c r="CE5868">
        <v>58</v>
      </c>
      <c r="CF5868">
        <v>21</v>
      </c>
      <c r="CG5868" s="2">
        <v>42624</v>
      </c>
      <c r="CH5868" s="2">
        <v>43711</v>
      </c>
      <c r="CI5868">
        <v>99</v>
      </c>
      <c r="CJ5868">
        <v>10</v>
      </c>
      <c r="CK5868">
        <v>10</v>
      </c>
      <c r="CL5868">
        <v>10</v>
      </c>
      <c r="CM5868">
        <v>10</v>
      </c>
      <c r="CN5868">
        <v>10</v>
      </c>
      <c r="CO5868">
        <v>10</v>
      </c>
      <c r="CP5868" s="1" t="s">
        <v>130</v>
      </c>
      <c r="CQ5868" s="1" t="s">
        <v>70355</v>
      </c>
      <c r="CR5868" s="1" t="s">
        <v>113</v>
      </c>
      <c r="CS5868" s="1" t="s">
        <v>130</v>
      </c>
      <c r="CT5868" s="1" t="s">
        <v>125</v>
      </c>
      <c r="CU5868" s="1" t="s">
        <v>175</v>
      </c>
      <c r="CV5868" s="1" t="s">
        <v>125</v>
      </c>
      <c r="CW5868" s="1" t="s">
        <v>125</v>
      </c>
      <c r="CX5868">
        <v>1</v>
      </c>
      <c r="CY5868">
        <v>1</v>
      </c>
      <c r="CZ5868">
        <v>0</v>
      </c>
      <c r="DA5868">
        <v>0</v>
      </c>
      <c r="DB5868" s="1" t="s">
        <v>3256</v>
      </c>
    </row>
    <row r="5869" spans="1:106" x14ac:dyDescent="0.3">
      <c r="A5869">
        <v>14522249</v>
      </c>
      <c r="B5869" s="1" t="s">
        <v>70356</v>
      </c>
      <c r="C5869">
        <v>20190917034823</v>
      </c>
      <c r="D5869" s="2">
        <v>43725</v>
      </c>
      <c r="E5869" s="1" t="s">
        <v>100103</v>
      </c>
      <c r="F5869" s="1" t="s">
        <v>113871</v>
      </c>
      <c r="G5869" s="1" t="s">
        <v>105338</v>
      </c>
      <c r="H5869" s="1" t="s">
        <v>113872</v>
      </c>
      <c r="I5869" s="1" t="s">
        <v>111</v>
      </c>
      <c r="J5869" s="1" t="s">
        <v>70357</v>
      </c>
      <c r="K5869" s="1" t="s">
        <v>70358</v>
      </c>
      <c r="L5869" s="1" t="s">
        <v>103202</v>
      </c>
      <c r="M5869" s="1" t="s">
        <v>100104</v>
      </c>
      <c r="N5869" s="1" t="s">
        <v>70359</v>
      </c>
      <c r="O5869" s="1" t="s">
        <v>70360</v>
      </c>
      <c r="P5869" s="1" t="s">
        <v>113</v>
      </c>
      <c r="Q5869" s="1" t="s">
        <v>113</v>
      </c>
      <c r="R5869" s="1" t="s">
        <v>70361</v>
      </c>
      <c r="S5869" s="1" t="s">
        <v>113</v>
      </c>
      <c r="T5869">
        <v>71980610</v>
      </c>
      <c r="U5869" s="1" t="s">
        <v>70272</v>
      </c>
      <c r="V5869" s="1" t="s">
        <v>11625</v>
      </c>
      <c r="W5869" s="2">
        <v>42504</v>
      </c>
      <c r="X5869" s="1" t="s">
        <v>188</v>
      </c>
      <c r="Y5869" s="1" t="s">
        <v>70273</v>
      </c>
      <c r="Z5869" s="1" t="s">
        <v>122</v>
      </c>
      <c r="AA5869" s="1" t="s">
        <v>190</v>
      </c>
      <c r="AB5869" s="1" t="s">
        <v>124</v>
      </c>
      <c r="AC5869" s="1" t="s">
        <v>130</v>
      </c>
      <c r="AD5869" s="1" t="s">
        <v>70274</v>
      </c>
      <c r="AE5869" s="1" t="s">
        <v>70275</v>
      </c>
      <c r="AF5869" s="1" t="s">
        <v>3382</v>
      </c>
      <c r="AG5869">
        <v>2</v>
      </c>
      <c r="AH5869">
        <v>2</v>
      </c>
      <c r="AI5869" s="1" t="s">
        <v>129</v>
      </c>
      <c r="AJ5869" s="1" t="s">
        <v>130</v>
      </c>
      <c r="AK5869" s="1" t="s">
        <v>130</v>
      </c>
      <c r="AL5869" s="1" t="s">
        <v>195</v>
      </c>
      <c r="AM5869" s="1" t="s">
        <v>3383</v>
      </c>
      <c r="AN5869" s="1" t="s">
        <v>3382</v>
      </c>
      <c r="AO5869" s="1" t="s">
        <v>3383</v>
      </c>
      <c r="AP5869" s="1" t="s">
        <v>133</v>
      </c>
      <c r="AQ5869" s="1" t="s">
        <v>197</v>
      </c>
      <c r="AR5869">
        <v>8016</v>
      </c>
      <c r="AS5869" s="1" t="s">
        <v>133</v>
      </c>
      <c r="AT5869" s="1" t="s">
        <v>135</v>
      </c>
      <c r="AU5869" s="1" t="s">
        <v>136</v>
      </c>
      <c r="AV5869" s="1" t="s">
        <v>137</v>
      </c>
      <c r="AW5869" s="1" t="s">
        <v>62822</v>
      </c>
      <c r="AX5869" s="1" t="s">
        <v>14407</v>
      </c>
      <c r="AY5869" s="1" t="s">
        <v>130</v>
      </c>
      <c r="AZ5869" s="1" t="s">
        <v>140</v>
      </c>
      <c r="BA5869" s="1" t="s">
        <v>200</v>
      </c>
      <c r="BB5869">
        <v>1</v>
      </c>
      <c r="BC5869" s="1" t="s">
        <v>142</v>
      </c>
      <c r="BD5869">
        <v>1</v>
      </c>
      <c r="BE5869">
        <v>1</v>
      </c>
      <c r="BF5869" s="1" t="s">
        <v>143</v>
      </c>
      <c r="BG5869" s="1" t="s">
        <v>70362</v>
      </c>
      <c r="BI5869" s="1" t="s">
        <v>1538</v>
      </c>
      <c r="BJ5869" s="1" t="s">
        <v>113</v>
      </c>
      <c r="BK5869" s="1" t="s">
        <v>113</v>
      </c>
      <c r="BL5869" s="1" t="s">
        <v>5933</v>
      </c>
      <c r="BM5869" s="1" t="s">
        <v>311</v>
      </c>
      <c r="BN5869">
        <v>1</v>
      </c>
      <c r="BO5869" s="1" t="s">
        <v>311</v>
      </c>
      <c r="BP5869">
        <v>3</v>
      </c>
      <c r="BQ5869">
        <v>30</v>
      </c>
      <c r="BR5869">
        <v>2</v>
      </c>
      <c r="BS5869">
        <v>3</v>
      </c>
      <c r="BT5869">
        <v>30</v>
      </c>
      <c r="BU5869">
        <v>30</v>
      </c>
      <c r="BV5869" s="1" t="s">
        <v>149</v>
      </c>
      <c r="BW5869" s="1" t="s">
        <v>549</v>
      </c>
      <c r="BX5869" s="1" t="s">
        <v>257</v>
      </c>
      <c r="BY5869" s="1" t="s">
        <v>130</v>
      </c>
      <c r="BZ5869">
        <v>8</v>
      </c>
      <c r="CA5869">
        <v>20</v>
      </c>
      <c r="CB5869">
        <v>35</v>
      </c>
      <c r="CC5869">
        <v>55</v>
      </c>
      <c r="CD5869" s="2">
        <v>43725</v>
      </c>
      <c r="CE5869">
        <v>79</v>
      </c>
      <c r="CF5869">
        <v>40</v>
      </c>
      <c r="CG5869" s="2">
        <v>42653</v>
      </c>
      <c r="CH5869" s="2">
        <v>43698</v>
      </c>
      <c r="CI5869">
        <v>97</v>
      </c>
      <c r="CJ5869">
        <v>10</v>
      </c>
      <c r="CK5869">
        <v>10</v>
      </c>
      <c r="CL5869">
        <v>10</v>
      </c>
      <c r="CM5869">
        <v>10</v>
      </c>
      <c r="CN5869">
        <v>9</v>
      </c>
      <c r="CO5869">
        <v>10</v>
      </c>
      <c r="CP5869" s="1" t="s">
        <v>130</v>
      </c>
      <c r="CQ5869" s="1" t="s">
        <v>113</v>
      </c>
      <c r="CR5869" s="1" t="s">
        <v>113</v>
      </c>
      <c r="CS5869" s="1" t="s">
        <v>130</v>
      </c>
      <c r="CT5869" s="1" t="s">
        <v>125</v>
      </c>
      <c r="CU5869" s="1" t="s">
        <v>207</v>
      </c>
      <c r="CV5869" s="1" t="s">
        <v>125</v>
      </c>
      <c r="CW5869" s="1" t="s">
        <v>125</v>
      </c>
      <c r="CX5869">
        <v>2</v>
      </c>
      <c r="CY5869">
        <v>0</v>
      </c>
      <c r="CZ5869">
        <v>2</v>
      </c>
      <c r="DA5869">
        <v>0</v>
      </c>
      <c r="DB5869" s="1" t="s">
        <v>448</v>
      </c>
    </row>
    <row r="5870" spans="1:106" x14ac:dyDescent="0.3">
      <c r="A5870">
        <v>14532134</v>
      </c>
      <c r="B5870" s="1" t="s">
        <v>70363</v>
      </c>
      <c r="C5870">
        <v>20190917034823</v>
      </c>
      <c r="D5870" s="2">
        <v>43725</v>
      </c>
      <c r="E5870" s="1" t="s">
        <v>70364</v>
      </c>
      <c r="F5870" s="1" t="s">
        <v>103203</v>
      </c>
      <c r="G5870" s="1" t="s">
        <v>107910</v>
      </c>
      <c r="H5870" s="1" t="s">
        <v>107911</v>
      </c>
      <c r="I5870" s="1" t="s">
        <v>111</v>
      </c>
      <c r="J5870" s="1" t="s">
        <v>70365</v>
      </c>
      <c r="K5870" s="1" t="s">
        <v>107912</v>
      </c>
      <c r="L5870" s="1" t="s">
        <v>102611</v>
      </c>
      <c r="M5870" s="1" t="s">
        <v>113873</v>
      </c>
      <c r="N5870" s="1" t="s">
        <v>113874</v>
      </c>
      <c r="O5870" s="1" t="s">
        <v>113875</v>
      </c>
      <c r="P5870" s="1" t="s">
        <v>113</v>
      </c>
      <c r="Q5870" s="1" t="s">
        <v>113</v>
      </c>
      <c r="R5870" s="1" t="s">
        <v>70366</v>
      </c>
      <c r="S5870" s="1" t="s">
        <v>113</v>
      </c>
      <c r="T5870">
        <v>33573767</v>
      </c>
      <c r="U5870" s="1" t="s">
        <v>70367</v>
      </c>
      <c r="V5870" s="1" t="s">
        <v>1355</v>
      </c>
      <c r="W5870" s="2">
        <v>42141</v>
      </c>
      <c r="X5870" s="1" t="s">
        <v>188</v>
      </c>
      <c r="Y5870" s="1" t="s">
        <v>99004</v>
      </c>
      <c r="Z5870" s="1" t="s">
        <v>122</v>
      </c>
      <c r="AA5870" s="1" t="s">
        <v>190</v>
      </c>
      <c r="AB5870" s="1" t="s">
        <v>124</v>
      </c>
      <c r="AC5870" s="1" t="s">
        <v>130</v>
      </c>
      <c r="AD5870" s="1" t="s">
        <v>70368</v>
      </c>
      <c r="AE5870" s="1" t="s">
        <v>70369</v>
      </c>
      <c r="AF5870" s="1" t="s">
        <v>97259</v>
      </c>
      <c r="AG5870">
        <v>2</v>
      </c>
      <c r="AH5870">
        <v>2</v>
      </c>
      <c r="AI5870" s="1" t="s">
        <v>194</v>
      </c>
      <c r="AJ5870" s="1" t="s">
        <v>130</v>
      </c>
      <c r="AK5870" s="1" t="s">
        <v>125</v>
      </c>
      <c r="AL5870" s="1" t="s">
        <v>195</v>
      </c>
      <c r="AM5870" s="1" t="s">
        <v>97258</v>
      </c>
      <c r="AN5870" s="1" t="s">
        <v>97260</v>
      </c>
      <c r="AO5870" s="1" t="s">
        <v>97258</v>
      </c>
      <c r="AP5870" s="1" t="s">
        <v>133</v>
      </c>
      <c r="AQ5870" s="1" t="s">
        <v>197</v>
      </c>
      <c r="AR5870">
        <v>8025</v>
      </c>
      <c r="AS5870" s="1" t="s">
        <v>133</v>
      </c>
      <c r="AT5870" s="1" t="s">
        <v>135</v>
      </c>
      <c r="AU5870" s="1" t="s">
        <v>136</v>
      </c>
      <c r="AV5870" s="1" t="s">
        <v>137</v>
      </c>
      <c r="AW5870" s="1" t="s">
        <v>17359</v>
      </c>
      <c r="AX5870" s="1" t="s">
        <v>26032</v>
      </c>
      <c r="AY5870" s="1" t="s">
        <v>130</v>
      </c>
      <c r="AZ5870" s="1" t="s">
        <v>140</v>
      </c>
      <c r="BA5870" s="1" t="s">
        <v>200</v>
      </c>
      <c r="BB5870">
        <v>1</v>
      </c>
      <c r="BC5870" s="1" t="s">
        <v>321</v>
      </c>
      <c r="BD5870">
        <v>1</v>
      </c>
      <c r="BE5870">
        <v>1</v>
      </c>
      <c r="BF5870" s="1" t="s">
        <v>143</v>
      </c>
      <c r="BG5870" s="1" t="s">
        <v>70370</v>
      </c>
      <c r="BI5870" s="1" t="s">
        <v>256</v>
      </c>
      <c r="BJ5870" s="1" t="s">
        <v>113</v>
      </c>
      <c r="BK5870" s="1" t="s">
        <v>113</v>
      </c>
      <c r="BL5870" s="1" t="s">
        <v>311</v>
      </c>
      <c r="BM5870" s="1" t="s">
        <v>373</v>
      </c>
      <c r="BN5870">
        <v>1</v>
      </c>
      <c r="BO5870" s="1" t="s">
        <v>311</v>
      </c>
      <c r="BP5870">
        <v>2</v>
      </c>
      <c r="BQ5870">
        <v>29</v>
      </c>
      <c r="BR5870">
        <v>2</v>
      </c>
      <c r="BS5870">
        <v>4</v>
      </c>
      <c r="BT5870">
        <v>10</v>
      </c>
      <c r="BU5870">
        <v>29</v>
      </c>
      <c r="BV5870" s="1" t="s">
        <v>166</v>
      </c>
      <c r="BW5870" s="1" t="s">
        <v>70371</v>
      </c>
      <c r="BX5870" s="1" t="s">
        <v>173</v>
      </c>
      <c r="BY5870" s="1" t="s">
        <v>130</v>
      </c>
      <c r="BZ5870">
        <v>9</v>
      </c>
      <c r="CA5870">
        <v>39</v>
      </c>
      <c r="CB5870">
        <v>54</v>
      </c>
      <c r="CC5870">
        <v>63</v>
      </c>
      <c r="CD5870" s="2">
        <v>43725</v>
      </c>
      <c r="CE5870">
        <v>88</v>
      </c>
      <c r="CF5870">
        <v>35</v>
      </c>
      <c r="CG5870" s="2">
        <v>42800</v>
      </c>
      <c r="CH5870" s="2">
        <v>43677</v>
      </c>
      <c r="CI5870">
        <v>99</v>
      </c>
      <c r="CJ5870">
        <v>10</v>
      </c>
      <c r="CK5870">
        <v>10</v>
      </c>
      <c r="CL5870">
        <v>10</v>
      </c>
      <c r="CM5870">
        <v>10</v>
      </c>
      <c r="CN5870">
        <v>10</v>
      </c>
      <c r="CO5870">
        <v>10</v>
      </c>
      <c r="CP5870" s="1" t="s">
        <v>130</v>
      </c>
      <c r="CQ5870" s="1" t="s">
        <v>399</v>
      </c>
      <c r="CR5870" s="1" t="s">
        <v>113</v>
      </c>
      <c r="CS5870" s="1" t="s">
        <v>130</v>
      </c>
      <c r="CT5870" s="1" t="s">
        <v>125</v>
      </c>
      <c r="CU5870" s="1" t="s">
        <v>175</v>
      </c>
      <c r="CV5870" s="1" t="s">
        <v>125</v>
      </c>
      <c r="CW5870" s="1" t="s">
        <v>125</v>
      </c>
      <c r="CX5870">
        <v>2</v>
      </c>
      <c r="CY5870">
        <v>0</v>
      </c>
      <c r="CZ5870">
        <v>2</v>
      </c>
      <c r="DA5870">
        <v>0</v>
      </c>
      <c r="DB5870" s="1" t="s">
        <v>6014</v>
      </c>
    </row>
    <row r="5871" spans="1:106" x14ac:dyDescent="0.3">
      <c r="A5871">
        <v>14536601</v>
      </c>
      <c r="B5871" s="1" t="s">
        <v>70372</v>
      </c>
      <c r="C5871">
        <v>20190917034823</v>
      </c>
      <c r="D5871" s="2">
        <v>43725</v>
      </c>
      <c r="E5871" s="1" t="s">
        <v>105339</v>
      </c>
      <c r="F5871" s="1" t="s">
        <v>113876</v>
      </c>
      <c r="G5871" s="1" t="s">
        <v>113</v>
      </c>
      <c r="H5871" s="1" t="s">
        <v>113876</v>
      </c>
      <c r="I5871" s="1" t="s">
        <v>111</v>
      </c>
      <c r="J5871" s="1" t="s">
        <v>113</v>
      </c>
      <c r="K5871" s="1" t="s">
        <v>113</v>
      </c>
      <c r="L5871" s="1" t="s">
        <v>113</v>
      </c>
      <c r="M5871" s="1" t="s">
        <v>113</v>
      </c>
      <c r="N5871" s="1" t="s">
        <v>113</v>
      </c>
      <c r="O5871" s="1" t="s">
        <v>113</v>
      </c>
      <c r="P5871" s="1" t="s">
        <v>113</v>
      </c>
      <c r="Q5871" s="1" t="s">
        <v>113</v>
      </c>
      <c r="R5871" s="1" t="s">
        <v>70373</v>
      </c>
      <c r="S5871" s="1" t="s">
        <v>113</v>
      </c>
      <c r="T5871">
        <v>44200653</v>
      </c>
      <c r="U5871" s="1" t="s">
        <v>70374</v>
      </c>
      <c r="V5871" s="1" t="s">
        <v>113877</v>
      </c>
      <c r="W5871" s="2">
        <v>42261</v>
      </c>
      <c r="X5871" s="1" t="s">
        <v>188</v>
      </c>
      <c r="Y5871" s="1" t="s">
        <v>113</v>
      </c>
      <c r="Z5871" s="1" t="s">
        <v>124</v>
      </c>
      <c r="AA5871" s="1" t="s">
        <v>124</v>
      </c>
      <c r="AB5871" s="1" t="s">
        <v>124</v>
      </c>
      <c r="AC5871" s="1" t="s">
        <v>125</v>
      </c>
      <c r="AD5871" s="1" t="s">
        <v>70375</v>
      </c>
      <c r="AE5871" s="1" t="s">
        <v>70376</v>
      </c>
      <c r="AF5871" s="1" t="s">
        <v>113</v>
      </c>
      <c r="AG5871">
        <v>1</v>
      </c>
      <c r="AH5871">
        <v>1</v>
      </c>
      <c r="AI5871" s="1" t="s">
        <v>1234</v>
      </c>
      <c r="AJ5871" s="1" t="s">
        <v>130</v>
      </c>
      <c r="AK5871" s="1" t="s">
        <v>130</v>
      </c>
      <c r="AL5871" s="1" t="s">
        <v>195</v>
      </c>
      <c r="AM5871" s="1" t="s">
        <v>99840</v>
      </c>
      <c r="AN5871" s="1" t="s">
        <v>3296</v>
      </c>
      <c r="AO5871" s="1" t="s">
        <v>99840</v>
      </c>
      <c r="AP5871" s="1" t="s">
        <v>133</v>
      </c>
      <c r="AQ5871" s="1" t="s">
        <v>197</v>
      </c>
      <c r="AR5871">
        <v>8014</v>
      </c>
      <c r="AS5871" s="1" t="s">
        <v>133</v>
      </c>
      <c r="AT5871" s="1" t="s">
        <v>135</v>
      </c>
      <c r="AU5871" s="1" t="s">
        <v>136</v>
      </c>
      <c r="AV5871" s="1" t="s">
        <v>137</v>
      </c>
      <c r="AW5871" s="1" t="s">
        <v>70377</v>
      </c>
      <c r="AX5871" s="1" t="s">
        <v>13055</v>
      </c>
      <c r="AY5871" s="1" t="s">
        <v>125</v>
      </c>
      <c r="AZ5871" s="1" t="s">
        <v>140</v>
      </c>
      <c r="BA5871" s="1" t="s">
        <v>200</v>
      </c>
      <c r="BB5871">
        <v>2</v>
      </c>
      <c r="BC5871" s="1" t="s">
        <v>142</v>
      </c>
      <c r="BD5871">
        <v>1</v>
      </c>
      <c r="BE5871">
        <v>1</v>
      </c>
      <c r="BF5871" s="1" t="s">
        <v>143</v>
      </c>
      <c r="BG5871" s="1" t="s">
        <v>70378</v>
      </c>
      <c r="BI5871" s="1" t="s">
        <v>168</v>
      </c>
      <c r="BJ5871" s="1" t="s">
        <v>113</v>
      </c>
      <c r="BK5871" s="1" t="s">
        <v>113</v>
      </c>
      <c r="BL5871" s="1" t="s">
        <v>113</v>
      </c>
      <c r="BM5871" s="1" t="s">
        <v>113</v>
      </c>
      <c r="BN5871">
        <v>1</v>
      </c>
      <c r="BO5871" s="1" t="s">
        <v>311</v>
      </c>
      <c r="BP5871">
        <v>2</v>
      </c>
      <c r="BQ5871">
        <v>7</v>
      </c>
      <c r="BR5871">
        <v>2</v>
      </c>
      <c r="BS5871">
        <v>2</v>
      </c>
      <c r="BT5871">
        <v>7</v>
      </c>
      <c r="BU5871">
        <v>7</v>
      </c>
      <c r="BV5871" s="1" t="s">
        <v>166</v>
      </c>
      <c r="BW5871" s="1" t="s">
        <v>718</v>
      </c>
      <c r="BX5871" s="1" t="s">
        <v>21765</v>
      </c>
      <c r="BY5871" s="1" t="s">
        <v>130</v>
      </c>
      <c r="BZ5871">
        <v>0</v>
      </c>
      <c r="CA5871">
        <v>0</v>
      </c>
      <c r="CB5871">
        <v>0</v>
      </c>
      <c r="CC5871">
        <v>0</v>
      </c>
      <c r="CD5871" s="2">
        <v>43725</v>
      </c>
      <c r="CE5871">
        <v>0</v>
      </c>
      <c r="CF5871">
        <v>0</v>
      </c>
      <c r="CG5871" s="2"/>
      <c r="CH5871" s="2"/>
      <c r="CP5871" s="1" t="s">
        <v>130</v>
      </c>
      <c r="CQ5871" s="1" t="s">
        <v>113</v>
      </c>
      <c r="CR5871" s="1" t="s">
        <v>113</v>
      </c>
      <c r="CS5871" s="1" t="s">
        <v>130</v>
      </c>
      <c r="CT5871" s="1" t="s">
        <v>125</v>
      </c>
      <c r="CU5871" s="1" t="s">
        <v>153</v>
      </c>
      <c r="CV5871" s="1" t="s">
        <v>125</v>
      </c>
      <c r="CW5871" s="1" t="s">
        <v>125</v>
      </c>
      <c r="CX5871">
        <v>1</v>
      </c>
      <c r="CY5871">
        <v>0</v>
      </c>
      <c r="CZ5871">
        <v>1</v>
      </c>
      <c r="DA5871">
        <v>0</v>
      </c>
      <c r="DB5871" s="1" t="s">
        <v>113</v>
      </c>
    </row>
    <row r="5872" spans="1:106" x14ac:dyDescent="0.3">
      <c r="A5872">
        <v>14541937</v>
      </c>
      <c r="B5872" s="1" t="s">
        <v>70379</v>
      </c>
      <c r="C5872">
        <v>20190917034823</v>
      </c>
      <c r="D5872" s="2">
        <v>43725</v>
      </c>
      <c r="E5872" s="1" t="s">
        <v>70380</v>
      </c>
      <c r="F5872" s="1" t="s">
        <v>99005</v>
      </c>
      <c r="G5872" s="1" t="s">
        <v>113</v>
      </c>
      <c r="H5872" s="1" t="s">
        <v>99005</v>
      </c>
      <c r="I5872" s="1" t="s">
        <v>111</v>
      </c>
      <c r="J5872" s="1" t="s">
        <v>113</v>
      </c>
      <c r="K5872" s="1" t="s">
        <v>113</v>
      </c>
      <c r="L5872" s="1" t="s">
        <v>113</v>
      </c>
      <c r="M5872" s="1" t="s">
        <v>113</v>
      </c>
      <c r="N5872" s="1" t="s">
        <v>113</v>
      </c>
      <c r="O5872" s="1" t="s">
        <v>113</v>
      </c>
      <c r="P5872" s="1" t="s">
        <v>113</v>
      </c>
      <c r="Q5872" s="1" t="s">
        <v>113</v>
      </c>
      <c r="R5872" s="1" t="s">
        <v>70381</v>
      </c>
      <c r="S5872" s="1" t="s">
        <v>113</v>
      </c>
      <c r="T5872">
        <v>36428724</v>
      </c>
      <c r="U5872" s="1" t="s">
        <v>69219</v>
      </c>
      <c r="V5872" s="1" t="s">
        <v>14299</v>
      </c>
      <c r="W5872" s="2">
        <v>42177</v>
      </c>
      <c r="X5872" s="1" t="s">
        <v>188</v>
      </c>
      <c r="Y5872" s="1" t="s">
        <v>113</v>
      </c>
      <c r="Z5872" s="1" t="s">
        <v>124</v>
      </c>
      <c r="AA5872" s="1" t="s">
        <v>124</v>
      </c>
      <c r="AB5872" s="1" t="s">
        <v>124</v>
      </c>
      <c r="AC5872" s="1" t="s">
        <v>125</v>
      </c>
      <c r="AD5872" s="1" t="s">
        <v>69220</v>
      </c>
      <c r="AE5872" s="1" t="s">
        <v>69221</v>
      </c>
      <c r="AF5872" s="1" t="s">
        <v>97789</v>
      </c>
      <c r="AG5872">
        <v>3</v>
      </c>
      <c r="AH5872">
        <v>3</v>
      </c>
      <c r="AI5872" s="1" t="s">
        <v>271</v>
      </c>
      <c r="AJ5872" s="1" t="s">
        <v>130</v>
      </c>
      <c r="AK5872" s="1" t="s">
        <v>125</v>
      </c>
      <c r="AL5872" s="1" t="s">
        <v>195</v>
      </c>
      <c r="AM5872" s="1" t="s">
        <v>97780</v>
      </c>
      <c r="AN5872" s="1" t="s">
        <v>97781</v>
      </c>
      <c r="AO5872" s="1" t="s">
        <v>97780</v>
      </c>
      <c r="AP5872" s="1" t="s">
        <v>133</v>
      </c>
      <c r="AQ5872" s="1" t="s">
        <v>197</v>
      </c>
      <c r="AS5872" s="1" t="s">
        <v>133</v>
      </c>
      <c r="AT5872" s="1" t="s">
        <v>135</v>
      </c>
      <c r="AU5872" s="1" t="s">
        <v>136</v>
      </c>
      <c r="AV5872" s="1" t="s">
        <v>137</v>
      </c>
      <c r="AW5872" s="1" t="s">
        <v>305</v>
      </c>
      <c r="AX5872" s="1" t="s">
        <v>24580</v>
      </c>
      <c r="AY5872" s="1" t="s">
        <v>125</v>
      </c>
      <c r="AZ5872" s="1" t="s">
        <v>140</v>
      </c>
      <c r="BA5872" s="1" t="s">
        <v>200</v>
      </c>
      <c r="BB5872">
        <v>2</v>
      </c>
      <c r="BC5872" s="1" t="s">
        <v>142</v>
      </c>
      <c r="BD5872">
        <v>1</v>
      </c>
      <c r="BE5872">
        <v>1</v>
      </c>
      <c r="BF5872" s="1" t="s">
        <v>143</v>
      </c>
      <c r="BG5872" s="1" t="s">
        <v>70382</v>
      </c>
      <c r="BI5872" s="1" t="s">
        <v>480</v>
      </c>
      <c r="BJ5872" s="1" t="s">
        <v>113</v>
      </c>
      <c r="BK5872" s="1" t="s">
        <v>113</v>
      </c>
      <c r="BL5872" s="1" t="s">
        <v>113</v>
      </c>
      <c r="BM5872" s="1" t="s">
        <v>113</v>
      </c>
      <c r="BN5872">
        <v>1</v>
      </c>
      <c r="BO5872" s="1" t="s">
        <v>311</v>
      </c>
      <c r="BP5872">
        <v>1</v>
      </c>
      <c r="BQ5872">
        <v>1125</v>
      </c>
      <c r="BR5872">
        <v>1</v>
      </c>
      <c r="BS5872">
        <v>1</v>
      </c>
      <c r="BT5872">
        <v>1125</v>
      </c>
      <c r="BU5872">
        <v>1125</v>
      </c>
      <c r="BV5872" s="1" t="s">
        <v>142</v>
      </c>
      <c r="BW5872" s="1" t="s">
        <v>172</v>
      </c>
      <c r="BX5872" s="1" t="s">
        <v>33278</v>
      </c>
      <c r="BY5872" s="1" t="s">
        <v>130</v>
      </c>
      <c r="BZ5872">
        <v>0</v>
      </c>
      <c r="CA5872">
        <v>0</v>
      </c>
      <c r="CB5872">
        <v>0</v>
      </c>
      <c r="CC5872">
        <v>0</v>
      </c>
      <c r="CD5872" s="2">
        <v>43725</v>
      </c>
      <c r="CE5872">
        <v>3</v>
      </c>
      <c r="CF5872">
        <v>0</v>
      </c>
      <c r="CG5872" s="2">
        <v>42603</v>
      </c>
      <c r="CH5872" s="2">
        <v>42606</v>
      </c>
      <c r="CI5872">
        <v>53</v>
      </c>
      <c r="CJ5872">
        <v>5</v>
      </c>
      <c r="CK5872">
        <v>4</v>
      </c>
      <c r="CL5872">
        <v>6</v>
      </c>
      <c r="CM5872">
        <v>5</v>
      </c>
      <c r="CN5872">
        <v>6</v>
      </c>
      <c r="CO5872">
        <v>5</v>
      </c>
      <c r="CP5872" s="1" t="s">
        <v>130</v>
      </c>
      <c r="CQ5872" s="1" t="s">
        <v>113</v>
      </c>
      <c r="CR5872" s="1" t="s">
        <v>113</v>
      </c>
      <c r="CS5872" s="1" t="s">
        <v>130</v>
      </c>
      <c r="CT5872" s="1" t="s">
        <v>125</v>
      </c>
      <c r="CU5872" s="1" t="s">
        <v>153</v>
      </c>
      <c r="CV5872" s="1" t="s">
        <v>125</v>
      </c>
      <c r="CW5872" s="1" t="s">
        <v>125</v>
      </c>
      <c r="CX5872">
        <v>3</v>
      </c>
      <c r="CY5872">
        <v>0</v>
      </c>
      <c r="CZ5872">
        <v>3</v>
      </c>
      <c r="DA5872">
        <v>0</v>
      </c>
      <c r="DB5872" s="1" t="s">
        <v>277</v>
      </c>
    </row>
    <row r="5873" spans="1:106" x14ac:dyDescent="0.3">
      <c r="A5873">
        <v>14554353</v>
      </c>
      <c r="B5873" s="1" t="s">
        <v>70383</v>
      </c>
      <c r="C5873">
        <v>20190917034823</v>
      </c>
      <c r="D5873" s="2">
        <v>43725</v>
      </c>
      <c r="E5873" s="1" t="s">
        <v>70384</v>
      </c>
      <c r="F5873" s="1" t="s">
        <v>70385</v>
      </c>
      <c r="G5873" s="1" t="s">
        <v>70386</v>
      </c>
      <c r="H5873" s="1" t="s">
        <v>70387</v>
      </c>
      <c r="I5873" s="1" t="s">
        <v>111</v>
      </c>
      <c r="J5873" s="1" t="s">
        <v>113</v>
      </c>
      <c r="K5873" s="1" t="s">
        <v>113</v>
      </c>
      <c r="L5873" s="1" t="s">
        <v>70388</v>
      </c>
      <c r="M5873" s="1" t="s">
        <v>113</v>
      </c>
      <c r="N5873" s="1" t="s">
        <v>113</v>
      </c>
      <c r="O5873" s="1" t="s">
        <v>113</v>
      </c>
      <c r="P5873" s="1" t="s">
        <v>113</v>
      </c>
      <c r="Q5873" s="1" t="s">
        <v>113</v>
      </c>
      <c r="R5873" s="1" t="s">
        <v>70389</v>
      </c>
      <c r="S5873" s="1" t="s">
        <v>113</v>
      </c>
      <c r="T5873">
        <v>52126661</v>
      </c>
      <c r="U5873" s="1" t="s">
        <v>70390</v>
      </c>
      <c r="V5873" s="1" t="s">
        <v>14436</v>
      </c>
      <c r="W5873" s="2">
        <v>42361</v>
      </c>
      <c r="X5873" s="1" t="s">
        <v>70391</v>
      </c>
      <c r="Y5873" s="1" t="s">
        <v>113</v>
      </c>
      <c r="Z5873" s="1" t="s">
        <v>669</v>
      </c>
      <c r="AA5873" s="1" t="s">
        <v>2087</v>
      </c>
      <c r="AB5873" s="1" t="s">
        <v>124</v>
      </c>
      <c r="AC5873" s="1" t="s">
        <v>125</v>
      </c>
      <c r="AD5873" s="1" t="s">
        <v>70392</v>
      </c>
      <c r="AE5873" s="1" t="s">
        <v>70393</v>
      </c>
      <c r="AF5873" s="1" t="s">
        <v>99719</v>
      </c>
      <c r="AG5873">
        <v>1</v>
      </c>
      <c r="AH5873">
        <v>1</v>
      </c>
      <c r="AI5873" s="1" t="s">
        <v>129</v>
      </c>
      <c r="AJ5873" s="1" t="s">
        <v>130</v>
      </c>
      <c r="AK5873" s="1" t="s">
        <v>125</v>
      </c>
      <c r="AL5873" s="1" t="s">
        <v>195</v>
      </c>
      <c r="AM5873" s="1" t="s">
        <v>99719</v>
      </c>
      <c r="AN5873" s="1" t="s">
        <v>1165</v>
      </c>
      <c r="AO5873" s="1" t="s">
        <v>163</v>
      </c>
      <c r="AP5873" s="1" t="s">
        <v>133</v>
      </c>
      <c r="AQ5873" s="1" t="s">
        <v>197</v>
      </c>
      <c r="AR5873">
        <v>8025</v>
      </c>
      <c r="AS5873" s="1" t="s">
        <v>133</v>
      </c>
      <c r="AT5873" s="1" t="s">
        <v>135</v>
      </c>
      <c r="AU5873" s="1" t="s">
        <v>136</v>
      </c>
      <c r="AV5873" s="1" t="s">
        <v>137</v>
      </c>
      <c r="AW5873" s="1" t="s">
        <v>70394</v>
      </c>
      <c r="AX5873" s="1" t="s">
        <v>70395</v>
      </c>
      <c r="AY5873" s="1" t="s">
        <v>130</v>
      </c>
      <c r="AZ5873" s="1" t="s">
        <v>140</v>
      </c>
      <c r="BA5873" s="1" t="s">
        <v>200</v>
      </c>
      <c r="BB5873">
        <v>1</v>
      </c>
      <c r="BC5873" s="1" t="s">
        <v>142</v>
      </c>
      <c r="BD5873">
        <v>1</v>
      </c>
      <c r="BE5873">
        <v>1</v>
      </c>
      <c r="BF5873" s="1" t="s">
        <v>143</v>
      </c>
      <c r="BG5873" s="1" t="s">
        <v>70396</v>
      </c>
      <c r="BI5873" s="1" t="s">
        <v>373</v>
      </c>
      <c r="BJ5873" s="1" t="s">
        <v>113</v>
      </c>
      <c r="BK5873" s="1" t="s">
        <v>113</v>
      </c>
      <c r="BL5873" s="1" t="s">
        <v>311</v>
      </c>
      <c r="BM5873" s="1" t="s">
        <v>348</v>
      </c>
      <c r="BN5873">
        <v>1</v>
      </c>
      <c r="BO5873" s="1" t="s">
        <v>204</v>
      </c>
      <c r="BP5873">
        <v>2</v>
      </c>
      <c r="BQ5873">
        <v>3</v>
      </c>
      <c r="BR5873">
        <v>2</v>
      </c>
      <c r="BS5873">
        <v>2</v>
      </c>
      <c r="BT5873">
        <v>3</v>
      </c>
      <c r="BU5873">
        <v>3</v>
      </c>
      <c r="BV5873" s="1" t="s">
        <v>166</v>
      </c>
      <c r="BW5873" s="1" t="s">
        <v>149</v>
      </c>
      <c r="BX5873" s="1" t="s">
        <v>375</v>
      </c>
      <c r="BY5873" s="1" t="s">
        <v>130</v>
      </c>
      <c r="BZ5873">
        <v>16</v>
      </c>
      <c r="CA5873">
        <v>31</v>
      </c>
      <c r="CB5873">
        <v>50</v>
      </c>
      <c r="CC5873">
        <v>50</v>
      </c>
      <c r="CD5873" s="2">
        <v>43725</v>
      </c>
      <c r="CE5873">
        <v>17</v>
      </c>
      <c r="CF5873">
        <v>17</v>
      </c>
      <c r="CG5873" s="2">
        <v>43597</v>
      </c>
      <c r="CH5873" s="2">
        <v>43721</v>
      </c>
      <c r="CI5873">
        <v>95</v>
      </c>
      <c r="CJ5873">
        <v>10</v>
      </c>
      <c r="CK5873">
        <v>8</v>
      </c>
      <c r="CL5873">
        <v>10</v>
      </c>
      <c r="CM5873">
        <v>10</v>
      </c>
      <c r="CN5873">
        <v>10</v>
      </c>
      <c r="CO5873">
        <v>10</v>
      </c>
      <c r="CP5873" s="1" t="s">
        <v>130</v>
      </c>
      <c r="CQ5873" s="1" t="s">
        <v>113</v>
      </c>
      <c r="CR5873" s="1" t="s">
        <v>113</v>
      </c>
      <c r="CS5873" s="1" t="s">
        <v>125</v>
      </c>
      <c r="CT5873" s="1" t="s">
        <v>125</v>
      </c>
      <c r="CU5873" s="1" t="s">
        <v>153</v>
      </c>
      <c r="CV5873" s="1" t="s">
        <v>125</v>
      </c>
      <c r="CW5873" s="1" t="s">
        <v>125</v>
      </c>
      <c r="CX5873">
        <v>1</v>
      </c>
      <c r="CY5873">
        <v>0</v>
      </c>
      <c r="CZ5873">
        <v>1</v>
      </c>
      <c r="DA5873">
        <v>0</v>
      </c>
      <c r="DB5873" s="1" t="s">
        <v>8408</v>
      </c>
    </row>
    <row r="5874" spans="1:106" x14ac:dyDescent="0.3">
      <c r="A5874">
        <v>14554636</v>
      </c>
      <c r="B5874" s="1" t="s">
        <v>70397</v>
      </c>
      <c r="C5874">
        <v>20190917034823</v>
      </c>
      <c r="D5874" s="2">
        <v>43725</v>
      </c>
      <c r="E5874" s="1" t="s">
        <v>116538</v>
      </c>
      <c r="F5874" s="1" t="s">
        <v>116539</v>
      </c>
      <c r="G5874" s="1" t="s">
        <v>113</v>
      </c>
      <c r="H5874" s="1" t="s">
        <v>116540</v>
      </c>
      <c r="I5874" s="1" t="s">
        <v>111</v>
      </c>
      <c r="J5874" s="1" t="s">
        <v>116541</v>
      </c>
      <c r="K5874" s="1" t="s">
        <v>113</v>
      </c>
      <c r="L5874" s="1" t="s">
        <v>113878</v>
      </c>
      <c r="M5874" s="1" t="s">
        <v>97683</v>
      </c>
      <c r="N5874" s="1" t="s">
        <v>70398</v>
      </c>
      <c r="O5874" s="1" t="s">
        <v>113879</v>
      </c>
      <c r="P5874" s="1" t="s">
        <v>113</v>
      </c>
      <c r="Q5874" s="1" t="s">
        <v>113</v>
      </c>
      <c r="R5874" s="1" t="s">
        <v>70399</v>
      </c>
      <c r="S5874" s="1" t="s">
        <v>113</v>
      </c>
      <c r="T5874">
        <v>83091571</v>
      </c>
      <c r="U5874" s="1" t="s">
        <v>70400</v>
      </c>
      <c r="V5874" s="1" t="s">
        <v>20386</v>
      </c>
      <c r="W5874" s="2">
        <v>42562</v>
      </c>
      <c r="X5874" s="1" t="s">
        <v>188</v>
      </c>
      <c r="Y5874" s="1" t="s">
        <v>109589</v>
      </c>
      <c r="Z5874" s="1" t="s">
        <v>122</v>
      </c>
      <c r="AA5874" s="1" t="s">
        <v>190</v>
      </c>
      <c r="AB5874" s="1" t="s">
        <v>124</v>
      </c>
      <c r="AC5874" s="1" t="s">
        <v>125</v>
      </c>
      <c r="AD5874" s="1" t="s">
        <v>70401</v>
      </c>
      <c r="AE5874" s="1" t="s">
        <v>70402</v>
      </c>
      <c r="AF5874" s="1" t="s">
        <v>2522</v>
      </c>
      <c r="AG5874">
        <v>1</v>
      </c>
      <c r="AH5874">
        <v>1</v>
      </c>
      <c r="AI5874" s="1" t="s">
        <v>70403</v>
      </c>
      <c r="AJ5874" s="1" t="s">
        <v>130</v>
      </c>
      <c r="AK5874" s="1" t="s">
        <v>125</v>
      </c>
      <c r="AL5874" s="1" t="s">
        <v>195</v>
      </c>
      <c r="AM5874" s="1" t="s">
        <v>2522</v>
      </c>
      <c r="AN5874" s="1" t="s">
        <v>9689</v>
      </c>
      <c r="AO5874" s="1" t="s">
        <v>97780</v>
      </c>
      <c r="AP5874" s="1" t="s">
        <v>133</v>
      </c>
      <c r="AQ5874" s="1" t="s">
        <v>197</v>
      </c>
      <c r="AR5874">
        <v>8032</v>
      </c>
      <c r="AS5874" s="1" t="s">
        <v>133</v>
      </c>
      <c r="AT5874" s="1" t="s">
        <v>135</v>
      </c>
      <c r="AU5874" s="1" t="s">
        <v>136</v>
      </c>
      <c r="AV5874" s="1" t="s">
        <v>137</v>
      </c>
      <c r="AW5874" s="1" t="s">
        <v>70404</v>
      </c>
      <c r="AX5874" s="1" t="s">
        <v>35025</v>
      </c>
      <c r="AY5874" s="1" t="s">
        <v>130</v>
      </c>
      <c r="AZ5874" s="1" t="s">
        <v>140</v>
      </c>
      <c r="BA5874" s="1" t="s">
        <v>200</v>
      </c>
      <c r="BB5874">
        <v>4</v>
      </c>
      <c r="BC5874" s="1" t="s">
        <v>142</v>
      </c>
      <c r="BD5874">
        <v>2</v>
      </c>
      <c r="BE5874">
        <v>3</v>
      </c>
      <c r="BF5874" s="1" t="s">
        <v>143</v>
      </c>
      <c r="BG5874" s="1" t="s">
        <v>70405</v>
      </c>
      <c r="BI5874" s="1" t="s">
        <v>2037</v>
      </c>
      <c r="BJ5874" s="1" t="s">
        <v>113</v>
      </c>
      <c r="BK5874" s="1" t="s">
        <v>113</v>
      </c>
      <c r="BL5874" s="1" t="s">
        <v>113</v>
      </c>
      <c r="BM5874" s="1" t="s">
        <v>3867</v>
      </c>
      <c r="BN5874">
        <v>4</v>
      </c>
      <c r="BO5874" s="1" t="s">
        <v>311</v>
      </c>
      <c r="BP5874">
        <v>3</v>
      </c>
      <c r="BQ5874">
        <v>12</v>
      </c>
      <c r="BR5874">
        <v>3</v>
      </c>
      <c r="BS5874">
        <v>3</v>
      </c>
      <c r="BT5874">
        <v>12</v>
      </c>
      <c r="BU5874">
        <v>12</v>
      </c>
      <c r="BV5874" s="1" t="s">
        <v>149</v>
      </c>
      <c r="BW5874" s="1" t="s">
        <v>1586</v>
      </c>
      <c r="BX5874" s="1" t="s">
        <v>1548</v>
      </c>
      <c r="BY5874" s="1" t="s">
        <v>130</v>
      </c>
      <c r="BZ5874">
        <v>4</v>
      </c>
      <c r="CA5874">
        <v>18</v>
      </c>
      <c r="CB5874">
        <v>48</v>
      </c>
      <c r="CC5874">
        <v>317</v>
      </c>
      <c r="CD5874" s="2">
        <v>43725</v>
      </c>
      <c r="CE5874">
        <v>139</v>
      </c>
      <c r="CF5874">
        <v>41</v>
      </c>
      <c r="CG5874" s="2">
        <v>42605</v>
      </c>
      <c r="CH5874" s="2">
        <v>43718</v>
      </c>
      <c r="CI5874">
        <v>95</v>
      </c>
      <c r="CJ5874">
        <v>10</v>
      </c>
      <c r="CK5874">
        <v>10</v>
      </c>
      <c r="CL5874">
        <v>10</v>
      </c>
      <c r="CM5874">
        <v>10</v>
      </c>
      <c r="CN5874">
        <v>9</v>
      </c>
      <c r="CO5874">
        <v>9</v>
      </c>
      <c r="CP5874" s="1" t="s">
        <v>130</v>
      </c>
      <c r="CQ5874" s="1" t="s">
        <v>399</v>
      </c>
      <c r="CR5874" s="1" t="s">
        <v>113</v>
      </c>
      <c r="CS5874" s="1" t="s">
        <v>130</v>
      </c>
      <c r="CT5874" s="1" t="s">
        <v>125</v>
      </c>
      <c r="CU5874" s="1" t="s">
        <v>175</v>
      </c>
      <c r="CV5874" s="1" t="s">
        <v>125</v>
      </c>
      <c r="CW5874" s="1" t="s">
        <v>125</v>
      </c>
      <c r="CX5874">
        <v>1</v>
      </c>
      <c r="CY5874">
        <v>0</v>
      </c>
      <c r="CZ5874">
        <v>1</v>
      </c>
      <c r="DA5874">
        <v>0</v>
      </c>
      <c r="DB5874" s="1" t="s">
        <v>39260</v>
      </c>
    </row>
    <row r="5875" spans="1:106" x14ac:dyDescent="0.3">
      <c r="A5875">
        <v>14560963</v>
      </c>
      <c r="B5875" s="1" t="s">
        <v>70406</v>
      </c>
      <c r="C5875">
        <v>20190917034823</v>
      </c>
      <c r="D5875" s="2">
        <v>43725</v>
      </c>
      <c r="E5875" s="1" t="s">
        <v>70407</v>
      </c>
      <c r="F5875" s="1" t="s">
        <v>70408</v>
      </c>
      <c r="G5875" s="1" t="s">
        <v>113</v>
      </c>
      <c r="H5875" s="1" t="s">
        <v>70409</v>
      </c>
      <c r="I5875" s="1" t="s">
        <v>111</v>
      </c>
      <c r="J5875" s="1" t="s">
        <v>113</v>
      </c>
      <c r="K5875" s="1" t="s">
        <v>113</v>
      </c>
      <c r="L5875" s="1" t="s">
        <v>70410</v>
      </c>
      <c r="M5875" s="1" t="s">
        <v>113</v>
      </c>
      <c r="N5875" s="1" t="s">
        <v>113</v>
      </c>
      <c r="O5875" s="1" t="s">
        <v>70411</v>
      </c>
      <c r="P5875" s="1" t="s">
        <v>113</v>
      </c>
      <c r="Q5875" s="1" t="s">
        <v>113</v>
      </c>
      <c r="R5875" s="1" t="s">
        <v>70412</v>
      </c>
      <c r="S5875" s="1" t="s">
        <v>113</v>
      </c>
      <c r="T5875">
        <v>9666629</v>
      </c>
      <c r="U5875" s="1" t="s">
        <v>70413</v>
      </c>
      <c r="V5875" s="1" t="s">
        <v>109590</v>
      </c>
      <c r="W5875" s="2">
        <v>41574</v>
      </c>
      <c r="X5875" s="1" t="s">
        <v>188</v>
      </c>
      <c r="Y5875" s="1" t="s">
        <v>113</v>
      </c>
      <c r="Z5875" s="1" t="s">
        <v>189</v>
      </c>
      <c r="AA5875" s="1" t="s">
        <v>2229</v>
      </c>
      <c r="AB5875" s="1" t="s">
        <v>124</v>
      </c>
      <c r="AC5875" s="1" t="s">
        <v>125</v>
      </c>
      <c r="AD5875" s="1" t="s">
        <v>70414</v>
      </c>
      <c r="AE5875" s="1" t="s">
        <v>70415</v>
      </c>
      <c r="AF5875" s="1" t="s">
        <v>113</v>
      </c>
      <c r="AG5875">
        <v>2</v>
      </c>
      <c r="AH5875">
        <v>2</v>
      </c>
      <c r="AI5875" s="1" t="s">
        <v>1234</v>
      </c>
      <c r="AJ5875" s="1" t="s">
        <v>130</v>
      </c>
      <c r="AK5875" s="1" t="s">
        <v>130</v>
      </c>
      <c r="AL5875" s="1" t="s">
        <v>131</v>
      </c>
      <c r="AM5875" s="1" t="s">
        <v>99840</v>
      </c>
      <c r="AN5875" s="1" t="s">
        <v>544</v>
      </c>
      <c r="AO5875" s="1" t="s">
        <v>99840</v>
      </c>
      <c r="AP5875" s="1" t="s">
        <v>133</v>
      </c>
      <c r="AQ5875" s="1" t="s">
        <v>134</v>
      </c>
      <c r="AR5875">
        <v>8004</v>
      </c>
      <c r="AS5875" s="1" t="s">
        <v>133</v>
      </c>
      <c r="AT5875" s="1" t="s">
        <v>135</v>
      </c>
      <c r="AU5875" s="1" t="s">
        <v>136</v>
      </c>
      <c r="AV5875" s="1" t="s">
        <v>137</v>
      </c>
      <c r="AW5875" s="1" t="s">
        <v>56058</v>
      </c>
      <c r="AX5875" s="1" t="s">
        <v>70416</v>
      </c>
      <c r="AY5875" s="1" t="s">
        <v>125</v>
      </c>
      <c r="AZ5875" s="1" t="s">
        <v>140</v>
      </c>
      <c r="BA5875" s="1" t="s">
        <v>200</v>
      </c>
      <c r="BB5875">
        <v>2</v>
      </c>
      <c r="BC5875" s="1" t="s">
        <v>142</v>
      </c>
      <c r="BD5875">
        <v>1</v>
      </c>
      <c r="BE5875">
        <v>1</v>
      </c>
      <c r="BF5875" s="1" t="s">
        <v>143</v>
      </c>
      <c r="BG5875" s="1" t="s">
        <v>60452</v>
      </c>
      <c r="BI5875" s="1" t="s">
        <v>7528</v>
      </c>
      <c r="BJ5875" s="1" t="s">
        <v>113</v>
      </c>
      <c r="BK5875" s="1" t="s">
        <v>113</v>
      </c>
      <c r="BL5875" s="1" t="s">
        <v>113</v>
      </c>
      <c r="BM5875" s="1" t="s">
        <v>113</v>
      </c>
      <c r="BN5875">
        <v>1</v>
      </c>
      <c r="BO5875" s="1" t="s">
        <v>311</v>
      </c>
      <c r="BP5875">
        <v>3</v>
      </c>
      <c r="BQ5875">
        <v>8</v>
      </c>
      <c r="BR5875">
        <v>3</v>
      </c>
      <c r="BS5875">
        <v>3</v>
      </c>
      <c r="BT5875">
        <v>8</v>
      </c>
      <c r="BU5875">
        <v>8</v>
      </c>
      <c r="BV5875" s="1" t="s">
        <v>149</v>
      </c>
      <c r="BW5875" s="1" t="s">
        <v>3244</v>
      </c>
      <c r="BX5875" s="1" t="s">
        <v>257</v>
      </c>
      <c r="BY5875" s="1" t="s">
        <v>130</v>
      </c>
      <c r="BZ5875">
        <v>25</v>
      </c>
      <c r="CA5875">
        <v>55</v>
      </c>
      <c r="CB5875">
        <v>85</v>
      </c>
      <c r="CC5875">
        <v>85</v>
      </c>
      <c r="CD5875" s="2">
        <v>43725</v>
      </c>
      <c r="CE5875">
        <v>6</v>
      </c>
      <c r="CF5875">
        <v>1</v>
      </c>
      <c r="CG5875" s="2">
        <v>42602</v>
      </c>
      <c r="CH5875" s="2">
        <v>43598</v>
      </c>
      <c r="CI5875">
        <v>80</v>
      </c>
      <c r="CJ5875">
        <v>9</v>
      </c>
      <c r="CK5875">
        <v>8</v>
      </c>
      <c r="CL5875">
        <v>8</v>
      </c>
      <c r="CM5875">
        <v>9</v>
      </c>
      <c r="CN5875">
        <v>9</v>
      </c>
      <c r="CO5875">
        <v>9</v>
      </c>
      <c r="CP5875" s="1" t="s">
        <v>130</v>
      </c>
      <c r="CQ5875" s="1" t="s">
        <v>113</v>
      </c>
      <c r="CR5875" s="1" t="s">
        <v>113</v>
      </c>
      <c r="CS5875" s="1" t="s">
        <v>125</v>
      </c>
      <c r="CT5875" s="1" t="s">
        <v>125</v>
      </c>
      <c r="CU5875" s="1" t="s">
        <v>153</v>
      </c>
      <c r="CV5875" s="1" t="s">
        <v>125</v>
      </c>
      <c r="CW5875" s="1" t="s">
        <v>125</v>
      </c>
      <c r="CX5875">
        <v>2</v>
      </c>
      <c r="CY5875">
        <v>0</v>
      </c>
      <c r="CZ5875">
        <v>2</v>
      </c>
      <c r="DA5875">
        <v>0</v>
      </c>
      <c r="DB5875" s="1" t="s">
        <v>2857</v>
      </c>
    </row>
    <row r="5876" spans="1:106" x14ac:dyDescent="0.3">
      <c r="A5876">
        <v>14563257</v>
      </c>
      <c r="B5876" s="1" t="s">
        <v>70417</v>
      </c>
      <c r="C5876">
        <v>20190917034823</v>
      </c>
      <c r="D5876" s="2">
        <v>43725</v>
      </c>
      <c r="E5876" s="1" t="s">
        <v>113880</v>
      </c>
      <c r="F5876" s="1" t="s">
        <v>113</v>
      </c>
      <c r="G5876" s="1" t="s">
        <v>113554</v>
      </c>
      <c r="H5876" s="1" t="s">
        <v>113881</v>
      </c>
      <c r="I5876" s="1" t="s">
        <v>111</v>
      </c>
      <c r="J5876" s="1" t="s">
        <v>113554</v>
      </c>
      <c r="K5876" s="1" t="s">
        <v>113</v>
      </c>
      <c r="L5876" s="1" t="s">
        <v>102612</v>
      </c>
      <c r="M5876" s="1" t="s">
        <v>107913</v>
      </c>
      <c r="N5876" s="1" t="s">
        <v>99006</v>
      </c>
      <c r="O5876" s="1" t="s">
        <v>107780</v>
      </c>
      <c r="P5876" s="1" t="s">
        <v>113</v>
      </c>
      <c r="Q5876" s="1" t="s">
        <v>113</v>
      </c>
      <c r="R5876" s="1" t="s">
        <v>70418</v>
      </c>
      <c r="S5876" s="1" t="s">
        <v>113</v>
      </c>
      <c r="T5876">
        <v>79020973</v>
      </c>
      <c r="U5876" s="1" t="s">
        <v>65860</v>
      </c>
      <c r="V5876" s="1" t="s">
        <v>8382</v>
      </c>
      <c r="W5876" s="2">
        <v>42542</v>
      </c>
      <c r="X5876" s="1" t="s">
        <v>188</v>
      </c>
      <c r="Y5876" s="1" t="s">
        <v>113</v>
      </c>
      <c r="Z5876" s="1" t="s">
        <v>124</v>
      </c>
      <c r="AA5876" s="1" t="s">
        <v>124</v>
      </c>
      <c r="AB5876" s="1" t="s">
        <v>124</v>
      </c>
      <c r="AC5876" s="1" t="s">
        <v>125</v>
      </c>
      <c r="AD5876" s="1" t="s">
        <v>65861</v>
      </c>
      <c r="AE5876" s="1" t="s">
        <v>65862</v>
      </c>
      <c r="AF5876" s="1" t="s">
        <v>113</v>
      </c>
      <c r="AG5876">
        <v>2</v>
      </c>
      <c r="AH5876">
        <v>2</v>
      </c>
      <c r="AI5876" s="1" t="s">
        <v>2400</v>
      </c>
      <c r="AJ5876" s="1" t="s">
        <v>130</v>
      </c>
      <c r="AK5876" s="1" t="s">
        <v>130</v>
      </c>
      <c r="AL5876" s="1" t="s">
        <v>70419</v>
      </c>
      <c r="AM5876" s="1" t="s">
        <v>99719</v>
      </c>
      <c r="AN5876" s="1" t="s">
        <v>542</v>
      </c>
      <c r="AO5876" s="1" t="s">
        <v>163</v>
      </c>
      <c r="AP5876" s="1" t="s">
        <v>133</v>
      </c>
      <c r="AQ5876" s="1" t="s">
        <v>70420</v>
      </c>
      <c r="AR5876">
        <v>8013</v>
      </c>
      <c r="AS5876" s="1" t="s">
        <v>133</v>
      </c>
      <c r="AT5876" s="1" t="s">
        <v>135</v>
      </c>
      <c r="AU5876" s="1" t="s">
        <v>136</v>
      </c>
      <c r="AV5876" s="1" t="s">
        <v>137</v>
      </c>
      <c r="AW5876" s="1" t="s">
        <v>22167</v>
      </c>
      <c r="AX5876" s="1" t="s">
        <v>1754</v>
      </c>
      <c r="AY5876" s="1" t="s">
        <v>125</v>
      </c>
      <c r="AZ5876" s="1" t="s">
        <v>140</v>
      </c>
      <c r="BA5876" s="1" t="s">
        <v>200</v>
      </c>
      <c r="BB5876">
        <v>1</v>
      </c>
      <c r="BC5876" s="1" t="s">
        <v>142</v>
      </c>
      <c r="BD5876">
        <v>1</v>
      </c>
      <c r="BE5876">
        <v>1</v>
      </c>
      <c r="BF5876" s="1" t="s">
        <v>143</v>
      </c>
      <c r="BG5876" s="1" t="s">
        <v>70421</v>
      </c>
      <c r="BI5876" s="1" t="s">
        <v>373</v>
      </c>
      <c r="BJ5876" s="1" t="s">
        <v>113</v>
      </c>
      <c r="BK5876" s="1" t="s">
        <v>113</v>
      </c>
      <c r="BL5876" s="1" t="s">
        <v>113</v>
      </c>
      <c r="BM5876" s="1" t="s">
        <v>204</v>
      </c>
      <c r="BN5876">
        <v>1</v>
      </c>
      <c r="BO5876" s="1" t="s">
        <v>311</v>
      </c>
      <c r="BP5876">
        <v>1</v>
      </c>
      <c r="BQ5876">
        <v>1125</v>
      </c>
      <c r="BR5876">
        <v>1</v>
      </c>
      <c r="BS5876">
        <v>1</v>
      </c>
      <c r="BT5876">
        <v>1125</v>
      </c>
      <c r="BU5876">
        <v>1125</v>
      </c>
      <c r="BV5876" s="1" t="s">
        <v>142</v>
      </c>
      <c r="BW5876" s="1" t="s">
        <v>172</v>
      </c>
      <c r="BX5876" s="1" t="s">
        <v>2644</v>
      </c>
      <c r="BY5876" s="1" t="s">
        <v>130</v>
      </c>
      <c r="BZ5876">
        <v>0</v>
      </c>
      <c r="CA5876">
        <v>0</v>
      </c>
      <c r="CB5876">
        <v>0</v>
      </c>
      <c r="CC5876">
        <v>48</v>
      </c>
      <c r="CD5876" s="2">
        <v>43725</v>
      </c>
      <c r="CE5876">
        <v>6</v>
      </c>
      <c r="CF5876">
        <v>0</v>
      </c>
      <c r="CG5876" s="2">
        <v>42610</v>
      </c>
      <c r="CH5876" s="2">
        <v>42640</v>
      </c>
      <c r="CI5876">
        <v>83</v>
      </c>
      <c r="CJ5876">
        <v>9</v>
      </c>
      <c r="CK5876">
        <v>9</v>
      </c>
      <c r="CL5876">
        <v>9</v>
      </c>
      <c r="CM5876">
        <v>9</v>
      </c>
      <c r="CN5876">
        <v>9</v>
      </c>
      <c r="CO5876">
        <v>9</v>
      </c>
      <c r="CP5876" s="1" t="s">
        <v>130</v>
      </c>
      <c r="CQ5876" s="1" t="s">
        <v>113</v>
      </c>
      <c r="CR5876" s="1" t="s">
        <v>113</v>
      </c>
      <c r="CS5876" s="1" t="s">
        <v>125</v>
      </c>
      <c r="CT5876" s="1" t="s">
        <v>125</v>
      </c>
      <c r="CU5876" s="1" t="s">
        <v>153</v>
      </c>
      <c r="CV5876" s="1" t="s">
        <v>125</v>
      </c>
      <c r="CW5876" s="1" t="s">
        <v>125</v>
      </c>
      <c r="CX5876">
        <v>2</v>
      </c>
      <c r="CY5876">
        <v>0</v>
      </c>
      <c r="CZ5876">
        <v>2</v>
      </c>
      <c r="DA5876">
        <v>0</v>
      </c>
      <c r="DB5876" s="1" t="s">
        <v>2857</v>
      </c>
    </row>
    <row r="5877" spans="1:106" x14ac:dyDescent="0.3">
      <c r="A5877">
        <v>14563563</v>
      </c>
      <c r="B5877" s="1" t="s">
        <v>70422</v>
      </c>
      <c r="C5877">
        <v>20190917034823</v>
      </c>
      <c r="D5877" s="2">
        <v>43725</v>
      </c>
      <c r="E5877" s="1" t="s">
        <v>70423</v>
      </c>
      <c r="F5877" s="1" t="s">
        <v>70424</v>
      </c>
      <c r="G5877" s="1" t="s">
        <v>113</v>
      </c>
      <c r="H5877" s="1" t="s">
        <v>70424</v>
      </c>
      <c r="I5877" s="1" t="s">
        <v>111</v>
      </c>
      <c r="J5877" s="1" t="s">
        <v>113</v>
      </c>
      <c r="K5877" s="1" t="s">
        <v>113</v>
      </c>
      <c r="L5877" s="1" t="s">
        <v>113</v>
      </c>
      <c r="M5877" s="1" t="s">
        <v>113</v>
      </c>
      <c r="N5877" s="1" t="s">
        <v>113</v>
      </c>
      <c r="O5877" s="1" t="s">
        <v>70425</v>
      </c>
      <c r="P5877" s="1" t="s">
        <v>113</v>
      </c>
      <c r="Q5877" s="1" t="s">
        <v>113</v>
      </c>
      <c r="R5877" s="1" t="s">
        <v>70426</v>
      </c>
      <c r="S5877" s="1" t="s">
        <v>113</v>
      </c>
      <c r="T5877">
        <v>9666629</v>
      </c>
      <c r="U5877" s="1" t="s">
        <v>70413</v>
      </c>
      <c r="V5877" s="1" t="s">
        <v>109590</v>
      </c>
      <c r="W5877" s="2">
        <v>41574</v>
      </c>
      <c r="X5877" s="1" t="s">
        <v>188</v>
      </c>
      <c r="Y5877" s="1" t="s">
        <v>113</v>
      </c>
      <c r="Z5877" s="1" t="s">
        <v>189</v>
      </c>
      <c r="AA5877" s="1" t="s">
        <v>2229</v>
      </c>
      <c r="AB5877" s="1" t="s">
        <v>124</v>
      </c>
      <c r="AC5877" s="1" t="s">
        <v>125</v>
      </c>
      <c r="AD5877" s="1" t="s">
        <v>70414</v>
      </c>
      <c r="AE5877" s="1" t="s">
        <v>70415</v>
      </c>
      <c r="AF5877" s="1" t="s">
        <v>113</v>
      </c>
      <c r="AG5877">
        <v>2</v>
      </c>
      <c r="AH5877">
        <v>2</v>
      </c>
      <c r="AI5877" s="1" t="s">
        <v>1234</v>
      </c>
      <c r="AJ5877" s="1" t="s">
        <v>130</v>
      </c>
      <c r="AK5877" s="1" t="s">
        <v>130</v>
      </c>
      <c r="AL5877" s="1" t="s">
        <v>131</v>
      </c>
      <c r="AM5877" s="1" t="s">
        <v>99840</v>
      </c>
      <c r="AN5877" s="1" t="s">
        <v>544</v>
      </c>
      <c r="AO5877" s="1" t="s">
        <v>99840</v>
      </c>
      <c r="AP5877" s="1" t="s">
        <v>133</v>
      </c>
      <c r="AQ5877" s="1" t="s">
        <v>134</v>
      </c>
      <c r="AR5877">
        <v>8004</v>
      </c>
      <c r="AS5877" s="1" t="s">
        <v>133</v>
      </c>
      <c r="AT5877" s="1" t="s">
        <v>135</v>
      </c>
      <c r="AU5877" s="1" t="s">
        <v>136</v>
      </c>
      <c r="AV5877" s="1" t="s">
        <v>137</v>
      </c>
      <c r="AW5877" s="1" t="s">
        <v>70427</v>
      </c>
      <c r="AX5877" s="1" t="s">
        <v>18165</v>
      </c>
      <c r="AY5877" s="1" t="s">
        <v>125</v>
      </c>
      <c r="AZ5877" s="1" t="s">
        <v>140</v>
      </c>
      <c r="BA5877" s="1" t="s">
        <v>200</v>
      </c>
      <c r="BB5877">
        <v>2</v>
      </c>
      <c r="BC5877" s="1" t="s">
        <v>142</v>
      </c>
      <c r="BD5877">
        <v>1</v>
      </c>
      <c r="BE5877">
        <v>1</v>
      </c>
      <c r="BF5877" s="1" t="s">
        <v>143</v>
      </c>
      <c r="BG5877" s="1" t="s">
        <v>3386</v>
      </c>
      <c r="BI5877" s="1" t="s">
        <v>203</v>
      </c>
      <c r="BJ5877" s="1" t="s">
        <v>113</v>
      </c>
      <c r="BK5877" s="1" t="s">
        <v>113</v>
      </c>
      <c r="BL5877" s="1" t="s">
        <v>113</v>
      </c>
      <c r="BM5877" s="1" t="s">
        <v>113</v>
      </c>
      <c r="BN5877">
        <v>1</v>
      </c>
      <c r="BO5877" s="1" t="s">
        <v>311</v>
      </c>
      <c r="BP5877">
        <v>3</v>
      </c>
      <c r="BQ5877">
        <v>1125</v>
      </c>
      <c r="BR5877">
        <v>3</v>
      </c>
      <c r="BS5877">
        <v>3</v>
      </c>
      <c r="BT5877">
        <v>1125</v>
      </c>
      <c r="BU5877">
        <v>1125</v>
      </c>
      <c r="BV5877" s="1" t="s">
        <v>149</v>
      </c>
      <c r="BW5877" s="1" t="s">
        <v>172</v>
      </c>
      <c r="BX5877" s="1" t="s">
        <v>2644</v>
      </c>
      <c r="BY5877" s="1" t="s">
        <v>130</v>
      </c>
      <c r="BZ5877">
        <v>27</v>
      </c>
      <c r="CA5877">
        <v>57</v>
      </c>
      <c r="CB5877">
        <v>87</v>
      </c>
      <c r="CC5877">
        <v>362</v>
      </c>
      <c r="CD5877" s="2">
        <v>43725</v>
      </c>
      <c r="CE5877">
        <v>6</v>
      </c>
      <c r="CF5877">
        <v>1</v>
      </c>
      <c r="CG5877" s="2">
        <v>42599</v>
      </c>
      <c r="CH5877" s="2">
        <v>43694</v>
      </c>
      <c r="CI5877">
        <v>93</v>
      </c>
      <c r="CJ5877">
        <v>9</v>
      </c>
      <c r="CK5877">
        <v>9</v>
      </c>
      <c r="CL5877">
        <v>10</v>
      </c>
      <c r="CM5877">
        <v>10</v>
      </c>
      <c r="CN5877">
        <v>10</v>
      </c>
      <c r="CO5877">
        <v>10</v>
      </c>
      <c r="CP5877" s="1" t="s">
        <v>130</v>
      </c>
      <c r="CQ5877" s="1" t="s">
        <v>113</v>
      </c>
      <c r="CR5877" s="1" t="s">
        <v>113</v>
      </c>
      <c r="CS5877" s="1" t="s">
        <v>125</v>
      </c>
      <c r="CT5877" s="1" t="s">
        <v>125</v>
      </c>
      <c r="CU5877" s="1" t="s">
        <v>153</v>
      </c>
      <c r="CV5877" s="1" t="s">
        <v>125</v>
      </c>
      <c r="CW5877" s="1" t="s">
        <v>125</v>
      </c>
      <c r="CX5877">
        <v>2</v>
      </c>
      <c r="CY5877">
        <v>0</v>
      </c>
      <c r="CZ5877">
        <v>2</v>
      </c>
      <c r="DA5877">
        <v>0</v>
      </c>
      <c r="DB5877" s="1" t="s">
        <v>2857</v>
      </c>
    </row>
    <row r="5878" spans="1:106" x14ac:dyDescent="0.3">
      <c r="A5878">
        <v>14565867</v>
      </c>
      <c r="B5878" s="1" t="s">
        <v>70428</v>
      </c>
      <c r="C5878">
        <v>20190917034823</v>
      </c>
      <c r="D5878" s="2">
        <v>43725</v>
      </c>
      <c r="E5878" s="1" t="s">
        <v>70429</v>
      </c>
      <c r="F5878" s="1" t="s">
        <v>70430</v>
      </c>
      <c r="G5878" s="1" t="s">
        <v>99993</v>
      </c>
      <c r="H5878" s="1" t="s">
        <v>99994</v>
      </c>
      <c r="I5878" s="1" t="s">
        <v>111</v>
      </c>
      <c r="J5878" s="1" t="s">
        <v>99944</v>
      </c>
      <c r="K5878" s="1" t="s">
        <v>70431</v>
      </c>
      <c r="L5878" s="1" t="s">
        <v>42844</v>
      </c>
      <c r="M5878" s="1" t="s">
        <v>798</v>
      </c>
      <c r="N5878" s="1" t="s">
        <v>8569</v>
      </c>
      <c r="O5878" s="1" t="s">
        <v>55488</v>
      </c>
      <c r="P5878" s="1" t="s">
        <v>113</v>
      </c>
      <c r="Q5878" s="1" t="s">
        <v>113</v>
      </c>
      <c r="R5878" s="1" t="s">
        <v>70432</v>
      </c>
      <c r="S5878" s="1" t="s">
        <v>113</v>
      </c>
      <c r="T5878">
        <v>43259405</v>
      </c>
      <c r="U5878" s="1" t="s">
        <v>55490</v>
      </c>
      <c r="V5878" s="1" t="s">
        <v>3216</v>
      </c>
      <c r="W5878" s="2">
        <v>42250</v>
      </c>
      <c r="X5878" s="1" t="s">
        <v>188</v>
      </c>
      <c r="Y5878" s="1" t="s">
        <v>55491</v>
      </c>
      <c r="Z5878" s="1" t="s">
        <v>122</v>
      </c>
      <c r="AA5878" s="1" t="s">
        <v>190</v>
      </c>
      <c r="AB5878" s="1" t="s">
        <v>124</v>
      </c>
      <c r="AC5878" s="1" t="s">
        <v>125</v>
      </c>
      <c r="AD5878" s="1" t="s">
        <v>55492</v>
      </c>
      <c r="AE5878" s="1" t="s">
        <v>55493</v>
      </c>
      <c r="AF5878" s="1" t="s">
        <v>691</v>
      </c>
      <c r="AG5878">
        <v>7</v>
      </c>
      <c r="AH5878">
        <v>7</v>
      </c>
      <c r="AI5878" s="1" t="s">
        <v>3161</v>
      </c>
      <c r="AJ5878" s="1" t="s">
        <v>130</v>
      </c>
      <c r="AK5878" s="1" t="s">
        <v>130</v>
      </c>
      <c r="AL5878" s="1" t="s">
        <v>195</v>
      </c>
      <c r="AM5878" s="1" t="s">
        <v>543</v>
      </c>
      <c r="AN5878" s="1" t="s">
        <v>544</v>
      </c>
      <c r="AO5878" s="1" t="s">
        <v>99840</v>
      </c>
      <c r="AP5878" s="1" t="s">
        <v>133</v>
      </c>
      <c r="AQ5878" s="1" t="s">
        <v>197</v>
      </c>
      <c r="AR5878">
        <v>8004</v>
      </c>
      <c r="AS5878" s="1" t="s">
        <v>133</v>
      </c>
      <c r="AT5878" s="1" t="s">
        <v>135</v>
      </c>
      <c r="AU5878" s="1" t="s">
        <v>136</v>
      </c>
      <c r="AV5878" s="1" t="s">
        <v>137</v>
      </c>
      <c r="AW5878" s="1" t="s">
        <v>44859</v>
      </c>
      <c r="AX5878" s="1" t="s">
        <v>10729</v>
      </c>
      <c r="AY5878" s="1" t="s">
        <v>130</v>
      </c>
      <c r="AZ5878" s="1" t="s">
        <v>140</v>
      </c>
      <c r="BA5878" s="1" t="s">
        <v>141</v>
      </c>
      <c r="BB5878">
        <v>2</v>
      </c>
      <c r="BC5878" s="1" t="s">
        <v>142</v>
      </c>
      <c r="BD5878">
        <v>1</v>
      </c>
      <c r="BE5878">
        <v>3</v>
      </c>
      <c r="BF5878" s="1" t="s">
        <v>143</v>
      </c>
      <c r="BG5878" s="1" t="s">
        <v>70433</v>
      </c>
      <c r="BI5878" s="1" t="s">
        <v>5933</v>
      </c>
      <c r="BJ5878" s="1" t="s">
        <v>113</v>
      </c>
      <c r="BK5878" s="1" t="s">
        <v>113</v>
      </c>
      <c r="BL5878" s="1" t="s">
        <v>311</v>
      </c>
      <c r="BM5878" s="1" t="s">
        <v>311</v>
      </c>
      <c r="BN5878">
        <v>2</v>
      </c>
      <c r="BO5878" s="1" t="s">
        <v>348</v>
      </c>
      <c r="BP5878">
        <v>1</v>
      </c>
      <c r="BQ5878">
        <v>365</v>
      </c>
      <c r="BR5878">
        <v>1</v>
      </c>
      <c r="BS5878">
        <v>5</v>
      </c>
      <c r="BT5878">
        <v>365</v>
      </c>
      <c r="BU5878">
        <v>365</v>
      </c>
      <c r="BV5878" s="1" t="s">
        <v>7376</v>
      </c>
      <c r="BW5878" s="1" t="s">
        <v>418</v>
      </c>
      <c r="BX5878" s="1" t="s">
        <v>173</v>
      </c>
      <c r="BY5878" s="1" t="s">
        <v>130</v>
      </c>
      <c r="BZ5878">
        <v>5</v>
      </c>
      <c r="CA5878">
        <v>21</v>
      </c>
      <c r="CB5878">
        <v>49</v>
      </c>
      <c r="CC5878">
        <v>310</v>
      </c>
      <c r="CD5878" s="2">
        <v>43725</v>
      </c>
      <c r="CE5878">
        <v>91</v>
      </c>
      <c r="CF5878">
        <v>35</v>
      </c>
      <c r="CG5878" s="2">
        <v>42613</v>
      </c>
      <c r="CH5878" s="2">
        <v>43703</v>
      </c>
      <c r="CI5878">
        <v>91</v>
      </c>
      <c r="CJ5878">
        <v>10</v>
      </c>
      <c r="CK5878">
        <v>9</v>
      </c>
      <c r="CL5878">
        <v>9</v>
      </c>
      <c r="CM5878">
        <v>10</v>
      </c>
      <c r="CN5878">
        <v>10</v>
      </c>
      <c r="CO5878">
        <v>9</v>
      </c>
      <c r="CP5878" s="1" t="s">
        <v>130</v>
      </c>
      <c r="CQ5878" s="1" t="s">
        <v>11046</v>
      </c>
      <c r="CR5878" s="1" t="s">
        <v>113</v>
      </c>
      <c r="CS5878" s="1" t="s">
        <v>130</v>
      </c>
      <c r="CT5878" s="1" t="s">
        <v>125</v>
      </c>
      <c r="CU5878" s="1" t="s">
        <v>175</v>
      </c>
      <c r="CV5878" s="1" t="s">
        <v>125</v>
      </c>
      <c r="CW5878" s="1" t="s">
        <v>125</v>
      </c>
      <c r="CX5878">
        <v>7</v>
      </c>
      <c r="CY5878">
        <v>7</v>
      </c>
      <c r="CZ5878">
        <v>0</v>
      </c>
      <c r="DA5878">
        <v>0</v>
      </c>
      <c r="DB5878" s="1" t="s">
        <v>456</v>
      </c>
    </row>
    <row r="5879" spans="1:106" x14ac:dyDescent="0.3">
      <c r="A5879">
        <v>14583158</v>
      </c>
      <c r="B5879" s="1" t="s">
        <v>70434</v>
      </c>
      <c r="C5879">
        <v>20190917034823</v>
      </c>
      <c r="D5879" s="2">
        <v>43725</v>
      </c>
      <c r="E5879" s="1" t="s">
        <v>70435</v>
      </c>
      <c r="F5879" s="1" t="s">
        <v>70436</v>
      </c>
      <c r="G5879" s="1" t="s">
        <v>113</v>
      </c>
      <c r="H5879" s="1" t="s">
        <v>70437</v>
      </c>
      <c r="I5879" s="1" t="s">
        <v>111</v>
      </c>
      <c r="J5879" s="1" t="s">
        <v>113</v>
      </c>
      <c r="K5879" s="1" t="s">
        <v>70438</v>
      </c>
      <c r="L5879" s="1" t="s">
        <v>113</v>
      </c>
      <c r="M5879" s="1" t="s">
        <v>113</v>
      </c>
      <c r="N5879" s="1" t="s">
        <v>113</v>
      </c>
      <c r="O5879" s="1" t="s">
        <v>113</v>
      </c>
      <c r="P5879" s="1" t="s">
        <v>113</v>
      </c>
      <c r="Q5879" s="1" t="s">
        <v>113</v>
      </c>
      <c r="R5879" s="1" t="s">
        <v>70439</v>
      </c>
      <c r="S5879" s="1" t="s">
        <v>113</v>
      </c>
      <c r="T5879">
        <v>23939670</v>
      </c>
      <c r="U5879" s="1" t="s">
        <v>35878</v>
      </c>
      <c r="V5879" s="1" t="s">
        <v>35879</v>
      </c>
      <c r="W5879" s="2">
        <v>41962</v>
      </c>
      <c r="X5879" s="1" t="s">
        <v>35880</v>
      </c>
      <c r="Y5879" s="1" t="s">
        <v>113</v>
      </c>
      <c r="Z5879" s="1" t="s">
        <v>122</v>
      </c>
      <c r="AA5879" s="1" t="s">
        <v>22815</v>
      </c>
      <c r="AB5879" s="1" t="s">
        <v>124</v>
      </c>
      <c r="AC5879" s="1" t="s">
        <v>125</v>
      </c>
      <c r="AD5879" s="1" t="s">
        <v>35881</v>
      </c>
      <c r="AE5879" s="1" t="s">
        <v>35882</v>
      </c>
      <c r="AF5879" s="1" t="s">
        <v>1702</v>
      </c>
      <c r="AG5879">
        <v>8</v>
      </c>
      <c r="AH5879">
        <v>8</v>
      </c>
      <c r="AI5879" s="1" t="s">
        <v>4678</v>
      </c>
      <c r="AJ5879" s="1" t="s">
        <v>130</v>
      </c>
      <c r="AK5879" s="1" t="s">
        <v>130</v>
      </c>
      <c r="AL5879" s="1" t="s">
        <v>195</v>
      </c>
      <c r="AM5879" s="1" t="s">
        <v>500</v>
      </c>
      <c r="AN5879" s="1" t="s">
        <v>502</v>
      </c>
      <c r="AO5879" s="1" t="s">
        <v>163</v>
      </c>
      <c r="AP5879" s="1" t="s">
        <v>133</v>
      </c>
      <c r="AQ5879" s="1" t="s">
        <v>197</v>
      </c>
      <c r="AR5879">
        <v>8008</v>
      </c>
      <c r="AS5879" s="1" t="s">
        <v>133</v>
      </c>
      <c r="AT5879" s="1" t="s">
        <v>135</v>
      </c>
      <c r="AU5879" s="1" t="s">
        <v>136</v>
      </c>
      <c r="AV5879" s="1" t="s">
        <v>137</v>
      </c>
      <c r="AW5879" s="1" t="s">
        <v>39068</v>
      </c>
      <c r="AX5879" s="1" t="s">
        <v>2509</v>
      </c>
      <c r="AY5879" s="1" t="s">
        <v>130</v>
      </c>
      <c r="AZ5879" s="1" t="s">
        <v>140</v>
      </c>
      <c r="BA5879" s="1" t="s">
        <v>141</v>
      </c>
      <c r="BB5879">
        <v>6</v>
      </c>
      <c r="BC5879" s="1" t="s">
        <v>321</v>
      </c>
      <c r="BD5879">
        <v>2</v>
      </c>
      <c r="BE5879">
        <v>4</v>
      </c>
      <c r="BF5879" s="1" t="s">
        <v>143</v>
      </c>
      <c r="BG5879" s="1" t="s">
        <v>70440</v>
      </c>
      <c r="BI5879" s="1" t="s">
        <v>146</v>
      </c>
      <c r="BJ5879" s="1" t="s">
        <v>113</v>
      </c>
      <c r="BK5879" s="1" t="s">
        <v>113</v>
      </c>
      <c r="BL5879" s="1" t="s">
        <v>311</v>
      </c>
      <c r="BM5879" s="1" t="s">
        <v>396</v>
      </c>
      <c r="BN5879">
        <v>4</v>
      </c>
      <c r="BO5879" s="1" t="s">
        <v>204</v>
      </c>
      <c r="BP5879">
        <v>2</v>
      </c>
      <c r="BQ5879">
        <v>31</v>
      </c>
      <c r="BR5879">
        <v>2</v>
      </c>
      <c r="BS5879">
        <v>2</v>
      </c>
      <c r="BT5879">
        <v>31</v>
      </c>
      <c r="BU5879">
        <v>31</v>
      </c>
      <c r="BV5879" s="1" t="s">
        <v>166</v>
      </c>
      <c r="BW5879" s="1" t="s">
        <v>374</v>
      </c>
      <c r="BX5879" s="1" t="s">
        <v>173</v>
      </c>
      <c r="BY5879" s="1" t="s">
        <v>130</v>
      </c>
      <c r="BZ5879">
        <v>4</v>
      </c>
      <c r="CA5879">
        <v>23</v>
      </c>
      <c r="CB5879">
        <v>53</v>
      </c>
      <c r="CC5879">
        <v>312</v>
      </c>
      <c r="CD5879" s="2">
        <v>43725</v>
      </c>
      <c r="CE5879">
        <v>14</v>
      </c>
      <c r="CF5879">
        <v>8</v>
      </c>
      <c r="CG5879" s="2">
        <v>42888</v>
      </c>
      <c r="CH5879" s="2">
        <v>43527</v>
      </c>
      <c r="CI5879">
        <v>78</v>
      </c>
      <c r="CJ5879">
        <v>8</v>
      </c>
      <c r="CK5879">
        <v>8</v>
      </c>
      <c r="CL5879">
        <v>9</v>
      </c>
      <c r="CM5879">
        <v>9</v>
      </c>
      <c r="CN5879">
        <v>10</v>
      </c>
      <c r="CO5879">
        <v>8</v>
      </c>
      <c r="CP5879" s="1" t="s">
        <v>130</v>
      </c>
      <c r="CQ5879" s="1" t="s">
        <v>70441</v>
      </c>
      <c r="CR5879" s="1" t="s">
        <v>113</v>
      </c>
      <c r="CS5879" s="1" t="s">
        <v>130</v>
      </c>
      <c r="CT5879" s="1" t="s">
        <v>125</v>
      </c>
      <c r="CU5879" s="1" t="s">
        <v>207</v>
      </c>
      <c r="CV5879" s="1" t="s">
        <v>125</v>
      </c>
      <c r="CW5879" s="1" t="s">
        <v>125</v>
      </c>
      <c r="CX5879">
        <v>8</v>
      </c>
      <c r="CY5879">
        <v>8</v>
      </c>
      <c r="CZ5879">
        <v>0</v>
      </c>
      <c r="DA5879">
        <v>0</v>
      </c>
      <c r="DB5879" s="1" t="s">
        <v>1623</v>
      </c>
    </row>
    <row r="5880" spans="1:106" x14ac:dyDescent="0.3">
      <c r="A5880">
        <v>14585558</v>
      </c>
      <c r="B5880" s="1" t="s">
        <v>70442</v>
      </c>
      <c r="C5880">
        <v>20190917034823</v>
      </c>
      <c r="D5880" s="2">
        <v>43725</v>
      </c>
      <c r="E5880" s="1" t="s">
        <v>70443</v>
      </c>
      <c r="F5880" s="1" t="s">
        <v>102613</v>
      </c>
      <c r="G5880" s="1" t="s">
        <v>70444</v>
      </c>
      <c r="H5880" s="1" t="s">
        <v>102614</v>
      </c>
      <c r="I5880" s="1" t="s">
        <v>111</v>
      </c>
      <c r="J5880" s="1" t="s">
        <v>70445</v>
      </c>
      <c r="K5880" s="1" t="s">
        <v>113</v>
      </c>
      <c r="L5880" s="1" t="s">
        <v>113</v>
      </c>
      <c r="M5880" s="1" t="s">
        <v>70446</v>
      </c>
      <c r="N5880" s="1" t="s">
        <v>33764</v>
      </c>
      <c r="O5880" s="1" t="s">
        <v>105340</v>
      </c>
      <c r="P5880" s="1" t="s">
        <v>113</v>
      </c>
      <c r="Q5880" s="1" t="s">
        <v>113</v>
      </c>
      <c r="R5880" s="1" t="s">
        <v>70447</v>
      </c>
      <c r="S5880" s="1" t="s">
        <v>113</v>
      </c>
      <c r="T5880">
        <v>71069839</v>
      </c>
      <c r="U5880" s="1" t="s">
        <v>70448</v>
      </c>
      <c r="V5880" s="1" t="s">
        <v>2412</v>
      </c>
      <c r="W5880" s="2">
        <v>42499</v>
      </c>
      <c r="X5880" s="1" t="s">
        <v>188</v>
      </c>
      <c r="Y5880" s="1" t="s">
        <v>113</v>
      </c>
      <c r="Z5880" s="1" t="s">
        <v>189</v>
      </c>
      <c r="AA5880" s="1" t="s">
        <v>190</v>
      </c>
      <c r="AB5880" s="1" t="s">
        <v>124</v>
      </c>
      <c r="AC5880" s="1" t="s">
        <v>130</v>
      </c>
      <c r="AD5880" s="1" t="s">
        <v>70449</v>
      </c>
      <c r="AE5880" s="1" t="s">
        <v>70450</v>
      </c>
      <c r="AF5880" s="1" t="s">
        <v>128</v>
      </c>
      <c r="AG5880">
        <v>1</v>
      </c>
      <c r="AH5880">
        <v>1</v>
      </c>
      <c r="AI5880" s="1" t="s">
        <v>129</v>
      </c>
      <c r="AJ5880" s="1" t="s">
        <v>130</v>
      </c>
      <c r="AK5880" s="1" t="s">
        <v>130</v>
      </c>
      <c r="AL5880" s="1" t="s">
        <v>195</v>
      </c>
      <c r="AM5880" s="1" t="s">
        <v>128</v>
      </c>
      <c r="AN5880" s="1" t="s">
        <v>132</v>
      </c>
      <c r="AO5880" s="1" t="s">
        <v>100131</v>
      </c>
      <c r="AP5880" s="1" t="s">
        <v>133</v>
      </c>
      <c r="AQ5880" s="1" t="s">
        <v>197</v>
      </c>
      <c r="AR5880">
        <v>8041</v>
      </c>
      <c r="AS5880" s="1" t="s">
        <v>133</v>
      </c>
      <c r="AT5880" s="1" t="s">
        <v>135</v>
      </c>
      <c r="AU5880" s="1" t="s">
        <v>136</v>
      </c>
      <c r="AV5880" s="1" t="s">
        <v>137</v>
      </c>
      <c r="AW5880" s="1" t="s">
        <v>59127</v>
      </c>
      <c r="AX5880" s="1" t="s">
        <v>61614</v>
      </c>
      <c r="AY5880" s="1" t="s">
        <v>130</v>
      </c>
      <c r="AZ5880" s="1" t="s">
        <v>140</v>
      </c>
      <c r="BA5880" s="1" t="s">
        <v>200</v>
      </c>
      <c r="BB5880">
        <v>1</v>
      </c>
      <c r="BC5880" s="1" t="s">
        <v>142</v>
      </c>
      <c r="BD5880">
        <v>1</v>
      </c>
      <c r="BE5880">
        <v>1</v>
      </c>
      <c r="BF5880" s="1" t="s">
        <v>143</v>
      </c>
      <c r="BG5880" s="1" t="s">
        <v>70451</v>
      </c>
      <c r="BI5880" s="1" t="s">
        <v>1565</v>
      </c>
      <c r="BJ5880" s="1" t="s">
        <v>113</v>
      </c>
      <c r="BK5880" s="1" t="s">
        <v>113</v>
      </c>
      <c r="BL5880" s="1" t="s">
        <v>113</v>
      </c>
      <c r="BM5880" s="1" t="s">
        <v>113</v>
      </c>
      <c r="BN5880">
        <v>1</v>
      </c>
      <c r="BO5880" s="1" t="s">
        <v>311</v>
      </c>
      <c r="BP5880">
        <v>2</v>
      </c>
      <c r="BQ5880">
        <v>60</v>
      </c>
      <c r="BR5880">
        <v>2</v>
      </c>
      <c r="BS5880">
        <v>3</v>
      </c>
      <c r="BT5880">
        <v>60</v>
      </c>
      <c r="BU5880">
        <v>60</v>
      </c>
      <c r="BV5880" s="1" t="s">
        <v>2527</v>
      </c>
      <c r="BW5880" s="1" t="s">
        <v>350</v>
      </c>
      <c r="BX5880" s="1" t="s">
        <v>439</v>
      </c>
      <c r="BY5880" s="1" t="s">
        <v>130</v>
      </c>
      <c r="BZ5880">
        <v>11</v>
      </c>
      <c r="CA5880">
        <v>37</v>
      </c>
      <c r="CB5880">
        <v>67</v>
      </c>
      <c r="CC5880">
        <v>342</v>
      </c>
      <c r="CD5880" s="2">
        <v>43725</v>
      </c>
      <c r="CE5880">
        <v>61</v>
      </c>
      <c r="CF5880">
        <v>30</v>
      </c>
      <c r="CG5880" s="2">
        <v>42601</v>
      </c>
      <c r="CH5880" s="2">
        <v>43719</v>
      </c>
      <c r="CI5880">
        <v>97</v>
      </c>
      <c r="CJ5880">
        <v>10</v>
      </c>
      <c r="CK5880">
        <v>10</v>
      </c>
      <c r="CL5880">
        <v>10</v>
      </c>
      <c r="CM5880">
        <v>10</v>
      </c>
      <c r="CN5880">
        <v>10</v>
      </c>
      <c r="CO5880">
        <v>10</v>
      </c>
      <c r="CP5880" s="1" t="s">
        <v>130</v>
      </c>
      <c r="CQ5880" s="1" t="s">
        <v>113</v>
      </c>
      <c r="CR5880" s="1" t="s">
        <v>113</v>
      </c>
      <c r="CS5880" s="1" t="s">
        <v>125</v>
      </c>
      <c r="CT5880" s="1" t="s">
        <v>125</v>
      </c>
      <c r="CU5880" s="1" t="s">
        <v>207</v>
      </c>
      <c r="CV5880" s="1" t="s">
        <v>125</v>
      </c>
      <c r="CW5880" s="1" t="s">
        <v>125</v>
      </c>
      <c r="CX5880">
        <v>1</v>
      </c>
      <c r="CY5880">
        <v>0</v>
      </c>
      <c r="CZ5880">
        <v>1</v>
      </c>
      <c r="DA5880">
        <v>0</v>
      </c>
      <c r="DB5880" s="1" t="s">
        <v>3245</v>
      </c>
    </row>
    <row r="5881" spans="1:106" x14ac:dyDescent="0.3">
      <c r="A5881">
        <v>14612203</v>
      </c>
      <c r="B5881" s="1" t="s">
        <v>70452</v>
      </c>
      <c r="C5881">
        <v>20190917034823</v>
      </c>
      <c r="D5881" s="2">
        <v>43725</v>
      </c>
      <c r="E5881" s="1" t="s">
        <v>70453</v>
      </c>
      <c r="F5881" s="1" t="s">
        <v>70454</v>
      </c>
      <c r="G5881" s="1" t="s">
        <v>70455</v>
      </c>
      <c r="H5881" s="1" t="s">
        <v>70456</v>
      </c>
      <c r="I5881" s="1" t="s">
        <v>111</v>
      </c>
      <c r="J5881" s="1" t="s">
        <v>113</v>
      </c>
      <c r="K5881" s="1" t="s">
        <v>70457</v>
      </c>
      <c r="L5881" s="1" t="s">
        <v>113</v>
      </c>
      <c r="M5881" s="1" t="s">
        <v>113</v>
      </c>
      <c r="N5881" s="1" t="s">
        <v>113</v>
      </c>
      <c r="O5881" s="1" t="s">
        <v>34439</v>
      </c>
      <c r="P5881" s="1" t="s">
        <v>113</v>
      </c>
      <c r="Q5881" s="1" t="s">
        <v>113</v>
      </c>
      <c r="R5881" s="1" t="s">
        <v>70458</v>
      </c>
      <c r="S5881" s="1" t="s">
        <v>113</v>
      </c>
      <c r="T5881">
        <v>299462</v>
      </c>
      <c r="U5881" s="1" t="s">
        <v>7892</v>
      </c>
      <c r="V5881" s="1" t="s">
        <v>7893</v>
      </c>
      <c r="W5881" s="2">
        <v>40508</v>
      </c>
      <c r="X5881" s="1" t="s">
        <v>103261</v>
      </c>
      <c r="Y5881" s="1" t="s">
        <v>7894</v>
      </c>
      <c r="Z5881" s="1" t="s">
        <v>122</v>
      </c>
      <c r="AA5881" s="1" t="s">
        <v>895</v>
      </c>
      <c r="AB5881" s="1" t="s">
        <v>124</v>
      </c>
      <c r="AC5881" s="1" t="s">
        <v>125</v>
      </c>
      <c r="AD5881" s="1" t="s">
        <v>7895</v>
      </c>
      <c r="AE5881" s="1" t="s">
        <v>7896</v>
      </c>
      <c r="AF5881" s="1" t="s">
        <v>2051</v>
      </c>
      <c r="AG5881">
        <v>119</v>
      </c>
      <c r="AH5881">
        <v>119</v>
      </c>
      <c r="AI5881" s="1" t="s">
        <v>2279</v>
      </c>
      <c r="AJ5881" s="1" t="s">
        <v>130</v>
      </c>
      <c r="AK5881" s="1" t="s">
        <v>130</v>
      </c>
      <c r="AL5881" s="1" t="s">
        <v>195</v>
      </c>
      <c r="AM5881" s="1" t="s">
        <v>2051</v>
      </c>
      <c r="AN5881" s="1" t="s">
        <v>2051</v>
      </c>
      <c r="AO5881" s="1" t="s">
        <v>97264</v>
      </c>
      <c r="AP5881" s="1" t="s">
        <v>133</v>
      </c>
      <c r="AQ5881" s="1" t="s">
        <v>197</v>
      </c>
      <c r="AR5881">
        <v>8006</v>
      </c>
      <c r="AS5881" s="1" t="s">
        <v>133</v>
      </c>
      <c r="AT5881" s="1" t="s">
        <v>135</v>
      </c>
      <c r="AU5881" s="1" t="s">
        <v>136</v>
      </c>
      <c r="AV5881" s="1" t="s">
        <v>137</v>
      </c>
      <c r="AW5881" s="1" t="s">
        <v>6085</v>
      </c>
      <c r="AX5881" s="1" t="s">
        <v>70459</v>
      </c>
      <c r="AY5881" s="1" t="s">
        <v>130</v>
      </c>
      <c r="AZ5881" s="1" t="s">
        <v>140</v>
      </c>
      <c r="BA5881" s="1" t="s">
        <v>141</v>
      </c>
      <c r="BB5881">
        <v>7</v>
      </c>
      <c r="BC5881" s="1" t="s">
        <v>166</v>
      </c>
      <c r="BD5881">
        <v>4</v>
      </c>
      <c r="BE5881">
        <v>5</v>
      </c>
      <c r="BF5881" s="1" t="s">
        <v>143</v>
      </c>
      <c r="BG5881" s="1" t="s">
        <v>70460</v>
      </c>
      <c r="BI5881" s="1" t="s">
        <v>1185</v>
      </c>
      <c r="BJ5881" s="1" t="s">
        <v>113</v>
      </c>
      <c r="BK5881" s="1" t="s">
        <v>113</v>
      </c>
      <c r="BL5881" s="1" t="s">
        <v>233</v>
      </c>
      <c r="BM5881" s="1" t="s">
        <v>234</v>
      </c>
      <c r="BN5881">
        <v>1</v>
      </c>
      <c r="BO5881" s="1" t="s">
        <v>311</v>
      </c>
      <c r="BP5881">
        <v>4</v>
      </c>
      <c r="BQ5881">
        <v>1125</v>
      </c>
      <c r="BR5881">
        <v>2</v>
      </c>
      <c r="BS5881">
        <v>4</v>
      </c>
      <c r="BT5881">
        <v>1125</v>
      </c>
      <c r="BU5881">
        <v>1125</v>
      </c>
      <c r="BV5881" s="1" t="s">
        <v>417</v>
      </c>
      <c r="BW5881" s="1" t="s">
        <v>172</v>
      </c>
      <c r="BX5881" s="1" t="s">
        <v>276</v>
      </c>
      <c r="BY5881" s="1" t="s">
        <v>130</v>
      </c>
      <c r="BZ5881">
        <v>0</v>
      </c>
      <c r="CA5881">
        <v>0</v>
      </c>
      <c r="CB5881">
        <v>0</v>
      </c>
      <c r="CC5881">
        <v>0</v>
      </c>
      <c r="CD5881" s="2">
        <v>43725</v>
      </c>
      <c r="CE5881">
        <v>88</v>
      </c>
      <c r="CF5881">
        <v>33</v>
      </c>
      <c r="CG5881" s="2">
        <v>42622</v>
      </c>
      <c r="CH5881" s="2">
        <v>43707</v>
      </c>
      <c r="CI5881">
        <v>96</v>
      </c>
      <c r="CJ5881">
        <v>10</v>
      </c>
      <c r="CK5881">
        <v>10</v>
      </c>
      <c r="CL5881">
        <v>10</v>
      </c>
      <c r="CM5881">
        <v>10</v>
      </c>
      <c r="CN5881">
        <v>10</v>
      </c>
      <c r="CO5881">
        <v>9</v>
      </c>
      <c r="CP5881" s="1" t="s">
        <v>130</v>
      </c>
      <c r="CQ5881" s="1" t="s">
        <v>70461</v>
      </c>
      <c r="CR5881" s="1" t="s">
        <v>113</v>
      </c>
      <c r="CS5881" s="1" t="s">
        <v>125</v>
      </c>
      <c r="CT5881" s="1" t="s">
        <v>125</v>
      </c>
      <c r="CU5881" s="1" t="s">
        <v>175</v>
      </c>
      <c r="CV5881" s="1" t="s">
        <v>125</v>
      </c>
      <c r="CW5881" s="1" t="s">
        <v>125</v>
      </c>
      <c r="CX5881">
        <v>90</v>
      </c>
      <c r="CY5881">
        <v>88</v>
      </c>
      <c r="CZ5881">
        <v>1</v>
      </c>
      <c r="DA5881">
        <v>0</v>
      </c>
      <c r="DB5881" s="1" t="s">
        <v>11047</v>
      </c>
    </row>
    <row r="5882" spans="1:106" x14ac:dyDescent="0.3">
      <c r="A5882">
        <v>14618817</v>
      </c>
      <c r="B5882" s="1" t="s">
        <v>70462</v>
      </c>
      <c r="C5882">
        <v>20190917034823</v>
      </c>
      <c r="D5882" s="2">
        <v>43725</v>
      </c>
      <c r="E5882" s="1" t="s">
        <v>70463</v>
      </c>
      <c r="F5882" s="1" t="s">
        <v>113882</v>
      </c>
      <c r="G5882" s="1" t="s">
        <v>103204</v>
      </c>
      <c r="H5882" s="1" t="s">
        <v>113883</v>
      </c>
      <c r="I5882" s="1" t="s">
        <v>111</v>
      </c>
      <c r="J5882" s="1" t="s">
        <v>113884</v>
      </c>
      <c r="K5882" s="1" t="s">
        <v>113</v>
      </c>
      <c r="L5882" s="1" t="s">
        <v>102615</v>
      </c>
      <c r="M5882" s="1" t="s">
        <v>105341</v>
      </c>
      <c r="N5882" s="1" t="s">
        <v>113</v>
      </c>
      <c r="O5882" s="1" t="s">
        <v>113</v>
      </c>
      <c r="P5882" s="1" t="s">
        <v>113</v>
      </c>
      <c r="Q5882" s="1" t="s">
        <v>113</v>
      </c>
      <c r="R5882" s="1" t="s">
        <v>70464</v>
      </c>
      <c r="S5882" s="1" t="s">
        <v>113</v>
      </c>
      <c r="T5882">
        <v>51305426</v>
      </c>
      <c r="U5882" s="1" t="s">
        <v>70465</v>
      </c>
      <c r="V5882" s="1" t="s">
        <v>70466</v>
      </c>
      <c r="W5882" s="2">
        <v>42352</v>
      </c>
      <c r="X5882" s="1" t="s">
        <v>188</v>
      </c>
      <c r="Y5882" s="1" t="s">
        <v>113885</v>
      </c>
      <c r="Z5882" s="1" t="s">
        <v>122</v>
      </c>
      <c r="AA5882" s="1" t="s">
        <v>190</v>
      </c>
      <c r="AB5882" s="1" t="s">
        <v>124</v>
      </c>
      <c r="AC5882" s="1" t="s">
        <v>130</v>
      </c>
      <c r="AD5882" s="1" t="s">
        <v>70467</v>
      </c>
      <c r="AE5882" s="1" t="s">
        <v>70468</v>
      </c>
      <c r="AF5882" s="1" t="s">
        <v>957</v>
      </c>
      <c r="AG5882">
        <v>1</v>
      </c>
      <c r="AH5882">
        <v>1</v>
      </c>
      <c r="AI5882" s="1" t="s">
        <v>271</v>
      </c>
      <c r="AJ5882" s="1" t="s">
        <v>130</v>
      </c>
      <c r="AK5882" s="1" t="s">
        <v>125</v>
      </c>
      <c r="AL5882" s="1" t="s">
        <v>195</v>
      </c>
      <c r="AM5882" s="1" t="s">
        <v>957</v>
      </c>
      <c r="AN5882" s="1" t="s">
        <v>957</v>
      </c>
      <c r="AO5882" s="1" t="s">
        <v>163</v>
      </c>
      <c r="AP5882" s="1" t="s">
        <v>133</v>
      </c>
      <c r="AQ5882" s="1" t="s">
        <v>197</v>
      </c>
      <c r="AR5882">
        <v>8015</v>
      </c>
      <c r="AS5882" s="1" t="s">
        <v>133</v>
      </c>
      <c r="AT5882" s="1" t="s">
        <v>135</v>
      </c>
      <c r="AU5882" s="1" t="s">
        <v>136</v>
      </c>
      <c r="AV5882" s="1" t="s">
        <v>137</v>
      </c>
      <c r="AW5882" s="1" t="s">
        <v>65700</v>
      </c>
      <c r="AX5882" s="1" t="s">
        <v>70469</v>
      </c>
      <c r="AY5882" s="1" t="s">
        <v>130</v>
      </c>
      <c r="AZ5882" s="1" t="s">
        <v>140</v>
      </c>
      <c r="BA5882" s="1" t="s">
        <v>200</v>
      </c>
      <c r="BB5882">
        <v>2</v>
      </c>
      <c r="BC5882" s="1" t="s">
        <v>142</v>
      </c>
      <c r="BD5882">
        <v>1</v>
      </c>
      <c r="BE5882">
        <v>2</v>
      </c>
      <c r="BF5882" s="1" t="s">
        <v>143</v>
      </c>
      <c r="BG5882" s="1" t="s">
        <v>70470</v>
      </c>
      <c r="BI5882" s="1" t="s">
        <v>256</v>
      </c>
      <c r="BJ5882" s="1" t="s">
        <v>113</v>
      </c>
      <c r="BK5882" s="1" t="s">
        <v>113</v>
      </c>
      <c r="BL5882" s="1" t="s">
        <v>113</v>
      </c>
      <c r="BM5882" s="1" t="s">
        <v>113</v>
      </c>
      <c r="BN5882">
        <v>1</v>
      </c>
      <c r="BO5882" s="1" t="s">
        <v>311</v>
      </c>
      <c r="BP5882">
        <v>3</v>
      </c>
      <c r="BQ5882">
        <v>10</v>
      </c>
      <c r="BR5882">
        <v>3</v>
      </c>
      <c r="BS5882">
        <v>3</v>
      </c>
      <c r="BT5882">
        <v>10</v>
      </c>
      <c r="BU5882">
        <v>10</v>
      </c>
      <c r="BV5882" s="1" t="s">
        <v>149</v>
      </c>
      <c r="BW5882" s="1" t="s">
        <v>1255</v>
      </c>
      <c r="BX5882" s="1" t="s">
        <v>398</v>
      </c>
      <c r="BY5882" s="1" t="s">
        <v>130</v>
      </c>
      <c r="BZ5882">
        <v>2</v>
      </c>
      <c r="CA5882">
        <v>7</v>
      </c>
      <c r="CB5882">
        <v>7</v>
      </c>
      <c r="CC5882">
        <v>22</v>
      </c>
      <c r="CD5882" s="2">
        <v>43725</v>
      </c>
      <c r="CE5882">
        <v>39</v>
      </c>
      <c r="CF5882">
        <v>15</v>
      </c>
      <c r="CG5882" s="2">
        <v>42629</v>
      </c>
      <c r="CH5882" s="2">
        <v>43724</v>
      </c>
      <c r="CI5882">
        <v>95</v>
      </c>
      <c r="CJ5882">
        <v>10</v>
      </c>
      <c r="CK5882">
        <v>10</v>
      </c>
      <c r="CL5882">
        <v>10</v>
      </c>
      <c r="CM5882">
        <v>10</v>
      </c>
      <c r="CN5882">
        <v>10</v>
      </c>
      <c r="CO5882">
        <v>9</v>
      </c>
      <c r="CP5882" s="1" t="s">
        <v>130</v>
      </c>
      <c r="CQ5882" s="1" t="s">
        <v>113</v>
      </c>
      <c r="CR5882" s="1" t="s">
        <v>113</v>
      </c>
      <c r="CS5882" s="1" t="s">
        <v>125</v>
      </c>
      <c r="CT5882" s="1" t="s">
        <v>125</v>
      </c>
      <c r="CU5882" s="1" t="s">
        <v>153</v>
      </c>
      <c r="CV5882" s="1" t="s">
        <v>125</v>
      </c>
      <c r="CW5882" s="1" t="s">
        <v>125</v>
      </c>
      <c r="CX5882">
        <v>1</v>
      </c>
      <c r="CY5882">
        <v>0</v>
      </c>
      <c r="CZ5882">
        <v>1</v>
      </c>
      <c r="DA5882">
        <v>0</v>
      </c>
      <c r="DB5882" s="1" t="s">
        <v>2459</v>
      </c>
    </row>
    <row r="5883" spans="1:106" x14ac:dyDescent="0.3">
      <c r="A5883">
        <v>14621782</v>
      </c>
      <c r="B5883" s="1" t="s">
        <v>70471</v>
      </c>
      <c r="C5883">
        <v>20190917034823</v>
      </c>
      <c r="D5883" s="2">
        <v>43725</v>
      </c>
      <c r="E5883" s="1" t="s">
        <v>70472</v>
      </c>
      <c r="F5883" s="1" t="s">
        <v>111271</v>
      </c>
      <c r="G5883" s="1" t="s">
        <v>70473</v>
      </c>
      <c r="H5883" s="1" t="s">
        <v>113886</v>
      </c>
      <c r="I5883" s="1" t="s">
        <v>111</v>
      </c>
      <c r="J5883" s="1" t="s">
        <v>105342</v>
      </c>
      <c r="K5883" s="1" t="s">
        <v>70474</v>
      </c>
      <c r="L5883" s="1" t="s">
        <v>70475</v>
      </c>
      <c r="M5883" s="1" t="s">
        <v>70476</v>
      </c>
      <c r="N5883" s="1" t="s">
        <v>70477</v>
      </c>
      <c r="O5883" s="1" t="s">
        <v>113887</v>
      </c>
      <c r="P5883" s="1" t="s">
        <v>113</v>
      </c>
      <c r="Q5883" s="1" t="s">
        <v>113</v>
      </c>
      <c r="R5883" s="1" t="s">
        <v>70478</v>
      </c>
      <c r="S5883" s="1" t="s">
        <v>113</v>
      </c>
      <c r="T5883">
        <v>3399123</v>
      </c>
      <c r="U5883" s="1" t="s">
        <v>6816</v>
      </c>
      <c r="V5883" s="1" t="s">
        <v>110255</v>
      </c>
      <c r="W5883" s="2">
        <v>41149</v>
      </c>
      <c r="X5883" s="1" t="s">
        <v>103261</v>
      </c>
      <c r="Y5883" s="3" t="s">
        <v>110256</v>
      </c>
      <c r="Z5883" s="1" t="s">
        <v>122</v>
      </c>
      <c r="AA5883" s="1" t="s">
        <v>190</v>
      </c>
      <c r="AB5883" s="1" t="s">
        <v>124</v>
      </c>
      <c r="AC5883" s="1" t="s">
        <v>125</v>
      </c>
      <c r="AD5883" s="1" t="s">
        <v>6817</v>
      </c>
      <c r="AE5883" s="1" t="s">
        <v>6818</v>
      </c>
      <c r="AF5883" s="1" t="s">
        <v>957</v>
      </c>
      <c r="AG5883">
        <v>22</v>
      </c>
      <c r="AH5883">
        <v>22</v>
      </c>
      <c r="AI5883" s="1" t="s">
        <v>6819</v>
      </c>
      <c r="AJ5883" s="1" t="s">
        <v>130</v>
      </c>
      <c r="AK5883" s="1" t="s">
        <v>130</v>
      </c>
      <c r="AL5883" s="1" t="s">
        <v>195</v>
      </c>
      <c r="AM5883" s="1" t="s">
        <v>99840</v>
      </c>
      <c r="AN5883" s="1" t="s">
        <v>1235</v>
      </c>
      <c r="AO5883" s="1" t="s">
        <v>99840</v>
      </c>
      <c r="AP5883" s="1" t="s">
        <v>133</v>
      </c>
      <c r="AQ5883" s="1" t="s">
        <v>197</v>
      </c>
      <c r="AR5883">
        <v>8014</v>
      </c>
      <c r="AS5883" s="1" t="s">
        <v>133</v>
      </c>
      <c r="AT5883" s="1" t="s">
        <v>135</v>
      </c>
      <c r="AU5883" s="1" t="s">
        <v>136</v>
      </c>
      <c r="AV5883" s="1" t="s">
        <v>137</v>
      </c>
      <c r="AW5883" s="1" t="s">
        <v>21018</v>
      </c>
      <c r="AX5883" s="1" t="s">
        <v>70479</v>
      </c>
      <c r="AY5883" s="1" t="s">
        <v>130</v>
      </c>
      <c r="AZ5883" s="1" t="s">
        <v>140</v>
      </c>
      <c r="BA5883" s="1" t="s">
        <v>141</v>
      </c>
      <c r="BB5883">
        <v>4</v>
      </c>
      <c r="BC5883" s="1" t="s">
        <v>166</v>
      </c>
      <c r="BD5883">
        <v>2</v>
      </c>
      <c r="BE5883">
        <v>2</v>
      </c>
      <c r="BF5883" s="1" t="s">
        <v>143</v>
      </c>
      <c r="BG5883" s="1" t="s">
        <v>70480</v>
      </c>
      <c r="BI5883" s="1" t="s">
        <v>926</v>
      </c>
      <c r="BJ5883" s="1" t="s">
        <v>113</v>
      </c>
      <c r="BK5883" s="1" t="s">
        <v>113</v>
      </c>
      <c r="BL5883" s="1" t="s">
        <v>309</v>
      </c>
      <c r="BM5883" s="1" t="s">
        <v>761</v>
      </c>
      <c r="BN5883">
        <v>3</v>
      </c>
      <c r="BO5883" s="1" t="s">
        <v>148</v>
      </c>
      <c r="BP5883">
        <v>3</v>
      </c>
      <c r="BQ5883">
        <v>30</v>
      </c>
      <c r="BR5883">
        <v>2</v>
      </c>
      <c r="BS5883">
        <v>3</v>
      </c>
      <c r="BT5883">
        <v>30</v>
      </c>
      <c r="BU5883">
        <v>30</v>
      </c>
      <c r="BV5883" s="1" t="s">
        <v>149</v>
      </c>
      <c r="BW5883" s="1" t="s">
        <v>549</v>
      </c>
      <c r="BX5883" s="1" t="s">
        <v>151</v>
      </c>
      <c r="BY5883" s="1" t="s">
        <v>130</v>
      </c>
      <c r="BZ5883">
        <v>15</v>
      </c>
      <c r="CA5883">
        <v>45</v>
      </c>
      <c r="CB5883">
        <v>75</v>
      </c>
      <c r="CC5883">
        <v>350</v>
      </c>
      <c r="CD5883" s="2">
        <v>43725</v>
      </c>
      <c r="CE5883">
        <v>60</v>
      </c>
      <c r="CF5883">
        <v>23</v>
      </c>
      <c r="CG5883" s="2">
        <v>42628</v>
      </c>
      <c r="CH5883" s="2">
        <v>43704</v>
      </c>
      <c r="CI5883">
        <v>87</v>
      </c>
      <c r="CJ5883">
        <v>10</v>
      </c>
      <c r="CK5883">
        <v>9</v>
      </c>
      <c r="CL5883">
        <v>10</v>
      </c>
      <c r="CM5883">
        <v>10</v>
      </c>
      <c r="CN5883">
        <v>9</v>
      </c>
      <c r="CO5883">
        <v>9</v>
      </c>
      <c r="CP5883" s="1" t="s">
        <v>130</v>
      </c>
      <c r="CQ5883" s="1" t="s">
        <v>70481</v>
      </c>
      <c r="CR5883" s="1" t="s">
        <v>113</v>
      </c>
      <c r="CS5883" s="1" t="s">
        <v>130</v>
      </c>
      <c r="CT5883" s="1" t="s">
        <v>125</v>
      </c>
      <c r="CU5883" s="1" t="s">
        <v>207</v>
      </c>
      <c r="CV5883" s="1" t="s">
        <v>125</v>
      </c>
      <c r="CW5883" s="1" t="s">
        <v>125</v>
      </c>
      <c r="CX5883">
        <v>16</v>
      </c>
      <c r="CY5883">
        <v>16</v>
      </c>
      <c r="CZ5883">
        <v>0</v>
      </c>
      <c r="DA5883">
        <v>0</v>
      </c>
      <c r="DB5883" s="1" t="s">
        <v>16079</v>
      </c>
    </row>
    <row r="5884" spans="1:106" x14ac:dyDescent="0.3">
      <c r="A5884">
        <v>14623889</v>
      </c>
      <c r="B5884" s="1" t="s">
        <v>70482</v>
      </c>
      <c r="C5884">
        <v>20190917034823</v>
      </c>
      <c r="D5884" s="2">
        <v>43725</v>
      </c>
      <c r="E5884" s="1" t="s">
        <v>70483</v>
      </c>
      <c r="F5884" s="1" t="s">
        <v>70484</v>
      </c>
      <c r="G5884" s="1" t="s">
        <v>70485</v>
      </c>
      <c r="H5884" s="1" t="s">
        <v>70486</v>
      </c>
      <c r="I5884" s="1" t="s">
        <v>111</v>
      </c>
      <c r="J5884" s="1" t="s">
        <v>70487</v>
      </c>
      <c r="K5884" s="1" t="s">
        <v>70488</v>
      </c>
      <c r="L5884" s="1" t="s">
        <v>52693</v>
      </c>
      <c r="M5884" s="1" t="s">
        <v>113</v>
      </c>
      <c r="N5884" s="1" t="s">
        <v>17480</v>
      </c>
      <c r="O5884" s="1" t="s">
        <v>52513</v>
      </c>
      <c r="P5884" s="1" t="s">
        <v>113</v>
      </c>
      <c r="Q5884" s="1" t="s">
        <v>113</v>
      </c>
      <c r="R5884" s="1" t="s">
        <v>70489</v>
      </c>
      <c r="S5884" s="1" t="s">
        <v>113</v>
      </c>
      <c r="T5884">
        <v>8130906</v>
      </c>
      <c r="U5884" s="1" t="s">
        <v>17275</v>
      </c>
      <c r="V5884" s="1" t="s">
        <v>17276</v>
      </c>
      <c r="W5884" s="2">
        <v>41499</v>
      </c>
      <c r="X5884" s="1" t="s">
        <v>188</v>
      </c>
      <c r="Y5884" s="1" t="s">
        <v>17277</v>
      </c>
      <c r="Z5884" s="1" t="s">
        <v>122</v>
      </c>
      <c r="AA5884" s="1" t="s">
        <v>190</v>
      </c>
      <c r="AB5884" s="1" t="s">
        <v>124</v>
      </c>
      <c r="AC5884" s="1" t="s">
        <v>130</v>
      </c>
      <c r="AD5884" s="1" t="s">
        <v>17278</v>
      </c>
      <c r="AE5884" s="1" t="s">
        <v>17279</v>
      </c>
      <c r="AF5884" s="1" t="s">
        <v>500</v>
      </c>
      <c r="AG5884">
        <v>43</v>
      </c>
      <c r="AH5884">
        <v>43</v>
      </c>
      <c r="AI5884" s="1" t="s">
        <v>225</v>
      </c>
      <c r="AJ5884" s="1" t="s">
        <v>130</v>
      </c>
      <c r="AK5884" s="1" t="s">
        <v>125</v>
      </c>
      <c r="AL5884" s="1" t="s">
        <v>195</v>
      </c>
      <c r="AM5884" s="1" t="s">
        <v>163</v>
      </c>
      <c r="AN5884" s="1" t="s">
        <v>502</v>
      </c>
      <c r="AO5884" s="1" t="s">
        <v>163</v>
      </c>
      <c r="AP5884" s="1" t="s">
        <v>133</v>
      </c>
      <c r="AQ5884" s="1" t="s">
        <v>197</v>
      </c>
      <c r="AR5884">
        <v>8001</v>
      </c>
      <c r="AS5884" s="1" t="s">
        <v>133</v>
      </c>
      <c r="AT5884" s="1" t="s">
        <v>135</v>
      </c>
      <c r="AU5884" s="1" t="s">
        <v>136</v>
      </c>
      <c r="AV5884" s="1" t="s">
        <v>137</v>
      </c>
      <c r="AW5884" s="1" t="s">
        <v>44683</v>
      </c>
      <c r="AX5884" s="1" t="s">
        <v>7000</v>
      </c>
      <c r="AY5884" s="1" t="s">
        <v>130</v>
      </c>
      <c r="AZ5884" s="1" t="s">
        <v>781</v>
      </c>
      <c r="BA5884" s="1" t="s">
        <v>782</v>
      </c>
      <c r="BB5884">
        <v>4</v>
      </c>
      <c r="BC5884" s="1" t="s">
        <v>142</v>
      </c>
      <c r="BD5884">
        <v>2</v>
      </c>
      <c r="BE5884">
        <v>3</v>
      </c>
      <c r="BF5884" s="1" t="s">
        <v>143</v>
      </c>
      <c r="BG5884" s="1" t="s">
        <v>70490</v>
      </c>
      <c r="BI5884" s="1" t="s">
        <v>2404</v>
      </c>
      <c r="BJ5884" s="1" t="s">
        <v>113</v>
      </c>
      <c r="BK5884" s="1" t="s">
        <v>113</v>
      </c>
      <c r="BL5884" s="1" t="s">
        <v>233</v>
      </c>
      <c r="BM5884" s="1" t="s">
        <v>621</v>
      </c>
      <c r="BN5884">
        <v>4</v>
      </c>
      <c r="BO5884" s="1" t="s">
        <v>311</v>
      </c>
      <c r="BP5884">
        <v>3</v>
      </c>
      <c r="BQ5884">
        <v>1125</v>
      </c>
      <c r="BR5884">
        <v>1</v>
      </c>
      <c r="BS5884">
        <v>5</v>
      </c>
      <c r="BT5884">
        <v>1125</v>
      </c>
      <c r="BU5884">
        <v>1125</v>
      </c>
      <c r="BV5884" s="1" t="s">
        <v>2527</v>
      </c>
      <c r="BW5884" s="1" t="s">
        <v>172</v>
      </c>
      <c r="BX5884" s="1" t="s">
        <v>173</v>
      </c>
      <c r="BY5884" s="1" t="s">
        <v>130</v>
      </c>
      <c r="BZ5884">
        <v>5</v>
      </c>
      <c r="CA5884">
        <v>31</v>
      </c>
      <c r="CB5884">
        <v>58</v>
      </c>
      <c r="CC5884">
        <v>225</v>
      </c>
      <c r="CD5884" s="2">
        <v>43725</v>
      </c>
      <c r="CE5884">
        <v>8</v>
      </c>
      <c r="CF5884">
        <v>3</v>
      </c>
      <c r="CG5884" s="2">
        <v>42636</v>
      </c>
      <c r="CH5884" s="2">
        <v>43681</v>
      </c>
      <c r="CI5884">
        <v>93</v>
      </c>
      <c r="CJ5884">
        <v>10</v>
      </c>
      <c r="CK5884">
        <v>9</v>
      </c>
      <c r="CL5884">
        <v>10</v>
      </c>
      <c r="CM5884">
        <v>10</v>
      </c>
      <c r="CN5884">
        <v>10</v>
      </c>
      <c r="CO5884">
        <v>9</v>
      </c>
      <c r="CP5884" s="1" t="s">
        <v>130</v>
      </c>
      <c r="CQ5884" s="1" t="s">
        <v>70491</v>
      </c>
      <c r="CR5884" s="1" t="s">
        <v>113</v>
      </c>
      <c r="CS5884" s="1" t="s">
        <v>130</v>
      </c>
      <c r="CT5884" s="1" t="s">
        <v>125</v>
      </c>
      <c r="CU5884" s="1" t="s">
        <v>175</v>
      </c>
      <c r="CV5884" s="1" t="s">
        <v>125</v>
      </c>
      <c r="CW5884" s="1" t="s">
        <v>125</v>
      </c>
      <c r="CX5884">
        <v>43</v>
      </c>
      <c r="CY5884">
        <v>20</v>
      </c>
      <c r="CZ5884">
        <v>0</v>
      </c>
      <c r="DA5884">
        <v>0</v>
      </c>
      <c r="DB5884" s="1" t="s">
        <v>3630</v>
      </c>
    </row>
    <row r="5885" spans="1:106" x14ac:dyDescent="0.3">
      <c r="A5885">
        <v>14624373</v>
      </c>
      <c r="B5885" s="1" t="s">
        <v>70492</v>
      </c>
      <c r="C5885">
        <v>20190917034823</v>
      </c>
      <c r="D5885" s="2">
        <v>43725</v>
      </c>
      <c r="E5885" s="1" t="s">
        <v>70493</v>
      </c>
      <c r="F5885" s="1" t="s">
        <v>103205</v>
      </c>
      <c r="G5885" s="1" t="s">
        <v>113</v>
      </c>
      <c r="H5885" s="1" t="s">
        <v>103205</v>
      </c>
      <c r="I5885" s="1" t="s">
        <v>111</v>
      </c>
      <c r="J5885" s="1" t="s">
        <v>113</v>
      </c>
      <c r="K5885" s="1" t="s">
        <v>113</v>
      </c>
      <c r="L5885" s="1" t="s">
        <v>113</v>
      </c>
      <c r="M5885" s="1" t="s">
        <v>113</v>
      </c>
      <c r="N5885" s="1" t="s">
        <v>113</v>
      </c>
      <c r="O5885" s="1" t="s">
        <v>113</v>
      </c>
      <c r="P5885" s="1" t="s">
        <v>113</v>
      </c>
      <c r="Q5885" s="1" t="s">
        <v>113</v>
      </c>
      <c r="R5885" s="1" t="s">
        <v>70494</v>
      </c>
      <c r="S5885" s="1" t="s">
        <v>113</v>
      </c>
      <c r="T5885">
        <v>90782941</v>
      </c>
      <c r="U5885" s="1" t="s">
        <v>70495</v>
      </c>
      <c r="V5885" s="1" t="s">
        <v>70496</v>
      </c>
      <c r="W5885" s="2">
        <v>42601</v>
      </c>
      <c r="X5885" s="1" t="s">
        <v>188</v>
      </c>
      <c r="Y5885" s="1" t="s">
        <v>70497</v>
      </c>
      <c r="Z5885" s="1" t="s">
        <v>122</v>
      </c>
      <c r="AA5885" s="1" t="s">
        <v>3739</v>
      </c>
      <c r="AB5885" s="1" t="s">
        <v>124</v>
      </c>
      <c r="AC5885" s="1" t="s">
        <v>125</v>
      </c>
      <c r="AD5885" s="1" t="s">
        <v>70498</v>
      </c>
      <c r="AE5885" s="1" t="s">
        <v>70499</v>
      </c>
      <c r="AF5885" s="1" t="s">
        <v>691</v>
      </c>
      <c r="AG5885">
        <v>1</v>
      </c>
      <c r="AH5885">
        <v>1</v>
      </c>
      <c r="AI5885" s="1" t="s">
        <v>271</v>
      </c>
      <c r="AJ5885" s="1" t="s">
        <v>130</v>
      </c>
      <c r="AK5885" s="1" t="s">
        <v>125</v>
      </c>
      <c r="AL5885" s="1" t="s">
        <v>195</v>
      </c>
      <c r="AM5885" s="1" t="s">
        <v>390</v>
      </c>
      <c r="AN5885" s="1" t="s">
        <v>693</v>
      </c>
      <c r="AO5885" s="1" t="s">
        <v>390</v>
      </c>
      <c r="AP5885" s="1" t="s">
        <v>133</v>
      </c>
      <c r="AQ5885" s="1" t="s">
        <v>197</v>
      </c>
      <c r="AR5885">
        <v>8001</v>
      </c>
      <c r="AS5885" s="1" t="s">
        <v>133</v>
      </c>
      <c r="AT5885" s="1" t="s">
        <v>135</v>
      </c>
      <c r="AU5885" s="1" t="s">
        <v>136</v>
      </c>
      <c r="AV5885" s="1" t="s">
        <v>137</v>
      </c>
      <c r="AW5885" s="1" t="s">
        <v>34963</v>
      </c>
      <c r="AX5885" s="1" t="s">
        <v>31036</v>
      </c>
      <c r="AY5885" s="1" t="s">
        <v>130</v>
      </c>
      <c r="AZ5885" s="1" t="s">
        <v>140</v>
      </c>
      <c r="BA5885" s="1" t="s">
        <v>200</v>
      </c>
      <c r="BB5885">
        <v>2</v>
      </c>
      <c r="BC5885" s="1" t="s">
        <v>142</v>
      </c>
      <c r="BD5885">
        <v>1</v>
      </c>
      <c r="BE5885">
        <v>1</v>
      </c>
      <c r="BF5885" s="1" t="s">
        <v>143</v>
      </c>
      <c r="BG5885" s="1" t="s">
        <v>70500</v>
      </c>
      <c r="BI5885" s="1" t="s">
        <v>169</v>
      </c>
      <c r="BJ5885" s="1" t="s">
        <v>113</v>
      </c>
      <c r="BK5885" s="1" t="s">
        <v>113</v>
      </c>
      <c r="BL5885" s="1" t="s">
        <v>113</v>
      </c>
      <c r="BM5885" s="1" t="s">
        <v>113</v>
      </c>
      <c r="BN5885">
        <v>1</v>
      </c>
      <c r="BO5885" s="1" t="s">
        <v>311</v>
      </c>
      <c r="BP5885">
        <v>2</v>
      </c>
      <c r="BQ5885">
        <v>1125</v>
      </c>
      <c r="BR5885">
        <v>2</v>
      </c>
      <c r="BS5885">
        <v>2</v>
      </c>
      <c r="BT5885">
        <v>1125</v>
      </c>
      <c r="BU5885">
        <v>1125</v>
      </c>
      <c r="BV5885" s="1" t="s">
        <v>166</v>
      </c>
      <c r="BW5885" s="1" t="s">
        <v>172</v>
      </c>
      <c r="BX5885" s="1" t="s">
        <v>2420</v>
      </c>
      <c r="BY5885" s="1" t="s">
        <v>130</v>
      </c>
      <c r="BZ5885">
        <v>1</v>
      </c>
      <c r="CA5885">
        <v>1</v>
      </c>
      <c r="CB5885">
        <v>1</v>
      </c>
      <c r="CC5885">
        <v>1</v>
      </c>
      <c r="CD5885" s="2">
        <v>43725</v>
      </c>
      <c r="CE5885">
        <v>10</v>
      </c>
      <c r="CF5885">
        <v>3</v>
      </c>
      <c r="CG5885" s="2">
        <v>42636</v>
      </c>
      <c r="CH5885" s="2">
        <v>43718</v>
      </c>
      <c r="CI5885">
        <v>89</v>
      </c>
      <c r="CJ5885">
        <v>10</v>
      </c>
      <c r="CK5885">
        <v>8</v>
      </c>
      <c r="CL5885">
        <v>10</v>
      </c>
      <c r="CM5885">
        <v>10</v>
      </c>
      <c r="CN5885">
        <v>9</v>
      </c>
      <c r="CO5885">
        <v>9</v>
      </c>
      <c r="CP5885" s="1" t="s">
        <v>130</v>
      </c>
      <c r="CQ5885" s="1" t="s">
        <v>113</v>
      </c>
      <c r="CR5885" s="1" t="s">
        <v>113</v>
      </c>
      <c r="CS5885" s="1" t="s">
        <v>130</v>
      </c>
      <c r="CT5885" s="1" t="s">
        <v>125</v>
      </c>
      <c r="CU5885" s="1" t="s">
        <v>207</v>
      </c>
      <c r="CV5885" s="1" t="s">
        <v>125</v>
      </c>
      <c r="CW5885" s="1" t="s">
        <v>125</v>
      </c>
      <c r="CX5885">
        <v>1</v>
      </c>
      <c r="CY5885">
        <v>0</v>
      </c>
      <c r="CZ5885">
        <v>1</v>
      </c>
      <c r="DA5885">
        <v>0</v>
      </c>
      <c r="DB5885" s="1" t="s">
        <v>1325</v>
      </c>
    </row>
    <row r="5886" spans="1:106" x14ac:dyDescent="0.3">
      <c r="A5886">
        <v>14625071</v>
      </c>
      <c r="B5886" s="1" t="s">
        <v>70501</v>
      </c>
      <c r="C5886">
        <v>20190917034823</v>
      </c>
      <c r="D5886" s="2">
        <v>43725</v>
      </c>
      <c r="E5886" s="1" t="s">
        <v>70502</v>
      </c>
      <c r="F5886" s="1" t="s">
        <v>107914</v>
      </c>
      <c r="G5886" s="1" t="s">
        <v>70503</v>
      </c>
      <c r="H5886" s="1" t="s">
        <v>107915</v>
      </c>
      <c r="I5886" s="1" t="s">
        <v>111</v>
      </c>
      <c r="J5886" s="1" t="s">
        <v>70504</v>
      </c>
      <c r="K5886" s="1" t="s">
        <v>70505</v>
      </c>
      <c r="L5886" s="1" t="s">
        <v>70506</v>
      </c>
      <c r="M5886" s="1" t="s">
        <v>17271</v>
      </c>
      <c r="N5886" s="1" t="s">
        <v>17480</v>
      </c>
      <c r="O5886" s="1" t="s">
        <v>52513</v>
      </c>
      <c r="P5886" s="1" t="s">
        <v>113</v>
      </c>
      <c r="Q5886" s="1" t="s">
        <v>113</v>
      </c>
      <c r="R5886" s="1" t="s">
        <v>70507</v>
      </c>
      <c r="S5886" s="1" t="s">
        <v>113</v>
      </c>
      <c r="T5886">
        <v>8130906</v>
      </c>
      <c r="U5886" s="1" t="s">
        <v>17275</v>
      </c>
      <c r="V5886" s="1" t="s">
        <v>17276</v>
      </c>
      <c r="W5886" s="2">
        <v>41499</v>
      </c>
      <c r="X5886" s="1" t="s">
        <v>188</v>
      </c>
      <c r="Y5886" s="1" t="s">
        <v>17277</v>
      </c>
      <c r="Z5886" s="1" t="s">
        <v>122</v>
      </c>
      <c r="AA5886" s="1" t="s">
        <v>190</v>
      </c>
      <c r="AB5886" s="1" t="s">
        <v>124</v>
      </c>
      <c r="AC5886" s="1" t="s">
        <v>130</v>
      </c>
      <c r="AD5886" s="1" t="s">
        <v>17278</v>
      </c>
      <c r="AE5886" s="1" t="s">
        <v>17279</v>
      </c>
      <c r="AF5886" s="1" t="s">
        <v>500</v>
      </c>
      <c r="AG5886">
        <v>43</v>
      </c>
      <c r="AH5886">
        <v>43</v>
      </c>
      <c r="AI5886" s="1" t="s">
        <v>225</v>
      </c>
      <c r="AJ5886" s="1" t="s">
        <v>130</v>
      </c>
      <c r="AK5886" s="1" t="s">
        <v>125</v>
      </c>
      <c r="AL5886" s="1" t="s">
        <v>195</v>
      </c>
      <c r="AM5886" s="1" t="s">
        <v>2051</v>
      </c>
      <c r="AN5886" s="1" t="s">
        <v>2051</v>
      </c>
      <c r="AO5886" s="1" t="s">
        <v>97264</v>
      </c>
      <c r="AP5886" s="1" t="s">
        <v>133</v>
      </c>
      <c r="AQ5886" s="1" t="s">
        <v>197</v>
      </c>
      <c r="AR5886">
        <v>8006</v>
      </c>
      <c r="AS5886" s="1" t="s">
        <v>133</v>
      </c>
      <c r="AT5886" s="1" t="s">
        <v>135</v>
      </c>
      <c r="AU5886" s="1" t="s">
        <v>136</v>
      </c>
      <c r="AV5886" s="1" t="s">
        <v>137</v>
      </c>
      <c r="AW5886" s="1" t="s">
        <v>37818</v>
      </c>
      <c r="AX5886" s="1" t="s">
        <v>13017</v>
      </c>
      <c r="AY5886" s="1" t="s">
        <v>130</v>
      </c>
      <c r="AZ5886" s="1" t="s">
        <v>781</v>
      </c>
      <c r="BA5886" s="1" t="s">
        <v>782</v>
      </c>
      <c r="BB5886">
        <v>7</v>
      </c>
      <c r="BC5886" s="1" t="s">
        <v>1706</v>
      </c>
      <c r="BD5886">
        <v>4</v>
      </c>
      <c r="BE5886">
        <v>6</v>
      </c>
      <c r="BF5886" s="1" t="s">
        <v>143</v>
      </c>
      <c r="BG5886" s="1" t="s">
        <v>70508</v>
      </c>
      <c r="BI5886" s="1" t="s">
        <v>1547</v>
      </c>
      <c r="BJ5886" s="1" t="s">
        <v>113</v>
      </c>
      <c r="BK5886" s="1" t="s">
        <v>113</v>
      </c>
      <c r="BL5886" s="1" t="s">
        <v>233</v>
      </c>
      <c r="BM5886" s="1" t="s">
        <v>2351</v>
      </c>
      <c r="BN5886">
        <v>6</v>
      </c>
      <c r="BO5886" s="1" t="s">
        <v>373</v>
      </c>
      <c r="BP5886">
        <v>3</v>
      </c>
      <c r="BQ5886">
        <v>32</v>
      </c>
      <c r="BR5886">
        <v>2</v>
      </c>
      <c r="BS5886">
        <v>5</v>
      </c>
      <c r="BT5886">
        <v>32</v>
      </c>
      <c r="BU5886">
        <v>32</v>
      </c>
      <c r="BV5886" s="1" t="s">
        <v>235</v>
      </c>
      <c r="BW5886" s="1" t="s">
        <v>526</v>
      </c>
      <c r="BX5886" s="1" t="s">
        <v>257</v>
      </c>
      <c r="BY5886" s="1" t="s">
        <v>130</v>
      </c>
      <c r="BZ5886">
        <v>16</v>
      </c>
      <c r="CA5886">
        <v>39</v>
      </c>
      <c r="CB5886">
        <v>62</v>
      </c>
      <c r="CC5886">
        <v>333</v>
      </c>
      <c r="CD5886" s="2">
        <v>43725</v>
      </c>
      <c r="CE5886">
        <v>23</v>
      </c>
      <c r="CF5886">
        <v>13</v>
      </c>
      <c r="CG5886" s="2">
        <v>42834</v>
      </c>
      <c r="CH5886" s="2">
        <v>43707</v>
      </c>
      <c r="CI5886">
        <v>96</v>
      </c>
      <c r="CJ5886">
        <v>10</v>
      </c>
      <c r="CK5886">
        <v>10</v>
      </c>
      <c r="CL5886">
        <v>10</v>
      </c>
      <c r="CM5886">
        <v>10</v>
      </c>
      <c r="CN5886">
        <v>10</v>
      </c>
      <c r="CO5886">
        <v>9</v>
      </c>
      <c r="CP5886" s="1" t="s">
        <v>130</v>
      </c>
      <c r="CQ5886" s="1" t="s">
        <v>70509</v>
      </c>
      <c r="CR5886" s="1" t="s">
        <v>113</v>
      </c>
      <c r="CS5886" s="1" t="s">
        <v>130</v>
      </c>
      <c r="CT5886" s="1" t="s">
        <v>125</v>
      </c>
      <c r="CU5886" s="1" t="s">
        <v>175</v>
      </c>
      <c r="CV5886" s="1" t="s">
        <v>125</v>
      </c>
      <c r="CW5886" s="1" t="s">
        <v>125</v>
      </c>
      <c r="CX5886">
        <v>43</v>
      </c>
      <c r="CY5886">
        <v>20</v>
      </c>
      <c r="CZ5886">
        <v>0</v>
      </c>
      <c r="DA5886">
        <v>0</v>
      </c>
      <c r="DB5886" s="1" t="s">
        <v>289</v>
      </c>
    </row>
    <row r="5887" spans="1:106" x14ac:dyDescent="0.3">
      <c r="A5887">
        <v>14629297</v>
      </c>
      <c r="B5887" s="1" t="s">
        <v>70510</v>
      </c>
      <c r="C5887">
        <v>20190917034823</v>
      </c>
      <c r="D5887" s="2">
        <v>43725</v>
      </c>
      <c r="E5887" s="1" t="s">
        <v>70511</v>
      </c>
      <c r="F5887" s="1" t="s">
        <v>70512</v>
      </c>
      <c r="G5887" s="1" t="s">
        <v>70513</v>
      </c>
      <c r="H5887" s="1" t="s">
        <v>101173</v>
      </c>
      <c r="I5887" s="1" t="s">
        <v>111</v>
      </c>
      <c r="J5887" s="1" t="s">
        <v>70514</v>
      </c>
      <c r="K5887" s="1" t="s">
        <v>113</v>
      </c>
      <c r="L5887" s="1" t="s">
        <v>101174</v>
      </c>
      <c r="M5887" s="1" t="s">
        <v>70515</v>
      </c>
      <c r="N5887" s="1" t="s">
        <v>113</v>
      </c>
      <c r="O5887" s="1" t="s">
        <v>113</v>
      </c>
      <c r="P5887" s="1" t="s">
        <v>113</v>
      </c>
      <c r="Q5887" s="1" t="s">
        <v>113</v>
      </c>
      <c r="R5887" s="1" t="s">
        <v>70516</v>
      </c>
      <c r="S5887" s="1" t="s">
        <v>113</v>
      </c>
      <c r="T5887">
        <v>60742588</v>
      </c>
      <c r="U5887" s="1" t="s">
        <v>70517</v>
      </c>
      <c r="V5887" s="1" t="s">
        <v>70518</v>
      </c>
      <c r="W5887" s="2">
        <v>42428</v>
      </c>
      <c r="X5887" s="1" t="s">
        <v>10155</v>
      </c>
      <c r="Y5887" s="1" t="s">
        <v>70519</v>
      </c>
      <c r="Z5887" s="1" t="s">
        <v>124</v>
      </c>
      <c r="AA5887" s="1" t="s">
        <v>124</v>
      </c>
      <c r="AB5887" s="1" t="s">
        <v>124</v>
      </c>
      <c r="AC5887" s="1" t="s">
        <v>125</v>
      </c>
      <c r="AD5887" s="1" t="s">
        <v>70520</v>
      </c>
      <c r="AE5887" s="1" t="s">
        <v>70521</v>
      </c>
      <c r="AF5887" s="1" t="s">
        <v>99678</v>
      </c>
      <c r="AG5887">
        <v>1</v>
      </c>
      <c r="AH5887">
        <v>1</v>
      </c>
      <c r="AI5887" s="1" t="s">
        <v>3437</v>
      </c>
      <c r="AJ5887" s="1" t="s">
        <v>130</v>
      </c>
      <c r="AK5887" s="1" t="s">
        <v>125</v>
      </c>
      <c r="AL5887" s="1" t="s">
        <v>195</v>
      </c>
      <c r="AM5887" s="1" t="s">
        <v>99678</v>
      </c>
      <c r="AN5887" s="1" t="s">
        <v>99679</v>
      </c>
      <c r="AO5887" s="1" t="s">
        <v>390</v>
      </c>
      <c r="AP5887" s="1" t="s">
        <v>133</v>
      </c>
      <c r="AQ5887" s="1" t="s">
        <v>197</v>
      </c>
      <c r="AR5887">
        <v>8002</v>
      </c>
      <c r="AS5887" s="1" t="s">
        <v>133</v>
      </c>
      <c r="AT5887" s="1" t="s">
        <v>135</v>
      </c>
      <c r="AU5887" s="1" t="s">
        <v>136</v>
      </c>
      <c r="AV5887" s="1" t="s">
        <v>137</v>
      </c>
      <c r="AW5887" s="1" t="s">
        <v>51876</v>
      </c>
      <c r="AX5887" s="1" t="s">
        <v>70522</v>
      </c>
      <c r="AY5887" s="1" t="s">
        <v>130</v>
      </c>
      <c r="AZ5887" s="1" t="s">
        <v>140</v>
      </c>
      <c r="BA5887" s="1" t="s">
        <v>200</v>
      </c>
      <c r="BB5887">
        <v>2</v>
      </c>
      <c r="BC5887" s="1" t="s">
        <v>142</v>
      </c>
      <c r="BD5887">
        <v>1</v>
      </c>
      <c r="BE5887">
        <v>2</v>
      </c>
      <c r="BF5887" s="1" t="s">
        <v>143</v>
      </c>
      <c r="BG5887" s="1" t="s">
        <v>70523</v>
      </c>
      <c r="BI5887" s="1" t="s">
        <v>2931</v>
      </c>
      <c r="BJ5887" s="1" t="s">
        <v>113</v>
      </c>
      <c r="BK5887" s="1" t="s">
        <v>113</v>
      </c>
      <c r="BL5887" s="1" t="s">
        <v>113</v>
      </c>
      <c r="BM5887" s="1" t="s">
        <v>113</v>
      </c>
      <c r="BN5887">
        <v>1</v>
      </c>
      <c r="BO5887" s="1" t="s">
        <v>311</v>
      </c>
      <c r="BP5887">
        <v>1</v>
      </c>
      <c r="BQ5887">
        <v>1125</v>
      </c>
      <c r="BR5887">
        <v>1</v>
      </c>
      <c r="BS5887">
        <v>1</v>
      </c>
      <c r="BT5887">
        <v>1125</v>
      </c>
      <c r="BU5887">
        <v>1125</v>
      </c>
      <c r="BV5887" s="1" t="s">
        <v>142</v>
      </c>
      <c r="BW5887" s="1" t="s">
        <v>172</v>
      </c>
      <c r="BX5887" s="1" t="s">
        <v>33278</v>
      </c>
      <c r="BY5887" s="1" t="s">
        <v>130</v>
      </c>
      <c r="BZ5887">
        <v>0</v>
      </c>
      <c r="CA5887">
        <v>0</v>
      </c>
      <c r="CB5887">
        <v>0</v>
      </c>
      <c r="CC5887">
        <v>0</v>
      </c>
      <c r="CD5887" s="2">
        <v>43725</v>
      </c>
      <c r="CE5887">
        <v>11</v>
      </c>
      <c r="CF5887">
        <v>0</v>
      </c>
      <c r="CG5887" s="2">
        <v>42615</v>
      </c>
      <c r="CH5887" s="2">
        <v>42766</v>
      </c>
      <c r="CI5887">
        <v>98</v>
      </c>
      <c r="CJ5887">
        <v>10</v>
      </c>
      <c r="CK5887">
        <v>10</v>
      </c>
      <c r="CL5887">
        <v>10</v>
      </c>
      <c r="CM5887">
        <v>10</v>
      </c>
      <c r="CN5887">
        <v>10</v>
      </c>
      <c r="CO5887">
        <v>10</v>
      </c>
      <c r="CP5887" s="1" t="s">
        <v>130</v>
      </c>
      <c r="CQ5887" s="1" t="s">
        <v>113</v>
      </c>
      <c r="CR5887" s="1" t="s">
        <v>113</v>
      </c>
      <c r="CS5887" s="1" t="s">
        <v>130</v>
      </c>
      <c r="CT5887" s="1" t="s">
        <v>125</v>
      </c>
      <c r="CU5887" s="1" t="s">
        <v>153</v>
      </c>
      <c r="CV5887" s="1" t="s">
        <v>125</v>
      </c>
      <c r="CW5887" s="1" t="s">
        <v>125</v>
      </c>
      <c r="CX5887">
        <v>1</v>
      </c>
      <c r="CY5887">
        <v>0</v>
      </c>
      <c r="CZ5887">
        <v>1</v>
      </c>
      <c r="DA5887">
        <v>0</v>
      </c>
      <c r="DB5887" s="1" t="s">
        <v>930</v>
      </c>
    </row>
    <row r="5888" spans="1:106" x14ac:dyDescent="0.3">
      <c r="A5888">
        <v>14629308</v>
      </c>
      <c r="B5888" s="1" t="s">
        <v>70524</v>
      </c>
      <c r="C5888">
        <v>20190917034823</v>
      </c>
      <c r="D5888" s="2">
        <v>43725</v>
      </c>
      <c r="E5888" s="1" t="s">
        <v>99007</v>
      </c>
      <c r="F5888" s="1" t="s">
        <v>70525</v>
      </c>
      <c r="G5888" s="1" t="s">
        <v>105343</v>
      </c>
      <c r="H5888" s="1" t="s">
        <v>113888</v>
      </c>
      <c r="I5888" s="1" t="s">
        <v>111</v>
      </c>
      <c r="J5888" s="1" t="s">
        <v>113889</v>
      </c>
      <c r="K5888" s="1" t="s">
        <v>107916</v>
      </c>
      <c r="L5888" s="1" t="s">
        <v>109591</v>
      </c>
      <c r="M5888" s="1" t="s">
        <v>105344</v>
      </c>
      <c r="N5888" s="1" t="s">
        <v>70526</v>
      </c>
      <c r="O5888" s="1" t="s">
        <v>113890</v>
      </c>
      <c r="P5888" s="1" t="s">
        <v>113</v>
      </c>
      <c r="Q5888" s="1" t="s">
        <v>113</v>
      </c>
      <c r="R5888" s="1" t="s">
        <v>70527</v>
      </c>
      <c r="S5888" s="1" t="s">
        <v>113</v>
      </c>
      <c r="T5888">
        <v>67370780</v>
      </c>
      <c r="U5888" s="1" t="s">
        <v>70528</v>
      </c>
      <c r="V5888" s="1" t="s">
        <v>70529</v>
      </c>
      <c r="W5888" s="2">
        <v>42475</v>
      </c>
      <c r="X5888" s="1" t="s">
        <v>188</v>
      </c>
      <c r="Y5888" s="3" t="s">
        <v>109592</v>
      </c>
      <c r="Z5888" s="1" t="s">
        <v>122</v>
      </c>
      <c r="AA5888" s="1" t="s">
        <v>190</v>
      </c>
      <c r="AB5888" s="1" t="s">
        <v>124</v>
      </c>
      <c r="AC5888" s="1" t="s">
        <v>125</v>
      </c>
      <c r="AD5888" s="1" t="s">
        <v>70530</v>
      </c>
      <c r="AE5888" s="1" t="s">
        <v>70531</v>
      </c>
      <c r="AF5888" s="1" t="s">
        <v>99840</v>
      </c>
      <c r="AG5888">
        <v>2</v>
      </c>
      <c r="AH5888">
        <v>2</v>
      </c>
      <c r="AI5888" s="1" t="s">
        <v>129</v>
      </c>
      <c r="AJ5888" s="1" t="s">
        <v>130</v>
      </c>
      <c r="AK5888" s="1" t="s">
        <v>130</v>
      </c>
      <c r="AL5888" s="1" t="s">
        <v>131</v>
      </c>
      <c r="AM5888" s="1" t="s">
        <v>99840</v>
      </c>
      <c r="AN5888" s="1" t="s">
        <v>3296</v>
      </c>
      <c r="AO5888" s="1" t="s">
        <v>99840</v>
      </c>
      <c r="AP5888" s="1" t="s">
        <v>133</v>
      </c>
      <c r="AQ5888" s="1" t="s">
        <v>134</v>
      </c>
      <c r="AR5888">
        <v>8014</v>
      </c>
      <c r="AS5888" s="1" t="s">
        <v>133</v>
      </c>
      <c r="AT5888" s="1" t="s">
        <v>135</v>
      </c>
      <c r="AU5888" s="1" t="s">
        <v>136</v>
      </c>
      <c r="AV5888" s="1" t="s">
        <v>137</v>
      </c>
      <c r="AW5888" s="1" t="s">
        <v>70532</v>
      </c>
      <c r="AX5888" s="1" t="s">
        <v>70533</v>
      </c>
      <c r="AY5888" s="1" t="s">
        <v>125</v>
      </c>
      <c r="AZ5888" s="1" t="s">
        <v>140</v>
      </c>
      <c r="BA5888" s="1" t="s">
        <v>200</v>
      </c>
      <c r="BB5888">
        <v>2</v>
      </c>
      <c r="BC5888" s="1" t="s">
        <v>1706</v>
      </c>
      <c r="BD5888">
        <v>1</v>
      </c>
      <c r="BE5888">
        <v>1</v>
      </c>
      <c r="BF5888" s="1" t="s">
        <v>143</v>
      </c>
      <c r="BG5888" s="1" t="s">
        <v>70534</v>
      </c>
      <c r="BI5888" s="1" t="s">
        <v>256</v>
      </c>
      <c r="BJ5888" s="1" t="s">
        <v>113</v>
      </c>
      <c r="BK5888" s="1" t="s">
        <v>113</v>
      </c>
      <c r="BL5888" s="1" t="s">
        <v>677</v>
      </c>
      <c r="BM5888" s="1" t="s">
        <v>204</v>
      </c>
      <c r="BN5888">
        <v>1</v>
      </c>
      <c r="BO5888" s="1" t="s">
        <v>311</v>
      </c>
      <c r="BP5888">
        <v>1</v>
      </c>
      <c r="BQ5888">
        <v>30</v>
      </c>
      <c r="BR5888">
        <v>1</v>
      </c>
      <c r="BS5888">
        <v>2</v>
      </c>
      <c r="BT5888">
        <v>30</v>
      </c>
      <c r="BU5888">
        <v>30</v>
      </c>
      <c r="BV5888" s="1" t="s">
        <v>1756</v>
      </c>
      <c r="BW5888" s="1" t="s">
        <v>549</v>
      </c>
      <c r="BX5888" s="1" t="s">
        <v>2420</v>
      </c>
      <c r="BY5888" s="1" t="s">
        <v>130</v>
      </c>
      <c r="BZ5888">
        <v>3</v>
      </c>
      <c r="CA5888">
        <v>18</v>
      </c>
      <c r="CB5888">
        <v>18</v>
      </c>
      <c r="CC5888">
        <v>18</v>
      </c>
      <c r="CD5888" s="2">
        <v>43725</v>
      </c>
      <c r="CE5888">
        <v>55</v>
      </c>
      <c r="CF5888">
        <v>15</v>
      </c>
      <c r="CG5888" s="2">
        <v>42608</v>
      </c>
      <c r="CH5888" s="2">
        <v>43640</v>
      </c>
      <c r="CI5888">
        <v>93</v>
      </c>
      <c r="CJ5888">
        <v>10</v>
      </c>
      <c r="CK5888">
        <v>10</v>
      </c>
      <c r="CL5888">
        <v>10</v>
      </c>
      <c r="CM5888">
        <v>9</v>
      </c>
      <c r="CN5888">
        <v>9</v>
      </c>
      <c r="CO5888">
        <v>9</v>
      </c>
      <c r="CP5888" s="1" t="s">
        <v>130</v>
      </c>
      <c r="CQ5888" s="1" t="s">
        <v>113</v>
      </c>
      <c r="CR5888" s="1" t="s">
        <v>113</v>
      </c>
      <c r="CS5888" s="1" t="s">
        <v>130</v>
      </c>
      <c r="CT5888" s="1" t="s">
        <v>125</v>
      </c>
      <c r="CU5888" s="1" t="s">
        <v>207</v>
      </c>
      <c r="CV5888" s="1" t="s">
        <v>125</v>
      </c>
      <c r="CW5888" s="1" t="s">
        <v>125</v>
      </c>
      <c r="CX5888">
        <v>2</v>
      </c>
      <c r="CY5888">
        <v>0</v>
      </c>
      <c r="CZ5888">
        <v>2</v>
      </c>
      <c r="DA5888">
        <v>0</v>
      </c>
      <c r="DB5888" s="1" t="s">
        <v>4115</v>
      </c>
    </row>
    <row r="5889" spans="1:106" x14ac:dyDescent="0.3">
      <c r="A5889">
        <v>14642651</v>
      </c>
      <c r="B5889" s="1" t="s">
        <v>70535</v>
      </c>
      <c r="C5889">
        <v>20190917034823</v>
      </c>
      <c r="D5889" s="2">
        <v>43725</v>
      </c>
      <c r="E5889" s="1" t="s">
        <v>70536</v>
      </c>
      <c r="F5889" s="1" t="s">
        <v>70537</v>
      </c>
      <c r="G5889" s="1" t="s">
        <v>113</v>
      </c>
      <c r="H5889" s="1" t="s">
        <v>70537</v>
      </c>
      <c r="I5889" s="1" t="s">
        <v>111</v>
      </c>
      <c r="J5889" s="1" t="s">
        <v>113</v>
      </c>
      <c r="K5889" s="1" t="s">
        <v>113</v>
      </c>
      <c r="L5889" s="1" t="s">
        <v>113</v>
      </c>
      <c r="M5889" s="1" t="s">
        <v>113</v>
      </c>
      <c r="N5889" s="1" t="s">
        <v>113</v>
      </c>
      <c r="O5889" s="1" t="s">
        <v>70538</v>
      </c>
      <c r="P5889" s="1" t="s">
        <v>113</v>
      </c>
      <c r="Q5889" s="1" t="s">
        <v>113</v>
      </c>
      <c r="R5889" s="1" t="s">
        <v>70539</v>
      </c>
      <c r="S5889" s="1" t="s">
        <v>113</v>
      </c>
      <c r="T5889">
        <v>50127349</v>
      </c>
      <c r="U5889" s="1" t="s">
        <v>70540</v>
      </c>
      <c r="V5889" s="1" t="s">
        <v>70541</v>
      </c>
      <c r="W5889" s="2">
        <v>42337</v>
      </c>
      <c r="X5889" s="1" t="s">
        <v>136</v>
      </c>
      <c r="Y5889" s="1" t="s">
        <v>113</v>
      </c>
      <c r="Z5889" s="1" t="s">
        <v>189</v>
      </c>
      <c r="AA5889" s="1" t="s">
        <v>190</v>
      </c>
      <c r="AB5889" s="1" t="s">
        <v>124</v>
      </c>
      <c r="AC5889" s="1" t="s">
        <v>125</v>
      </c>
      <c r="AD5889" s="1" t="s">
        <v>70542</v>
      </c>
      <c r="AE5889" s="1" t="s">
        <v>70543</v>
      </c>
      <c r="AF5889" s="1" t="s">
        <v>113</v>
      </c>
      <c r="AG5889">
        <v>1</v>
      </c>
      <c r="AH5889">
        <v>1</v>
      </c>
      <c r="AI5889" s="1" t="s">
        <v>129</v>
      </c>
      <c r="AJ5889" s="1" t="s">
        <v>130</v>
      </c>
      <c r="AK5889" s="1" t="s">
        <v>130</v>
      </c>
      <c r="AL5889" s="1" t="s">
        <v>131</v>
      </c>
      <c r="AM5889" s="1" t="s">
        <v>1830</v>
      </c>
      <c r="AN5889" s="1" t="s">
        <v>519</v>
      </c>
      <c r="AO5889" s="1" t="s">
        <v>390</v>
      </c>
      <c r="AP5889" s="1" t="s">
        <v>133</v>
      </c>
      <c r="AQ5889" s="1" t="s">
        <v>134</v>
      </c>
      <c r="AR5889">
        <v>8003</v>
      </c>
      <c r="AS5889" s="1" t="s">
        <v>133</v>
      </c>
      <c r="AT5889" s="1" t="s">
        <v>135</v>
      </c>
      <c r="AU5889" s="1" t="s">
        <v>136</v>
      </c>
      <c r="AV5889" s="1" t="s">
        <v>137</v>
      </c>
      <c r="AW5889" s="1" t="s">
        <v>31782</v>
      </c>
      <c r="AX5889" s="1" t="s">
        <v>52117</v>
      </c>
      <c r="AY5889" s="1" t="s">
        <v>125</v>
      </c>
      <c r="AZ5889" s="1" t="s">
        <v>140</v>
      </c>
      <c r="BA5889" s="1" t="s">
        <v>200</v>
      </c>
      <c r="BB5889">
        <v>2</v>
      </c>
      <c r="BC5889" s="1" t="s">
        <v>142</v>
      </c>
      <c r="BD5889">
        <v>1</v>
      </c>
      <c r="BE5889">
        <v>1</v>
      </c>
      <c r="BF5889" s="1" t="s">
        <v>143</v>
      </c>
      <c r="BG5889" s="1" t="s">
        <v>70544</v>
      </c>
      <c r="BI5889" s="1" t="s">
        <v>256</v>
      </c>
      <c r="BJ5889" s="1" t="s">
        <v>113</v>
      </c>
      <c r="BK5889" s="1" t="s">
        <v>113</v>
      </c>
      <c r="BL5889" s="1" t="s">
        <v>311</v>
      </c>
      <c r="BM5889" s="1" t="s">
        <v>204</v>
      </c>
      <c r="BN5889">
        <v>1</v>
      </c>
      <c r="BO5889" s="1" t="s">
        <v>373</v>
      </c>
      <c r="BP5889">
        <v>1</v>
      </c>
      <c r="BQ5889">
        <v>15</v>
      </c>
      <c r="BR5889">
        <v>1</v>
      </c>
      <c r="BS5889">
        <v>2</v>
      </c>
      <c r="BT5889">
        <v>15</v>
      </c>
      <c r="BU5889">
        <v>15</v>
      </c>
      <c r="BV5889" s="1" t="s">
        <v>1756</v>
      </c>
      <c r="BW5889" s="1" t="s">
        <v>1648</v>
      </c>
      <c r="BX5889" s="1" t="s">
        <v>173</v>
      </c>
      <c r="BY5889" s="1" t="s">
        <v>130</v>
      </c>
      <c r="BZ5889">
        <v>0</v>
      </c>
      <c r="CA5889">
        <v>0</v>
      </c>
      <c r="CB5889">
        <v>1</v>
      </c>
      <c r="CC5889">
        <v>1</v>
      </c>
      <c r="CD5889" s="2">
        <v>43725</v>
      </c>
      <c r="CE5889">
        <v>1</v>
      </c>
      <c r="CF5889">
        <v>0</v>
      </c>
      <c r="CG5889" s="2">
        <v>42617</v>
      </c>
      <c r="CH5889" s="2">
        <v>42617</v>
      </c>
      <c r="CI5889">
        <v>100</v>
      </c>
      <c r="CJ5889">
        <v>10</v>
      </c>
      <c r="CK5889">
        <v>10</v>
      </c>
      <c r="CL5889">
        <v>10</v>
      </c>
      <c r="CM5889">
        <v>10</v>
      </c>
      <c r="CN5889">
        <v>10</v>
      </c>
      <c r="CO5889">
        <v>10</v>
      </c>
      <c r="CP5889" s="1" t="s">
        <v>130</v>
      </c>
      <c r="CQ5889" s="1" t="s">
        <v>113</v>
      </c>
      <c r="CR5889" s="1" t="s">
        <v>113</v>
      </c>
      <c r="CS5889" s="1" t="s">
        <v>125</v>
      </c>
      <c r="CT5889" s="1" t="s">
        <v>125</v>
      </c>
      <c r="CU5889" s="1" t="s">
        <v>153</v>
      </c>
      <c r="CV5889" s="1" t="s">
        <v>125</v>
      </c>
      <c r="CW5889" s="1" t="s">
        <v>125</v>
      </c>
      <c r="CX5889">
        <v>1</v>
      </c>
      <c r="CY5889">
        <v>0</v>
      </c>
      <c r="CZ5889">
        <v>1</v>
      </c>
      <c r="DA5889">
        <v>0</v>
      </c>
      <c r="DB5889" s="1" t="s">
        <v>1650</v>
      </c>
    </row>
    <row r="5890" spans="1:106" x14ac:dyDescent="0.3">
      <c r="A5890">
        <v>14660773</v>
      </c>
      <c r="B5890" s="1" t="s">
        <v>70545</v>
      </c>
      <c r="C5890">
        <v>20190917034823</v>
      </c>
      <c r="D5890" s="2">
        <v>43725</v>
      </c>
      <c r="E5890" s="1" t="s">
        <v>70546</v>
      </c>
      <c r="F5890" s="1" t="s">
        <v>100105</v>
      </c>
      <c r="G5890" s="1" t="s">
        <v>70547</v>
      </c>
      <c r="H5890" s="1" t="s">
        <v>100106</v>
      </c>
      <c r="I5890" s="1" t="s">
        <v>111</v>
      </c>
      <c r="J5890" s="1" t="s">
        <v>97684</v>
      </c>
      <c r="K5890" s="1" t="s">
        <v>70548</v>
      </c>
      <c r="L5890" s="1" t="s">
        <v>105345</v>
      </c>
      <c r="M5890" s="1" t="s">
        <v>70549</v>
      </c>
      <c r="N5890" s="1" t="s">
        <v>70550</v>
      </c>
      <c r="O5890" s="1" t="s">
        <v>70551</v>
      </c>
      <c r="P5890" s="1" t="s">
        <v>113</v>
      </c>
      <c r="Q5890" s="1" t="s">
        <v>113</v>
      </c>
      <c r="R5890" s="1" t="s">
        <v>70552</v>
      </c>
      <c r="S5890" s="1" t="s">
        <v>113</v>
      </c>
      <c r="T5890">
        <v>91069932</v>
      </c>
      <c r="U5890" s="1" t="s">
        <v>70553</v>
      </c>
      <c r="V5890" s="1" t="s">
        <v>45430</v>
      </c>
      <c r="W5890" s="2">
        <v>42603</v>
      </c>
      <c r="X5890" s="1" t="s">
        <v>188</v>
      </c>
      <c r="Y5890" s="1" t="s">
        <v>70554</v>
      </c>
      <c r="Z5890" s="1" t="s">
        <v>189</v>
      </c>
      <c r="AA5890" s="1" t="s">
        <v>1061</v>
      </c>
      <c r="AB5890" s="1" t="s">
        <v>124</v>
      </c>
      <c r="AC5890" s="1" t="s">
        <v>125</v>
      </c>
      <c r="AD5890" s="1" t="s">
        <v>70555</v>
      </c>
      <c r="AE5890" s="1" t="s">
        <v>70556</v>
      </c>
      <c r="AF5890" s="1" t="s">
        <v>113</v>
      </c>
      <c r="AG5890">
        <v>1</v>
      </c>
      <c r="AH5890">
        <v>1</v>
      </c>
      <c r="AI5890" s="1" t="s">
        <v>593</v>
      </c>
      <c r="AJ5890" s="1" t="s">
        <v>130</v>
      </c>
      <c r="AK5890" s="1" t="s">
        <v>130</v>
      </c>
      <c r="AL5890" s="1" t="s">
        <v>188</v>
      </c>
      <c r="AM5890" s="1" t="s">
        <v>1702</v>
      </c>
      <c r="AN5890" s="1" t="s">
        <v>435</v>
      </c>
      <c r="AO5890" s="1" t="s">
        <v>163</v>
      </c>
      <c r="AP5890" s="1" t="s">
        <v>133</v>
      </c>
      <c r="AQ5890" s="1" t="s">
        <v>367</v>
      </c>
      <c r="AS5890" s="1" t="s">
        <v>133</v>
      </c>
      <c r="AT5890" s="1" t="s">
        <v>135</v>
      </c>
      <c r="AU5890" s="1" t="s">
        <v>136</v>
      </c>
      <c r="AV5890" s="1" t="s">
        <v>137</v>
      </c>
      <c r="AW5890" s="1" t="s">
        <v>9648</v>
      </c>
      <c r="AX5890" s="1" t="s">
        <v>19845</v>
      </c>
      <c r="AY5890" s="1" t="s">
        <v>125</v>
      </c>
      <c r="AZ5890" s="1" t="s">
        <v>1044</v>
      </c>
      <c r="BA5890" s="1" t="s">
        <v>200</v>
      </c>
      <c r="BB5890">
        <v>2</v>
      </c>
      <c r="BC5890" s="1" t="s">
        <v>142</v>
      </c>
      <c r="BD5890">
        <v>1</v>
      </c>
      <c r="BE5890">
        <v>1</v>
      </c>
      <c r="BF5890" s="1" t="s">
        <v>143</v>
      </c>
      <c r="BG5890" s="1" t="s">
        <v>70557</v>
      </c>
      <c r="BI5890" s="1" t="s">
        <v>2418</v>
      </c>
      <c r="BJ5890" s="1" t="s">
        <v>113</v>
      </c>
      <c r="BK5890" s="1" t="s">
        <v>113</v>
      </c>
      <c r="BL5890" s="1" t="s">
        <v>113</v>
      </c>
      <c r="BM5890" s="1" t="s">
        <v>373</v>
      </c>
      <c r="BN5890">
        <v>1</v>
      </c>
      <c r="BO5890" s="1" t="s">
        <v>311</v>
      </c>
      <c r="BP5890">
        <v>2</v>
      </c>
      <c r="BQ5890">
        <v>1125</v>
      </c>
      <c r="BR5890">
        <v>2</v>
      </c>
      <c r="BS5890">
        <v>2</v>
      </c>
      <c r="BT5890">
        <v>1125</v>
      </c>
      <c r="BU5890">
        <v>1125</v>
      </c>
      <c r="BV5890" s="1" t="s">
        <v>166</v>
      </c>
      <c r="BW5890" s="1" t="s">
        <v>172</v>
      </c>
      <c r="BX5890" s="1" t="s">
        <v>257</v>
      </c>
      <c r="BY5890" s="1" t="s">
        <v>130</v>
      </c>
      <c r="BZ5890">
        <v>10</v>
      </c>
      <c r="CA5890">
        <v>36</v>
      </c>
      <c r="CB5890">
        <v>66</v>
      </c>
      <c r="CC5890">
        <v>66</v>
      </c>
      <c r="CD5890" s="2">
        <v>43725</v>
      </c>
      <c r="CE5890">
        <v>89</v>
      </c>
      <c r="CF5890">
        <v>33</v>
      </c>
      <c r="CG5890" s="2">
        <v>42614</v>
      </c>
      <c r="CH5890" s="2">
        <v>43714</v>
      </c>
      <c r="CI5890">
        <v>90</v>
      </c>
      <c r="CJ5890">
        <v>9</v>
      </c>
      <c r="CK5890">
        <v>10</v>
      </c>
      <c r="CL5890">
        <v>10</v>
      </c>
      <c r="CM5890">
        <v>9</v>
      </c>
      <c r="CN5890">
        <v>10</v>
      </c>
      <c r="CO5890">
        <v>9</v>
      </c>
      <c r="CP5890" s="1" t="s">
        <v>130</v>
      </c>
      <c r="CQ5890" s="1" t="s">
        <v>113</v>
      </c>
      <c r="CR5890" s="1" t="s">
        <v>113</v>
      </c>
      <c r="CS5890" s="1" t="s">
        <v>130</v>
      </c>
      <c r="CT5890" s="1" t="s">
        <v>125</v>
      </c>
      <c r="CU5890" s="1" t="s">
        <v>175</v>
      </c>
      <c r="CV5890" s="1" t="s">
        <v>125</v>
      </c>
      <c r="CW5890" s="1" t="s">
        <v>125</v>
      </c>
      <c r="CX5890">
        <v>1</v>
      </c>
      <c r="CY5890">
        <v>0</v>
      </c>
      <c r="CZ5890">
        <v>1</v>
      </c>
      <c r="DA5890">
        <v>0</v>
      </c>
      <c r="DB5890" s="1" t="s">
        <v>14708</v>
      </c>
    </row>
    <row r="5891" spans="1:106" x14ac:dyDescent="0.3">
      <c r="A5891">
        <v>14661747</v>
      </c>
      <c r="B5891" s="1" t="s">
        <v>70558</v>
      </c>
      <c r="C5891">
        <v>20190917034823</v>
      </c>
      <c r="D5891" s="2">
        <v>43725</v>
      </c>
      <c r="E5891" s="1" t="s">
        <v>70559</v>
      </c>
      <c r="F5891" s="1" t="s">
        <v>113891</v>
      </c>
      <c r="G5891" s="1" t="s">
        <v>70560</v>
      </c>
      <c r="H5891" s="1" t="s">
        <v>113892</v>
      </c>
      <c r="I5891" s="1" t="s">
        <v>111</v>
      </c>
      <c r="J5891" s="1" t="s">
        <v>70561</v>
      </c>
      <c r="K5891" s="1" t="s">
        <v>105346</v>
      </c>
      <c r="L5891" s="1" t="s">
        <v>70562</v>
      </c>
      <c r="M5891" s="1" t="s">
        <v>70563</v>
      </c>
      <c r="N5891" s="1" t="s">
        <v>70564</v>
      </c>
      <c r="O5891" s="1" t="s">
        <v>70565</v>
      </c>
      <c r="P5891" s="1" t="s">
        <v>113</v>
      </c>
      <c r="Q5891" s="1" t="s">
        <v>113</v>
      </c>
      <c r="R5891" s="1" t="s">
        <v>70566</v>
      </c>
      <c r="S5891" s="1" t="s">
        <v>113</v>
      </c>
      <c r="T5891">
        <v>88710965</v>
      </c>
      <c r="U5891" s="1" t="s">
        <v>70567</v>
      </c>
      <c r="V5891" s="1" t="s">
        <v>14269</v>
      </c>
      <c r="W5891" s="2">
        <v>42590</v>
      </c>
      <c r="X5891" s="1" t="s">
        <v>188</v>
      </c>
      <c r="Y5891" s="1" t="s">
        <v>107917</v>
      </c>
      <c r="Z5891" s="1" t="s">
        <v>122</v>
      </c>
      <c r="AA5891" s="1" t="s">
        <v>190</v>
      </c>
      <c r="AB5891" s="1" t="s">
        <v>124</v>
      </c>
      <c r="AC5891" s="1" t="s">
        <v>125</v>
      </c>
      <c r="AD5891" s="1" t="s">
        <v>70568</v>
      </c>
      <c r="AE5891" s="1" t="s">
        <v>70569</v>
      </c>
      <c r="AF5891" s="1" t="s">
        <v>957</v>
      </c>
      <c r="AG5891">
        <v>4</v>
      </c>
      <c r="AH5891">
        <v>4</v>
      </c>
      <c r="AI5891" s="1" t="s">
        <v>194</v>
      </c>
      <c r="AJ5891" s="1" t="s">
        <v>130</v>
      </c>
      <c r="AK5891" s="1" t="s">
        <v>125</v>
      </c>
      <c r="AL5891" s="1" t="s">
        <v>195</v>
      </c>
      <c r="AM5891" s="1" t="s">
        <v>957</v>
      </c>
      <c r="AN5891" s="1" t="s">
        <v>957</v>
      </c>
      <c r="AO5891" s="1" t="s">
        <v>163</v>
      </c>
      <c r="AP5891" s="1" t="s">
        <v>133</v>
      </c>
      <c r="AQ5891" s="1" t="s">
        <v>197</v>
      </c>
      <c r="AR5891">
        <v>8015</v>
      </c>
      <c r="AS5891" s="1" t="s">
        <v>133</v>
      </c>
      <c r="AT5891" s="1" t="s">
        <v>135</v>
      </c>
      <c r="AU5891" s="1" t="s">
        <v>136</v>
      </c>
      <c r="AV5891" s="1" t="s">
        <v>137</v>
      </c>
      <c r="AW5891" s="1" t="s">
        <v>70570</v>
      </c>
      <c r="AX5891" s="1" t="s">
        <v>70571</v>
      </c>
      <c r="AY5891" s="1" t="s">
        <v>130</v>
      </c>
      <c r="AZ5891" s="1" t="s">
        <v>140</v>
      </c>
      <c r="BA5891" s="1" t="s">
        <v>200</v>
      </c>
      <c r="BB5891">
        <v>2</v>
      </c>
      <c r="BC5891" s="1" t="s">
        <v>142</v>
      </c>
      <c r="BD5891">
        <v>1</v>
      </c>
      <c r="BE5891">
        <v>1</v>
      </c>
      <c r="BF5891" s="1" t="s">
        <v>143</v>
      </c>
      <c r="BG5891" s="1" t="s">
        <v>70572</v>
      </c>
      <c r="BI5891" s="1" t="s">
        <v>14185</v>
      </c>
      <c r="BJ5891" s="1" t="s">
        <v>113</v>
      </c>
      <c r="BK5891" s="1" t="s">
        <v>113</v>
      </c>
      <c r="BL5891" s="1" t="s">
        <v>113</v>
      </c>
      <c r="BM5891" s="1" t="s">
        <v>373</v>
      </c>
      <c r="BN5891">
        <v>1</v>
      </c>
      <c r="BO5891" s="1" t="s">
        <v>311</v>
      </c>
      <c r="BP5891">
        <v>1</v>
      </c>
      <c r="BQ5891">
        <v>10</v>
      </c>
      <c r="BR5891">
        <v>1</v>
      </c>
      <c r="BS5891">
        <v>1</v>
      </c>
      <c r="BT5891">
        <v>10</v>
      </c>
      <c r="BU5891">
        <v>10</v>
      </c>
      <c r="BV5891" s="1" t="s">
        <v>142</v>
      </c>
      <c r="BW5891" s="1" t="s">
        <v>1255</v>
      </c>
      <c r="BX5891" s="1" t="s">
        <v>151</v>
      </c>
      <c r="BY5891" s="1" t="s">
        <v>130</v>
      </c>
      <c r="BZ5891">
        <v>23</v>
      </c>
      <c r="CA5891">
        <v>41</v>
      </c>
      <c r="CB5891">
        <v>41</v>
      </c>
      <c r="CC5891">
        <v>41</v>
      </c>
      <c r="CD5891" s="2">
        <v>43725</v>
      </c>
      <c r="CE5891">
        <v>93</v>
      </c>
      <c r="CF5891">
        <v>32</v>
      </c>
      <c r="CG5891" s="2">
        <v>42611</v>
      </c>
      <c r="CH5891" s="2">
        <v>43712</v>
      </c>
      <c r="CI5891">
        <v>83</v>
      </c>
      <c r="CJ5891">
        <v>9</v>
      </c>
      <c r="CK5891">
        <v>9</v>
      </c>
      <c r="CL5891">
        <v>9</v>
      </c>
      <c r="CM5891">
        <v>9</v>
      </c>
      <c r="CN5891">
        <v>9</v>
      </c>
      <c r="CO5891">
        <v>8</v>
      </c>
      <c r="CP5891" s="1" t="s">
        <v>130</v>
      </c>
      <c r="CQ5891" s="1" t="s">
        <v>113</v>
      </c>
      <c r="CR5891" s="1" t="s">
        <v>113</v>
      </c>
      <c r="CS5891" s="1" t="s">
        <v>130</v>
      </c>
      <c r="CT5891" s="1" t="s">
        <v>125</v>
      </c>
      <c r="CU5891" s="1" t="s">
        <v>207</v>
      </c>
      <c r="CV5891" s="1" t="s">
        <v>125</v>
      </c>
      <c r="CW5891" s="1" t="s">
        <v>125</v>
      </c>
      <c r="CX5891">
        <v>4</v>
      </c>
      <c r="CY5891">
        <v>0</v>
      </c>
      <c r="CZ5891">
        <v>4</v>
      </c>
      <c r="DA5891">
        <v>0</v>
      </c>
      <c r="DB5891" s="1" t="s">
        <v>41089</v>
      </c>
    </row>
    <row r="5892" spans="1:106" x14ac:dyDescent="0.3">
      <c r="A5892">
        <v>14662418</v>
      </c>
      <c r="B5892" s="1" t="s">
        <v>70573</v>
      </c>
      <c r="C5892">
        <v>20190917034823</v>
      </c>
      <c r="D5892" s="2">
        <v>43725</v>
      </c>
      <c r="E5892" s="1" t="s">
        <v>5579</v>
      </c>
      <c r="F5892" s="1" t="s">
        <v>70574</v>
      </c>
      <c r="G5892" s="1" t="s">
        <v>70574</v>
      </c>
      <c r="H5892" s="1" t="s">
        <v>70575</v>
      </c>
      <c r="I5892" s="1" t="s">
        <v>111</v>
      </c>
      <c r="J5892" s="1" t="s">
        <v>70576</v>
      </c>
      <c r="K5892" s="1" t="s">
        <v>113</v>
      </c>
      <c r="L5892" s="1" t="s">
        <v>70577</v>
      </c>
      <c r="M5892" s="1" t="s">
        <v>70578</v>
      </c>
      <c r="N5892" s="1" t="s">
        <v>70579</v>
      </c>
      <c r="O5892" s="1" t="s">
        <v>113</v>
      </c>
      <c r="P5892" s="1" t="s">
        <v>113</v>
      </c>
      <c r="Q5892" s="1" t="s">
        <v>113</v>
      </c>
      <c r="R5892" s="1" t="s">
        <v>70580</v>
      </c>
      <c r="S5892" s="1" t="s">
        <v>113</v>
      </c>
      <c r="T5892">
        <v>91085566</v>
      </c>
      <c r="U5892" s="1" t="s">
        <v>70581</v>
      </c>
      <c r="V5892" s="1" t="s">
        <v>38956</v>
      </c>
      <c r="W5892" s="2">
        <v>42603</v>
      </c>
      <c r="X5892" s="1" t="s">
        <v>188</v>
      </c>
      <c r="Y5892" s="1" t="s">
        <v>113</v>
      </c>
      <c r="Z5892" s="1" t="s">
        <v>124</v>
      </c>
      <c r="AA5892" s="1" t="s">
        <v>124</v>
      </c>
      <c r="AB5892" s="1" t="s">
        <v>124</v>
      </c>
      <c r="AC5892" s="1" t="s">
        <v>125</v>
      </c>
      <c r="AD5892" s="1" t="s">
        <v>70582</v>
      </c>
      <c r="AE5892" s="1" t="s">
        <v>70583</v>
      </c>
      <c r="AF5892" s="1" t="s">
        <v>128</v>
      </c>
      <c r="AG5892">
        <v>1</v>
      </c>
      <c r="AH5892">
        <v>1</v>
      </c>
      <c r="AI5892" s="1" t="s">
        <v>11414</v>
      </c>
      <c r="AJ5892" s="1" t="s">
        <v>130</v>
      </c>
      <c r="AK5892" s="1" t="s">
        <v>125</v>
      </c>
      <c r="AL5892" s="1" t="s">
        <v>195</v>
      </c>
      <c r="AM5892" s="1" t="s">
        <v>128</v>
      </c>
      <c r="AN5892" s="1" t="s">
        <v>132</v>
      </c>
      <c r="AO5892" s="1" t="s">
        <v>100131</v>
      </c>
      <c r="AP5892" s="1" t="s">
        <v>133</v>
      </c>
      <c r="AQ5892" s="1" t="s">
        <v>197</v>
      </c>
      <c r="AR5892">
        <v>8041</v>
      </c>
      <c r="AS5892" s="1" t="s">
        <v>133</v>
      </c>
      <c r="AT5892" s="1" t="s">
        <v>135</v>
      </c>
      <c r="AU5892" s="1" t="s">
        <v>136</v>
      </c>
      <c r="AV5892" s="1" t="s">
        <v>137</v>
      </c>
      <c r="AW5892" s="1" t="s">
        <v>70584</v>
      </c>
      <c r="AX5892" s="1" t="s">
        <v>9794</v>
      </c>
      <c r="AY5892" s="1" t="s">
        <v>130</v>
      </c>
      <c r="AZ5892" s="1" t="s">
        <v>140</v>
      </c>
      <c r="BA5892" s="1" t="s">
        <v>200</v>
      </c>
      <c r="BB5892">
        <v>2</v>
      </c>
      <c r="BC5892" s="1" t="s">
        <v>166</v>
      </c>
      <c r="BD5892">
        <v>1</v>
      </c>
      <c r="BE5892">
        <v>1</v>
      </c>
      <c r="BF5892" s="1" t="s">
        <v>143</v>
      </c>
      <c r="BG5892" s="1" t="s">
        <v>70585</v>
      </c>
      <c r="BI5892" s="1" t="s">
        <v>148</v>
      </c>
      <c r="BJ5892" s="1" t="s">
        <v>113</v>
      </c>
      <c r="BK5892" s="1" t="s">
        <v>113</v>
      </c>
      <c r="BL5892" s="1" t="s">
        <v>113</v>
      </c>
      <c r="BM5892" s="1" t="s">
        <v>113</v>
      </c>
      <c r="BN5892">
        <v>1</v>
      </c>
      <c r="BO5892" s="1" t="s">
        <v>311</v>
      </c>
      <c r="BP5892">
        <v>5</v>
      </c>
      <c r="BQ5892">
        <v>1125</v>
      </c>
      <c r="BR5892">
        <v>5</v>
      </c>
      <c r="BS5892">
        <v>5</v>
      </c>
      <c r="BT5892">
        <v>1125</v>
      </c>
      <c r="BU5892">
        <v>1125</v>
      </c>
      <c r="BV5892" s="1" t="s">
        <v>397</v>
      </c>
      <c r="BW5892" s="1" t="s">
        <v>172</v>
      </c>
      <c r="BX5892" s="1" t="s">
        <v>6931</v>
      </c>
      <c r="BY5892" s="1" t="s">
        <v>130</v>
      </c>
      <c r="BZ5892">
        <v>0</v>
      </c>
      <c r="CA5892">
        <v>0</v>
      </c>
      <c r="CB5892">
        <v>0</v>
      </c>
      <c r="CC5892">
        <v>0</v>
      </c>
      <c r="CD5892" s="2">
        <v>43725</v>
      </c>
      <c r="CE5892">
        <v>5</v>
      </c>
      <c r="CF5892">
        <v>0</v>
      </c>
      <c r="CG5892" s="2">
        <v>42628</v>
      </c>
      <c r="CH5892" s="2">
        <v>43125</v>
      </c>
      <c r="CI5892">
        <v>80</v>
      </c>
      <c r="CJ5892">
        <v>10</v>
      </c>
      <c r="CK5892">
        <v>9</v>
      </c>
      <c r="CL5892">
        <v>9</v>
      </c>
      <c r="CM5892">
        <v>8</v>
      </c>
      <c r="CN5892">
        <v>10</v>
      </c>
      <c r="CO5892">
        <v>8</v>
      </c>
      <c r="CP5892" s="1" t="s">
        <v>130</v>
      </c>
      <c r="CQ5892" s="1" t="s">
        <v>113</v>
      </c>
      <c r="CR5892" s="1" t="s">
        <v>113</v>
      </c>
      <c r="CS5892" s="1" t="s">
        <v>130</v>
      </c>
      <c r="CT5892" s="1" t="s">
        <v>125</v>
      </c>
      <c r="CU5892" s="1" t="s">
        <v>207</v>
      </c>
      <c r="CV5892" s="1" t="s">
        <v>125</v>
      </c>
      <c r="CW5892" s="1" t="s">
        <v>125</v>
      </c>
      <c r="CX5892">
        <v>1</v>
      </c>
      <c r="CY5892">
        <v>0</v>
      </c>
      <c r="CZ5892">
        <v>1</v>
      </c>
      <c r="DA5892">
        <v>0</v>
      </c>
      <c r="DB5892" s="1" t="s">
        <v>2129</v>
      </c>
    </row>
    <row r="5893" spans="1:106" x14ac:dyDescent="0.3">
      <c r="A5893">
        <v>14667676</v>
      </c>
      <c r="B5893" s="1" t="s">
        <v>70586</v>
      </c>
      <c r="C5893">
        <v>20190917034823</v>
      </c>
      <c r="D5893" s="2">
        <v>43725</v>
      </c>
      <c r="E5893" s="1" t="s">
        <v>109593</v>
      </c>
      <c r="F5893" s="1" t="s">
        <v>70587</v>
      </c>
      <c r="G5893" s="1" t="s">
        <v>70588</v>
      </c>
      <c r="H5893" s="1" t="s">
        <v>70589</v>
      </c>
      <c r="I5893" s="1" t="s">
        <v>111</v>
      </c>
      <c r="J5893" s="1" t="s">
        <v>107918</v>
      </c>
      <c r="K5893" s="1" t="s">
        <v>70590</v>
      </c>
      <c r="L5893" s="1" t="s">
        <v>70591</v>
      </c>
      <c r="M5893" s="1" t="s">
        <v>70592</v>
      </c>
      <c r="N5893" s="1" t="s">
        <v>32895</v>
      </c>
      <c r="O5893" s="1" t="s">
        <v>70593</v>
      </c>
      <c r="P5893" s="1" t="s">
        <v>113</v>
      </c>
      <c r="Q5893" s="1" t="s">
        <v>113</v>
      </c>
      <c r="R5893" s="1" t="s">
        <v>70594</v>
      </c>
      <c r="S5893" s="1" t="s">
        <v>113</v>
      </c>
      <c r="T5893">
        <v>21483975</v>
      </c>
      <c r="U5893" s="1" t="s">
        <v>32898</v>
      </c>
      <c r="V5893" s="1" t="s">
        <v>32899</v>
      </c>
      <c r="W5893" s="2">
        <v>41900</v>
      </c>
      <c r="X5893" s="1" t="s">
        <v>188</v>
      </c>
      <c r="Y5893" s="1" t="s">
        <v>102043</v>
      </c>
      <c r="Z5893" s="1" t="s">
        <v>122</v>
      </c>
      <c r="AA5893" s="1" t="s">
        <v>190</v>
      </c>
      <c r="AB5893" s="1" t="s">
        <v>124</v>
      </c>
      <c r="AC5893" s="1" t="s">
        <v>130</v>
      </c>
      <c r="AD5893" s="1" t="s">
        <v>32900</v>
      </c>
      <c r="AE5893" s="1" t="s">
        <v>32901</v>
      </c>
      <c r="AF5893" s="1" t="s">
        <v>1702</v>
      </c>
      <c r="AG5893">
        <v>11</v>
      </c>
      <c r="AH5893">
        <v>11</v>
      </c>
      <c r="AI5893" s="1" t="s">
        <v>194</v>
      </c>
      <c r="AJ5893" s="1" t="s">
        <v>130</v>
      </c>
      <c r="AK5893" s="1" t="s">
        <v>130</v>
      </c>
      <c r="AL5893" s="1" t="s">
        <v>195</v>
      </c>
      <c r="AM5893" s="1" t="s">
        <v>163</v>
      </c>
      <c r="AN5893" s="1" t="s">
        <v>957</v>
      </c>
      <c r="AO5893" s="1" t="s">
        <v>163</v>
      </c>
      <c r="AP5893" s="1" t="s">
        <v>133</v>
      </c>
      <c r="AQ5893" s="1" t="s">
        <v>197</v>
      </c>
      <c r="AR5893">
        <v>8015</v>
      </c>
      <c r="AS5893" s="1" t="s">
        <v>133</v>
      </c>
      <c r="AT5893" s="1" t="s">
        <v>135</v>
      </c>
      <c r="AU5893" s="1" t="s">
        <v>136</v>
      </c>
      <c r="AV5893" s="1" t="s">
        <v>137</v>
      </c>
      <c r="AW5893" s="1" t="s">
        <v>69716</v>
      </c>
      <c r="AX5893" s="1" t="s">
        <v>70595</v>
      </c>
      <c r="AY5893" s="1" t="s">
        <v>130</v>
      </c>
      <c r="AZ5893" s="1" t="s">
        <v>140</v>
      </c>
      <c r="BA5893" s="1" t="s">
        <v>141</v>
      </c>
      <c r="BB5893">
        <v>6</v>
      </c>
      <c r="BC5893" s="1" t="s">
        <v>166</v>
      </c>
      <c r="BD5893">
        <v>3</v>
      </c>
      <c r="BE5893">
        <v>5</v>
      </c>
      <c r="BF5893" s="1" t="s">
        <v>143</v>
      </c>
      <c r="BG5893" s="1" t="s">
        <v>70596</v>
      </c>
      <c r="BI5893" s="1" t="s">
        <v>1546</v>
      </c>
      <c r="BJ5893" s="1" t="s">
        <v>113</v>
      </c>
      <c r="BK5893" s="1" t="s">
        <v>113</v>
      </c>
      <c r="BL5893" s="1" t="s">
        <v>233</v>
      </c>
      <c r="BM5893" s="1" t="s">
        <v>234</v>
      </c>
      <c r="BN5893">
        <v>3</v>
      </c>
      <c r="BO5893" s="1" t="s">
        <v>148</v>
      </c>
      <c r="BP5893">
        <v>3</v>
      </c>
      <c r="BQ5893">
        <v>1124</v>
      </c>
      <c r="BR5893">
        <v>3</v>
      </c>
      <c r="BS5893">
        <v>4</v>
      </c>
      <c r="BT5893">
        <v>1124</v>
      </c>
      <c r="BU5893">
        <v>1124</v>
      </c>
      <c r="BV5893" s="1" t="s">
        <v>149</v>
      </c>
      <c r="BW5893" s="1" t="s">
        <v>2760</v>
      </c>
      <c r="BX5893" s="1" t="s">
        <v>257</v>
      </c>
      <c r="BY5893" s="1" t="s">
        <v>130</v>
      </c>
      <c r="BZ5893">
        <v>5</v>
      </c>
      <c r="CA5893">
        <v>14</v>
      </c>
      <c r="CB5893">
        <v>44</v>
      </c>
      <c r="CC5893">
        <v>304</v>
      </c>
      <c r="CD5893" s="2">
        <v>43725</v>
      </c>
      <c r="CE5893">
        <v>91</v>
      </c>
      <c r="CF5893">
        <v>33</v>
      </c>
      <c r="CG5893" s="2">
        <v>42737</v>
      </c>
      <c r="CH5893" s="2">
        <v>43715</v>
      </c>
      <c r="CI5893">
        <v>98</v>
      </c>
      <c r="CJ5893">
        <v>10</v>
      </c>
      <c r="CK5893">
        <v>10</v>
      </c>
      <c r="CL5893">
        <v>10</v>
      </c>
      <c r="CM5893">
        <v>10</v>
      </c>
      <c r="CN5893">
        <v>10</v>
      </c>
      <c r="CO5893">
        <v>9</v>
      </c>
      <c r="CP5893" s="1" t="s">
        <v>130</v>
      </c>
      <c r="CQ5893" s="1" t="s">
        <v>70597</v>
      </c>
      <c r="CR5893" s="1" t="s">
        <v>113</v>
      </c>
      <c r="CS5893" s="1" t="s">
        <v>125</v>
      </c>
      <c r="CT5893" s="1" t="s">
        <v>125</v>
      </c>
      <c r="CU5893" s="1" t="s">
        <v>207</v>
      </c>
      <c r="CV5893" s="1" t="s">
        <v>125</v>
      </c>
      <c r="CW5893" s="1" t="s">
        <v>125</v>
      </c>
      <c r="CX5893">
        <v>10</v>
      </c>
      <c r="CY5893">
        <v>10</v>
      </c>
      <c r="CZ5893">
        <v>0</v>
      </c>
      <c r="DA5893">
        <v>0</v>
      </c>
      <c r="DB5893" s="1" t="s">
        <v>1383</v>
      </c>
    </row>
    <row r="5894" spans="1:106" x14ac:dyDescent="0.3">
      <c r="A5894">
        <v>14669223</v>
      </c>
      <c r="B5894" s="1" t="s">
        <v>70598</v>
      </c>
      <c r="C5894">
        <v>20190917034823</v>
      </c>
      <c r="D5894" s="2">
        <v>43725</v>
      </c>
      <c r="E5894" s="1" t="s">
        <v>70599</v>
      </c>
      <c r="F5894" s="1" t="s">
        <v>70600</v>
      </c>
      <c r="G5894" s="1" t="s">
        <v>113893</v>
      </c>
      <c r="H5894" s="1" t="s">
        <v>70601</v>
      </c>
      <c r="I5894" s="1" t="s">
        <v>111</v>
      </c>
      <c r="J5894" s="1" t="s">
        <v>70602</v>
      </c>
      <c r="K5894" s="1" t="s">
        <v>70603</v>
      </c>
      <c r="L5894" s="1" t="s">
        <v>70604</v>
      </c>
      <c r="M5894" s="1" t="s">
        <v>70605</v>
      </c>
      <c r="N5894" s="1" t="s">
        <v>113</v>
      </c>
      <c r="O5894" s="1" t="s">
        <v>105347</v>
      </c>
      <c r="P5894" s="1" t="s">
        <v>113</v>
      </c>
      <c r="Q5894" s="1" t="s">
        <v>113</v>
      </c>
      <c r="R5894" s="1" t="s">
        <v>70606</v>
      </c>
      <c r="S5894" s="1" t="s">
        <v>113</v>
      </c>
      <c r="T5894">
        <v>3937003</v>
      </c>
      <c r="U5894" s="1" t="s">
        <v>12439</v>
      </c>
      <c r="V5894" s="1" t="s">
        <v>248</v>
      </c>
      <c r="W5894" s="2">
        <v>41203</v>
      </c>
      <c r="X5894" s="1" t="s">
        <v>103261</v>
      </c>
      <c r="Y5894" s="1" t="s">
        <v>12440</v>
      </c>
      <c r="Z5894" s="1" t="s">
        <v>122</v>
      </c>
      <c r="AA5894" s="1" t="s">
        <v>190</v>
      </c>
      <c r="AB5894" s="1" t="s">
        <v>124</v>
      </c>
      <c r="AC5894" s="1" t="s">
        <v>125</v>
      </c>
      <c r="AD5894" s="1" t="s">
        <v>12441</v>
      </c>
      <c r="AE5894" s="1" t="s">
        <v>12442</v>
      </c>
      <c r="AF5894" s="1" t="s">
        <v>543</v>
      </c>
      <c r="AG5894">
        <v>13</v>
      </c>
      <c r="AH5894">
        <v>13</v>
      </c>
      <c r="AI5894" s="1" t="s">
        <v>194</v>
      </c>
      <c r="AJ5894" s="1" t="s">
        <v>130</v>
      </c>
      <c r="AK5894" s="1" t="s">
        <v>130</v>
      </c>
      <c r="AL5894" s="1" t="s">
        <v>131</v>
      </c>
      <c r="AM5894" s="1" t="s">
        <v>390</v>
      </c>
      <c r="AN5894" s="1" t="s">
        <v>476</v>
      </c>
      <c r="AO5894" s="1" t="s">
        <v>390</v>
      </c>
      <c r="AP5894" s="1" t="s">
        <v>133</v>
      </c>
      <c r="AQ5894" s="1" t="s">
        <v>134</v>
      </c>
      <c r="AR5894">
        <v>8003</v>
      </c>
      <c r="AS5894" s="1" t="s">
        <v>133</v>
      </c>
      <c r="AT5894" s="1" t="s">
        <v>135</v>
      </c>
      <c r="AU5894" s="1" t="s">
        <v>136</v>
      </c>
      <c r="AV5894" s="1" t="s">
        <v>137</v>
      </c>
      <c r="AW5894" s="1" t="s">
        <v>19060</v>
      </c>
      <c r="AX5894" s="1" t="s">
        <v>70607</v>
      </c>
      <c r="AY5894" s="1" t="s">
        <v>125</v>
      </c>
      <c r="AZ5894" s="1" t="s">
        <v>140</v>
      </c>
      <c r="BA5894" s="1" t="s">
        <v>141</v>
      </c>
      <c r="BB5894">
        <v>3</v>
      </c>
      <c r="BC5894" s="1" t="s">
        <v>142</v>
      </c>
      <c r="BD5894">
        <v>1</v>
      </c>
      <c r="BE5894">
        <v>1</v>
      </c>
      <c r="BF5894" s="1" t="s">
        <v>143</v>
      </c>
      <c r="BG5894" s="1" t="s">
        <v>70608</v>
      </c>
      <c r="BI5894" s="1" t="s">
        <v>169</v>
      </c>
      <c r="BJ5894" s="1" t="s">
        <v>113</v>
      </c>
      <c r="BK5894" s="1" t="s">
        <v>113</v>
      </c>
      <c r="BL5894" s="1" t="s">
        <v>981</v>
      </c>
      <c r="BM5894" s="1" t="s">
        <v>1567</v>
      </c>
      <c r="BN5894">
        <v>2</v>
      </c>
      <c r="BO5894" s="1" t="s">
        <v>373</v>
      </c>
      <c r="BP5894">
        <v>32</v>
      </c>
      <c r="BQ5894">
        <v>1125</v>
      </c>
      <c r="BR5894">
        <v>32</v>
      </c>
      <c r="BS5894">
        <v>32</v>
      </c>
      <c r="BT5894">
        <v>1125</v>
      </c>
      <c r="BU5894">
        <v>1125</v>
      </c>
      <c r="BV5894" s="1" t="s">
        <v>526</v>
      </c>
      <c r="BW5894" s="1" t="s">
        <v>172</v>
      </c>
      <c r="BX5894" s="1" t="s">
        <v>2420</v>
      </c>
      <c r="BY5894" s="1" t="s">
        <v>130</v>
      </c>
      <c r="BZ5894">
        <v>30</v>
      </c>
      <c r="CA5894">
        <v>60</v>
      </c>
      <c r="CB5894">
        <v>90</v>
      </c>
      <c r="CC5894">
        <v>365</v>
      </c>
      <c r="CD5894" s="2">
        <v>43725</v>
      </c>
      <c r="CE5894">
        <v>6</v>
      </c>
      <c r="CF5894">
        <v>0</v>
      </c>
      <c r="CG5894" s="2">
        <v>42623</v>
      </c>
      <c r="CH5894" s="2">
        <v>43303</v>
      </c>
      <c r="CI5894">
        <v>100</v>
      </c>
      <c r="CJ5894">
        <v>10</v>
      </c>
      <c r="CK5894">
        <v>10</v>
      </c>
      <c r="CL5894">
        <v>10</v>
      </c>
      <c r="CM5894">
        <v>10</v>
      </c>
      <c r="CN5894">
        <v>10</v>
      </c>
      <c r="CO5894">
        <v>10</v>
      </c>
      <c r="CP5894" s="1" t="s">
        <v>130</v>
      </c>
      <c r="CQ5894" s="1" t="s">
        <v>113</v>
      </c>
      <c r="CR5894" s="1" t="s">
        <v>113</v>
      </c>
      <c r="CS5894" s="1" t="s">
        <v>125</v>
      </c>
      <c r="CT5894" s="1" t="s">
        <v>125</v>
      </c>
      <c r="CU5894" s="1" t="s">
        <v>207</v>
      </c>
      <c r="CV5894" s="1" t="s">
        <v>125</v>
      </c>
      <c r="CW5894" s="1" t="s">
        <v>125</v>
      </c>
      <c r="CX5894">
        <v>8</v>
      </c>
      <c r="CY5894">
        <v>6</v>
      </c>
      <c r="CZ5894">
        <v>2</v>
      </c>
      <c r="DA5894">
        <v>0</v>
      </c>
      <c r="DB5894" s="1" t="s">
        <v>2857</v>
      </c>
    </row>
    <row r="5895" spans="1:106" x14ac:dyDescent="0.3">
      <c r="A5895">
        <v>14671298</v>
      </c>
      <c r="B5895" s="1" t="s">
        <v>70609</v>
      </c>
      <c r="C5895">
        <v>20190917034823</v>
      </c>
      <c r="D5895" s="2">
        <v>43725</v>
      </c>
      <c r="E5895" s="1" t="s">
        <v>70610</v>
      </c>
      <c r="F5895" s="1" t="s">
        <v>113894</v>
      </c>
      <c r="G5895" s="1" t="s">
        <v>113</v>
      </c>
      <c r="H5895" s="1" t="s">
        <v>113895</v>
      </c>
      <c r="I5895" s="1" t="s">
        <v>111</v>
      </c>
      <c r="J5895" s="1" t="s">
        <v>113</v>
      </c>
      <c r="K5895" s="1" t="s">
        <v>113</v>
      </c>
      <c r="L5895" s="1" t="s">
        <v>70611</v>
      </c>
      <c r="M5895" s="1" t="s">
        <v>113</v>
      </c>
      <c r="N5895" s="1" t="s">
        <v>113</v>
      </c>
      <c r="O5895" s="1" t="s">
        <v>113</v>
      </c>
      <c r="P5895" s="1" t="s">
        <v>113</v>
      </c>
      <c r="Q5895" s="1" t="s">
        <v>113</v>
      </c>
      <c r="R5895" s="1" t="s">
        <v>70612</v>
      </c>
      <c r="S5895" s="1" t="s">
        <v>113</v>
      </c>
      <c r="T5895">
        <v>89850581</v>
      </c>
      <c r="U5895" s="1" t="s">
        <v>70613</v>
      </c>
      <c r="V5895" s="1" t="s">
        <v>50863</v>
      </c>
      <c r="W5895" s="2">
        <v>42596</v>
      </c>
      <c r="X5895" s="1" t="s">
        <v>136</v>
      </c>
      <c r="Y5895" s="1" t="s">
        <v>113</v>
      </c>
      <c r="Z5895" s="1" t="s">
        <v>124</v>
      </c>
      <c r="AA5895" s="1" t="s">
        <v>124</v>
      </c>
      <c r="AB5895" s="1" t="s">
        <v>124</v>
      </c>
      <c r="AC5895" s="1" t="s">
        <v>125</v>
      </c>
      <c r="AD5895" s="1" t="s">
        <v>70614</v>
      </c>
      <c r="AE5895" s="1" t="s">
        <v>70615</v>
      </c>
      <c r="AF5895" s="1" t="s">
        <v>113</v>
      </c>
      <c r="AG5895">
        <v>1</v>
      </c>
      <c r="AH5895">
        <v>1</v>
      </c>
      <c r="AI5895" s="1" t="s">
        <v>18784</v>
      </c>
      <c r="AJ5895" s="1" t="s">
        <v>130</v>
      </c>
      <c r="AK5895" s="1" t="s">
        <v>125</v>
      </c>
      <c r="AL5895" s="1" t="s">
        <v>70616</v>
      </c>
      <c r="AM5895" s="1" t="s">
        <v>100193</v>
      </c>
      <c r="AN5895" s="1" t="s">
        <v>17397</v>
      </c>
      <c r="AO5895" s="1" t="s">
        <v>100131</v>
      </c>
      <c r="AP5895" s="1" t="s">
        <v>32762</v>
      </c>
      <c r="AQ5895" s="1" t="s">
        <v>70617</v>
      </c>
      <c r="AR5895">
        <v>8020</v>
      </c>
      <c r="AS5895" s="1" t="s">
        <v>133</v>
      </c>
      <c r="AT5895" s="1" t="s">
        <v>32763</v>
      </c>
      <c r="AU5895" s="1" t="s">
        <v>136</v>
      </c>
      <c r="AV5895" s="1" t="s">
        <v>137</v>
      </c>
      <c r="AW5895" s="1" t="s">
        <v>70618</v>
      </c>
      <c r="AX5895" s="1" t="s">
        <v>70619</v>
      </c>
      <c r="AY5895" s="1" t="s">
        <v>125</v>
      </c>
      <c r="AZ5895" s="1" t="s">
        <v>140</v>
      </c>
      <c r="BA5895" s="1" t="s">
        <v>200</v>
      </c>
      <c r="BB5895">
        <v>4</v>
      </c>
      <c r="BC5895" s="1" t="s">
        <v>142</v>
      </c>
      <c r="BD5895">
        <v>1</v>
      </c>
      <c r="BE5895">
        <v>3</v>
      </c>
      <c r="BF5895" s="1" t="s">
        <v>143</v>
      </c>
      <c r="BG5895" s="1" t="s">
        <v>70620</v>
      </c>
      <c r="BI5895" s="1" t="s">
        <v>146</v>
      </c>
      <c r="BJ5895" s="1" t="s">
        <v>113</v>
      </c>
      <c r="BK5895" s="1" t="s">
        <v>113</v>
      </c>
      <c r="BL5895" s="1" t="s">
        <v>309</v>
      </c>
      <c r="BM5895" s="1" t="s">
        <v>169</v>
      </c>
      <c r="BN5895">
        <v>1</v>
      </c>
      <c r="BO5895" s="1" t="s">
        <v>203</v>
      </c>
      <c r="BP5895">
        <v>1</v>
      </c>
      <c r="BQ5895">
        <v>15</v>
      </c>
      <c r="BR5895">
        <v>1</v>
      </c>
      <c r="BS5895">
        <v>1</v>
      </c>
      <c r="BT5895">
        <v>15</v>
      </c>
      <c r="BU5895">
        <v>15</v>
      </c>
      <c r="BV5895" s="1" t="s">
        <v>142</v>
      </c>
      <c r="BW5895" s="1" t="s">
        <v>1648</v>
      </c>
      <c r="BX5895" s="1" t="s">
        <v>24699</v>
      </c>
      <c r="BY5895" s="1" t="s">
        <v>130</v>
      </c>
      <c r="BZ5895">
        <v>0</v>
      </c>
      <c r="CA5895">
        <v>0</v>
      </c>
      <c r="CB5895">
        <v>0</v>
      </c>
      <c r="CC5895">
        <v>0</v>
      </c>
      <c r="CD5895" s="2">
        <v>43725</v>
      </c>
      <c r="CE5895">
        <v>0</v>
      </c>
      <c r="CF5895">
        <v>0</v>
      </c>
      <c r="CG5895" s="2"/>
      <c r="CH5895" s="2"/>
      <c r="CP5895" s="1" t="s">
        <v>130</v>
      </c>
      <c r="CQ5895" s="1" t="s">
        <v>113</v>
      </c>
      <c r="CR5895" s="1" t="s">
        <v>113</v>
      </c>
      <c r="CS5895" s="1" t="s">
        <v>130</v>
      </c>
      <c r="CT5895" s="1" t="s">
        <v>125</v>
      </c>
      <c r="CU5895" s="1" t="s">
        <v>175</v>
      </c>
      <c r="CV5895" s="1" t="s">
        <v>125</v>
      </c>
      <c r="CW5895" s="1" t="s">
        <v>125</v>
      </c>
      <c r="CX5895">
        <v>1</v>
      </c>
      <c r="CY5895">
        <v>0</v>
      </c>
      <c r="CZ5895">
        <v>1</v>
      </c>
      <c r="DA5895">
        <v>0</v>
      </c>
      <c r="DB5895" s="1" t="s">
        <v>113</v>
      </c>
    </row>
    <row r="5896" spans="1:106" x14ac:dyDescent="0.3">
      <c r="A5896">
        <v>14676014</v>
      </c>
      <c r="B5896" s="1" t="s">
        <v>70621</v>
      </c>
      <c r="C5896">
        <v>20190917034823</v>
      </c>
      <c r="D5896" s="2">
        <v>43725</v>
      </c>
      <c r="E5896" s="1" t="s">
        <v>70622</v>
      </c>
      <c r="F5896" s="1" t="s">
        <v>102616</v>
      </c>
      <c r="G5896" s="1" t="s">
        <v>113896</v>
      </c>
      <c r="H5896" s="1" t="s">
        <v>113897</v>
      </c>
      <c r="I5896" s="1" t="s">
        <v>111</v>
      </c>
      <c r="J5896" s="1" t="s">
        <v>48795</v>
      </c>
      <c r="K5896" s="1" t="s">
        <v>70623</v>
      </c>
      <c r="L5896" s="1" t="s">
        <v>48796</v>
      </c>
      <c r="M5896" s="1" t="s">
        <v>5303</v>
      </c>
      <c r="N5896" s="1" t="s">
        <v>2650</v>
      </c>
      <c r="O5896" s="1" t="s">
        <v>70624</v>
      </c>
      <c r="P5896" s="1" t="s">
        <v>113</v>
      </c>
      <c r="Q5896" s="1" t="s">
        <v>113</v>
      </c>
      <c r="R5896" s="1" t="s">
        <v>70625</v>
      </c>
      <c r="S5896" s="1" t="s">
        <v>113</v>
      </c>
      <c r="T5896">
        <v>1447144</v>
      </c>
      <c r="U5896" s="1" t="s">
        <v>2653</v>
      </c>
      <c r="V5896" s="1" t="s">
        <v>2654</v>
      </c>
      <c r="W5896" s="2">
        <v>40874</v>
      </c>
      <c r="X5896" s="1" t="s">
        <v>188</v>
      </c>
      <c r="Y5896" s="1" t="s">
        <v>2655</v>
      </c>
      <c r="Z5896" s="1" t="s">
        <v>669</v>
      </c>
      <c r="AA5896" s="1" t="s">
        <v>2656</v>
      </c>
      <c r="AB5896" s="1" t="s">
        <v>124</v>
      </c>
      <c r="AC5896" s="1" t="s">
        <v>125</v>
      </c>
      <c r="AD5896" s="1" t="s">
        <v>2657</v>
      </c>
      <c r="AE5896" s="1" t="s">
        <v>2658</v>
      </c>
      <c r="AF5896" s="1" t="s">
        <v>434</v>
      </c>
      <c r="AG5896">
        <v>81</v>
      </c>
      <c r="AH5896">
        <v>81</v>
      </c>
      <c r="AI5896" s="1" t="s">
        <v>129</v>
      </c>
      <c r="AJ5896" s="1" t="s">
        <v>130</v>
      </c>
      <c r="AK5896" s="1" t="s">
        <v>125</v>
      </c>
      <c r="AL5896" s="1" t="s">
        <v>195</v>
      </c>
      <c r="AM5896" s="1" t="s">
        <v>97258</v>
      </c>
      <c r="AN5896" s="1" t="s">
        <v>2523</v>
      </c>
      <c r="AO5896" s="1" t="s">
        <v>97258</v>
      </c>
      <c r="AP5896" s="1" t="s">
        <v>133</v>
      </c>
      <c r="AQ5896" s="1" t="s">
        <v>197</v>
      </c>
      <c r="AR5896">
        <v>8023</v>
      </c>
      <c r="AS5896" s="1" t="s">
        <v>133</v>
      </c>
      <c r="AT5896" s="1" t="s">
        <v>135</v>
      </c>
      <c r="AU5896" s="1" t="s">
        <v>136</v>
      </c>
      <c r="AV5896" s="1" t="s">
        <v>137</v>
      </c>
      <c r="AW5896" s="1" t="s">
        <v>70626</v>
      </c>
      <c r="AX5896" s="1" t="s">
        <v>70627</v>
      </c>
      <c r="AY5896" s="1" t="s">
        <v>130</v>
      </c>
      <c r="AZ5896" s="1" t="s">
        <v>140</v>
      </c>
      <c r="BA5896" s="1" t="s">
        <v>141</v>
      </c>
      <c r="BB5896">
        <v>10</v>
      </c>
      <c r="BC5896" s="1" t="s">
        <v>149</v>
      </c>
      <c r="BD5896">
        <v>3</v>
      </c>
      <c r="BE5896">
        <v>9</v>
      </c>
      <c r="BF5896" s="1" t="s">
        <v>143</v>
      </c>
      <c r="BG5896" s="1" t="s">
        <v>70628</v>
      </c>
      <c r="BI5896" s="1" t="s">
        <v>1982</v>
      </c>
      <c r="BJ5896" s="1" t="s">
        <v>113</v>
      </c>
      <c r="BK5896" s="1" t="s">
        <v>113</v>
      </c>
      <c r="BL5896" s="1" t="s">
        <v>311</v>
      </c>
      <c r="BM5896" s="1" t="s">
        <v>168</v>
      </c>
      <c r="BN5896">
        <v>4</v>
      </c>
      <c r="BO5896" s="1" t="s">
        <v>373</v>
      </c>
      <c r="BP5896">
        <v>1</v>
      </c>
      <c r="BQ5896">
        <v>1125</v>
      </c>
      <c r="BR5896">
        <v>1</v>
      </c>
      <c r="BS5896">
        <v>1</v>
      </c>
      <c r="BT5896">
        <v>1125</v>
      </c>
      <c r="BU5896">
        <v>1125</v>
      </c>
      <c r="BV5896" s="1" t="s">
        <v>142</v>
      </c>
      <c r="BW5896" s="1" t="s">
        <v>172</v>
      </c>
      <c r="BX5896" s="1" t="s">
        <v>398</v>
      </c>
      <c r="BY5896" s="1" t="s">
        <v>130</v>
      </c>
      <c r="BZ5896">
        <v>30</v>
      </c>
      <c r="CA5896">
        <v>60</v>
      </c>
      <c r="CB5896">
        <v>90</v>
      </c>
      <c r="CC5896">
        <v>365</v>
      </c>
      <c r="CD5896" s="2">
        <v>43725</v>
      </c>
      <c r="CE5896">
        <v>1</v>
      </c>
      <c r="CF5896">
        <v>1</v>
      </c>
      <c r="CG5896" s="2">
        <v>43604</v>
      </c>
      <c r="CH5896" s="2">
        <v>43604</v>
      </c>
      <c r="CI5896">
        <v>60</v>
      </c>
      <c r="CJ5896">
        <v>10</v>
      </c>
      <c r="CK5896">
        <v>10</v>
      </c>
      <c r="CL5896">
        <v>10</v>
      </c>
      <c r="CM5896">
        <v>10</v>
      </c>
      <c r="CN5896">
        <v>8</v>
      </c>
      <c r="CO5896">
        <v>6</v>
      </c>
      <c r="CP5896" s="1" t="s">
        <v>130</v>
      </c>
      <c r="CQ5896" s="1" t="s">
        <v>70629</v>
      </c>
      <c r="CR5896" s="1" t="s">
        <v>113</v>
      </c>
      <c r="CS5896" s="1" t="s">
        <v>125</v>
      </c>
      <c r="CT5896" s="1" t="s">
        <v>125</v>
      </c>
      <c r="CU5896" s="1" t="s">
        <v>175</v>
      </c>
      <c r="CV5896" s="1" t="s">
        <v>125</v>
      </c>
      <c r="CW5896" s="1" t="s">
        <v>125</v>
      </c>
      <c r="CX5896">
        <v>82</v>
      </c>
      <c r="CY5896">
        <v>82</v>
      </c>
      <c r="CZ5896">
        <v>0</v>
      </c>
      <c r="DA5896">
        <v>0</v>
      </c>
      <c r="DB5896" s="1" t="s">
        <v>7198</v>
      </c>
    </row>
    <row r="5897" spans="1:106" x14ac:dyDescent="0.3">
      <c r="A5897">
        <v>14679497</v>
      </c>
      <c r="B5897" s="1" t="s">
        <v>70630</v>
      </c>
      <c r="C5897">
        <v>20190917034823</v>
      </c>
      <c r="D5897" s="2">
        <v>43725</v>
      </c>
      <c r="E5897" s="1" t="s">
        <v>70631</v>
      </c>
      <c r="F5897" s="1" t="s">
        <v>113</v>
      </c>
      <c r="G5897" s="1" t="s">
        <v>70632</v>
      </c>
      <c r="H5897" s="1" t="s">
        <v>70633</v>
      </c>
      <c r="I5897" s="1" t="s">
        <v>111</v>
      </c>
      <c r="J5897" s="1" t="s">
        <v>113</v>
      </c>
      <c r="K5897" s="1" t="s">
        <v>113</v>
      </c>
      <c r="L5897" s="1" t="s">
        <v>113</v>
      </c>
      <c r="M5897" s="1" t="s">
        <v>70634</v>
      </c>
      <c r="N5897" s="1" t="s">
        <v>70635</v>
      </c>
      <c r="O5897" s="1" t="s">
        <v>70636</v>
      </c>
      <c r="P5897" s="1" t="s">
        <v>113</v>
      </c>
      <c r="Q5897" s="1" t="s">
        <v>113</v>
      </c>
      <c r="R5897" s="1" t="s">
        <v>70637</v>
      </c>
      <c r="S5897" s="1" t="s">
        <v>113</v>
      </c>
      <c r="T5897">
        <v>2955422</v>
      </c>
      <c r="U5897" s="1" t="s">
        <v>70638</v>
      </c>
      <c r="V5897" s="1" t="s">
        <v>20322</v>
      </c>
      <c r="W5897" s="2">
        <v>41106</v>
      </c>
      <c r="X5897" s="1" t="s">
        <v>188</v>
      </c>
      <c r="Y5897" s="1" t="s">
        <v>70639</v>
      </c>
      <c r="Z5897" s="1" t="s">
        <v>124</v>
      </c>
      <c r="AA5897" s="1" t="s">
        <v>124</v>
      </c>
      <c r="AB5897" s="1" t="s">
        <v>124</v>
      </c>
      <c r="AC5897" s="1" t="s">
        <v>125</v>
      </c>
      <c r="AD5897" s="1" t="s">
        <v>70640</v>
      </c>
      <c r="AE5897" s="1" t="s">
        <v>70641</v>
      </c>
      <c r="AF5897" s="1" t="s">
        <v>113</v>
      </c>
      <c r="AG5897">
        <v>1</v>
      </c>
      <c r="AH5897">
        <v>1</v>
      </c>
      <c r="AI5897" s="1" t="s">
        <v>1234</v>
      </c>
      <c r="AJ5897" s="1" t="s">
        <v>130</v>
      </c>
      <c r="AK5897" s="1" t="s">
        <v>130</v>
      </c>
      <c r="AL5897" s="1" t="s">
        <v>195</v>
      </c>
      <c r="AM5897" s="1" t="s">
        <v>163</v>
      </c>
      <c r="AN5897" s="1" t="s">
        <v>435</v>
      </c>
      <c r="AO5897" s="1" t="s">
        <v>163</v>
      </c>
      <c r="AP5897" s="1" t="s">
        <v>133</v>
      </c>
      <c r="AQ5897" s="1" t="s">
        <v>197</v>
      </c>
      <c r="AR5897">
        <v>8008</v>
      </c>
      <c r="AS5897" s="1" t="s">
        <v>133</v>
      </c>
      <c r="AT5897" s="1" t="s">
        <v>135</v>
      </c>
      <c r="AU5897" s="1" t="s">
        <v>136</v>
      </c>
      <c r="AV5897" s="1" t="s">
        <v>137</v>
      </c>
      <c r="AW5897" s="1" t="s">
        <v>8715</v>
      </c>
      <c r="AX5897" s="1" t="s">
        <v>17960</v>
      </c>
      <c r="AY5897" s="1" t="s">
        <v>125</v>
      </c>
      <c r="AZ5897" s="1" t="s">
        <v>140</v>
      </c>
      <c r="BA5897" s="1" t="s">
        <v>200</v>
      </c>
      <c r="BB5897">
        <v>2</v>
      </c>
      <c r="BC5897" s="1" t="s">
        <v>142</v>
      </c>
      <c r="BD5897">
        <v>1</v>
      </c>
      <c r="BE5897">
        <v>2</v>
      </c>
      <c r="BF5897" s="1" t="s">
        <v>143</v>
      </c>
      <c r="BG5897" s="1" t="s">
        <v>70642</v>
      </c>
      <c r="BI5897" s="1" t="s">
        <v>170</v>
      </c>
      <c r="BJ5897" s="1" t="s">
        <v>113</v>
      </c>
      <c r="BK5897" s="1" t="s">
        <v>113</v>
      </c>
      <c r="BL5897" s="1" t="s">
        <v>677</v>
      </c>
      <c r="BM5897" s="1" t="s">
        <v>2931</v>
      </c>
      <c r="BN5897">
        <v>1</v>
      </c>
      <c r="BO5897" s="1" t="s">
        <v>2075</v>
      </c>
      <c r="BP5897">
        <v>30</v>
      </c>
      <c r="BQ5897">
        <v>37</v>
      </c>
      <c r="BR5897">
        <v>30</v>
      </c>
      <c r="BS5897">
        <v>30</v>
      </c>
      <c r="BT5897">
        <v>37</v>
      </c>
      <c r="BU5897">
        <v>37</v>
      </c>
      <c r="BV5897" s="1" t="s">
        <v>549</v>
      </c>
      <c r="BW5897" s="1" t="s">
        <v>70643</v>
      </c>
      <c r="BX5897" s="1" t="s">
        <v>6915</v>
      </c>
      <c r="BY5897" s="1" t="s">
        <v>130</v>
      </c>
      <c r="BZ5897">
        <v>0</v>
      </c>
      <c r="CA5897">
        <v>0</v>
      </c>
      <c r="CB5897">
        <v>0</v>
      </c>
      <c r="CC5897">
        <v>0</v>
      </c>
      <c r="CD5897" s="2">
        <v>43725</v>
      </c>
      <c r="CE5897">
        <v>4</v>
      </c>
      <c r="CF5897">
        <v>0</v>
      </c>
      <c r="CG5897" s="2">
        <v>42617</v>
      </c>
      <c r="CH5897" s="2">
        <v>42815</v>
      </c>
      <c r="CI5897">
        <v>100</v>
      </c>
      <c r="CJ5897">
        <v>10</v>
      </c>
      <c r="CK5897">
        <v>9</v>
      </c>
      <c r="CL5897">
        <v>10</v>
      </c>
      <c r="CM5897">
        <v>10</v>
      </c>
      <c r="CN5897">
        <v>10</v>
      </c>
      <c r="CO5897">
        <v>9</v>
      </c>
      <c r="CP5897" s="1" t="s">
        <v>130</v>
      </c>
      <c r="CQ5897" s="1" t="s">
        <v>113</v>
      </c>
      <c r="CR5897" s="1" t="s">
        <v>113</v>
      </c>
      <c r="CS5897" s="1" t="s">
        <v>125</v>
      </c>
      <c r="CT5897" s="1" t="s">
        <v>125</v>
      </c>
      <c r="CU5897" s="1" t="s">
        <v>175</v>
      </c>
      <c r="CV5897" s="1" t="s">
        <v>125</v>
      </c>
      <c r="CW5897" s="1" t="s">
        <v>125</v>
      </c>
      <c r="CX5897">
        <v>1</v>
      </c>
      <c r="CY5897">
        <v>0</v>
      </c>
      <c r="CZ5897">
        <v>1</v>
      </c>
      <c r="DA5897">
        <v>0</v>
      </c>
      <c r="DB5897" s="1" t="s">
        <v>904</v>
      </c>
    </row>
    <row r="5898" spans="1:106" x14ac:dyDescent="0.3">
      <c r="A5898">
        <v>14684040</v>
      </c>
      <c r="B5898" s="1" t="s">
        <v>70644</v>
      </c>
      <c r="C5898">
        <v>20190917034823</v>
      </c>
      <c r="D5898" s="2">
        <v>43725</v>
      </c>
      <c r="E5898" s="1" t="s">
        <v>107919</v>
      </c>
      <c r="F5898" s="1" t="s">
        <v>105348</v>
      </c>
      <c r="G5898" s="1" t="s">
        <v>105349</v>
      </c>
      <c r="H5898" s="1" t="s">
        <v>113898</v>
      </c>
      <c r="I5898" s="1" t="s">
        <v>111</v>
      </c>
      <c r="J5898" s="1" t="s">
        <v>97685</v>
      </c>
      <c r="K5898" s="1" t="s">
        <v>113899</v>
      </c>
      <c r="L5898" s="1" t="s">
        <v>113900</v>
      </c>
      <c r="M5898" s="1" t="s">
        <v>113901</v>
      </c>
      <c r="N5898" s="1" t="s">
        <v>113902</v>
      </c>
      <c r="O5898" s="1" t="s">
        <v>113</v>
      </c>
      <c r="P5898" s="1" t="s">
        <v>113</v>
      </c>
      <c r="Q5898" s="1" t="s">
        <v>113</v>
      </c>
      <c r="R5898" s="1" t="s">
        <v>70645</v>
      </c>
      <c r="S5898" s="1" t="s">
        <v>113</v>
      </c>
      <c r="T5898">
        <v>91296786</v>
      </c>
      <c r="U5898" s="1" t="s">
        <v>70646</v>
      </c>
      <c r="V5898" s="1" t="s">
        <v>2203</v>
      </c>
      <c r="W5898" s="2">
        <v>42604</v>
      </c>
      <c r="X5898" s="1" t="s">
        <v>188</v>
      </c>
      <c r="Y5898" s="1" t="s">
        <v>113</v>
      </c>
      <c r="Z5898" s="1" t="s">
        <v>122</v>
      </c>
      <c r="AA5898" s="1" t="s">
        <v>190</v>
      </c>
      <c r="AB5898" s="1" t="s">
        <v>124</v>
      </c>
      <c r="AC5898" s="1" t="s">
        <v>130</v>
      </c>
      <c r="AD5898" s="1" t="s">
        <v>70647</v>
      </c>
      <c r="AE5898" s="1" t="s">
        <v>70648</v>
      </c>
      <c r="AF5898" s="1" t="s">
        <v>957</v>
      </c>
      <c r="AG5898">
        <v>1</v>
      </c>
      <c r="AH5898">
        <v>1</v>
      </c>
      <c r="AI5898" s="1" t="s">
        <v>1883</v>
      </c>
      <c r="AJ5898" s="1" t="s">
        <v>130</v>
      </c>
      <c r="AK5898" s="1" t="s">
        <v>125</v>
      </c>
      <c r="AL5898" s="1" t="s">
        <v>195</v>
      </c>
      <c r="AM5898" s="1" t="s">
        <v>957</v>
      </c>
      <c r="AN5898" s="1" t="s">
        <v>957</v>
      </c>
      <c r="AO5898" s="1" t="s">
        <v>163</v>
      </c>
      <c r="AP5898" s="1" t="s">
        <v>133</v>
      </c>
      <c r="AQ5898" s="1" t="s">
        <v>197</v>
      </c>
      <c r="AR5898">
        <v>8015</v>
      </c>
      <c r="AS5898" s="1" t="s">
        <v>133</v>
      </c>
      <c r="AT5898" s="1" t="s">
        <v>135</v>
      </c>
      <c r="AU5898" s="1" t="s">
        <v>136</v>
      </c>
      <c r="AV5898" s="1" t="s">
        <v>137</v>
      </c>
      <c r="AW5898" s="1" t="s">
        <v>67673</v>
      </c>
      <c r="AX5898" s="1" t="s">
        <v>10308</v>
      </c>
      <c r="AY5898" s="1" t="s">
        <v>130</v>
      </c>
      <c r="AZ5898" s="1" t="s">
        <v>140</v>
      </c>
      <c r="BA5898" s="1" t="s">
        <v>200</v>
      </c>
      <c r="BB5898">
        <v>2</v>
      </c>
      <c r="BC5898" s="1" t="s">
        <v>142</v>
      </c>
      <c r="BD5898">
        <v>1</v>
      </c>
      <c r="BE5898">
        <v>1</v>
      </c>
      <c r="BF5898" s="1" t="s">
        <v>143</v>
      </c>
      <c r="BG5898" s="1" t="s">
        <v>70649</v>
      </c>
      <c r="BI5898" s="1" t="s">
        <v>847</v>
      </c>
      <c r="BJ5898" s="1" t="s">
        <v>113</v>
      </c>
      <c r="BK5898" s="1" t="s">
        <v>113</v>
      </c>
      <c r="BL5898" s="1" t="s">
        <v>311</v>
      </c>
      <c r="BM5898" s="1" t="s">
        <v>373</v>
      </c>
      <c r="BN5898">
        <v>1</v>
      </c>
      <c r="BO5898" s="1" t="s">
        <v>311</v>
      </c>
      <c r="BP5898">
        <v>3</v>
      </c>
      <c r="BQ5898">
        <v>1125</v>
      </c>
      <c r="BR5898">
        <v>3</v>
      </c>
      <c r="BS5898">
        <v>3</v>
      </c>
      <c r="BT5898">
        <v>1125</v>
      </c>
      <c r="BU5898">
        <v>1125</v>
      </c>
      <c r="BV5898" s="1" t="s">
        <v>149</v>
      </c>
      <c r="BW5898" s="1" t="s">
        <v>172</v>
      </c>
      <c r="BX5898" s="1" t="s">
        <v>1330</v>
      </c>
      <c r="BY5898" s="1" t="s">
        <v>130</v>
      </c>
      <c r="BZ5898">
        <v>1</v>
      </c>
      <c r="CA5898">
        <v>14</v>
      </c>
      <c r="CB5898">
        <v>44</v>
      </c>
      <c r="CC5898">
        <v>44</v>
      </c>
      <c r="CD5898" s="2">
        <v>43725</v>
      </c>
      <c r="CE5898">
        <v>110</v>
      </c>
      <c r="CF5898">
        <v>53</v>
      </c>
      <c r="CG5898" s="2">
        <v>42645</v>
      </c>
      <c r="CH5898" s="2">
        <v>43724</v>
      </c>
      <c r="CI5898">
        <v>99</v>
      </c>
      <c r="CJ5898">
        <v>10</v>
      </c>
      <c r="CK5898">
        <v>10</v>
      </c>
      <c r="CL5898">
        <v>10</v>
      </c>
      <c r="CM5898">
        <v>10</v>
      </c>
      <c r="CN5898">
        <v>10</v>
      </c>
      <c r="CO5898">
        <v>10</v>
      </c>
      <c r="CP5898" s="1" t="s">
        <v>130</v>
      </c>
      <c r="CQ5898" s="1" t="s">
        <v>113</v>
      </c>
      <c r="CR5898" s="1" t="s">
        <v>113</v>
      </c>
      <c r="CS5898" s="1" t="s">
        <v>130</v>
      </c>
      <c r="CT5898" s="1" t="s">
        <v>125</v>
      </c>
      <c r="CU5898" s="1" t="s">
        <v>207</v>
      </c>
      <c r="CV5898" s="1" t="s">
        <v>125</v>
      </c>
      <c r="CW5898" s="1" t="s">
        <v>125</v>
      </c>
      <c r="CX5898">
        <v>1</v>
      </c>
      <c r="CY5898">
        <v>0</v>
      </c>
      <c r="CZ5898">
        <v>1</v>
      </c>
      <c r="DA5898">
        <v>0</v>
      </c>
      <c r="DB5898" s="1" t="s">
        <v>208</v>
      </c>
    </row>
    <row r="5899" spans="1:106" x14ac:dyDescent="0.3">
      <c r="A5899">
        <v>14689640</v>
      </c>
      <c r="B5899" s="1" t="s">
        <v>70650</v>
      </c>
      <c r="C5899">
        <v>20190917034823</v>
      </c>
      <c r="D5899" s="2">
        <v>43725</v>
      </c>
      <c r="E5899" s="1" t="s">
        <v>70651</v>
      </c>
      <c r="F5899" s="1" t="s">
        <v>117146</v>
      </c>
      <c r="G5899" s="1" t="s">
        <v>99008</v>
      </c>
      <c r="H5899" s="1" t="s">
        <v>117147</v>
      </c>
      <c r="I5899" s="1" t="s">
        <v>111</v>
      </c>
      <c r="J5899" s="1" t="s">
        <v>109594</v>
      </c>
      <c r="K5899" s="1" t="s">
        <v>113</v>
      </c>
      <c r="L5899" s="1" t="s">
        <v>109595</v>
      </c>
      <c r="M5899" s="1" t="s">
        <v>109596</v>
      </c>
      <c r="N5899" s="1" t="s">
        <v>113903</v>
      </c>
      <c r="O5899" s="1" t="s">
        <v>113904</v>
      </c>
      <c r="P5899" s="1" t="s">
        <v>113</v>
      </c>
      <c r="Q5899" s="1" t="s">
        <v>113</v>
      </c>
      <c r="R5899" s="1" t="s">
        <v>70652</v>
      </c>
      <c r="S5899" s="1" t="s">
        <v>113</v>
      </c>
      <c r="T5899">
        <v>2608358</v>
      </c>
      <c r="U5899" s="1" t="s">
        <v>15260</v>
      </c>
      <c r="V5899" s="1" t="s">
        <v>15261</v>
      </c>
      <c r="W5899" s="2">
        <v>41071</v>
      </c>
      <c r="X5899" s="1" t="s">
        <v>103261</v>
      </c>
      <c r="Y5899" s="3" t="s">
        <v>110702</v>
      </c>
      <c r="Z5899" s="1" t="s">
        <v>122</v>
      </c>
      <c r="AA5899" s="1" t="s">
        <v>190</v>
      </c>
      <c r="AB5899" s="1" t="s">
        <v>124</v>
      </c>
      <c r="AC5899" s="1" t="s">
        <v>130</v>
      </c>
      <c r="AD5899" s="1" t="s">
        <v>15262</v>
      </c>
      <c r="AE5899" s="1" t="s">
        <v>15263</v>
      </c>
      <c r="AF5899" s="1" t="s">
        <v>99719</v>
      </c>
      <c r="AG5899">
        <v>3</v>
      </c>
      <c r="AH5899">
        <v>3</v>
      </c>
      <c r="AI5899" s="1" t="s">
        <v>271</v>
      </c>
      <c r="AJ5899" s="1" t="s">
        <v>130</v>
      </c>
      <c r="AK5899" s="1" t="s">
        <v>125</v>
      </c>
      <c r="AL5899" s="1" t="s">
        <v>195</v>
      </c>
      <c r="AM5899" s="1" t="s">
        <v>100043</v>
      </c>
      <c r="AN5899" s="1" t="s">
        <v>3162</v>
      </c>
      <c r="AO5899" s="1" t="s">
        <v>100131</v>
      </c>
      <c r="AP5899" s="1" t="s">
        <v>133</v>
      </c>
      <c r="AQ5899" s="1" t="s">
        <v>197</v>
      </c>
      <c r="AR5899">
        <v>8018</v>
      </c>
      <c r="AS5899" s="1" t="s">
        <v>133</v>
      </c>
      <c r="AT5899" s="1" t="s">
        <v>135</v>
      </c>
      <c r="AU5899" s="1" t="s">
        <v>136</v>
      </c>
      <c r="AV5899" s="1" t="s">
        <v>137</v>
      </c>
      <c r="AW5899" s="1" t="s">
        <v>70653</v>
      </c>
      <c r="AX5899" s="1" t="s">
        <v>70654</v>
      </c>
      <c r="AY5899" s="1" t="s">
        <v>130</v>
      </c>
      <c r="AZ5899" s="1" t="s">
        <v>140</v>
      </c>
      <c r="BA5899" s="1" t="s">
        <v>200</v>
      </c>
      <c r="BB5899">
        <v>2</v>
      </c>
      <c r="BC5899" s="1" t="s">
        <v>166</v>
      </c>
      <c r="BD5899">
        <v>1</v>
      </c>
      <c r="BE5899">
        <v>1</v>
      </c>
      <c r="BF5899" s="1" t="s">
        <v>143</v>
      </c>
      <c r="BG5899" s="1" t="s">
        <v>70655</v>
      </c>
      <c r="BI5899" s="1" t="s">
        <v>169</v>
      </c>
      <c r="BJ5899" s="1" t="s">
        <v>113</v>
      </c>
      <c r="BK5899" s="1" t="s">
        <v>113</v>
      </c>
      <c r="BL5899" s="1" t="s">
        <v>203</v>
      </c>
      <c r="BM5899" s="1" t="s">
        <v>170</v>
      </c>
      <c r="BN5899">
        <v>1</v>
      </c>
      <c r="BO5899" s="1" t="s">
        <v>148</v>
      </c>
      <c r="BP5899">
        <v>3</v>
      </c>
      <c r="BQ5899">
        <v>1125</v>
      </c>
      <c r="BR5899">
        <v>3</v>
      </c>
      <c r="BS5899">
        <v>3</v>
      </c>
      <c r="BT5899">
        <v>1125</v>
      </c>
      <c r="BU5899">
        <v>1125</v>
      </c>
      <c r="BV5899" s="1" t="s">
        <v>149</v>
      </c>
      <c r="BW5899" s="1" t="s">
        <v>172</v>
      </c>
      <c r="BX5899" s="1" t="s">
        <v>151</v>
      </c>
      <c r="BY5899" s="1" t="s">
        <v>130</v>
      </c>
      <c r="BZ5899">
        <v>19</v>
      </c>
      <c r="CA5899">
        <v>42</v>
      </c>
      <c r="CB5899">
        <v>72</v>
      </c>
      <c r="CC5899">
        <v>347</v>
      </c>
      <c r="CD5899" s="2">
        <v>43725</v>
      </c>
      <c r="CE5899">
        <v>13</v>
      </c>
      <c r="CF5899">
        <v>12</v>
      </c>
      <c r="CG5899" s="2">
        <v>43339</v>
      </c>
      <c r="CH5899" s="2">
        <v>43695</v>
      </c>
      <c r="CI5899">
        <v>95</v>
      </c>
      <c r="CJ5899">
        <v>10</v>
      </c>
      <c r="CK5899">
        <v>10</v>
      </c>
      <c r="CL5899">
        <v>10</v>
      </c>
      <c r="CM5899">
        <v>10</v>
      </c>
      <c r="CN5899">
        <v>10</v>
      </c>
      <c r="CO5899">
        <v>10</v>
      </c>
      <c r="CP5899" s="1" t="s">
        <v>130</v>
      </c>
      <c r="CQ5899" s="1" t="s">
        <v>113</v>
      </c>
      <c r="CR5899" s="1" t="s">
        <v>113</v>
      </c>
      <c r="CS5899" s="1" t="s">
        <v>125</v>
      </c>
      <c r="CT5899" s="1" t="s">
        <v>125</v>
      </c>
      <c r="CU5899" s="1" t="s">
        <v>207</v>
      </c>
      <c r="CV5899" s="1" t="s">
        <v>125</v>
      </c>
      <c r="CW5899" s="1" t="s">
        <v>125</v>
      </c>
      <c r="CX5899">
        <v>3</v>
      </c>
      <c r="CY5899">
        <v>0</v>
      </c>
      <c r="CZ5899">
        <v>3</v>
      </c>
      <c r="DA5899">
        <v>0</v>
      </c>
      <c r="DB5899" s="1" t="s">
        <v>1479</v>
      </c>
    </row>
    <row r="5900" spans="1:106" x14ac:dyDescent="0.3">
      <c r="A5900">
        <v>14711942</v>
      </c>
      <c r="B5900" s="1" t="s">
        <v>70656</v>
      </c>
      <c r="C5900">
        <v>20190917034823</v>
      </c>
      <c r="D5900" s="2">
        <v>43725</v>
      </c>
      <c r="E5900" s="1" t="s">
        <v>70657</v>
      </c>
      <c r="F5900" s="1" t="s">
        <v>70658</v>
      </c>
      <c r="G5900" s="1" t="s">
        <v>70659</v>
      </c>
      <c r="H5900" s="1" t="s">
        <v>70660</v>
      </c>
      <c r="I5900" s="1" t="s">
        <v>111</v>
      </c>
      <c r="J5900" s="1" t="s">
        <v>70661</v>
      </c>
      <c r="K5900" s="1" t="s">
        <v>70662</v>
      </c>
      <c r="L5900" s="1" t="s">
        <v>99009</v>
      </c>
      <c r="M5900" s="1" t="s">
        <v>70663</v>
      </c>
      <c r="N5900" s="1" t="s">
        <v>70664</v>
      </c>
      <c r="O5900" s="1" t="s">
        <v>70665</v>
      </c>
      <c r="P5900" s="1" t="s">
        <v>113</v>
      </c>
      <c r="Q5900" s="1" t="s">
        <v>113</v>
      </c>
      <c r="R5900" s="1" t="s">
        <v>70666</v>
      </c>
      <c r="S5900" s="1" t="s">
        <v>113</v>
      </c>
      <c r="T5900">
        <v>17532317</v>
      </c>
      <c r="U5900" s="1" t="s">
        <v>29765</v>
      </c>
      <c r="V5900" s="1" t="s">
        <v>29766</v>
      </c>
      <c r="W5900" s="2">
        <v>41822</v>
      </c>
      <c r="X5900" s="1" t="s">
        <v>188</v>
      </c>
      <c r="Y5900" s="1" t="s">
        <v>29767</v>
      </c>
      <c r="Z5900" s="1" t="s">
        <v>122</v>
      </c>
      <c r="AA5900" s="1" t="s">
        <v>190</v>
      </c>
      <c r="AB5900" s="1" t="s">
        <v>124</v>
      </c>
      <c r="AC5900" s="1" t="s">
        <v>130</v>
      </c>
      <c r="AD5900" s="1" t="s">
        <v>29768</v>
      </c>
      <c r="AE5900" s="1" t="s">
        <v>29769</v>
      </c>
      <c r="AF5900" s="1" t="s">
        <v>957</v>
      </c>
      <c r="AG5900">
        <v>9</v>
      </c>
      <c r="AH5900">
        <v>9</v>
      </c>
      <c r="AI5900" s="1" t="s">
        <v>129</v>
      </c>
      <c r="AJ5900" s="1" t="s">
        <v>130</v>
      </c>
      <c r="AK5900" s="1" t="s">
        <v>130</v>
      </c>
      <c r="AL5900" s="1" t="s">
        <v>131</v>
      </c>
      <c r="AM5900" s="1" t="s">
        <v>99840</v>
      </c>
      <c r="AN5900" s="1" t="s">
        <v>1235</v>
      </c>
      <c r="AO5900" s="1" t="s">
        <v>99840</v>
      </c>
      <c r="AP5900" s="1" t="s">
        <v>133</v>
      </c>
      <c r="AQ5900" s="1" t="s">
        <v>134</v>
      </c>
      <c r="AR5900">
        <v>8014</v>
      </c>
      <c r="AS5900" s="1" t="s">
        <v>133</v>
      </c>
      <c r="AT5900" s="1" t="s">
        <v>135</v>
      </c>
      <c r="AU5900" s="1" t="s">
        <v>136</v>
      </c>
      <c r="AV5900" s="1" t="s">
        <v>137</v>
      </c>
      <c r="AW5900" s="1" t="s">
        <v>28717</v>
      </c>
      <c r="AX5900" s="1" t="s">
        <v>70667</v>
      </c>
      <c r="AY5900" s="1" t="s">
        <v>125</v>
      </c>
      <c r="AZ5900" s="1" t="s">
        <v>505</v>
      </c>
      <c r="BA5900" s="1" t="s">
        <v>141</v>
      </c>
      <c r="BB5900">
        <v>10</v>
      </c>
      <c r="BC5900" s="1" t="s">
        <v>417</v>
      </c>
      <c r="BD5900">
        <v>3</v>
      </c>
      <c r="BE5900">
        <v>10</v>
      </c>
      <c r="BF5900" s="1" t="s">
        <v>143</v>
      </c>
      <c r="BG5900" s="1" t="s">
        <v>70668</v>
      </c>
      <c r="BI5900" s="1" t="s">
        <v>9829</v>
      </c>
      <c r="BJ5900" s="1" t="s">
        <v>113</v>
      </c>
      <c r="BK5900" s="1" t="s">
        <v>113</v>
      </c>
      <c r="BL5900" s="1" t="s">
        <v>346</v>
      </c>
      <c r="BM5900" s="1" t="s">
        <v>234</v>
      </c>
      <c r="BN5900">
        <v>5</v>
      </c>
      <c r="BO5900" s="1" t="s">
        <v>4470</v>
      </c>
      <c r="BP5900">
        <v>2</v>
      </c>
      <c r="BQ5900">
        <v>1125</v>
      </c>
      <c r="BR5900">
        <v>2</v>
      </c>
      <c r="BS5900">
        <v>2</v>
      </c>
      <c r="BT5900">
        <v>1125</v>
      </c>
      <c r="BU5900">
        <v>1125</v>
      </c>
      <c r="BV5900" s="1" t="s">
        <v>166</v>
      </c>
      <c r="BW5900" s="1" t="s">
        <v>172</v>
      </c>
      <c r="BX5900" s="1" t="s">
        <v>1048</v>
      </c>
      <c r="BY5900" s="1" t="s">
        <v>130</v>
      </c>
      <c r="BZ5900">
        <v>6</v>
      </c>
      <c r="CA5900">
        <v>23</v>
      </c>
      <c r="CB5900">
        <v>47</v>
      </c>
      <c r="CC5900">
        <v>293</v>
      </c>
      <c r="CD5900" s="2">
        <v>43725</v>
      </c>
      <c r="CE5900">
        <v>129</v>
      </c>
      <c r="CF5900">
        <v>56</v>
      </c>
      <c r="CG5900" s="2">
        <v>42632</v>
      </c>
      <c r="CH5900" s="2">
        <v>43707</v>
      </c>
      <c r="CI5900">
        <v>96</v>
      </c>
      <c r="CJ5900">
        <v>10</v>
      </c>
      <c r="CK5900">
        <v>10</v>
      </c>
      <c r="CL5900">
        <v>10</v>
      </c>
      <c r="CM5900">
        <v>10</v>
      </c>
      <c r="CN5900">
        <v>10</v>
      </c>
      <c r="CO5900">
        <v>10</v>
      </c>
      <c r="CP5900" s="1" t="s">
        <v>130</v>
      </c>
      <c r="CQ5900" s="1" t="s">
        <v>70669</v>
      </c>
      <c r="CR5900" s="1" t="s">
        <v>113</v>
      </c>
      <c r="CS5900" s="1" t="s">
        <v>125</v>
      </c>
      <c r="CT5900" s="1" t="s">
        <v>125</v>
      </c>
      <c r="CU5900" s="1" t="s">
        <v>175</v>
      </c>
      <c r="CV5900" s="1" t="s">
        <v>125</v>
      </c>
      <c r="CW5900" s="1" t="s">
        <v>125</v>
      </c>
      <c r="CX5900">
        <v>9</v>
      </c>
      <c r="CY5900">
        <v>5</v>
      </c>
      <c r="CZ5900">
        <v>2</v>
      </c>
      <c r="DA5900">
        <v>0</v>
      </c>
      <c r="DB5900" s="1" t="s">
        <v>54154</v>
      </c>
    </row>
    <row r="5901" spans="1:106" x14ac:dyDescent="0.3">
      <c r="A5901">
        <v>14714522</v>
      </c>
      <c r="B5901" s="1" t="s">
        <v>70670</v>
      </c>
      <c r="C5901">
        <v>20190917034823</v>
      </c>
      <c r="D5901" s="2">
        <v>43725</v>
      </c>
      <c r="E5901" s="1" t="s">
        <v>70671</v>
      </c>
      <c r="F5901" s="1" t="s">
        <v>113905</v>
      </c>
      <c r="G5901" s="1" t="s">
        <v>70672</v>
      </c>
      <c r="H5901" s="1" t="s">
        <v>113906</v>
      </c>
      <c r="I5901" s="1" t="s">
        <v>111</v>
      </c>
      <c r="J5901" s="1" t="s">
        <v>107920</v>
      </c>
      <c r="K5901" s="1" t="s">
        <v>107921</v>
      </c>
      <c r="L5901" s="1" t="s">
        <v>109597</v>
      </c>
      <c r="M5901" s="1" t="s">
        <v>113907</v>
      </c>
      <c r="N5901" s="1" t="s">
        <v>113</v>
      </c>
      <c r="O5901" s="1" t="s">
        <v>107922</v>
      </c>
      <c r="P5901" s="1" t="s">
        <v>113</v>
      </c>
      <c r="Q5901" s="1" t="s">
        <v>113</v>
      </c>
      <c r="R5901" s="1" t="s">
        <v>70673</v>
      </c>
      <c r="S5901" s="1" t="s">
        <v>113</v>
      </c>
      <c r="T5901">
        <v>76728699</v>
      </c>
      <c r="U5901" s="1" t="s">
        <v>70674</v>
      </c>
      <c r="V5901" s="1" t="s">
        <v>70675</v>
      </c>
      <c r="W5901" s="2">
        <v>42530</v>
      </c>
      <c r="X5901" s="1" t="s">
        <v>137</v>
      </c>
      <c r="Y5901" s="1" t="s">
        <v>113908</v>
      </c>
      <c r="Z5901" s="1" t="s">
        <v>189</v>
      </c>
      <c r="AA5901" s="1" t="s">
        <v>3739</v>
      </c>
      <c r="AB5901" s="1" t="s">
        <v>124</v>
      </c>
      <c r="AC5901" s="1" t="s">
        <v>125</v>
      </c>
      <c r="AD5901" s="1" t="s">
        <v>70676</v>
      </c>
      <c r="AE5901" s="1" t="s">
        <v>70677</v>
      </c>
      <c r="AF5901" s="1" t="s">
        <v>12485</v>
      </c>
      <c r="AG5901">
        <v>5</v>
      </c>
      <c r="AH5901">
        <v>5</v>
      </c>
      <c r="AI5901" s="1" t="s">
        <v>271</v>
      </c>
      <c r="AJ5901" s="1" t="s">
        <v>130</v>
      </c>
      <c r="AK5901" s="1" t="s">
        <v>125</v>
      </c>
      <c r="AL5901" s="1" t="s">
        <v>188</v>
      </c>
      <c r="AM5901" s="1" t="s">
        <v>390</v>
      </c>
      <c r="AN5901" s="1" t="s">
        <v>99679</v>
      </c>
      <c r="AO5901" s="1" t="s">
        <v>390</v>
      </c>
      <c r="AP5901" s="1" t="s">
        <v>133</v>
      </c>
      <c r="AQ5901" s="1" t="s">
        <v>367</v>
      </c>
      <c r="AR5901">
        <v>8002</v>
      </c>
      <c r="AS5901" s="1" t="s">
        <v>133</v>
      </c>
      <c r="AT5901" s="1" t="s">
        <v>135</v>
      </c>
      <c r="AU5901" s="1" t="s">
        <v>136</v>
      </c>
      <c r="AV5901" s="1" t="s">
        <v>137</v>
      </c>
      <c r="AW5901" s="1" t="s">
        <v>3961</v>
      </c>
      <c r="AX5901" s="1" t="s">
        <v>70678</v>
      </c>
      <c r="AY5901" s="1" t="s">
        <v>125</v>
      </c>
      <c r="AZ5901" s="1" t="s">
        <v>140</v>
      </c>
      <c r="BA5901" s="1" t="s">
        <v>141</v>
      </c>
      <c r="BB5901">
        <v>4</v>
      </c>
      <c r="BC5901" s="1" t="s">
        <v>142</v>
      </c>
      <c r="BD5901">
        <v>1</v>
      </c>
      <c r="BE5901">
        <v>1</v>
      </c>
      <c r="BF5901" s="1" t="s">
        <v>143</v>
      </c>
      <c r="BG5901" s="1" t="s">
        <v>70679</v>
      </c>
      <c r="BI5901" s="1" t="s">
        <v>881</v>
      </c>
      <c r="BJ5901" s="1" t="s">
        <v>113</v>
      </c>
      <c r="BK5901" s="1" t="s">
        <v>113</v>
      </c>
      <c r="BL5901" s="1" t="s">
        <v>2074</v>
      </c>
      <c r="BM5901" s="1" t="s">
        <v>573</v>
      </c>
      <c r="BN5901">
        <v>2</v>
      </c>
      <c r="BO5901" s="1" t="s">
        <v>204</v>
      </c>
      <c r="BP5901">
        <v>30</v>
      </c>
      <c r="BQ5901">
        <v>1125</v>
      </c>
      <c r="BR5901">
        <v>30</v>
      </c>
      <c r="BS5901">
        <v>30</v>
      </c>
      <c r="BT5901">
        <v>1125</v>
      </c>
      <c r="BU5901">
        <v>1125</v>
      </c>
      <c r="BV5901" s="1" t="s">
        <v>549</v>
      </c>
      <c r="BW5901" s="1" t="s">
        <v>172</v>
      </c>
      <c r="BX5901" s="1" t="s">
        <v>398</v>
      </c>
      <c r="BY5901" s="1" t="s">
        <v>130</v>
      </c>
      <c r="BZ5901">
        <v>24</v>
      </c>
      <c r="CA5901">
        <v>49</v>
      </c>
      <c r="CB5901">
        <v>74</v>
      </c>
      <c r="CC5901">
        <v>349</v>
      </c>
      <c r="CD5901" s="2">
        <v>43725</v>
      </c>
      <c r="CE5901">
        <v>2</v>
      </c>
      <c r="CF5901">
        <v>0</v>
      </c>
      <c r="CG5901" s="2">
        <v>42855</v>
      </c>
      <c r="CH5901" s="2">
        <v>43226</v>
      </c>
      <c r="CI5901">
        <v>40</v>
      </c>
      <c r="CJ5901">
        <v>6</v>
      </c>
      <c r="CK5901">
        <v>4</v>
      </c>
      <c r="CL5901">
        <v>6</v>
      </c>
      <c r="CM5901">
        <v>10</v>
      </c>
      <c r="CN5901">
        <v>8</v>
      </c>
      <c r="CO5901">
        <v>4</v>
      </c>
      <c r="CP5901" s="1" t="s">
        <v>130</v>
      </c>
      <c r="CQ5901" s="1" t="s">
        <v>113</v>
      </c>
      <c r="CR5901" s="1" t="s">
        <v>113</v>
      </c>
      <c r="CS5901" s="1" t="s">
        <v>130</v>
      </c>
      <c r="CT5901" s="1" t="s">
        <v>125</v>
      </c>
      <c r="CU5901" s="1" t="s">
        <v>175</v>
      </c>
      <c r="CV5901" s="1" t="s">
        <v>125</v>
      </c>
      <c r="CW5901" s="1" t="s">
        <v>125</v>
      </c>
      <c r="CX5901">
        <v>3</v>
      </c>
      <c r="CY5901">
        <v>3</v>
      </c>
      <c r="CZ5901">
        <v>0</v>
      </c>
      <c r="DA5901">
        <v>0</v>
      </c>
      <c r="DB5901" s="1" t="s">
        <v>400</v>
      </c>
    </row>
    <row r="5902" spans="1:106" x14ac:dyDescent="0.3">
      <c r="A5902">
        <v>14719647</v>
      </c>
      <c r="B5902" s="1" t="s">
        <v>70680</v>
      </c>
      <c r="C5902">
        <v>20190917034823</v>
      </c>
      <c r="D5902" s="2">
        <v>43725</v>
      </c>
      <c r="E5902" s="1" t="s">
        <v>70681</v>
      </c>
      <c r="F5902" s="1" t="s">
        <v>70682</v>
      </c>
      <c r="G5902" s="1" t="s">
        <v>70683</v>
      </c>
      <c r="H5902" s="1" t="s">
        <v>70684</v>
      </c>
      <c r="I5902" s="1" t="s">
        <v>111</v>
      </c>
      <c r="J5902" s="1" t="s">
        <v>70685</v>
      </c>
      <c r="K5902" s="1" t="s">
        <v>113</v>
      </c>
      <c r="L5902" s="1" t="s">
        <v>70686</v>
      </c>
      <c r="M5902" s="1" t="s">
        <v>113</v>
      </c>
      <c r="N5902" s="1" t="s">
        <v>113</v>
      </c>
      <c r="O5902" s="1" t="s">
        <v>113</v>
      </c>
      <c r="P5902" s="1" t="s">
        <v>113</v>
      </c>
      <c r="Q5902" s="1" t="s">
        <v>113</v>
      </c>
      <c r="R5902" s="1" t="s">
        <v>70687</v>
      </c>
      <c r="S5902" s="1" t="s">
        <v>113</v>
      </c>
      <c r="T5902">
        <v>91613528</v>
      </c>
      <c r="U5902" s="1" t="s">
        <v>70688</v>
      </c>
      <c r="V5902" s="1" t="s">
        <v>70689</v>
      </c>
      <c r="W5902" s="2">
        <v>42606</v>
      </c>
      <c r="X5902" s="1" t="s">
        <v>188</v>
      </c>
      <c r="Y5902" s="1" t="s">
        <v>70690</v>
      </c>
      <c r="Z5902" s="1" t="s">
        <v>122</v>
      </c>
      <c r="AA5902" s="1" t="s">
        <v>190</v>
      </c>
      <c r="AB5902" s="1" t="s">
        <v>124</v>
      </c>
      <c r="AC5902" s="1" t="s">
        <v>130</v>
      </c>
      <c r="AD5902" s="1" t="s">
        <v>70691</v>
      </c>
      <c r="AE5902" s="1" t="s">
        <v>70692</v>
      </c>
      <c r="AF5902" s="1" t="s">
        <v>957</v>
      </c>
      <c r="AG5902">
        <v>1</v>
      </c>
      <c r="AH5902">
        <v>1</v>
      </c>
      <c r="AI5902" s="1" t="s">
        <v>194</v>
      </c>
      <c r="AJ5902" s="1" t="s">
        <v>130</v>
      </c>
      <c r="AK5902" s="1" t="s">
        <v>125</v>
      </c>
      <c r="AL5902" s="1" t="s">
        <v>195</v>
      </c>
      <c r="AM5902" s="1" t="s">
        <v>957</v>
      </c>
      <c r="AN5902" s="1" t="s">
        <v>957</v>
      </c>
      <c r="AO5902" s="1" t="s">
        <v>163</v>
      </c>
      <c r="AP5902" s="1" t="s">
        <v>133</v>
      </c>
      <c r="AQ5902" s="1" t="s">
        <v>197</v>
      </c>
      <c r="AR5902">
        <v>8015</v>
      </c>
      <c r="AS5902" s="1" t="s">
        <v>133</v>
      </c>
      <c r="AT5902" s="1" t="s">
        <v>135</v>
      </c>
      <c r="AU5902" s="1" t="s">
        <v>136</v>
      </c>
      <c r="AV5902" s="1" t="s">
        <v>137</v>
      </c>
      <c r="AW5902" s="1" t="s">
        <v>16947</v>
      </c>
      <c r="AX5902" s="1" t="s">
        <v>47715</v>
      </c>
      <c r="AY5902" s="1" t="s">
        <v>130</v>
      </c>
      <c r="AZ5902" s="1" t="s">
        <v>140</v>
      </c>
      <c r="BA5902" s="1" t="s">
        <v>141</v>
      </c>
      <c r="BB5902">
        <v>4</v>
      </c>
      <c r="BC5902" s="1" t="s">
        <v>166</v>
      </c>
      <c r="BD5902">
        <v>2</v>
      </c>
      <c r="BE5902">
        <v>2</v>
      </c>
      <c r="BF5902" s="1" t="s">
        <v>143</v>
      </c>
      <c r="BG5902" s="1" t="s">
        <v>70693</v>
      </c>
      <c r="BI5902" s="1" t="s">
        <v>6230</v>
      </c>
      <c r="BJ5902" s="1" t="s">
        <v>113</v>
      </c>
      <c r="BK5902" s="1" t="s">
        <v>113</v>
      </c>
      <c r="BL5902" s="1" t="s">
        <v>642</v>
      </c>
      <c r="BM5902" s="1" t="s">
        <v>10634</v>
      </c>
      <c r="BN5902">
        <v>2</v>
      </c>
      <c r="BO5902" s="1" t="s">
        <v>2237</v>
      </c>
      <c r="BP5902">
        <v>2</v>
      </c>
      <c r="BQ5902">
        <v>1125</v>
      </c>
      <c r="BR5902">
        <v>2</v>
      </c>
      <c r="BS5902">
        <v>2</v>
      </c>
      <c r="BT5902">
        <v>1125</v>
      </c>
      <c r="BU5902">
        <v>1125</v>
      </c>
      <c r="BV5902" s="1" t="s">
        <v>166</v>
      </c>
      <c r="BW5902" s="1" t="s">
        <v>172</v>
      </c>
      <c r="BX5902" s="1" t="s">
        <v>702</v>
      </c>
      <c r="BY5902" s="1" t="s">
        <v>130</v>
      </c>
      <c r="BZ5902">
        <v>2</v>
      </c>
      <c r="CA5902">
        <v>20</v>
      </c>
      <c r="CB5902">
        <v>50</v>
      </c>
      <c r="CC5902">
        <v>223</v>
      </c>
      <c r="CD5902" s="2">
        <v>43725</v>
      </c>
      <c r="CE5902">
        <v>122</v>
      </c>
      <c r="CF5902">
        <v>36</v>
      </c>
      <c r="CG5902" s="2">
        <v>42655</v>
      </c>
      <c r="CH5902" s="2">
        <v>43703</v>
      </c>
      <c r="CI5902">
        <v>94</v>
      </c>
      <c r="CJ5902">
        <v>10</v>
      </c>
      <c r="CK5902">
        <v>10</v>
      </c>
      <c r="CL5902">
        <v>10</v>
      </c>
      <c r="CM5902">
        <v>10</v>
      </c>
      <c r="CN5902">
        <v>10</v>
      </c>
      <c r="CO5902">
        <v>9</v>
      </c>
      <c r="CP5902" s="1" t="s">
        <v>130</v>
      </c>
      <c r="CQ5902" s="1" t="s">
        <v>70694</v>
      </c>
      <c r="CR5902" s="1" t="s">
        <v>113</v>
      </c>
      <c r="CS5902" s="1" t="s">
        <v>125</v>
      </c>
      <c r="CT5902" s="1" t="s">
        <v>125</v>
      </c>
      <c r="CU5902" s="1" t="s">
        <v>175</v>
      </c>
      <c r="CV5902" s="1" t="s">
        <v>125</v>
      </c>
      <c r="CW5902" s="1" t="s">
        <v>125</v>
      </c>
      <c r="CX5902">
        <v>1</v>
      </c>
      <c r="CY5902">
        <v>1</v>
      </c>
      <c r="CZ5902">
        <v>0</v>
      </c>
      <c r="DA5902">
        <v>0</v>
      </c>
      <c r="DB5902" s="1" t="s">
        <v>3965</v>
      </c>
    </row>
    <row r="5903" spans="1:106" x14ac:dyDescent="0.3">
      <c r="A5903">
        <v>14723985</v>
      </c>
      <c r="B5903" s="1" t="s">
        <v>70695</v>
      </c>
      <c r="C5903">
        <v>20190917034823</v>
      </c>
      <c r="D5903" s="2">
        <v>43725</v>
      </c>
      <c r="E5903" s="1" t="s">
        <v>70696</v>
      </c>
      <c r="F5903" s="1" t="s">
        <v>99010</v>
      </c>
      <c r="G5903" s="1" t="s">
        <v>102617</v>
      </c>
      <c r="H5903" s="1" t="s">
        <v>105350</v>
      </c>
      <c r="I5903" s="1" t="s">
        <v>111</v>
      </c>
      <c r="J5903" s="1" t="s">
        <v>70697</v>
      </c>
      <c r="K5903" s="1" t="s">
        <v>70698</v>
      </c>
      <c r="L5903" s="1" t="s">
        <v>99011</v>
      </c>
      <c r="M5903" s="1" t="s">
        <v>105351</v>
      </c>
      <c r="N5903" s="1" t="s">
        <v>113</v>
      </c>
      <c r="O5903" s="1" t="s">
        <v>113909</v>
      </c>
      <c r="P5903" s="1" t="s">
        <v>113</v>
      </c>
      <c r="Q5903" s="1" t="s">
        <v>113</v>
      </c>
      <c r="R5903" s="1" t="s">
        <v>70699</v>
      </c>
      <c r="S5903" s="1" t="s">
        <v>113</v>
      </c>
      <c r="T5903">
        <v>26059902</v>
      </c>
      <c r="U5903" s="1" t="s">
        <v>70700</v>
      </c>
      <c r="V5903" s="1" t="s">
        <v>70701</v>
      </c>
      <c r="W5903" s="2">
        <v>42017</v>
      </c>
      <c r="X5903" s="1" t="s">
        <v>188</v>
      </c>
      <c r="Y5903" s="1" t="s">
        <v>113</v>
      </c>
      <c r="Z5903" s="1" t="s">
        <v>122</v>
      </c>
      <c r="AA5903" s="1" t="s">
        <v>190</v>
      </c>
      <c r="AB5903" s="1" t="s">
        <v>124</v>
      </c>
      <c r="AC5903" s="1" t="s">
        <v>125</v>
      </c>
      <c r="AD5903" s="1" t="s">
        <v>70702</v>
      </c>
      <c r="AE5903" s="1" t="s">
        <v>70703</v>
      </c>
      <c r="AF5903" s="1" t="s">
        <v>11688</v>
      </c>
      <c r="AG5903">
        <v>17</v>
      </c>
      <c r="AH5903">
        <v>17</v>
      </c>
      <c r="AI5903" s="1" t="s">
        <v>129</v>
      </c>
      <c r="AJ5903" s="1" t="s">
        <v>130</v>
      </c>
      <c r="AK5903" s="1" t="s">
        <v>130</v>
      </c>
      <c r="AL5903" s="1" t="s">
        <v>195</v>
      </c>
      <c r="AM5903" s="1" t="s">
        <v>1534</v>
      </c>
      <c r="AN5903" s="1" t="s">
        <v>11689</v>
      </c>
      <c r="AO5903" s="1" t="s">
        <v>1534</v>
      </c>
      <c r="AP5903" s="1" t="s">
        <v>133</v>
      </c>
      <c r="AQ5903" s="1" t="s">
        <v>197</v>
      </c>
      <c r="AR5903">
        <v>8027</v>
      </c>
      <c r="AS5903" s="1" t="s">
        <v>133</v>
      </c>
      <c r="AT5903" s="1" t="s">
        <v>135</v>
      </c>
      <c r="AU5903" s="1" t="s">
        <v>136</v>
      </c>
      <c r="AV5903" s="1" t="s">
        <v>137</v>
      </c>
      <c r="AW5903" s="1" t="s">
        <v>70704</v>
      </c>
      <c r="AX5903" s="1" t="s">
        <v>70705</v>
      </c>
      <c r="AY5903" s="1" t="s">
        <v>130</v>
      </c>
      <c r="AZ5903" s="1" t="s">
        <v>505</v>
      </c>
      <c r="BA5903" s="1" t="s">
        <v>141</v>
      </c>
      <c r="BB5903">
        <v>2</v>
      </c>
      <c r="BC5903" s="1" t="s">
        <v>142</v>
      </c>
      <c r="BD5903">
        <v>1</v>
      </c>
      <c r="BE5903">
        <v>1</v>
      </c>
      <c r="BF5903" s="1" t="s">
        <v>783</v>
      </c>
      <c r="BG5903" s="1" t="s">
        <v>70706</v>
      </c>
      <c r="BI5903" s="1" t="s">
        <v>169</v>
      </c>
      <c r="BJ5903" s="1" t="s">
        <v>113</v>
      </c>
      <c r="BK5903" s="1" t="s">
        <v>113</v>
      </c>
      <c r="BL5903" s="1" t="s">
        <v>203</v>
      </c>
      <c r="BM5903" s="1" t="s">
        <v>169</v>
      </c>
      <c r="BN5903">
        <v>1</v>
      </c>
      <c r="BO5903" s="1" t="s">
        <v>311</v>
      </c>
      <c r="BP5903">
        <v>32</v>
      </c>
      <c r="BQ5903">
        <v>1125</v>
      </c>
      <c r="BR5903">
        <v>32</v>
      </c>
      <c r="BS5903">
        <v>32</v>
      </c>
      <c r="BT5903">
        <v>1125</v>
      </c>
      <c r="BU5903">
        <v>1125</v>
      </c>
      <c r="BV5903" s="1" t="s">
        <v>526</v>
      </c>
      <c r="BW5903" s="1" t="s">
        <v>172</v>
      </c>
      <c r="BX5903" s="1" t="s">
        <v>1048</v>
      </c>
      <c r="BY5903" s="1" t="s">
        <v>130</v>
      </c>
      <c r="BZ5903">
        <v>0</v>
      </c>
      <c r="CA5903">
        <v>14</v>
      </c>
      <c r="CB5903">
        <v>44</v>
      </c>
      <c r="CC5903">
        <v>224</v>
      </c>
      <c r="CD5903" s="2">
        <v>43725</v>
      </c>
      <c r="CE5903">
        <v>4</v>
      </c>
      <c r="CF5903">
        <v>0</v>
      </c>
      <c r="CG5903" s="2">
        <v>42680</v>
      </c>
      <c r="CH5903" s="2">
        <v>43030</v>
      </c>
      <c r="CI5903">
        <v>90</v>
      </c>
      <c r="CJ5903">
        <v>8</v>
      </c>
      <c r="CK5903">
        <v>9</v>
      </c>
      <c r="CL5903">
        <v>9</v>
      </c>
      <c r="CM5903">
        <v>9</v>
      </c>
      <c r="CN5903">
        <v>8</v>
      </c>
      <c r="CO5903">
        <v>9</v>
      </c>
      <c r="CP5903" s="1" t="s">
        <v>130</v>
      </c>
      <c r="CQ5903" s="1" t="s">
        <v>113</v>
      </c>
      <c r="CR5903" s="1" t="s">
        <v>113</v>
      </c>
      <c r="CS5903" s="1" t="s">
        <v>125</v>
      </c>
      <c r="CT5903" s="1" t="s">
        <v>125</v>
      </c>
      <c r="CU5903" s="1" t="s">
        <v>153</v>
      </c>
      <c r="CV5903" s="1" t="s">
        <v>125</v>
      </c>
      <c r="CW5903" s="1" t="s">
        <v>125</v>
      </c>
      <c r="CX5903">
        <v>14</v>
      </c>
      <c r="CY5903">
        <v>14</v>
      </c>
      <c r="CZ5903">
        <v>0</v>
      </c>
      <c r="DA5903">
        <v>0</v>
      </c>
      <c r="DB5903" s="1" t="s">
        <v>904</v>
      </c>
    </row>
    <row r="5904" spans="1:106" x14ac:dyDescent="0.3">
      <c r="A5904">
        <v>14729603</v>
      </c>
      <c r="B5904" s="1" t="s">
        <v>70707</v>
      </c>
      <c r="C5904">
        <v>20190917034823</v>
      </c>
      <c r="D5904" s="2">
        <v>43725</v>
      </c>
      <c r="E5904" s="1" t="s">
        <v>70708</v>
      </c>
      <c r="F5904" s="1" t="s">
        <v>70709</v>
      </c>
      <c r="G5904" s="1" t="s">
        <v>70710</v>
      </c>
      <c r="H5904" s="1" t="s">
        <v>70711</v>
      </c>
      <c r="I5904" s="1" t="s">
        <v>111</v>
      </c>
      <c r="J5904" s="1" t="s">
        <v>101175</v>
      </c>
      <c r="K5904" s="1" t="s">
        <v>70712</v>
      </c>
      <c r="L5904" s="1" t="s">
        <v>102618</v>
      </c>
      <c r="M5904" s="1" t="s">
        <v>70713</v>
      </c>
      <c r="N5904" s="1" t="s">
        <v>70714</v>
      </c>
      <c r="O5904" s="1" t="s">
        <v>70715</v>
      </c>
      <c r="P5904" s="1" t="s">
        <v>113</v>
      </c>
      <c r="Q5904" s="1" t="s">
        <v>113</v>
      </c>
      <c r="R5904" s="1" t="s">
        <v>70716</v>
      </c>
      <c r="S5904" s="1" t="s">
        <v>113</v>
      </c>
      <c r="T5904">
        <v>32701988</v>
      </c>
      <c r="U5904" s="1" t="s">
        <v>70717</v>
      </c>
      <c r="V5904" s="1" t="s">
        <v>70718</v>
      </c>
      <c r="W5904" s="2">
        <v>42129</v>
      </c>
      <c r="X5904" s="1" t="s">
        <v>70719</v>
      </c>
      <c r="Y5904" s="1" t="s">
        <v>70720</v>
      </c>
      <c r="Z5904" s="1" t="s">
        <v>122</v>
      </c>
      <c r="AA5904" s="1" t="s">
        <v>190</v>
      </c>
      <c r="AB5904" s="1" t="s">
        <v>124</v>
      </c>
      <c r="AC5904" s="1" t="s">
        <v>125</v>
      </c>
      <c r="AD5904" s="1" t="s">
        <v>70721</v>
      </c>
      <c r="AE5904" s="1" t="s">
        <v>70722</v>
      </c>
      <c r="AF5904" s="1" t="s">
        <v>1702</v>
      </c>
      <c r="AG5904">
        <v>1</v>
      </c>
      <c r="AH5904">
        <v>1</v>
      </c>
      <c r="AI5904" s="1" t="s">
        <v>194</v>
      </c>
      <c r="AJ5904" s="1" t="s">
        <v>130</v>
      </c>
      <c r="AK5904" s="1" t="s">
        <v>125</v>
      </c>
      <c r="AL5904" s="1" t="s">
        <v>195</v>
      </c>
      <c r="AM5904" s="1" t="s">
        <v>1702</v>
      </c>
      <c r="AN5904" s="1" t="s">
        <v>2333</v>
      </c>
      <c r="AO5904" s="1" t="s">
        <v>163</v>
      </c>
      <c r="AP5904" s="1" t="s">
        <v>133</v>
      </c>
      <c r="AQ5904" s="1" t="s">
        <v>197</v>
      </c>
      <c r="AR5904">
        <v>8015</v>
      </c>
      <c r="AS5904" s="1" t="s">
        <v>133</v>
      </c>
      <c r="AT5904" s="1" t="s">
        <v>135</v>
      </c>
      <c r="AU5904" s="1" t="s">
        <v>136</v>
      </c>
      <c r="AV5904" s="1" t="s">
        <v>137</v>
      </c>
      <c r="AW5904" s="1" t="s">
        <v>29566</v>
      </c>
      <c r="AX5904" s="1" t="s">
        <v>36572</v>
      </c>
      <c r="AY5904" s="1" t="s">
        <v>125</v>
      </c>
      <c r="AZ5904" s="1" t="s">
        <v>140</v>
      </c>
      <c r="BA5904" s="1" t="s">
        <v>200</v>
      </c>
      <c r="BB5904">
        <v>2</v>
      </c>
      <c r="BC5904" s="1" t="s">
        <v>142</v>
      </c>
      <c r="BD5904">
        <v>1</v>
      </c>
      <c r="BE5904">
        <v>1</v>
      </c>
      <c r="BF5904" s="1" t="s">
        <v>143</v>
      </c>
      <c r="BG5904" s="1" t="s">
        <v>70723</v>
      </c>
      <c r="BI5904" s="1" t="s">
        <v>4078</v>
      </c>
      <c r="BJ5904" s="1" t="s">
        <v>113</v>
      </c>
      <c r="BK5904" s="1" t="s">
        <v>113</v>
      </c>
      <c r="BL5904" s="1" t="s">
        <v>311</v>
      </c>
      <c r="BM5904" s="1" t="s">
        <v>311</v>
      </c>
      <c r="BN5904">
        <v>1</v>
      </c>
      <c r="BO5904" s="1" t="s">
        <v>275</v>
      </c>
      <c r="BP5904">
        <v>2</v>
      </c>
      <c r="BQ5904">
        <v>60</v>
      </c>
      <c r="BR5904">
        <v>2</v>
      </c>
      <c r="BS5904">
        <v>2</v>
      </c>
      <c r="BT5904">
        <v>60</v>
      </c>
      <c r="BU5904">
        <v>60</v>
      </c>
      <c r="BV5904" s="1" t="s">
        <v>166</v>
      </c>
      <c r="BW5904" s="1" t="s">
        <v>350</v>
      </c>
      <c r="BX5904" s="1" t="s">
        <v>599</v>
      </c>
      <c r="BY5904" s="1" t="s">
        <v>130</v>
      </c>
      <c r="BZ5904">
        <v>20</v>
      </c>
      <c r="CA5904">
        <v>20</v>
      </c>
      <c r="CB5904">
        <v>21</v>
      </c>
      <c r="CC5904">
        <v>21</v>
      </c>
      <c r="CD5904" s="2">
        <v>43725</v>
      </c>
      <c r="CE5904">
        <v>22</v>
      </c>
      <c r="CF5904">
        <v>18</v>
      </c>
      <c r="CG5904" s="2">
        <v>43319</v>
      </c>
      <c r="CH5904" s="2">
        <v>43718</v>
      </c>
      <c r="CI5904">
        <v>91</v>
      </c>
      <c r="CJ5904">
        <v>9</v>
      </c>
      <c r="CK5904">
        <v>10</v>
      </c>
      <c r="CL5904">
        <v>9</v>
      </c>
      <c r="CM5904">
        <v>10</v>
      </c>
      <c r="CN5904">
        <v>9</v>
      </c>
      <c r="CO5904">
        <v>9</v>
      </c>
      <c r="CP5904" s="1" t="s">
        <v>130</v>
      </c>
      <c r="CQ5904" s="1" t="s">
        <v>113</v>
      </c>
      <c r="CR5904" s="1" t="s">
        <v>113</v>
      </c>
      <c r="CS5904" s="1" t="s">
        <v>125</v>
      </c>
      <c r="CT5904" s="1" t="s">
        <v>125</v>
      </c>
      <c r="CU5904" s="1" t="s">
        <v>207</v>
      </c>
      <c r="CV5904" s="1" t="s">
        <v>125</v>
      </c>
      <c r="CW5904" s="1" t="s">
        <v>125</v>
      </c>
      <c r="CX5904">
        <v>1</v>
      </c>
      <c r="CY5904">
        <v>0</v>
      </c>
      <c r="CZ5904">
        <v>1</v>
      </c>
      <c r="DA5904">
        <v>0</v>
      </c>
      <c r="DB5904" s="1" t="s">
        <v>8649</v>
      </c>
    </row>
    <row r="5905" spans="1:106" x14ac:dyDescent="0.3">
      <c r="A5905">
        <v>14734390</v>
      </c>
      <c r="B5905" s="1" t="s">
        <v>70724</v>
      </c>
      <c r="C5905">
        <v>20190917034823</v>
      </c>
      <c r="D5905" s="2">
        <v>43725</v>
      </c>
      <c r="E5905" s="1" t="s">
        <v>70725</v>
      </c>
      <c r="F5905" s="1" t="s">
        <v>116542</v>
      </c>
      <c r="G5905" s="1" t="s">
        <v>70726</v>
      </c>
      <c r="H5905" s="1" t="s">
        <v>116543</v>
      </c>
      <c r="I5905" s="1" t="s">
        <v>111</v>
      </c>
      <c r="J5905" s="1" t="s">
        <v>107923</v>
      </c>
      <c r="K5905" s="1" t="s">
        <v>70727</v>
      </c>
      <c r="L5905" s="1" t="s">
        <v>116544</v>
      </c>
      <c r="M5905" s="1" t="s">
        <v>107924</v>
      </c>
      <c r="N5905" s="1" t="s">
        <v>113910</v>
      </c>
      <c r="O5905" s="1" t="s">
        <v>105352</v>
      </c>
      <c r="P5905" s="1" t="s">
        <v>113</v>
      </c>
      <c r="Q5905" s="1" t="s">
        <v>113</v>
      </c>
      <c r="R5905" s="1" t="s">
        <v>70728</v>
      </c>
      <c r="S5905" s="1" t="s">
        <v>113</v>
      </c>
      <c r="T5905">
        <v>1359702</v>
      </c>
      <c r="U5905" s="1" t="s">
        <v>56540</v>
      </c>
      <c r="V5905" s="1" t="s">
        <v>1160</v>
      </c>
      <c r="W5905" s="2">
        <v>40848</v>
      </c>
      <c r="X5905" s="1" t="s">
        <v>188</v>
      </c>
      <c r="Y5905" s="1" t="s">
        <v>56541</v>
      </c>
      <c r="Z5905" s="1" t="s">
        <v>189</v>
      </c>
      <c r="AA5905" s="1" t="s">
        <v>190</v>
      </c>
      <c r="AB5905" s="1" t="s">
        <v>124</v>
      </c>
      <c r="AC5905" s="1" t="s">
        <v>125</v>
      </c>
      <c r="AD5905" s="1" t="s">
        <v>56542</v>
      </c>
      <c r="AE5905" s="1" t="s">
        <v>56543</v>
      </c>
      <c r="AF5905" s="1" t="s">
        <v>193</v>
      </c>
      <c r="AG5905">
        <v>2</v>
      </c>
      <c r="AH5905">
        <v>2</v>
      </c>
      <c r="AI5905" s="1" t="s">
        <v>129</v>
      </c>
      <c r="AJ5905" s="1" t="s">
        <v>130</v>
      </c>
      <c r="AK5905" s="1" t="s">
        <v>130</v>
      </c>
      <c r="AL5905" s="1" t="s">
        <v>195</v>
      </c>
      <c r="AM5905" s="1" t="s">
        <v>97258</v>
      </c>
      <c r="AN5905" s="1" t="s">
        <v>97257</v>
      </c>
      <c r="AO5905" s="1" t="s">
        <v>97258</v>
      </c>
      <c r="AP5905" s="1" t="s">
        <v>133</v>
      </c>
      <c r="AQ5905" s="1" t="s">
        <v>197</v>
      </c>
      <c r="AR5905">
        <v>8024</v>
      </c>
      <c r="AS5905" s="1" t="s">
        <v>133</v>
      </c>
      <c r="AT5905" s="1" t="s">
        <v>135</v>
      </c>
      <c r="AU5905" s="1" t="s">
        <v>136</v>
      </c>
      <c r="AV5905" s="1" t="s">
        <v>137</v>
      </c>
      <c r="AW5905" s="1" t="s">
        <v>70729</v>
      </c>
      <c r="AX5905" s="1" t="s">
        <v>320</v>
      </c>
      <c r="AY5905" s="1" t="s">
        <v>130</v>
      </c>
      <c r="AZ5905" s="1" t="s">
        <v>140</v>
      </c>
      <c r="BA5905" s="1" t="s">
        <v>141</v>
      </c>
      <c r="BB5905">
        <v>4</v>
      </c>
      <c r="BC5905" s="1" t="s">
        <v>142</v>
      </c>
      <c r="BD5905">
        <v>1</v>
      </c>
      <c r="BE5905">
        <v>1</v>
      </c>
      <c r="BF5905" s="1" t="s">
        <v>143</v>
      </c>
      <c r="BG5905" s="1" t="s">
        <v>70730</v>
      </c>
      <c r="BI5905" s="1" t="s">
        <v>9333</v>
      </c>
      <c r="BJ5905" s="1" t="s">
        <v>113</v>
      </c>
      <c r="BK5905" s="1" t="s">
        <v>113</v>
      </c>
      <c r="BL5905" s="1" t="s">
        <v>146</v>
      </c>
      <c r="BM5905" s="1" t="s">
        <v>113</v>
      </c>
      <c r="BN5905">
        <v>1</v>
      </c>
      <c r="BO5905" s="1" t="s">
        <v>311</v>
      </c>
      <c r="BP5905">
        <v>2</v>
      </c>
      <c r="BQ5905">
        <v>60</v>
      </c>
      <c r="BR5905">
        <v>2</v>
      </c>
      <c r="BS5905">
        <v>7</v>
      </c>
      <c r="BT5905">
        <v>60</v>
      </c>
      <c r="BU5905">
        <v>60</v>
      </c>
      <c r="BV5905" s="1" t="s">
        <v>1791</v>
      </c>
      <c r="BW5905" s="1" t="s">
        <v>350</v>
      </c>
      <c r="BX5905" s="1" t="s">
        <v>1069</v>
      </c>
      <c r="BY5905" s="1" t="s">
        <v>130</v>
      </c>
      <c r="BZ5905">
        <v>6</v>
      </c>
      <c r="CA5905">
        <v>33</v>
      </c>
      <c r="CB5905">
        <v>56</v>
      </c>
      <c r="CC5905">
        <v>146</v>
      </c>
      <c r="CD5905" s="2">
        <v>43725</v>
      </c>
      <c r="CE5905">
        <v>1</v>
      </c>
      <c r="CF5905">
        <v>0</v>
      </c>
      <c r="CG5905" s="2">
        <v>42687</v>
      </c>
      <c r="CH5905" s="2">
        <v>42687</v>
      </c>
      <c r="CI5905">
        <v>100</v>
      </c>
      <c r="CJ5905">
        <v>10</v>
      </c>
      <c r="CK5905">
        <v>10</v>
      </c>
      <c r="CL5905">
        <v>10</v>
      </c>
      <c r="CM5905">
        <v>10</v>
      </c>
      <c r="CN5905">
        <v>10</v>
      </c>
      <c r="CO5905">
        <v>10</v>
      </c>
      <c r="CP5905" s="1" t="s">
        <v>130</v>
      </c>
      <c r="CQ5905" s="1" t="s">
        <v>9607</v>
      </c>
      <c r="CR5905" s="1" t="s">
        <v>113</v>
      </c>
      <c r="CS5905" s="1" t="s">
        <v>125</v>
      </c>
      <c r="CT5905" s="1" t="s">
        <v>125</v>
      </c>
      <c r="CU5905" s="1" t="s">
        <v>175</v>
      </c>
      <c r="CV5905" s="1" t="s">
        <v>125</v>
      </c>
      <c r="CW5905" s="1" t="s">
        <v>130</v>
      </c>
      <c r="CX5905">
        <v>2</v>
      </c>
      <c r="CY5905">
        <v>2</v>
      </c>
      <c r="CZ5905">
        <v>0</v>
      </c>
      <c r="DA5905">
        <v>0</v>
      </c>
      <c r="DB5905" s="1" t="s">
        <v>1650</v>
      </c>
    </row>
    <row r="5906" spans="1:106" x14ac:dyDescent="0.3">
      <c r="A5906">
        <v>14736188</v>
      </c>
      <c r="B5906" s="1" t="s">
        <v>70731</v>
      </c>
      <c r="C5906">
        <v>20190917034823</v>
      </c>
      <c r="D5906" s="2">
        <v>43725</v>
      </c>
      <c r="E5906" s="1" t="s">
        <v>70732</v>
      </c>
      <c r="F5906" s="1" t="s">
        <v>70733</v>
      </c>
      <c r="G5906" s="1" t="s">
        <v>70734</v>
      </c>
      <c r="H5906" s="1" t="s">
        <v>70735</v>
      </c>
      <c r="I5906" s="1" t="s">
        <v>111</v>
      </c>
      <c r="J5906" s="1" t="s">
        <v>70736</v>
      </c>
      <c r="K5906" s="1" t="s">
        <v>113</v>
      </c>
      <c r="L5906" s="1" t="s">
        <v>70737</v>
      </c>
      <c r="M5906" s="1" t="s">
        <v>70738</v>
      </c>
      <c r="N5906" s="1" t="s">
        <v>70739</v>
      </c>
      <c r="O5906" s="1" t="s">
        <v>113</v>
      </c>
      <c r="P5906" s="1" t="s">
        <v>113</v>
      </c>
      <c r="Q5906" s="1" t="s">
        <v>113</v>
      </c>
      <c r="R5906" s="1" t="s">
        <v>70740</v>
      </c>
      <c r="S5906" s="1" t="s">
        <v>113</v>
      </c>
      <c r="T5906">
        <v>56820880</v>
      </c>
      <c r="U5906" s="1" t="s">
        <v>70741</v>
      </c>
      <c r="V5906" s="1" t="s">
        <v>38536</v>
      </c>
      <c r="W5906" s="2">
        <v>42400</v>
      </c>
      <c r="X5906" s="1" t="s">
        <v>188</v>
      </c>
      <c r="Y5906" s="1" t="s">
        <v>113</v>
      </c>
      <c r="Z5906" s="1" t="s">
        <v>124</v>
      </c>
      <c r="AA5906" s="1" t="s">
        <v>124</v>
      </c>
      <c r="AB5906" s="1" t="s">
        <v>124</v>
      </c>
      <c r="AC5906" s="1" t="s">
        <v>125</v>
      </c>
      <c r="AD5906" s="1" t="s">
        <v>70742</v>
      </c>
      <c r="AE5906" s="1" t="s">
        <v>70743</v>
      </c>
      <c r="AF5906" s="1" t="s">
        <v>99678</v>
      </c>
      <c r="AG5906">
        <v>1</v>
      </c>
      <c r="AH5906">
        <v>1</v>
      </c>
      <c r="AI5906" s="1" t="s">
        <v>271</v>
      </c>
      <c r="AJ5906" s="1" t="s">
        <v>130</v>
      </c>
      <c r="AK5906" s="1" t="s">
        <v>125</v>
      </c>
      <c r="AL5906" s="1" t="s">
        <v>195</v>
      </c>
      <c r="AM5906" s="1" t="s">
        <v>99678</v>
      </c>
      <c r="AN5906" s="1" t="s">
        <v>99679</v>
      </c>
      <c r="AO5906" s="1" t="s">
        <v>390</v>
      </c>
      <c r="AP5906" s="1" t="s">
        <v>133</v>
      </c>
      <c r="AQ5906" s="1" t="s">
        <v>197</v>
      </c>
      <c r="AR5906">
        <v>8002</v>
      </c>
      <c r="AS5906" s="1" t="s">
        <v>133</v>
      </c>
      <c r="AT5906" s="1" t="s">
        <v>135</v>
      </c>
      <c r="AU5906" s="1" t="s">
        <v>136</v>
      </c>
      <c r="AV5906" s="1" t="s">
        <v>137</v>
      </c>
      <c r="AW5906" s="1" t="s">
        <v>18305</v>
      </c>
      <c r="AX5906" s="1" t="s">
        <v>70744</v>
      </c>
      <c r="AY5906" s="1" t="s">
        <v>130</v>
      </c>
      <c r="AZ5906" s="1" t="s">
        <v>140</v>
      </c>
      <c r="BA5906" s="1" t="s">
        <v>200</v>
      </c>
      <c r="BB5906">
        <v>1</v>
      </c>
      <c r="BC5906" s="1" t="s">
        <v>142</v>
      </c>
      <c r="BD5906">
        <v>1</v>
      </c>
      <c r="BE5906">
        <v>1</v>
      </c>
      <c r="BF5906" s="1" t="s">
        <v>143</v>
      </c>
      <c r="BG5906" s="1" t="s">
        <v>70745</v>
      </c>
      <c r="BI5906" s="1" t="s">
        <v>1896</v>
      </c>
      <c r="BJ5906" s="1" t="s">
        <v>113</v>
      </c>
      <c r="BK5906" s="1" t="s">
        <v>113</v>
      </c>
      <c r="BL5906" s="1" t="s">
        <v>113</v>
      </c>
      <c r="BM5906" s="1" t="s">
        <v>113</v>
      </c>
      <c r="BN5906">
        <v>1</v>
      </c>
      <c r="BO5906" s="1" t="s">
        <v>170</v>
      </c>
      <c r="BP5906">
        <v>2</v>
      </c>
      <c r="BQ5906">
        <v>8</v>
      </c>
      <c r="BR5906">
        <v>2</v>
      </c>
      <c r="BS5906">
        <v>2</v>
      </c>
      <c r="BT5906">
        <v>8</v>
      </c>
      <c r="BU5906">
        <v>8</v>
      </c>
      <c r="BV5906" s="1" t="s">
        <v>166</v>
      </c>
      <c r="BW5906" s="1" t="s">
        <v>3244</v>
      </c>
      <c r="BX5906" s="1" t="s">
        <v>7779</v>
      </c>
      <c r="BY5906" s="1" t="s">
        <v>130</v>
      </c>
      <c r="BZ5906">
        <v>0</v>
      </c>
      <c r="CA5906">
        <v>0</v>
      </c>
      <c r="CB5906">
        <v>0</v>
      </c>
      <c r="CC5906">
        <v>0</v>
      </c>
      <c r="CD5906" s="2">
        <v>43725</v>
      </c>
      <c r="CE5906">
        <v>30</v>
      </c>
      <c r="CF5906">
        <v>0</v>
      </c>
      <c r="CG5906" s="2">
        <v>42620</v>
      </c>
      <c r="CH5906" s="2">
        <v>43038</v>
      </c>
      <c r="CI5906">
        <v>94</v>
      </c>
      <c r="CJ5906">
        <v>10</v>
      </c>
      <c r="CK5906">
        <v>9</v>
      </c>
      <c r="CL5906">
        <v>10</v>
      </c>
      <c r="CM5906">
        <v>10</v>
      </c>
      <c r="CN5906">
        <v>10</v>
      </c>
      <c r="CO5906">
        <v>9</v>
      </c>
      <c r="CP5906" s="1" t="s">
        <v>130</v>
      </c>
      <c r="CQ5906" s="1" t="s">
        <v>113</v>
      </c>
      <c r="CR5906" s="1" t="s">
        <v>113</v>
      </c>
      <c r="CS5906" s="1" t="s">
        <v>125</v>
      </c>
      <c r="CT5906" s="1" t="s">
        <v>125</v>
      </c>
      <c r="CU5906" s="1" t="s">
        <v>207</v>
      </c>
      <c r="CV5906" s="1" t="s">
        <v>125</v>
      </c>
      <c r="CW5906" s="1" t="s">
        <v>125</v>
      </c>
      <c r="CX5906">
        <v>1</v>
      </c>
      <c r="CY5906">
        <v>0</v>
      </c>
      <c r="CZ5906">
        <v>1</v>
      </c>
      <c r="DA5906">
        <v>0</v>
      </c>
      <c r="DB5906" s="1" t="s">
        <v>3498</v>
      </c>
    </row>
    <row r="5907" spans="1:106" x14ac:dyDescent="0.3">
      <c r="A5907">
        <v>14737939</v>
      </c>
      <c r="B5907" s="1" t="s">
        <v>70746</v>
      </c>
      <c r="C5907">
        <v>20190917034823</v>
      </c>
      <c r="D5907" s="2">
        <v>43725</v>
      </c>
      <c r="E5907" s="1" t="s">
        <v>70747</v>
      </c>
      <c r="F5907" s="1" t="s">
        <v>101176</v>
      </c>
      <c r="G5907" s="1" t="s">
        <v>113</v>
      </c>
      <c r="H5907" s="1" t="s">
        <v>101177</v>
      </c>
      <c r="I5907" s="1" t="s">
        <v>111</v>
      </c>
      <c r="J5907" s="1" t="s">
        <v>70748</v>
      </c>
      <c r="K5907" s="1" t="s">
        <v>113</v>
      </c>
      <c r="L5907" s="1" t="s">
        <v>70749</v>
      </c>
      <c r="M5907" s="1" t="s">
        <v>70750</v>
      </c>
      <c r="N5907" s="1" t="s">
        <v>70751</v>
      </c>
      <c r="O5907" s="1" t="s">
        <v>113</v>
      </c>
      <c r="P5907" s="1" t="s">
        <v>113</v>
      </c>
      <c r="Q5907" s="1" t="s">
        <v>113</v>
      </c>
      <c r="R5907" s="1" t="s">
        <v>70752</v>
      </c>
      <c r="S5907" s="1" t="s">
        <v>113</v>
      </c>
      <c r="T5907">
        <v>91804489</v>
      </c>
      <c r="U5907" s="1" t="s">
        <v>70753</v>
      </c>
      <c r="V5907" s="1" t="s">
        <v>70754</v>
      </c>
      <c r="W5907" s="2">
        <v>42607</v>
      </c>
      <c r="X5907" s="1" t="s">
        <v>136</v>
      </c>
      <c r="Y5907" s="1" t="s">
        <v>113</v>
      </c>
      <c r="Z5907" s="1" t="s">
        <v>669</v>
      </c>
      <c r="AA5907" s="1" t="s">
        <v>2087</v>
      </c>
      <c r="AB5907" s="1" t="s">
        <v>124</v>
      </c>
      <c r="AC5907" s="1" t="s">
        <v>125</v>
      </c>
      <c r="AD5907" s="1" t="s">
        <v>70755</v>
      </c>
      <c r="AE5907" s="1" t="s">
        <v>70756</v>
      </c>
      <c r="AF5907" s="1" t="s">
        <v>637</v>
      </c>
      <c r="AG5907">
        <v>1</v>
      </c>
      <c r="AH5907">
        <v>1</v>
      </c>
      <c r="AI5907" s="1" t="s">
        <v>271</v>
      </c>
      <c r="AJ5907" s="1" t="s">
        <v>130</v>
      </c>
      <c r="AK5907" s="1" t="s">
        <v>125</v>
      </c>
      <c r="AL5907" s="1" t="s">
        <v>195</v>
      </c>
      <c r="AM5907" s="1" t="s">
        <v>390</v>
      </c>
      <c r="AN5907" s="1" t="s">
        <v>519</v>
      </c>
      <c r="AO5907" s="1" t="s">
        <v>390</v>
      </c>
      <c r="AP5907" s="1" t="s">
        <v>133</v>
      </c>
      <c r="AQ5907" s="1" t="s">
        <v>197</v>
      </c>
      <c r="AR5907">
        <v>8003</v>
      </c>
      <c r="AS5907" s="1" t="s">
        <v>133</v>
      </c>
      <c r="AT5907" s="1" t="s">
        <v>135</v>
      </c>
      <c r="AU5907" s="1" t="s">
        <v>136</v>
      </c>
      <c r="AV5907" s="1" t="s">
        <v>137</v>
      </c>
      <c r="AW5907" s="1" t="s">
        <v>19089</v>
      </c>
      <c r="AX5907" s="1" t="s">
        <v>40016</v>
      </c>
      <c r="AY5907" s="1" t="s">
        <v>130</v>
      </c>
      <c r="AZ5907" s="1" t="s">
        <v>3385</v>
      </c>
      <c r="BA5907" s="1" t="s">
        <v>200</v>
      </c>
      <c r="BB5907">
        <v>2</v>
      </c>
      <c r="BC5907" s="1" t="s">
        <v>142</v>
      </c>
      <c r="BD5907">
        <v>1</v>
      </c>
      <c r="BE5907">
        <v>1</v>
      </c>
      <c r="BF5907" s="1" t="s">
        <v>143</v>
      </c>
      <c r="BG5907" s="1" t="s">
        <v>70757</v>
      </c>
      <c r="BI5907" s="1" t="s">
        <v>170</v>
      </c>
      <c r="BJ5907" s="1" t="s">
        <v>113</v>
      </c>
      <c r="BK5907" s="1" t="s">
        <v>113</v>
      </c>
      <c r="BL5907" s="1" t="s">
        <v>113</v>
      </c>
      <c r="BM5907" s="1" t="s">
        <v>113</v>
      </c>
      <c r="BN5907">
        <v>1</v>
      </c>
      <c r="BO5907" s="1" t="s">
        <v>311</v>
      </c>
      <c r="BP5907">
        <v>1</v>
      </c>
      <c r="BQ5907">
        <v>1125</v>
      </c>
      <c r="BR5907">
        <v>1</v>
      </c>
      <c r="BS5907">
        <v>1</v>
      </c>
      <c r="BT5907">
        <v>1125</v>
      </c>
      <c r="BU5907">
        <v>1125</v>
      </c>
      <c r="BV5907" s="1" t="s">
        <v>142</v>
      </c>
      <c r="BW5907" s="1" t="s">
        <v>172</v>
      </c>
      <c r="BX5907" s="1" t="s">
        <v>599</v>
      </c>
      <c r="BY5907" s="1" t="s">
        <v>130</v>
      </c>
      <c r="BZ5907">
        <v>9</v>
      </c>
      <c r="CA5907">
        <v>28</v>
      </c>
      <c r="CB5907">
        <v>43</v>
      </c>
      <c r="CC5907">
        <v>150</v>
      </c>
      <c r="CD5907" s="2">
        <v>43725</v>
      </c>
      <c r="CE5907">
        <v>229</v>
      </c>
      <c r="CF5907">
        <v>67</v>
      </c>
      <c r="CG5907" s="2">
        <v>42625</v>
      </c>
      <c r="CH5907" s="2">
        <v>43710</v>
      </c>
      <c r="CI5907">
        <v>88</v>
      </c>
      <c r="CJ5907">
        <v>9</v>
      </c>
      <c r="CK5907">
        <v>8</v>
      </c>
      <c r="CL5907">
        <v>9</v>
      </c>
      <c r="CM5907">
        <v>9</v>
      </c>
      <c r="CN5907">
        <v>10</v>
      </c>
      <c r="CO5907">
        <v>9</v>
      </c>
      <c r="CP5907" s="1" t="s">
        <v>130</v>
      </c>
      <c r="CQ5907" s="1" t="s">
        <v>113</v>
      </c>
      <c r="CR5907" s="1" t="s">
        <v>113</v>
      </c>
      <c r="CS5907" s="1" t="s">
        <v>125</v>
      </c>
      <c r="CT5907" s="1" t="s">
        <v>125</v>
      </c>
      <c r="CU5907" s="1" t="s">
        <v>153</v>
      </c>
      <c r="CV5907" s="1" t="s">
        <v>125</v>
      </c>
      <c r="CW5907" s="1" t="s">
        <v>125</v>
      </c>
      <c r="CX5907">
        <v>1</v>
      </c>
      <c r="CY5907">
        <v>0</v>
      </c>
      <c r="CZ5907">
        <v>1</v>
      </c>
      <c r="DA5907">
        <v>0</v>
      </c>
      <c r="DB5907" s="1" t="s">
        <v>33470</v>
      </c>
    </row>
    <row r="5908" spans="1:106" x14ac:dyDescent="0.3">
      <c r="A5908">
        <v>14738467</v>
      </c>
      <c r="B5908" s="1" t="s">
        <v>70758</v>
      </c>
      <c r="C5908">
        <v>20190917034823</v>
      </c>
      <c r="D5908" s="2">
        <v>43725</v>
      </c>
      <c r="E5908" s="1" t="s">
        <v>70759</v>
      </c>
      <c r="F5908" s="1" t="s">
        <v>105353</v>
      </c>
      <c r="G5908" s="1" t="s">
        <v>70760</v>
      </c>
      <c r="H5908" s="1" t="s">
        <v>105354</v>
      </c>
      <c r="I5908" s="1" t="s">
        <v>111</v>
      </c>
      <c r="J5908" s="1" t="s">
        <v>105355</v>
      </c>
      <c r="K5908" s="1" t="s">
        <v>105356</v>
      </c>
      <c r="L5908" s="1" t="s">
        <v>105357</v>
      </c>
      <c r="M5908" s="1" t="s">
        <v>70761</v>
      </c>
      <c r="N5908" s="1" t="s">
        <v>70762</v>
      </c>
      <c r="O5908" s="1" t="s">
        <v>107925</v>
      </c>
      <c r="P5908" s="1" t="s">
        <v>113</v>
      </c>
      <c r="Q5908" s="1" t="s">
        <v>113</v>
      </c>
      <c r="R5908" s="1" t="s">
        <v>70763</v>
      </c>
      <c r="S5908" s="1" t="s">
        <v>113</v>
      </c>
      <c r="T5908">
        <v>91809774</v>
      </c>
      <c r="U5908" s="1" t="s">
        <v>70764</v>
      </c>
      <c r="V5908" s="1" t="s">
        <v>4674</v>
      </c>
      <c r="W5908" s="2">
        <v>42607</v>
      </c>
      <c r="X5908" s="1" t="s">
        <v>188</v>
      </c>
      <c r="Y5908" s="1" t="s">
        <v>70765</v>
      </c>
      <c r="Z5908" s="1" t="s">
        <v>122</v>
      </c>
      <c r="AA5908" s="1" t="s">
        <v>190</v>
      </c>
      <c r="AB5908" s="1" t="s">
        <v>124</v>
      </c>
      <c r="AC5908" s="1" t="s">
        <v>125</v>
      </c>
      <c r="AD5908" s="1" t="s">
        <v>70766</v>
      </c>
      <c r="AE5908" s="1" t="s">
        <v>70767</v>
      </c>
      <c r="AF5908" s="1" t="s">
        <v>99840</v>
      </c>
      <c r="AG5908">
        <v>1</v>
      </c>
      <c r="AH5908">
        <v>1</v>
      </c>
      <c r="AI5908" s="1" t="s">
        <v>271</v>
      </c>
      <c r="AJ5908" s="1" t="s">
        <v>130</v>
      </c>
      <c r="AK5908" s="1" t="s">
        <v>125</v>
      </c>
      <c r="AL5908" s="1" t="s">
        <v>195</v>
      </c>
      <c r="AM5908" s="1" t="s">
        <v>99840</v>
      </c>
      <c r="AN5908" s="1" t="s">
        <v>3081</v>
      </c>
      <c r="AO5908" s="1" t="s">
        <v>99840</v>
      </c>
      <c r="AP5908" s="1" t="s">
        <v>133</v>
      </c>
      <c r="AQ5908" s="1" t="s">
        <v>197</v>
      </c>
      <c r="AR5908">
        <v>8014</v>
      </c>
      <c r="AS5908" s="1" t="s">
        <v>133</v>
      </c>
      <c r="AT5908" s="1" t="s">
        <v>135</v>
      </c>
      <c r="AU5908" s="1" t="s">
        <v>136</v>
      </c>
      <c r="AV5908" s="1" t="s">
        <v>137</v>
      </c>
      <c r="AW5908" s="1" t="s">
        <v>70768</v>
      </c>
      <c r="AX5908" s="1" t="s">
        <v>60441</v>
      </c>
      <c r="AY5908" s="1" t="s">
        <v>130</v>
      </c>
      <c r="AZ5908" s="1" t="s">
        <v>140</v>
      </c>
      <c r="BA5908" s="1" t="s">
        <v>200</v>
      </c>
      <c r="BB5908">
        <v>2</v>
      </c>
      <c r="BC5908" s="1" t="s">
        <v>142</v>
      </c>
      <c r="BD5908">
        <v>1</v>
      </c>
      <c r="BE5908">
        <v>1</v>
      </c>
      <c r="BF5908" s="1" t="s">
        <v>143</v>
      </c>
      <c r="BG5908" s="1" t="s">
        <v>70769</v>
      </c>
      <c r="BI5908" s="1" t="s">
        <v>4078</v>
      </c>
      <c r="BJ5908" s="1" t="s">
        <v>113</v>
      </c>
      <c r="BK5908" s="1" t="s">
        <v>113</v>
      </c>
      <c r="BL5908" s="1" t="s">
        <v>113</v>
      </c>
      <c r="BM5908" s="1" t="s">
        <v>113</v>
      </c>
      <c r="BN5908">
        <v>2</v>
      </c>
      <c r="BO5908" s="1" t="s">
        <v>4078</v>
      </c>
      <c r="BP5908">
        <v>1</v>
      </c>
      <c r="BQ5908">
        <v>15</v>
      </c>
      <c r="BR5908">
        <v>1</v>
      </c>
      <c r="BS5908">
        <v>1</v>
      </c>
      <c r="BT5908">
        <v>15</v>
      </c>
      <c r="BU5908">
        <v>15</v>
      </c>
      <c r="BV5908" s="1" t="s">
        <v>142</v>
      </c>
      <c r="BW5908" s="1" t="s">
        <v>1648</v>
      </c>
      <c r="BX5908" s="1" t="s">
        <v>276</v>
      </c>
      <c r="BY5908" s="1" t="s">
        <v>130</v>
      </c>
      <c r="BZ5908">
        <v>1</v>
      </c>
      <c r="CA5908">
        <v>1</v>
      </c>
      <c r="CB5908">
        <v>1</v>
      </c>
      <c r="CC5908">
        <v>4</v>
      </c>
      <c r="CD5908" s="2">
        <v>43725</v>
      </c>
      <c r="CE5908">
        <v>257</v>
      </c>
      <c r="CF5908">
        <v>69</v>
      </c>
      <c r="CG5908" s="2">
        <v>42615</v>
      </c>
      <c r="CH5908" s="2">
        <v>43707</v>
      </c>
      <c r="CI5908">
        <v>87</v>
      </c>
      <c r="CJ5908">
        <v>8</v>
      </c>
      <c r="CK5908">
        <v>8</v>
      </c>
      <c r="CL5908">
        <v>9</v>
      </c>
      <c r="CM5908">
        <v>8</v>
      </c>
      <c r="CN5908">
        <v>9</v>
      </c>
      <c r="CO5908">
        <v>8</v>
      </c>
      <c r="CP5908" s="1" t="s">
        <v>130</v>
      </c>
      <c r="CQ5908" s="1" t="s">
        <v>113</v>
      </c>
      <c r="CR5908" s="1" t="s">
        <v>113</v>
      </c>
      <c r="CS5908" s="1" t="s">
        <v>130</v>
      </c>
      <c r="CT5908" s="1" t="s">
        <v>125</v>
      </c>
      <c r="CU5908" s="1" t="s">
        <v>207</v>
      </c>
      <c r="CV5908" s="1" t="s">
        <v>125</v>
      </c>
      <c r="CW5908" s="1" t="s">
        <v>125</v>
      </c>
      <c r="CX5908">
        <v>1</v>
      </c>
      <c r="CY5908">
        <v>0</v>
      </c>
      <c r="CZ5908">
        <v>1</v>
      </c>
      <c r="DA5908">
        <v>0</v>
      </c>
      <c r="DB5908" s="1" t="s">
        <v>70770</v>
      </c>
    </row>
    <row r="5909" spans="1:106" x14ac:dyDescent="0.3">
      <c r="A5909">
        <v>14741950</v>
      </c>
      <c r="B5909" s="1" t="s">
        <v>70771</v>
      </c>
      <c r="C5909">
        <v>20190917034823</v>
      </c>
      <c r="D5909" s="2">
        <v>43725</v>
      </c>
      <c r="E5909" s="1" t="s">
        <v>70772</v>
      </c>
      <c r="F5909" s="1" t="s">
        <v>102619</v>
      </c>
      <c r="G5909" s="1" t="s">
        <v>107926</v>
      </c>
      <c r="H5909" s="1" t="s">
        <v>107927</v>
      </c>
      <c r="I5909" s="1" t="s">
        <v>111</v>
      </c>
      <c r="J5909" s="1" t="s">
        <v>97291</v>
      </c>
      <c r="K5909" s="1" t="s">
        <v>113</v>
      </c>
      <c r="L5909" s="1" t="s">
        <v>103206</v>
      </c>
      <c r="M5909" s="1" t="s">
        <v>5501</v>
      </c>
      <c r="N5909" s="1" t="s">
        <v>5502</v>
      </c>
      <c r="O5909" s="1" t="s">
        <v>109598</v>
      </c>
      <c r="P5909" s="1" t="s">
        <v>113</v>
      </c>
      <c r="Q5909" s="1" t="s">
        <v>113</v>
      </c>
      <c r="R5909" s="1" t="s">
        <v>70773</v>
      </c>
      <c r="S5909" s="1" t="s">
        <v>113</v>
      </c>
      <c r="T5909">
        <v>1391607</v>
      </c>
      <c r="U5909" s="1" t="s">
        <v>5505</v>
      </c>
      <c r="V5909" s="1" t="s">
        <v>5506</v>
      </c>
      <c r="W5909" s="2">
        <v>40857</v>
      </c>
      <c r="X5909" s="1" t="s">
        <v>103261</v>
      </c>
      <c r="Y5909" s="1" t="s">
        <v>5507</v>
      </c>
      <c r="Z5909" s="1" t="s">
        <v>669</v>
      </c>
      <c r="AA5909" s="1" t="s">
        <v>1061</v>
      </c>
      <c r="AB5909" s="1" t="s">
        <v>124</v>
      </c>
      <c r="AC5909" s="1" t="s">
        <v>125</v>
      </c>
      <c r="AD5909" s="1" t="s">
        <v>5508</v>
      </c>
      <c r="AE5909" s="1" t="s">
        <v>5509</v>
      </c>
      <c r="AF5909" s="1" t="s">
        <v>543</v>
      </c>
      <c r="AG5909">
        <v>107</v>
      </c>
      <c r="AH5909">
        <v>107</v>
      </c>
      <c r="AI5909" s="1" t="s">
        <v>129</v>
      </c>
      <c r="AJ5909" s="1" t="s">
        <v>130</v>
      </c>
      <c r="AK5909" s="1" t="s">
        <v>125</v>
      </c>
      <c r="AL5909" s="1" t="s">
        <v>195</v>
      </c>
      <c r="AM5909" s="1" t="s">
        <v>97258</v>
      </c>
      <c r="AN5909" s="1" t="s">
        <v>97257</v>
      </c>
      <c r="AO5909" s="1" t="s">
        <v>97258</v>
      </c>
      <c r="AP5909" s="1" t="s">
        <v>133</v>
      </c>
      <c r="AQ5909" s="1" t="s">
        <v>197</v>
      </c>
      <c r="AR5909">
        <v>8012</v>
      </c>
      <c r="AS5909" s="1" t="s">
        <v>133</v>
      </c>
      <c r="AT5909" s="1" t="s">
        <v>135</v>
      </c>
      <c r="AU5909" s="1" t="s">
        <v>136</v>
      </c>
      <c r="AV5909" s="1" t="s">
        <v>137</v>
      </c>
      <c r="AW5909" s="1" t="s">
        <v>46041</v>
      </c>
      <c r="AX5909" s="1" t="s">
        <v>5869</v>
      </c>
      <c r="AY5909" s="1" t="s">
        <v>130</v>
      </c>
      <c r="AZ5909" s="1" t="s">
        <v>140</v>
      </c>
      <c r="BA5909" s="1" t="s">
        <v>141</v>
      </c>
      <c r="BB5909">
        <v>2</v>
      </c>
      <c r="BC5909" s="1" t="s">
        <v>142</v>
      </c>
      <c r="BD5909">
        <v>1</v>
      </c>
      <c r="BE5909">
        <v>1</v>
      </c>
      <c r="BF5909" s="1" t="s">
        <v>143</v>
      </c>
      <c r="BG5909" s="1" t="s">
        <v>70774</v>
      </c>
      <c r="BI5909" s="1" t="s">
        <v>881</v>
      </c>
      <c r="BJ5909" s="1" t="s">
        <v>113</v>
      </c>
      <c r="BK5909" s="1" t="s">
        <v>113</v>
      </c>
      <c r="BL5909" s="1" t="s">
        <v>309</v>
      </c>
      <c r="BM5909" s="1" t="s">
        <v>168</v>
      </c>
      <c r="BN5909">
        <v>1</v>
      </c>
      <c r="BO5909" s="1" t="s">
        <v>311</v>
      </c>
      <c r="BP5909">
        <v>3</v>
      </c>
      <c r="BQ5909">
        <v>30</v>
      </c>
      <c r="BR5909">
        <v>3</v>
      </c>
      <c r="BS5909">
        <v>3</v>
      </c>
      <c r="BT5909">
        <v>30</v>
      </c>
      <c r="BU5909">
        <v>30</v>
      </c>
      <c r="BV5909" s="1" t="s">
        <v>149</v>
      </c>
      <c r="BW5909" s="1" t="s">
        <v>549</v>
      </c>
      <c r="BX5909" s="1" t="s">
        <v>439</v>
      </c>
      <c r="BY5909" s="1" t="s">
        <v>130</v>
      </c>
      <c r="BZ5909">
        <v>4</v>
      </c>
      <c r="CA5909">
        <v>12</v>
      </c>
      <c r="CB5909">
        <v>35</v>
      </c>
      <c r="CC5909">
        <v>310</v>
      </c>
      <c r="CD5909" s="2">
        <v>43725</v>
      </c>
      <c r="CE5909">
        <v>40</v>
      </c>
      <c r="CF5909">
        <v>12</v>
      </c>
      <c r="CG5909" s="2">
        <v>42635</v>
      </c>
      <c r="CH5909" s="2">
        <v>43674</v>
      </c>
      <c r="CI5909">
        <v>76</v>
      </c>
      <c r="CJ5909">
        <v>8</v>
      </c>
      <c r="CK5909">
        <v>8</v>
      </c>
      <c r="CL5909">
        <v>9</v>
      </c>
      <c r="CM5909">
        <v>9</v>
      </c>
      <c r="CN5909">
        <v>9</v>
      </c>
      <c r="CO5909">
        <v>8</v>
      </c>
      <c r="CP5909" s="1" t="s">
        <v>130</v>
      </c>
      <c r="CQ5909" s="1" t="s">
        <v>70775</v>
      </c>
      <c r="CR5909" s="1" t="s">
        <v>113</v>
      </c>
      <c r="CS5909" s="1" t="s">
        <v>125</v>
      </c>
      <c r="CT5909" s="1" t="s">
        <v>125</v>
      </c>
      <c r="CU5909" s="1" t="s">
        <v>153</v>
      </c>
      <c r="CV5909" s="1" t="s">
        <v>125</v>
      </c>
      <c r="CW5909" s="1" t="s">
        <v>125</v>
      </c>
      <c r="CX5909">
        <v>102</v>
      </c>
      <c r="CY5909">
        <v>102</v>
      </c>
      <c r="CZ5909">
        <v>0</v>
      </c>
      <c r="DA5909">
        <v>0</v>
      </c>
      <c r="DB5909" s="1" t="s">
        <v>4371</v>
      </c>
    </row>
    <row r="5910" spans="1:106" x14ac:dyDescent="0.3">
      <c r="A5910">
        <v>14751508</v>
      </c>
      <c r="B5910" s="1" t="s">
        <v>70776</v>
      </c>
      <c r="C5910">
        <v>20190917034823</v>
      </c>
      <c r="D5910" s="2">
        <v>43725</v>
      </c>
      <c r="E5910" s="1" t="s">
        <v>70777</v>
      </c>
      <c r="F5910" s="1" t="s">
        <v>113911</v>
      </c>
      <c r="G5910" s="1" t="s">
        <v>113912</v>
      </c>
      <c r="H5910" s="1" t="s">
        <v>113911</v>
      </c>
      <c r="I5910" s="1" t="s">
        <v>111</v>
      </c>
      <c r="J5910" s="1" t="s">
        <v>113913</v>
      </c>
      <c r="K5910" s="1" t="s">
        <v>70778</v>
      </c>
      <c r="L5910" s="1" t="s">
        <v>70779</v>
      </c>
      <c r="M5910" s="1" t="s">
        <v>113</v>
      </c>
      <c r="N5910" s="1" t="s">
        <v>113</v>
      </c>
      <c r="O5910" s="1" t="s">
        <v>27966</v>
      </c>
      <c r="P5910" s="1" t="s">
        <v>113</v>
      </c>
      <c r="Q5910" s="1" t="s">
        <v>113</v>
      </c>
      <c r="R5910" s="1" t="s">
        <v>70780</v>
      </c>
      <c r="S5910" s="1" t="s">
        <v>113</v>
      </c>
      <c r="T5910">
        <v>4459553</v>
      </c>
      <c r="U5910" s="1" t="s">
        <v>27212</v>
      </c>
      <c r="V5910" s="1" t="s">
        <v>8553</v>
      </c>
      <c r="W5910" s="2">
        <v>41264</v>
      </c>
      <c r="X5910" s="1" t="s">
        <v>188</v>
      </c>
      <c r="Y5910" s="1" t="s">
        <v>27213</v>
      </c>
      <c r="Z5910" s="1" t="s">
        <v>122</v>
      </c>
      <c r="AA5910" s="1" t="s">
        <v>895</v>
      </c>
      <c r="AB5910" s="1" t="s">
        <v>124</v>
      </c>
      <c r="AC5910" s="1" t="s">
        <v>125</v>
      </c>
      <c r="AD5910" s="1" t="s">
        <v>27214</v>
      </c>
      <c r="AE5910" s="1" t="s">
        <v>27215</v>
      </c>
      <c r="AF5910" s="1" t="s">
        <v>97256</v>
      </c>
      <c r="AG5910">
        <v>142</v>
      </c>
      <c r="AH5910">
        <v>142</v>
      </c>
      <c r="AI5910" s="1" t="s">
        <v>2299</v>
      </c>
      <c r="AJ5910" s="1" t="s">
        <v>130</v>
      </c>
      <c r="AK5910" s="1" t="s">
        <v>125</v>
      </c>
      <c r="AL5910" s="1" t="s">
        <v>27216</v>
      </c>
      <c r="AM5910" s="1" t="s">
        <v>100131</v>
      </c>
      <c r="AN5910" s="1" t="s">
        <v>196</v>
      </c>
      <c r="AO5910" s="1" t="s">
        <v>100131</v>
      </c>
      <c r="AP5910" s="1" t="s">
        <v>6927</v>
      </c>
      <c r="AQ5910" s="1" t="s">
        <v>41</v>
      </c>
      <c r="AR5910">
        <v>8005</v>
      </c>
      <c r="AS5910" s="1" t="s">
        <v>133</v>
      </c>
      <c r="AT5910" s="1" t="s">
        <v>27217</v>
      </c>
      <c r="AU5910" s="1" t="s">
        <v>136</v>
      </c>
      <c r="AV5910" s="1" t="s">
        <v>137</v>
      </c>
      <c r="AW5910" s="1" t="s">
        <v>59844</v>
      </c>
      <c r="AX5910" s="1" t="s">
        <v>70781</v>
      </c>
      <c r="AY5910" s="1" t="s">
        <v>130</v>
      </c>
      <c r="AZ5910" s="1" t="s">
        <v>140</v>
      </c>
      <c r="BA5910" s="1" t="s">
        <v>141</v>
      </c>
      <c r="BB5910">
        <v>6</v>
      </c>
      <c r="BC5910" s="1" t="s">
        <v>142</v>
      </c>
      <c r="BD5910">
        <v>3</v>
      </c>
      <c r="BE5910">
        <v>5</v>
      </c>
      <c r="BF5910" s="1" t="s">
        <v>143</v>
      </c>
      <c r="BG5910" s="1" t="s">
        <v>70782</v>
      </c>
      <c r="BI5910" s="1" t="s">
        <v>882</v>
      </c>
      <c r="BJ5910" s="1" t="s">
        <v>113</v>
      </c>
      <c r="BK5910" s="1" t="s">
        <v>113</v>
      </c>
      <c r="BL5910" s="1" t="s">
        <v>146</v>
      </c>
      <c r="BM5910" s="1" t="s">
        <v>1508</v>
      </c>
      <c r="BN5910">
        <v>4</v>
      </c>
      <c r="BO5910" s="1" t="s">
        <v>311</v>
      </c>
      <c r="BP5910">
        <v>2</v>
      </c>
      <c r="BQ5910">
        <v>330</v>
      </c>
      <c r="BR5910">
        <v>2</v>
      </c>
      <c r="BS5910">
        <v>4</v>
      </c>
      <c r="BT5910">
        <v>330</v>
      </c>
      <c r="BU5910">
        <v>330</v>
      </c>
      <c r="BV5910" s="1" t="s">
        <v>2793</v>
      </c>
      <c r="BW5910" s="1" t="s">
        <v>527</v>
      </c>
      <c r="BX5910" s="1" t="s">
        <v>173</v>
      </c>
      <c r="BY5910" s="1" t="s">
        <v>130</v>
      </c>
      <c r="BZ5910">
        <v>6</v>
      </c>
      <c r="CA5910">
        <v>32</v>
      </c>
      <c r="CB5910">
        <v>56</v>
      </c>
      <c r="CC5910">
        <v>320</v>
      </c>
      <c r="CD5910" s="2">
        <v>43725</v>
      </c>
      <c r="CE5910">
        <v>20</v>
      </c>
      <c r="CF5910">
        <v>10</v>
      </c>
      <c r="CG5910" s="2">
        <v>42629</v>
      </c>
      <c r="CH5910" s="2">
        <v>43690</v>
      </c>
      <c r="CI5910">
        <v>83</v>
      </c>
      <c r="CJ5910">
        <v>8</v>
      </c>
      <c r="CK5910">
        <v>8</v>
      </c>
      <c r="CL5910">
        <v>8</v>
      </c>
      <c r="CM5910">
        <v>9</v>
      </c>
      <c r="CN5910">
        <v>9</v>
      </c>
      <c r="CO5910">
        <v>8</v>
      </c>
      <c r="CP5910" s="1" t="s">
        <v>130</v>
      </c>
      <c r="CQ5910" s="1" t="s">
        <v>68799</v>
      </c>
      <c r="CR5910" s="1" t="s">
        <v>113</v>
      </c>
      <c r="CS5910" s="1" t="s">
        <v>130</v>
      </c>
      <c r="CT5910" s="1" t="s">
        <v>125</v>
      </c>
      <c r="CU5910" s="1" t="s">
        <v>207</v>
      </c>
      <c r="CV5910" s="1" t="s">
        <v>125</v>
      </c>
      <c r="CW5910" s="1" t="s">
        <v>125</v>
      </c>
      <c r="CX5910">
        <v>132</v>
      </c>
      <c r="CY5910">
        <v>132</v>
      </c>
      <c r="CZ5910">
        <v>0</v>
      </c>
      <c r="DA5910">
        <v>0</v>
      </c>
      <c r="DB5910" s="1" t="s">
        <v>575</v>
      </c>
    </row>
    <row r="5911" spans="1:106" x14ac:dyDescent="0.3">
      <c r="A5911">
        <v>14756825</v>
      </c>
      <c r="B5911" s="1" t="s">
        <v>70783</v>
      </c>
      <c r="C5911">
        <v>20190917034823</v>
      </c>
      <c r="D5911" s="2">
        <v>43725</v>
      </c>
      <c r="E5911" s="1" t="s">
        <v>70784</v>
      </c>
      <c r="F5911" s="1" t="s">
        <v>70785</v>
      </c>
      <c r="G5911" s="1" t="s">
        <v>113</v>
      </c>
      <c r="H5911" s="1" t="s">
        <v>70785</v>
      </c>
      <c r="I5911" s="1" t="s">
        <v>111</v>
      </c>
      <c r="J5911" s="1" t="s">
        <v>113</v>
      </c>
      <c r="K5911" s="1" t="s">
        <v>113</v>
      </c>
      <c r="L5911" s="1" t="s">
        <v>113</v>
      </c>
      <c r="M5911" s="1" t="s">
        <v>113</v>
      </c>
      <c r="N5911" s="1" t="s">
        <v>113</v>
      </c>
      <c r="O5911" s="1" t="s">
        <v>113</v>
      </c>
      <c r="P5911" s="1" t="s">
        <v>113</v>
      </c>
      <c r="Q5911" s="1" t="s">
        <v>113</v>
      </c>
      <c r="R5911" s="1" t="s">
        <v>70786</v>
      </c>
      <c r="S5911" s="1" t="s">
        <v>113</v>
      </c>
      <c r="T5911">
        <v>4077942</v>
      </c>
      <c r="U5911" s="1" t="s">
        <v>41004</v>
      </c>
      <c r="V5911" s="1" t="s">
        <v>6445</v>
      </c>
      <c r="W5911" s="2">
        <v>41219</v>
      </c>
      <c r="X5911" s="1" t="s">
        <v>188</v>
      </c>
      <c r="Y5911" s="1" t="s">
        <v>113</v>
      </c>
      <c r="Z5911" s="1" t="s">
        <v>669</v>
      </c>
      <c r="AA5911" s="1" t="s">
        <v>3722</v>
      </c>
      <c r="AB5911" s="1" t="s">
        <v>124</v>
      </c>
      <c r="AC5911" s="1" t="s">
        <v>130</v>
      </c>
      <c r="AD5911" s="1" t="s">
        <v>41005</v>
      </c>
      <c r="AE5911" s="1" t="s">
        <v>41006</v>
      </c>
      <c r="AF5911" s="1" t="s">
        <v>1702</v>
      </c>
      <c r="AG5911">
        <v>1</v>
      </c>
      <c r="AH5911">
        <v>1</v>
      </c>
      <c r="AI5911" s="1" t="s">
        <v>1234</v>
      </c>
      <c r="AJ5911" s="1" t="s">
        <v>130</v>
      </c>
      <c r="AK5911" s="1" t="s">
        <v>130</v>
      </c>
      <c r="AL5911" s="1" t="s">
        <v>195</v>
      </c>
      <c r="AM5911" s="1" t="s">
        <v>1702</v>
      </c>
      <c r="AN5911" s="1" t="s">
        <v>2333</v>
      </c>
      <c r="AO5911" s="1" t="s">
        <v>163</v>
      </c>
      <c r="AP5911" s="1" t="s">
        <v>133</v>
      </c>
      <c r="AQ5911" s="1" t="s">
        <v>197</v>
      </c>
      <c r="AR5911">
        <v>8015</v>
      </c>
      <c r="AS5911" s="1" t="s">
        <v>133</v>
      </c>
      <c r="AT5911" s="1" t="s">
        <v>135</v>
      </c>
      <c r="AU5911" s="1" t="s">
        <v>136</v>
      </c>
      <c r="AV5911" s="1" t="s">
        <v>137</v>
      </c>
      <c r="AW5911" s="1" t="s">
        <v>20350</v>
      </c>
      <c r="AX5911" s="1" t="s">
        <v>25695</v>
      </c>
      <c r="AY5911" s="1" t="s">
        <v>130</v>
      </c>
      <c r="AZ5911" s="1" t="s">
        <v>140</v>
      </c>
      <c r="BA5911" s="1" t="s">
        <v>200</v>
      </c>
      <c r="BB5911">
        <v>1</v>
      </c>
      <c r="BC5911" s="1" t="s">
        <v>166</v>
      </c>
      <c r="BD5911">
        <v>1</v>
      </c>
      <c r="BE5911">
        <v>1</v>
      </c>
      <c r="BF5911" s="1" t="s">
        <v>143</v>
      </c>
      <c r="BG5911" s="1" t="s">
        <v>70787</v>
      </c>
      <c r="BI5911" s="1" t="s">
        <v>2759</v>
      </c>
      <c r="BJ5911" s="1" t="s">
        <v>113</v>
      </c>
      <c r="BK5911" s="1" t="s">
        <v>113</v>
      </c>
      <c r="BL5911" s="1" t="s">
        <v>19721</v>
      </c>
      <c r="BM5911" s="1" t="s">
        <v>311</v>
      </c>
      <c r="BN5911">
        <v>1</v>
      </c>
      <c r="BO5911" s="1" t="s">
        <v>204</v>
      </c>
      <c r="BP5911">
        <v>365</v>
      </c>
      <c r="BQ5911">
        <v>1125</v>
      </c>
      <c r="BR5911">
        <v>365</v>
      </c>
      <c r="BS5911">
        <v>365</v>
      </c>
      <c r="BT5911">
        <v>1125</v>
      </c>
      <c r="BU5911">
        <v>1125</v>
      </c>
      <c r="BV5911" s="1" t="s">
        <v>418</v>
      </c>
      <c r="BW5911" s="1" t="s">
        <v>172</v>
      </c>
      <c r="BX5911" s="1" t="s">
        <v>1548</v>
      </c>
      <c r="BY5911" s="1" t="s">
        <v>130</v>
      </c>
      <c r="BZ5911">
        <v>29</v>
      </c>
      <c r="CA5911">
        <v>59</v>
      </c>
      <c r="CB5911">
        <v>89</v>
      </c>
      <c r="CC5911">
        <v>364</v>
      </c>
      <c r="CD5911" s="2">
        <v>43725</v>
      </c>
      <c r="CE5911">
        <v>6</v>
      </c>
      <c r="CF5911">
        <v>3</v>
      </c>
      <c r="CG5911" s="2">
        <v>42674</v>
      </c>
      <c r="CH5911" s="2">
        <v>43714</v>
      </c>
      <c r="CI5911">
        <v>100</v>
      </c>
      <c r="CJ5911">
        <v>9</v>
      </c>
      <c r="CK5911">
        <v>9</v>
      </c>
      <c r="CL5911">
        <v>10</v>
      </c>
      <c r="CM5911">
        <v>10</v>
      </c>
      <c r="CN5911">
        <v>10</v>
      </c>
      <c r="CO5911">
        <v>9</v>
      </c>
      <c r="CP5911" s="1" t="s">
        <v>130</v>
      </c>
      <c r="CQ5911" s="1" t="s">
        <v>113</v>
      </c>
      <c r="CR5911" s="1" t="s">
        <v>113</v>
      </c>
      <c r="CS5911" s="1" t="s">
        <v>125</v>
      </c>
      <c r="CT5911" s="1" t="s">
        <v>125</v>
      </c>
      <c r="CU5911" s="1" t="s">
        <v>175</v>
      </c>
      <c r="CV5911" s="1" t="s">
        <v>125</v>
      </c>
      <c r="CW5911" s="1" t="s">
        <v>125</v>
      </c>
      <c r="CX5911">
        <v>2</v>
      </c>
      <c r="CY5911">
        <v>0</v>
      </c>
      <c r="CZ5911">
        <v>2</v>
      </c>
      <c r="DA5911">
        <v>0</v>
      </c>
      <c r="DB5911" s="1" t="s">
        <v>351</v>
      </c>
    </row>
    <row r="5912" spans="1:106" x14ac:dyDescent="0.3">
      <c r="A5912">
        <v>14756831</v>
      </c>
      <c r="B5912" s="1" t="s">
        <v>70788</v>
      </c>
      <c r="C5912">
        <v>20190917034823</v>
      </c>
      <c r="D5912" s="2">
        <v>43725</v>
      </c>
      <c r="E5912" s="1" t="s">
        <v>70789</v>
      </c>
      <c r="F5912" s="1" t="s">
        <v>70790</v>
      </c>
      <c r="G5912" s="1" t="s">
        <v>101178</v>
      </c>
      <c r="H5912" s="1" t="s">
        <v>101179</v>
      </c>
      <c r="I5912" s="1" t="s">
        <v>111</v>
      </c>
      <c r="J5912" s="1" t="s">
        <v>97291</v>
      </c>
      <c r="K5912" s="1" t="s">
        <v>113</v>
      </c>
      <c r="L5912" s="1" t="s">
        <v>103153</v>
      </c>
      <c r="M5912" s="1" t="s">
        <v>5501</v>
      </c>
      <c r="N5912" s="1" t="s">
        <v>5502</v>
      </c>
      <c r="O5912" s="1" t="s">
        <v>109598</v>
      </c>
      <c r="P5912" s="1" t="s">
        <v>113</v>
      </c>
      <c r="Q5912" s="1" t="s">
        <v>113</v>
      </c>
      <c r="R5912" s="1" t="s">
        <v>70791</v>
      </c>
      <c r="S5912" s="1" t="s">
        <v>113</v>
      </c>
      <c r="T5912">
        <v>1391607</v>
      </c>
      <c r="U5912" s="1" t="s">
        <v>5505</v>
      </c>
      <c r="V5912" s="1" t="s">
        <v>5506</v>
      </c>
      <c r="W5912" s="2">
        <v>40857</v>
      </c>
      <c r="X5912" s="1" t="s">
        <v>103261</v>
      </c>
      <c r="Y5912" s="1" t="s">
        <v>5507</v>
      </c>
      <c r="Z5912" s="1" t="s">
        <v>669</v>
      </c>
      <c r="AA5912" s="1" t="s">
        <v>1061</v>
      </c>
      <c r="AB5912" s="1" t="s">
        <v>124</v>
      </c>
      <c r="AC5912" s="1" t="s">
        <v>125</v>
      </c>
      <c r="AD5912" s="1" t="s">
        <v>5508</v>
      </c>
      <c r="AE5912" s="1" t="s">
        <v>5509</v>
      </c>
      <c r="AF5912" s="1" t="s">
        <v>543</v>
      </c>
      <c r="AG5912">
        <v>107</v>
      </c>
      <c r="AH5912">
        <v>107</v>
      </c>
      <c r="AI5912" s="1" t="s">
        <v>129</v>
      </c>
      <c r="AJ5912" s="1" t="s">
        <v>130</v>
      </c>
      <c r="AK5912" s="1" t="s">
        <v>125</v>
      </c>
      <c r="AL5912" s="1" t="s">
        <v>195</v>
      </c>
      <c r="AM5912" s="1" t="s">
        <v>97256</v>
      </c>
      <c r="AN5912" s="1" t="s">
        <v>97257</v>
      </c>
      <c r="AO5912" s="1" t="s">
        <v>97258</v>
      </c>
      <c r="AP5912" s="1" t="s">
        <v>133</v>
      </c>
      <c r="AQ5912" s="1" t="s">
        <v>197</v>
      </c>
      <c r="AR5912">
        <v>8012</v>
      </c>
      <c r="AS5912" s="1" t="s">
        <v>133</v>
      </c>
      <c r="AT5912" s="1" t="s">
        <v>135</v>
      </c>
      <c r="AU5912" s="1" t="s">
        <v>136</v>
      </c>
      <c r="AV5912" s="1" t="s">
        <v>137</v>
      </c>
      <c r="AW5912" s="1" t="s">
        <v>28435</v>
      </c>
      <c r="AX5912" s="1" t="s">
        <v>41082</v>
      </c>
      <c r="AY5912" s="1" t="s">
        <v>130</v>
      </c>
      <c r="AZ5912" s="1" t="s">
        <v>140</v>
      </c>
      <c r="BA5912" s="1" t="s">
        <v>141</v>
      </c>
      <c r="BB5912">
        <v>2</v>
      </c>
      <c r="BC5912" s="1" t="s">
        <v>142</v>
      </c>
      <c r="BD5912">
        <v>1</v>
      </c>
      <c r="BE5912">
        <v>1</v>
      </c>
      <c r="BF5912" s="1" t="s">
        <v>143</v>
      </c>
      <c r="BG5912" s="1" t="s">
        <v>70792</v>
      </c>
      <c r="BI5912" s="1" t="s">
        <v>234</v>
      </c>
      <c r="BJ5912" s="1" t="s">
        <v>113</v>
      </c>
      <c r="BK5912" s="1" t="s">
        <v>113</v>
      </c>
      <c r="BL5912" s="1" t="s">
        <v>146</v>
      </c>
      <c r="BM5912" s="1" t="s">
        <v>168</v>
      </c>
      <c r="BN5912">
        <v>1</v>
      </c>
      <c r="BO5912" s="1" t="s">
        <v>311</v>
      </c>
      <c r="BP5912">
        <v>3</v>
      </c>
      <c r="BQ5912">
        <v>30</v>
      </c>
      <c r="BR5912">
        <v>3</v>
      </c>
      <c r="BS5912">
        <v>3</v>
      </c>
      <c r="BT5912">
        <v>30</v>
      </c>
      <c r="BU5912">
        <v>30</v>
      </c>
      <c r="BV5912" s="1" t="s">
        <v>149</v>
      </c>
      <c r="BW5912" s="1" t="s">
        <v>549</v>
      </c>
      <c r="BX5912" s="1" t="s">
        <v>439</v>
      </c>
      <c r="BY5912" s="1" t="s">
        <v>130</v>
      </c>
      <c r="BZ5912">
        <v>2</v>
      </c>
      <c r="CA5912">
        <v>14</v>
      </c>
      <c r="CB5912">
        <v>43</v>
      </c>
      <c r="CC5912">
        <v>318</v>
      </c>
      <c r="CD5912" s="2">
        <v>43725</v>
      </c>
      <c r="CE5912">
        <v>21</v>
      </c>
      <c r="CF5912">
        <v>6</v>
      </c>
      <c r="CG5912" s="2">
        <v>42670</v>
      </c>
      <c r="CH5912" s="2">
        <v>43679</v>
      </c>
      <c r="CI5912">
        <v>73</v>
      </c>
      <c r="CJ5912">
        <v>8</v>
      </c>
      <c r="CK5912">
        <v>8</v>
      </c>
      <c r="CL5912">
        <v>9</v>
      </c>
      <c r="CM5912">
        <v>8</v>
      </c>
      <c r="CN5912">
        <v>9</v>
      </c>
      <c r="CO5912">
        <v>7</v>
      </c>
      <c r="CP5912" s="1" t="s">
        <v>130</v>
      </c>
      <c r="CQ5912" s="1" t="s">
        <v>70793</v>
      </c>
      <c r="CR5912" s="1" t="s">
        <v>113</v>
      </c>
      <c r="CS5912" s="1" t="s">
        <v>125</v>
      </c>
      <c r="CT5912" s="1" t="s">
        <v>125</v>
      </c>
      <c r="CU5912" s="1" t="s">
        <v>153</v>
      </c>
      <c r="CV5912" s="1" t="s">
        <v>125</v>
      </c>
      <c r="CW5912" s="1" t="s">
        <v>125</v>
      </c>
      <c r="CX5912">
        <v>102</v>
      </c>
      <c r="CY5912">
        <v>102</v>
      </c>
      <c r="CZ5912">
        <v>0</v>
      </c>
      <c r="DA5912">
        <v>0</v>
      </c>
      <c r="DB5912" s="1" t="s">
        <v>1070</v>
      </c>
    </row>
    <row r="5913" spans="1:106" x14ac:dyDescent="0.3">
      <c r="A5913">
        <v>14765045</v>
      </c>
      <c r="B5913" s="1" t="s">
        <v>70794</v>
      </c>
      <c r="C5913">
        <v>20190917034823</v>
      </c>
      <c r="D5913" s="2">
        <v>43725</v>
      </c>
      <c r="E5913" s="1" t="s">
        <v>70795</v>
      </c>
      <c r="F5913" s="1" t="s">
        <v>107928</v>
      </c>
      <c r="G5913" s="1" t="s">
        <v>116960</v>
      </c>
      <c r="H5913" s="1" t="s">
        <v>116961</v>
      </c>
      <c r="I5913" s="1" t="s">
        <v>111</v>
      </c>
      <c r="J5913" s="1" t="s">
        <v>113914</v>
      </c>
      <c r="K5913" s="1" t="s">
        <v>70796</v>
      </c>
      <c r="L5913" s="1" t="s">
        <v>102620</v>
      </c>
      <c r="M5913" s="1" t="s">
        <v>107929</v>
      </c>
      <c r="N5913" s="1" t="s">
        <v>113915</v>
      </c>
      <c r="O5913" s="1" t="s">
        <v>70797</v>
      </c>
      <c r="P5913" s="1" t="s">
        <v>113</v>
      </c>
      <c r="Q5913" s="1" t="s">
        <v>113</v>
      </c>
      <c r="R5913" s="1" t="s">
        <v>70798</v>
      </c>
      <c r="S5913" s="1" t="s">
        <v>113</v>
      </c>
      <c r="T5913">
        <v>52847952</v>
      </c>
      <c r="U5913" s="1" t="s">
        <v>70799</v>
      </c>
      <c r="V5913" s="1" t="s">
        <v>51373</v>
      </c>
      <c r="W5913" s="2">
        <v>42369</v>
      </c>
      <c r="X5913" s="1" t="s">
        <v>188</v>
      </c>
      <c r="Y5913" s="3" t="s">
        <v>113916</v>
      </c>
      <c r="Z5913" s="1" t="s">
        <v>189</v>
      </c>
      <c r="AA5913" s="1" t="s">
        <v>190</v>
      </c>
      <c r="AB5913" s="1" t="s">
        <v>124</v>
      </c>
      <c r="AC5913" s="1" t="s">
        <v>130</v>
      </c>
      <c r="AD5913" s="1" t="s">
        <v>70800</v>
      </c>
      <c r="AE5913" s="1" t="s">
        <v>70801</v>
      </c>
      <c r="AF5913" s="1" t="s">
        <v>193</v>
      </c>
      <c r="AG5913">
        <v>1</v>
      </c>
      <c r="AH5913">
        <v>1</v>
      </c>
      <c r="AI5913" s="1" t="s">
        <v>271</v>
      </c>
      <c r="AJ5913" s="1" t="s">
        <v>130</v>
      </c>
      <c r="AK5913" s="1" t="s">
        <v>125</v>
      </c>
      <c r="AL5913" s="1" t="s">
        <v>195</v>
      </c>
      <c r="AM5913" s="1" t="s">
        <v>100131</v>
      </c>
      <c r="AN5913" s="1" t="s">
        <v>196</v>
      </c>
      <c r="AO5913" s="1" t="s">
        <v>100131</v>
      </c>
      <c r="AP5913" s="1" t="s">
        <v>133</v>
      </c>
      <c r="AQ5913" s="1" t="s">
        <v>197</v>
      </c>
      <c r="AR5913">
        <v>8019</v>
      </c>
      <c r="AS5913" s="1" t="s">
        <v>133</v>
      </c>
      <c r="AT5913" s="1" t="s">
        <v>135</v>
      </c>
      <c r="AU5913" s="1" t="s">
        <v>136</v>
      </c>
      <c r="AV5913" s="1" t="s">
        <v>137</v>
      </c>
      <c r="AW5913" s="1" t="s">
        <v>46501</v>
      </c>
      <c r="AX5913" s="1" t="s">
        <v>70802</v>
      </c>
      <c r="AY5913" s="1" t="s">
        <v>130</v>
      </c>
      <c r="AZ5913" s="1" t="s">
        <v>140</v>
      </c>
      <c r="BA5913" s="1" t="s">
        <v>141</v>
      </c>
      <c r="BB5913">
        <v>6</v>
      </c>
      <c r="BC5913" s="1" t="s">
        <v>1706</v>
      </c>
      <c r="BD5913">
        <v>3</v>
      </c>
      <c r="BE5913">
        <v>4</v>
      </c>
      <c r="BF5913" s="1" t="s">
        <v>143</v>
      </c>
      <c r="BG5913" s="1" t="s">
        <v>70803</v>
      </c>
      <c r="BI5913" s="1" t="s">
        <v>5933</v>
      </c>
      <c r="BJ5913" s="1" t="s">
        <v>113</v>
      </c>
      <c r="BK5913" s="1" t="s">
        <v>113</v>
      </c>
      <c r="BL5913" s="1" t="s">
        <v>311</v>
      </c>
      <c r="BM5913" s="1" t="s">
        <v>311</v>
      </c>
      <c r="BN5913">
        <v>1</v>
      </c>
      <c r="BO5913" s="1" t="s">
        <v>8094</v>
      </c>
      <c r="BP5913">
        <v>2</v>
      </c>
      <c r="BQ5913">
        <v>25</v>
      </c>
      <c r="BR5913">
        <v>2</v>
      </c>
      <c r="BS5913">
        <v>3</v>
      </c>
      <c r="BT5913">
        <v>25</v>
      </c>
      <c r="BU5913">
        <v>25</v>
      </c>
      <c r="BV5913" s="1" t="s">
        <v>2793</v>
      </c>
      <c r="BW5913" s="1" t="s">
        <v>10708</v>
      </c>
      <c r="BX5913" s="1" t="s">
        <v>257</v>
      </c>
      <c r="BY5913" s="1" t="s">
        <v>130</v>
      </c>
      <c r="BZ5913">
        <v>11</v>
      </c>
      <c r="CA5913">
        <v>25</v>
      </c>
      <c r="CB5913">
        <v>39</v>
      </c>
      <c r="CC5913">
        <v>303</v>
      </c>
      <c r="CD5913" s="2">
        <v>43725</v>
      </c>
      <c r="CE5913">
        <v>31</v>
      </c>
      <c r="CF5913">
        <v>12</v>
      </c>
      <c r="CG5913" s="2">
        <v>42645</v>
      </c>
      <c r="CH5913" s="2">
        <v>43708</v>
      </c>
      <c r="CI5913">
        <v>95</v>
      </c>
      <c r="CJ5913">
        <v>10</v>
      </c>
      <c r="CK5913">
        <v>9</v>
      </c>
      <c r="CL5913">
        <v>10</v>
      </c>
      <c r="CM5913">
        <v>10</v>
      </c>
      <c r="CN5913">
        <v>9</v>
      </c>
      <c r="CO5913">
        <v>9</v>
      </c>
      <c r="CP5913" s="1" t="s">
        <v>130</v>
      </c>
      <c r="CQ5913" s="1" t="s">
        <v>70804</v>
      </c>
      <c r="CR5913" s="1" t="s">
        <v>113</v>
      </c>
      <c r="CS5913" s="1" t="s">
        <v>125</v>
      </c>
      <c r="CT5913" s="1" t="s">
        <v>125</v>
      </c>
      <c r="CU5913" s="1" t="s">
        <v>207</v>
      </c>
      <c r="CV5913" s="1" t="s">
        <v>125</v>
      </c>
      <c r="CW5913" s="1" t="s">
        <v>125</v>
      </c>
      <c r="CX5913">
        <v>1</v>
      </c>
      <c r="CY5913">
        <v>1</v>
      </c>
      <c r="CZ5913">
        <v>0</v>
      </c>
      <c r="DA5913">
        <v>0</v>
      </c>
      <c r="DB5913" s="1" t="s">
        <v>860</v>
      </c>
    </row>
    <row r="5914" spans="1:106" x14ac:dyDescent="0.3">
      <c r="A5914">
        <v>14766072</v>
      </c>
      <c r="B5914" s="1" t="s">
        <v>70805</v>
      </c>
      <c r="C5914">
        <v>20190917034823</v>
      </c>
      <c r="D5914" s="2">
        <v>43725</v>
      </c>
      <c r="E5914" s="1" t="s">
        <v>105358</v>
      </c>
      <c r="F5914" s="1" t="s">
        <v>105359</v>
      </c>
      <c r="G5914" s="1" t="s">
        <v>105360</v>
      </c>
      <c r="H5914" s="1" t="s">
        <v>105361</v>
      </c>
      <c r="I5914" s="1" t="s">
        <v>111</v>
      </c>
      <c r="J5914" s="1" t="s">
        <v>70806</v>
      </c>
      <c r="K5914" s="1" t="s">
        <v>113</v>
      </c>
      <c r="L5914" s="1" t="s">
        <v>70807</v>
      </c>
      <c r="M5914" s="1" t="s">
        <v>70808</v>
      </c>
      <c r="N5914" s="1" t="s">
        <v>113</v>
      </c>
      <c r="O5914" s="1" t="s">
        <v>70809</v>
      </c>
      <c r="P5914" s="1" t="s">
        <v>113</v>
      </c>
      <c r="Q5914" s="1" t="s">
        <v>113</v>
      </c>
      <c r="R5914" s="1" t="s">
        <v>70810</v>
      </c>
      <c r="S5914" s="1" t="s">
        <v>113</v>
      </c>
      <c r="T5914">
        <v>19825066</v>
      </c>
      <c r="U5914" s="1" t="s">
        <v>70811</v>
      </c>
      <c r="V5914" s="1" t="s">
        <v>2939</v>
      </c>
      <c r="W5914" s="2">
        <v>41862</v>
      </c>
      <c r="X5914" s="1" t="s">
        <v>3472</v>
      </c>
      <c r="Y5914" s="3" t="s">
        <v>99012</v>
      </c>
      <c r="Z5914" s="1" t="s">
        <v>189</v>
      </c>
      <c r="AA5914" s="1" t="s">
        <v>190</v>
      </c>
      <c r="AB5914" s="1" t="s">
        <v>124</v>
      </c>
      <c r="AC5914" s="1" t="s">
        <v>125</v>
      </c>
      <c r="AD5914" s="1" t="s">
        <v>70812</v>
      </c>
      <c r="AE5914" s="1" t="s">
        <v>70813</v>
      </c>
      <c r="AF5914" s="1" t="s">
        <v>99840</v>
      </c>
      <c r="AG5914">
        <v>2</v>
      </c>
      <c r="AH5914">
        <v>2</v>
      </c>
      <c r="AI5914" s="1" t="s">
        <v>692</v>
      </c>
      <c r="AJ5914" s="1" t="s">
        <v>130</v>
      </c>
      <c r="AK5914" s="1" t="s">
        <v>125</v>
      </c>
      <c r="AL5914" s="1" t="s">
        <v>195</v>
      </c>
      <c r="AM5914" s="1" t="s">
        <v>99840</v>
      </c>
      <c r="AN5914" s="1" t="s">
        <v>3081</v>
      </c>
      <c r="AO5914" s="1" t="s">
        <v>99840</v>
      </c>
      <c r="AP5914" s="1" t="s">
        <v>133</v>
      </c>
      <c r="AQ5914" s="1" t="s">
        <v>197</v>
      </c>
      <c r="AR5914">
        <v>8004</v>
      </c>
      <c r="AS5914" s="1" t="s">
        <v>133</v>
      </c>
      <c r="AT5914" s="1" t="s">
        <v>135</v>
      </c>
      <c r="AU5914" s="1" t="s">
        <v>136</v>
      </c>
      <c r="AV5914" s="1" t="s">
        <v>137</v>
      </c>
      <c r="AW5914" s="1" t="s">
        <v>18761</v>
      </c>
      <c r="AX5914" s="1" t="s">
        <v>28492</v>
      </c>
      <c r="AY5914" s="1" t="s">
        <v>130</v>
      </c>
      <c r="AZ5914" s="1" t="s">
        <v>140</v>
      </c>
      <c r="BA5914" s="1" t="s">
        <v>141</v>
      </c>
      <c r="BB5914">
        <v>4</v>
      </c>
      <c r="BC5914" s="1" t="s">
        <v>142</v>
      </c>
      <c r="BD5914">
        <v>2</v>
      </c>
      <c r="BE5914">
        <v>2</v>
      </c>
      <c r="BF5914" s="1" t="s">
        <v>143</v>
      </c>
      <c r="BG5914" s="1" t="s">
        <v>70814</v>
      </c>
      <c r="BI5914" s="1" t="s">
        <v>396</v>
      </c>
      <c r="BJ5914" s="1" t="s">
        <v>113</v>
      </c>
      <c r="BK5914" s="1" t="s">
        <v>113</v>
      </c>
      <c r="BL5914" s="1" t="s">
        <v>2074</v>
      </c>
      <c r="BM5914" s="1" t="s">
        <v>169</v>
      </c>
      <c r="BN5914">
        <v>2</v>
      </c>
      <c r="BO5914" s="1" t="s">
        <v>4028</v>
      </c>
      <c r="BP5914">
        <v>40</v>
      </c>
      <c r="BQ5914">
        <v>120</v>
      </c>
      <c r="BR5914">
        <v>40</v>
      </c>
      <c r="BS5914">
        <v>40</v>
      </c>
      <c r="BT5914">
        <v>120</v>
      </c>
      <c r="BU5914">
        <v>120</v>
      </c>
      <c r="BV5914" s="1" t="s">
        <v>9228</v>
      </c>
      <c r="BW5914" s="1" t="s">
        <v>2730</v>
      </c>
      <c r="BX5914" s="1" t="s">
        <v>720</v>
      </c>
      <c r="BY5914" s="1" t="s">
        <v>130</v>
      </c>
      <c r="BZ5914">
        <v>0</v>
      </c>
      <c r="CA5914">
        <v>13</v>
      </c>
      <c r="CB5914">
        <v>43</v>
      </c>
      <c r="CC5914">
        <v>231</v>
      </c>
      <c r="CD5914" s="2">
        <v>43725</v>
      </c>
      <c r="CE5914">
        <v>8</v>
      </c>
      <c r="CF5914">
        <v>2</v>
      </c>
      <c r="CG5914" s="2">
        <v>42824</v>
      </c>
      <c r="CH5914" s="2">
        <v>43645</v>
      </c>
      <c r="CI5914">
        <v>100</v>
      </c>
      <c r="CJ5914">
        <v>10</v>
      </c>
      <c r="CK5914">
        <v>10</v>
      </c>
      <c r="CL5914">
        <v>10</v>
      </c>
      <c r="CM5914">
        <v>10</v>
      </c>
      <c r="CN5914">
        <v>10</v>
      </c>
      <c r="CO5914">
        <v>10</v>
      </c>
      <c r="CP5914" s="1" t="s">
        <v>130</v>
      </c>
      <c r="CQ5914" s="1" t="s">
        <v>113</v>
      </c>
      <c r="CR5914" s="1" t="s">
        <v>113</v>
      </c>
      <c r="CS5914" s="1" t="s">
        <v>125</v>
      </c>
      <c r="CT5914" s="1" t="s">
        <v>125</v>
      </c>
      <c r="CU5914" s="1" t="s">
        <v>175</v>
      </c>
      <c r="CV5914" s="1" t="s">
        <v>125</v>
      </c>
      <c r="CW5914" s="1" t="s">
        <v>125</v>
      </c>
      <c r="CX5914">
        <v>1</v>
      </c>
      <c r="CY5914">
        <v>1</v>
      </c>
      <c r="CZ5914">
        <v>0</v>
      </c>
      <c r="DA5914">
        <v>0</v>
      </c>
      <c r="DB5914" s="1" t="s">
        <v>2317</v>
      </c>
    </row>
    <row r="5915" spans="1:106" x14ac:dyDescent="0.3">
      <c r="A5915">
        <v>14778581</v>
      </c>
      <c r="B5915" s="1" t="s">
        <v>70815</v>
      </c>
      <c r="C5915">
        <v>20190917034823</v>
      </c>
      <c r="D5915" s="2">
        <v>43725</v>
      </c>
      <c r="E5915" s="1" t="s">
        <v>38063</v>
      </c>
      <c r="F5915" s="1" t="s">
        <v>38064</v>
      </c>
      <c r="G5915" s="1" t="s">
        <v>38065</v>
      </c>
      <c r="H5915" s="1" t="s">
        <v>38066</v>
      </c>
      <c r="I5915" s="1" t="s">
        <v>111</v>
      </c>
      <c r="J5915" s="1" t="s">
        <v>102134</v>
      </c>
      <c r="K5915" s="1" t="s">
        <v>38067</v>
      </c>
      <c r="L5915" s="1" t="s">
        <v>38068</v>
      </c>
      <c r="M5915" s="1" t="s">
        <v>38069</v>
      </c>
      <c r="N5915" s="1" t="s">
        <v>38070</v>
      </c>
      <c r="O5915" s="1" t="s">
        <v>111907</v>
      </c>
      <c r="P5915" s="1" t="s">
        <v>113</v>
      </c>
      <c r="Q5915" s="1" t="s">
        <v>113</v>
      </c>
      <c r="R5915" s="1" t="s">
        <v>70816</v>
      </c>
      <c r="S5915" s="1" t="s">
        <v>113</v>
      </c>
      <c r="T5915">
        <v>491007</v>
      </c>
      <c r="U5915" s="1" t="s">
        <v>38072</v>
      </c>
      <c r="V5915" s="1" t="s">
        <v>38073</v>
      </c>
      <c r="W5915" s="2">
        <v>40640</v>
      </c>
      <c r="X5915" s="1" t="s">
        <v>103261</v>
      </c>
      <c r="Y5915" s="1" t="s">
        <v>38074</v>
      </c>
      <c r="Z5915" s="1" t="s">
        <v>122</v>
      </c>
      <c r="AA5915" s="1" t="s">
        <v>1061</v>
      </c>
      <c r="AB5915" s="1" t="s">
        <v>124</v>
      </c>
      <c r="AC5915" s="1" t="s">
        <v>125</v>
      </c>
      <c r="AD5915" s="1" t="s">
        <v>38075</v>
      </c>
      <c r="AE5915" s="1" t="s">
        <v>38076</v>
      </c>
      <c r="AF5915" s="1" t="s">
        <v>99719</v>
      </c>
      <c r="AG5915">
        <v>16</v>
      </c>
      <c r="AH5915">
        <v>16</v>
      </c>
      <c r="AI5915" s="1" t="s">
        <v>129</v>
      </c>
      <c r="AJ5915" s="1" t="s">
        <v>130</v>
      </c>
      <c r="AK5915" s="1" t="s">
        <v>130</v>
      </c>
      <c r="AL5915" s="1" t="s">
        <v>195</v>
      </c>
      <c r="AM5915" s="1" t="s">
        <v>163</v>
      </c>
      <c r="AN5915" s="1" t="s">
        <v>1165</v>
      </c>
      <c r="AO5915" s="1" t="s">
        <v>163</v>
      </c>
      <c r="AP5915" s="1" t="s">
        <v>133</v>
      </c>
      <c r="AQ5915" s="1" t="s">
        <v>197</v>
      </c>
      <c r="AR5915">
        <v>8025</v>
      </c>
      <c r="AS5915" s="1" t="s">
        <v>133</v>
      </c>
      <c r="AT5915" s="1" t="s">
        <v>135</v>
      </c>
      <c r="AU5915" s="1" t="s">
        <v>136</v>
      </c>
      <c r="AV5915" s="1" t="s">
        <v>137</v>
      </c>
      <c r="AW5915" s="1" t="s">
        <v>5156</v>
      </c>
      <c r="AX5915" s="1" t="s">
        <v>20926</v>
      </c>
      <c r="AY5915" s="1" t="s">
        <v>130</v>
      </c>
      <c r="AZ5915" s="1" t="s">
        <v>140</v>
      </c>
      <c r="BA5915" s="1" t="s">
        <v>141</v>
      </c>
      <c r="BB5915">
        <v>3</v>
      </c>
      <c r="BC5915" s="1" t="s">
        <v>142</v>
      </c>
      <c r="BD5915">
        <v>2</v>
      </c>
      <c r="BE5915">
        <v>3</v>
      </c>
      <c r="BF5915" s="1" t="s">
        <v>143</v>
      </c>
      <c r="BG5915" s="1" t="s">
        <v>38079</v>
      </c>
      <c r="BI5915" s="1" t="s">
        <v>169</v>
      </c>
      <c r="BJ5915" s="1" t="s">
        <v>113</v>
      </c>
      <c r="BK5915" s="1" t="s">
        <v>113</v>
      </c>
      <c r="BL5915" s="1" t="s">
        <v>233</v>
      </c>
      <c r="BM5915" s="1" t="s">
        <v>113</v>
      </c>
      <c r="BN5915">
        <v>3</v>
      </c>
      <c r="BO5915" s="1" t="s">
        <v>311</v>
      </c>
      <c r="BP5915">
        <v>32</v>
      </c>
      <c r="BQ5915">
        <v>365</v>
      </c>
      <c r="BR5915">
        <v>32</v>
      </c>
      <c r="BS5915">
        <v>32</v>
      </c>
      <c r="BT5915">
        <v>365</v>
      </c>
      <c r="BU5915">
        <v>365</v>
      </c>
      <c r="BV5915" s="1" t="s">
        <v>526</v>
      </c>
      <c r="BW5915" s="1" t="s">
        <v>418</v>
      </c>
      <c r="BX5915" s="1" t="s">
        <v>173</v>
      </c>
      <c r="BY5915" s="1" t="s">
        <v>130</v>
      </c>
      <c r="BZ5915">
        <v>0</v>
      </c>
      <c r="CA5915">
        <v>0</v>
      </c>
      <c r="CB5915">
        <v>0</v>
      </c>
      <c r="CC5915">
        <v>0</v>
      </c>
      <c r="CD5915" s="2">
        <v>43725</v>
      </c>
      <c r="CE5915">
        <v>5</v>
      </c>
      <c r="CF5915">
        <v>1</v>
      </c>
      <c r="CG5915" s="2">
        <v>42698</v>
      </c>
      <c r="CH5915" s="2">
        <v>43640</v>
      </c>
      <c r="CI5915">
        <v>84</v>
      </c>
      <c r="CJ5915">
        <v>8</v>
      </c>
      <c r="CK5915">
        <v>9</v>
      </c>
      <c r="CL5915">
        <v>10</v>
      </c>
      <c r="CM5915">
        <v>10</v>
      </c>
      <c r="CN5915">
        <v>10</v>
      </c>
      <c r="CO5915">
        <v>9</v>
      </c>
      <c r="CP5915" s="1" t="s">
        <v>130</v>
      </c>
      <c r="CQ5915" s="1" t="s">
        <v>113</v>
      </c>
      <c r="CR5915" s="1" t="s">
        <v>113</v>
      </c>
      <c r="CS5915" s="1" t="s">
        <v>130</v>
      </c>
      <c r="CT5915" s="1" t="s">
        <v>125</v>
      </c>
      <c r="CU5915" s="1" t="s">
        <v>175</v>
      </c>
      <c r="CV5915" s="1" t="s">
        <v>125</v>
      </c>
      <c r="CW5915" s="1" t="s">
        <v>125</v>
      </c>
      <c r="CX5915">
        <v>8</v>
      </c>
      <c r="CY5915">
        <v>6</v>
      </c>
      <c r="CZ5915">
        <v>0</v>
      </c>
      <c r="DA5915">
        <v>0</v>
      </c>
      <c r="DB5915" s="1" t="s">
        <v>1148</v>
      </c>
    </row>
    <row r="5916" spans="1:106" x14ac:dyDescent="0.3">
      <c r="A5916">
        <v>14784094</v>
      </c>
      <c r="B5916" s="1" t="s">
        <v>70817</v>
      </c>
      <c r="C5916">
        <v>20190917034823</v>
      </c>
      <c r="D5916" s="2">
        <v>43725</v>
      </c>
      <c r="E5916" s="1" t="s">
        <v>70818</v>
      </c>
      <c r="F5916" s="1" t="s">
        <v>70819</v>
      </c>
      <c r="G5916" s="1" t="s">
        <v>70820</v>
      </c>
      <c r="H5916" s="1" t="s">
        <v>101180</v>
      </c>
      <c r="I5916" s="1" t="s">
        <v>111</v>
      </c>
      <c r="J5916" s="1" t="s">
        <v>70821</v>
      </c>
      <c r="K5916" s="1" t="s">
        <v>113</v>
      </c>
      <c r="L5916" s="1" t="s">
        <v>101181</v>
      </c>
      <c r="M5916" s="1" t="s">
        <v>70822</v>
      </c>
      <c r="N5916" s="1" t="s">
        <v>113</v>
      </c>
      <c r="O5916" s="1" t="s">
        <v>43928</v>
      </c>
      <c r="P5916" s="1" t="s">
        <v>113</v>
      </c>
      <c r="Q5916" s="1" t="s">
        <v>113</v>
      </c>
      <c r="R5916" s="1" t="s">
        <v>70823</v>
      </c>
      <c r="S5916" s="1" t="s">
        <v>113</v>
      </c>
      <c r="T5916">
        <v>17205988</v>
      </c>
      <c r="U5916" s="1" t="s">
        <v>70824</v>
      </c>
      <c r="V5916" s="1" t="s">
        <v>18021</v>
      </c>
      <c r="W5916" s="2">
        <v>41814</v>
      </c>
      <c r="X5916" s="1" t="s">
        <v>188</v>
      </c>
      <c r="Y5916" s="1" t="s">
        <v>70825</v>
      </c>
      <c r="Z5916" s="1" t="s">
        <v>124</v>
      </c>
      <c r="AA5916" s="1" t="s">
        <v>124</v>
      </c>
      <c r="AB5916" s="1" t="s">
        <v>124</v>
      </c>
      <c r="AC5916" s="1" t="s">
        <v>125</v>
      </c>
      <c r="AD5916" s="1" t="s">
        <v>70826</v>
      </c>
      <c r="AE5916" s="1" t="s">
        <v>70827</v>
      </c>
      <c r="AF5916" s="1" t="s">
        <v>341</v>
      </c>
      <c r="AG5916">
        <v>1</v>
      </c>
      <c r="AH5916">
        <v>1</v>
      </c>
      <c r="AI5916" s="1" t="s">
        <v>34541</v>
      </c>
      <c r="AJ5916" s="1" t="s">
        <v>130</v>
      </c>
      <c r="AK5916" s="1" t="s">
        <v>125</v>
      </c>
      <c r="AL5916" s="1" t="s">
        <v>195</v>
      </c>
      <c r="AM5916" s="1" t="s">
        <v>341</v>
      </c>
      <c r="AN5916" s="1" t="s">
        <v>342</v>
      </c>
      <c r="AO5916" s="1" t="s">
        <v>341</v>
      </c>
      <c r="AP5916" s="1" t="s">
        <v>133</v>
      </c>
      <c r="AQ5916" s="1" t="s">
        <v>197</v>
      </c>
      <c r="AR5916">
        <v>8029</v>
      </c>
      <c r="AS5916" s="1" t="s">
        <v>133</v>
      </c>
      <c r="AT5916" s="1" t="s">
        <v>135</v>
      </c>
      <c r="AU5916" s="1" t="s">
        <v>136</v>
      </c>
      <c r="AV5916" s="1" t="s">
        <v>137</v>
      </c>
      <c r="AW5916" s="1" t="s">
        <v>30212</v>
      </c>
      <c r="AX5916" s="1" t="s">
        <v>70828</v>
      </c>
      <c r="AY5916" s="1" t="s">
        <v>130</v>
      </c>
      <c r="AZ5916" s="1" t="s">
        <v>140</v>
      </c>
      <c r="BA5916" s="1" t="s">
        <v>200</v>
      </c>
      <c r="BB5916">
        <v>1</v>
      </c>
      <c r="BC5916" s="1" t="s">
        <v>142</v>
      </c>
      <c r="BD5916">
        <v>1</v>
      </c>
      <c r="BE5916">
        <v>1</v>
      </c>
      <c r="BF5916" s="1" t="s">
        <v>143</v>
      </c>
      <c r="BG5916" s="1" t="s">
        <v>70829</v>
      </c>
      <c r="BI5916" s="1" t="s">
        <v>170</v>
      </c>
      <c r="BJ5916" s="1" t="s">
        <v>113</v>
      </c>
      <c r="BK5916" s="1" t="s">
        <v>113</v>
      </c>
      <c r="BL5916" s="1" t="s">
        <v>113</v>
      </c>
      <c r="BM5916" s="1" t="s">
        <v>113</v>
      </c>
      <c r="BN5916">
        <v>1</v>
      </c>
      <c r="BO5916" s="1" t="s">
        <v>311</v>
      </c>
      <c r="BP5916">
        <v>2</v>
      </c>
      <c r="BQ5916">
        <v>1125</v>
      </c>
      <c r="BR5916">
        <v>2</v>
      </c>
      <c r="BS5916">
        <v>2</v>
      </c>
      <c r="BT5916">
        <v>1125</v>
      </c>
      <c r="BU5916">
        <v>1125</v>
      </c>
      <c r="BV5916" s="1" t="s">
        <v>166</v>
      </c>
      <c r="BW5916" s="1" t="s">
        <v>172</v>
      </c>
      <c r="BX5916" s="1" t="s">
        <v>12650</v>
      </c>
      <c r="BY5916" s="1" t="s">
        <v>130</v>
      </c>
      <c r="BZ5916">
        <v>0</v>
      </c>
      <c r="CA5916">
        <v>0</v>
      </c>
      <c r="CB5916">
        <v>0</v>
      </c>
      <c r="CC5916">
        <v>0</v>
      </c>
      <c r="CD5916" s="2">
        <v>43725</v>
      </c>
      <c r="CE5916">
        <v>0</v>
      </c>
      <c r="CF5916">
        <v>0</v>
      </c>
      <c r="CG5916" s="2"/>
      <c r="CH5916" s="2"/>
      <c r="CP5916" s="1" t="s">
        <v>130</v>
      </c>
      <c r="CQ5916" s="1" t="s">
        <v>113</v>
      </c>
      <c r="CR5916" s="1" t="s">
        <v>113</v>
      </c>
      <c r="CS5916" s="1" t="s">
        <v>125</v>
      </c>
      <c r="CT5916" s="1" t="s">
        <v>125</v>
      </c>
      <c r="CU5916" s="1" t="s">
        <v>153</v>
      </c>
      <c r="CV5916" s="1" t="s">
        <v>125</v>
      </c>
      <c r="CW5916" s="1" t="s">
        <v>125</v>
      </c>
      <c r="CX5916">
        <v>1</v>
      </c>
      <c r="CY5916">
        <v>0</v>
      </c>
      <c r="CZ5916">
        <v>1</v>
      </c>
      <c r="DA5916">
        <v>0</v>
      </c>
      <c r="DB5916" s="1" t="s">
        <v>113</v>
      </c>
    </row>
    <row r="5917" spans="1:106" x14ac:dyDescent="0.3">
      <c r="A5917">
        <v>14792937</v>
      </c>
      <c r="B5917" s="1" t="s">
        <v>70830</v>
      </c>
      <c r="C5917">
        <v>20190917034823</v>
      </c>
      <c r="D5917" s="2">
        <v>43725</v>
      </c>
      <c r="E5917" s="1" t="s">
        <v>70831</v>
      </c>
      <c r="F5917" s="1" t="s">
        <v>70832</v>
      </c>
      <c r="G5917" s="1" t="s">
        <v>70833</v>
      </c>
      <c r="H5917" s="1" t="s">
        <v>70834</v>
      </c>
      <c r="I5917" s="1" t="s">
        <v>111</v>
      </c>
      <c r="J5917" s="1" t="s">
        <v>70835</v>
      </c>
      <c r="K5917" s="1" t="s">
        <v>113</v>
      </c>
      <c r="L5917" s="1" t="s">
        <v>70836</v>
      </c>
      <c r="M5917" s="1" t="s">
        <v>70837</v>
      </c>
      <c r="N5917" s="1" t="s">
        <v>70838</v>
      </c>
      <c r="O5917" s="1" t="s">
        <v>70839</v>
      </c>
      <c r="P5917" s="1" t="s">
        <v>113</v>
      </c>
      <c r="Q5917" s="1" t="s">
        <v>113</v>
      </c>
      <c r="R5917" s="1" t="s">
        <v>70840</v>
      </c>
      <c r="S5917" s="1" t="s">
        <v>113</v>
      </c>
      <c r="T5917">
        <v>75620994</v>
      </c>
      <c r="U5917" s="1" t="s">
        <v>64580</v>
      </c>
      <c r="V5917" s="1" t="s">
        <v>64581</v>
      </c>
      <c r="W5917" s="2">
        <v>42524</v>
      </c>
      <c r="X5917" s="1" t="s">
        <v>188</v>
      </c>
      <c r="Y5917" s="1" t="s">
        <v>64582</v>
      </c>
      <c r="Z5917" s="1" t="s">
        <v>122</v>
      </c>
      <c r="AA5917" s="1" t="s">
        <v>190</v>
      </c>
      <c r="AB5917" s="1" t="s">
        <v>124</v>
      </c>
      <c r="AC5917" s="1" t="s">
        <v>125</v>
      </c>
      <c r="AD5917" s="1" t="s">
        <v>64583</v>
      </c>
      <c r="AE5917" s="1" t="s">
        <v>64584</v>
      </c>
      <c r="AF5917" s="1" t="s">
        <v>341</v>
      </c>
      <c r="AG5917">
        <v>15</v>
      </c>
      <c r="AH5917">
        <v>15</v>
      </c>
      <c r="AI5917" s="1" t="s">
        <v>43674</v>
      </c>
      <c r="AJ5917" s="1" t="s">
        <v>130</v>
      </c>
      <c r="AK5917" s="1" t="s">
        <v>130</v>
      </c>
      <c r="AL5917" s="1" t="s">
        <v>195</v>
      </c>
      <c r="AM5917" s="1" t="s">
        <v>163</v>
      </c>
      <c r="AN5917" s="1" t="s">
        <v>435</v>
      </c>
      <c r="AO5917" s="1" t="s">
        <v>163</v>
      </c>
      <c r="AP5917" s="1" t="s">
        <v>133</v>
      </c>
      <c r="AQ5917" s="1" t="s">
        <v>197</v>
      </c>
      <c r="AS5917" s="1" t="s">
        <v>133</v>
      </c>
      <c r="AT5917" s="1" t="s">
        <v>135</v>
      </c>
      <c r="AU5917" s="1" t="s">
        <v>136</v>
      </c>
      <c r="AV5917" s="1" t="s">
        <v>137</v>
      </c>
      <c r="AW5917" s="1" t="s">
        <v>20130</v>
      </c>
      <c r="AX5917" s="1" t="s">
        <v>22088</v>
      </c>
      <c r="AY5917" s="1" t="s">
        <v>125</v>
      </c>
      <c r="AZ5917" s="1" t="s">
        <v>140</v>
      </c>
      <c r="BA5917" s="1" t="s">
        <v>141</v>
      </c>
      <c r="BB5917">
        <v>4</v>
      </c>
      <c r="BC5917" s="1" t="s">
        <v>166</v>
      </c>
      <c r="BD5917">
        <v>2</v>
      </c>
      <c r="BE5917">
        <v>3</v>
      </c>
      <c r="BF5917" s="1" t="s">
        <v>143</v>
      </c>
      <c r="BG5917" s="1" t="s">
        <v>70841</v>
      </c>
      <c r="BI5917" s="1" t="s">
        <v>1546</v>
      </c>
      <c r="BJ5917" s="1" t="s">
        <v>113</v>
      </c>
      <c r="BK5917" s="1" t="s">
        <v>113</v>
      </c>
      <c r="BL5917" s="1" t="s">
        <v>4510</v>
      </c>
      <c r="BM5917" s="1" t="s">
        <v>1567</v>
      </c>
      <c r="BN5917">
        <v>2</v>
      </c>
      <c r="BO5917" s="1" t="s">
        <v>204</v>
      </c>
      <c r="BP5917">
        <v>32</v>
      </c>
      <c r="BQ5917">
        <v>1125</v>
      </c>
      <c r="BR5917">
        <v>32</v>
      </c>
      <c r="BS5917">
        <v>90</v>
      </c>
      <c r="BT5917">
        <v>200</v>
      </c>
      <c r="BU5917">
        <v>1125</v>
      </c>
      <c r="BV5917" s="1" t="s">
        <v>70842</v>
      </c>
      <c r="BW5917" s="1" t="s">
        <v>70843</v>
      </c>
      <c r="BX5917" s="1" t="s">
        <v>439</v>
      </c>
      <c r="BY5917" s="1" t="s">
        <v>130</v>
      </c>
      <c r="BZ5917">
        <v>17</v>
      </c>
      <c r="CA5917">
        <v>47</v>
      </c>
      <c r="CB5917">
        <v>77</v>
      </c>
      <c r="CC5917">
        <v>352</v>
      </c>
      <c r="CD5917" s="2">
        <v>43725</v>
      </c>
      <c r="CE5917">
        <v>0</v>
      </c>
      <c r="CF5917">
        <v>0</v>
      </c>
      <c r="CG5917" s="2"/>
      <c r="CH5917" s="2"/>
      <c r="CP5917" s="1" t="s">
        <v>130</v>
      </c>
      <c r="CQ5917" s="1" t="s">
        <v>113</v>
      </c>
      <c r="CR5917" s="1" t="s">
        <v>113</v>
      </c>
      <c r="CS5917" s="1" t="s">
        <v>125</v>
      </c>
      <c r="CT5917" s="1" t="s">
        <v>125</v>
      </c>
      <c r="CU5917" s="1" t="s">
        <v>175</v>
      </c>
      <c r="CV5917" s="1" t="s">
        <v>125</v>
      </c>
      <c r="CW5917" s="1" t="s">
        <v>125</v>
      </c>
      <c r="CX5917">
        <v>13</v>
      </c>
      <c r="CY5917">
        <v>9</v>
      </c>
      <c r="CZ5917">
        <v>0</v>
      </c>
      <c r="DA5917">
        <v>0</v>
      </c>
      <c r="DB5917" s="1" t="s">
        <v>113</v>
      </c>
    </row>
    <row r="5918" spans="1:106" x14ac:dyDescent="0.3">
      <c r="A5918">
        <v>14794128</v>
      </c>
      <c r="B5918" s="1" t="s">
        <v>70844</v>
      </c>
      <c r="C5918">
        <v>20190917034823</v>
      </c>
      <c r="D5918" s="2">
        <v>43725</v>
      </c>
      <c r="E5918" s="1" t="s">
        <v>70845</v>
      </c>
      <c r="F5918" s="1" t="s">
        <v>70846</v>
      </c>
      <c r="G5918" s="1" t="s">
        <v>107930</v>
      </c>
      <c r="H5918" s="1" t="s">
        <v>107931</v>
      </c>
      <c r="I5918" s="1" t="s">
        <v>111</v>
      </c>
      <c r="J5918" s="1" t="s">
        <v>97291</v>
      </c>
      <c r="K5918" s="1" t="s">
        <v>113</v>
      </c>
      <c r="L5918" s="1" t="s">
        <v>103153</v>
      </c>
      <c r="M5918" s="1" t="s">
        <v>5501</v>
      </c>
      <c r="N5918" s="1" t="s">
        <v>5502</v>
      </c>
      <c r="O5918" s="1" t="s">
        <v>109598</v>
      </c>
      <c r="P5918" s="1" t="s">
        <v>113</v>
      </c>
      <c r="Q5918" s="1" t="s">
        <v>113</v>
      </c>
      <c r="R5918" s="1" t="s">
        <v>70847</v>
      </c>
      <c r="S5918" s="1" t="s">
        <v>113</v>
      </c>
      <c r="T5918">
        <v>1391607</v>
      </c>
      <c r="U5918" s="1" t="s">
        <v>5505</v>
      </c>
      <c r="V5918" s="1" t="s">
        <v>5506</v>
      </c>
      <c r="W5918" s="2">
        <v>40857</v>
      </c>
      <c r="X5918" s="1" t="s">
        <v>103261</v>
      </c>
      <c r="Y5918" s="1" t="s">
        <v>5507</v>
      </c>
      <c r="Z5918" s="1" t="s">
        <v>669</v>
      </c>
      <c r="AA5918" s="1" t="s">
        <v>1061</v>
      </c>
      <c r="AB5918" s="1" t="s">
        <v>124</v>
      </c>
      <c r="AC5918" s="1" t="s">
        <v>125</v>
      </c>
      <c r="AD5918" s="1" t="s">
        <v>5508</v>
      </c>
      <c r="AE5918" s="1" t="s">
        <v>5509</v>
      </c>
      <c r="AF5918" s="1" t="s">
        <v>543</v>
      </c>
      <c r="AG5918">
        <v>107</v>
      </c>
      <c r="AH5918">
        <v>107</v>
      </c>
      <c r="AI5918" s="1" t="s">
        <v>129</v>
      </c>
      <c r="AJ5918" s="1" t="s">
        <v>130</v>
      </c>
      <c r="AK5918" s="1" t="s">
        <v>125</v>
      </c>
      <c r="AL5918" s="1" t="s">
        <v>195</v>
      </c>
      <c r="AM5918" s="1" t="s">
        <v>97256</v>
      </c>
      <c r="AN5918" s="1" t="s">
        <v>97257</v>
      </c>
      <c r="AO5918" s="1" t="s">
        <v>97258</v>
      </c>
      <c r="AP5918" s="1" t="s">
        <v>133</v>
      </c>
      <c r="AQ5918" s="1" t="s">
        <v>197</v>
      </c>
      <c r="AR5918">
        <v>8012</v>
      </c>
      <c r="AS5918" s="1" t="s">
        <v>133</v>
      </c>
      <c r="AT5918" s="1" t="s">
        <v>135</v>
      </c>
      <c r="AU5918" s="1" t="s">
        <v>136</v>
      </c>
      <c r="AV5918" s="1" t="s">
        <v>137</v>
      </c>
      <c r="AW5918" s="1" t="s">
        <v>16468</v>
      </c>
      <c r="AX5918" s="1" t="s">
        <v>45247</v>
      </c>
      <c r="AY5918" s="1" t="s">
        <v>130</v>
      </c>
      <c r="AZ5918" s="1" t="s">
        <v>140</v>
      </c>
      <c r="BA5918" s="1" t="s">
        <v>141</v>
      </c>
      <c r="BB5918">
        <v>2</v>
      </c>
      <c r="BC5918" s="1" t="s">
        <v>142</v>
      </c>
      <c r="BD5918">
        <v>1</v>
      </c>
      <c r="BE5918">
        <v>1</v>
      </c>
      <c r="BF5918" s="1" t="s">
        <v>143</v>
      </c>
      <c r="BG5918" s="1" t="s">
        <v>70792</v>
      </c>
      <c r="BI5918" s="1" t="s">
        <v>234</v>
      </c>
      <c r="BJ5918" s="1" t="s">
        <v>113</v>
      </c>
      <c r="BK5918" s="1" t="s">
        <v>113</v>
      </c>
      <c r="BL5918" s="1" t="s">
        <v>146</v>
      </c>
      <c r="BM5918" s="1" t="s">
        <v>168</v>
      </c>
      <c r="BN5918">
        <v>1</v>
      </c>
      <c r="BO5918" s="1" t="s">
        <v>311</v>
      </c>
      <c r="BP5918">
        <v>3</v>
      </c>
      <c r="BQ5918">
        <v>30</v>
      </c>
      <c r="BR5918">
        <v>2</v>
      </c>
      <c r="BS5918">
        <v>3</v>
      </c>
      <c r="BT5918">
        <v>30</v>
      </c>
      <c r="BU5918">
        <v>30</v>
      </c>
      <c r="BV5918" s="1" t="s">
        <v>149</v>
      </c>
      <c r="BW5918" s="1" t="s">
        <v>549</v>
      </c>
      <c r="BX5918" s="1" t="s">
        <v>439</v>
      </c>
      <c r="BY5918" s="1" t="s">
        <v>130</v>
      </c>
      <c r="BZ5918">
        <v>3</v>
      </c>
      <c r="CA5918">
        <v>20</v>
      </c>
      <c r="CB5918">
        <v>50</v>
      </c>
      <c r="CC5918">
        <v>218</v>
      </c>
      <c r="CD5918" s="2">
        <v>43725</v>
      </c>
      <c r="CE5918">
        <v>14</v>
      </c>
      <c r="CF5918">
        <v>7</v>
      </c>
      <c r="CG5918" s="2">
        <v>42670</v>
      </c>
      <c r="CH5918" s="2">
        <v>43696</v>
      </c>
      <c r="CI5918">
        <v>61</v>
      </c>
      <c r="CJ5918">
        <v>7</v>
      </c>
      <c r="CK5918">
        <v>7</v>
      </c>
      <c r="CL5918">
        <v>8</v>
      </c>
      <c r="CM5918">
        <v>7</v>
      </c>
      <c r="CN5918">
        <v>9</v>
      </c>
      <c r="CO5918">
        <v>6</v>
      </c>
      <c r="CP5918" s="1" t="s">
        <v>130</v>
      </c>
      <c r="CQ5918" s="1" t="s">
        <v>70848</v>
      </c>
      <c r="CR5918" s="1" t="s">
        <v>113</v>
      </c>
      <c r="CS5918" s="1" t="s">
        <v>125</v>
      </c>
      <c r="CT5918" s="1" t="s">
        <v>125</v>
      </c>
      <c r="CU5918" s="1" t="s">
        <v>153</v>
      </c>
      <c r="CV5918" s="1" t="s">
        <v>125</v>
      </c>
      <c r="CW5918" s="1" t="s">
        <v>125</v>
      </c>
      <c r="CX5918">
        <v>102</v>
      </c>
      <c r="CY5918">
        <v>102</v>
      </c>
      <c r="CZ5918">
        <v>0</v>
      </c>
      <c r="DA5918">
        <v>0</v>
      </c>
      <c r="DB5918" s="1" t="s">
        <v>560</v>
      </c>
    </row>
    <row r="5919" spans="1:106" x14ac:dyDescent="0.3">
      <c r="A5919">
        <v>14797272</v>
      </c>
      <c r="B5919" s="1" t="s">
        <v>70849</v>
      </c>
      <c r="C5919">
        <v>20190917034823</v>
      </c>
      <c r="D5919" s="2">
        <v>43725</v>
      </c>
      <c r="E5919" s="1" t="s">
        <v>70850</v>
      </c>
      <c r="F5919" s="1" t="s">
        <v>70851</v>
      </c>
      <c r="G5919" s="1" t="s">
        <v>70852</v>
      </c>
      <c r="H5919" s="1" t="s">
        <v>70853</v>
      </c>
      <c r="I5919" s="1" t="s">
        <v>111</v>
      </c>
      <c r="J5919" s="1" t="s">
        <v>70854</v>
      </c>
      <c r="K5919" s="1" t="s">
        <v>70855</v>
      </c>
      <c r="L5919" s="1" t="s">
        <v>70856</v>
      </c>
      <c r="M5919" s="1" t="s">
        <v>70857</v>
      </c>
      <c r="N5919" s="1" t="s">
        <v>70858</v>
      </c>
      <c r="O5919" s="1" t="s">
        <v>105362</v>
      </c>
      <c r="P5919" s="1" t="s">
        <v>113</v>
      </c>
      <c r="Q5919" s="1" t="s">
        <v>113</v>
      </c>
      <c r="R5919" s="1" t="s">
        <v>70859</v>
      </c>
      <c r="S5919" s="1" t="s">
        <v>113</v>
      </c>
      <c r="T5919">
        <v>12570486</v>
      </c>
      <c r="U5919" s="1" t="s">
        <v>70860</v>
      </c>
      <c r="V5919" s="1" t="s">
        <v>11625</v>
      </c>
      <c r="W5919" s="2">
        <v>41695</v>
      </c>
      <c r="X5919" s="1" t="s">
        <v>188</v>
      </c>
      <c r="Y5919" s="1" t="s">
        <v>70861</v>
      </c>
      <c r="Z5919" s="1" t="s">
        <v>122</v>
      </c>
      <c r="AA5919" s="1" t="s">
        <v>190</v>
      </c>
      <c r="AB5919" s="1" t="s">
        <v>124</v>
      </c>
      <c r="AC5919" s="1" t="s">
        <v>125</v>
      </c>
      <c r="AD5919" s="1" t="s">
        <v>70862</v>
      </c>
      <c r="AE5919" s="1" t="s">
        <v>70863</v>
      </c>
      <c r="AF5919" s="1" t="s">
        <v>691</v>
      </c>
      <c r="AG5919">
        <v>1</v>
      </c>
      <c r="AH5919">
        <v>1</v>
      </c>
      <c r="AI5919" s="1" t="s">
        <v>4405</v>
      </c>
      <c r="AJ5919" s="1" t="s">
        <v>130</v>
      </c>
      <c r="AK5919" s="1" t="s">
        <v>125</v>
      </c>
      <c r="AL5919" s="1" t="s">
        <v>195</v>
      </c>
      <c r="AM5919" s="1" t="s">
        <v>691</v>
      </c>
      <c r="AN5919" s="1" t="s">
        <v>693</v>
      </c>
      <c r="AO5919" s="1" t="s">
        <v>390</v>
      </c>
      <c r="AP5919" s="1" t="s">
        <v>133</v>
      </c>
      <c r="AQ5919" s="1" t="s">
        <v>197</v>
      </c>
      <c r="AR5919">
        <v>8001</v>
      </c>
      <c r="AS5919" s="1" t="s">
        <v>133</v>
      </c>
      <c r="AT5919" s="1" t="s">
        <v>135</v>
      </c>
      <c r="AU5919" s="1" t="s">
        <v>136</v>
      </c>
      <c r="AV5919" s="1" t="s">
        <v>137</v>
      </c>
      <c r="AW5919" s="1" t="s">
        <v>9584</v>
      </c>
      <c r="AX5919" s="1" t="s">
        <v>70864</v>
      </c>
      <c r="AY5919" s="1" t="s">
        <v>130</v>
      </c>
      <c r="AZ5919" s="1" t="s">
        <v>140</v>
      </c>
      <c r="BA5919" s="1" t="s">
        <v>200</v>
      </c>
      <c r="BB5919">
        <v>2</v>
      </c>
      <c r="BC5919" s="1" t="s">
        <v>142</v>
      </c>
      <c r="BD5919">
        <v>1</v>
      </c>
      <c r="BE5919">
        <v>1</v>
      </c>
      <c r="BF5919" s="1" t="s">
        <v>143</v>
      </c>
      <c r="BG5919" s="1" t="s">
        <v>70865</v>
      </c>
      <c r="BI5919" s="1" t="s">
        <v>170</v>
      </c>
      <c r="BJ5919" s="1" t="s">
        <v>113</v>
      </c>
      <c r="BK5919" s="1" t="s">
        <v>113</v>
      </c>
      <c r="BL5919" s="1" t="s">
        <v>113</v>
      </c>
      <c r="BM5919" s="1" t="s">
        <v>113</v>
      </c>
      <c r="BN5919">
        <v>1</v>
      </c>
      <c r="BO5919" s="1" t="s">
        <v>311</v>
      </c>
      <c r="BP5919">
        <v>1</v>
      </c>
      <c r="BQ5919">
        <v>1125</v>
      </c>
      <c r="BR5919">
        <v>1</v>
      </c>
      <c r="BS5919">
        <v>1</v>
      </c>
      <c r="BT5919">
        <v>1125</v>
      </c>
      <c r="BU5919">
        <v>1125</v>
      </c>
      <c r="BV5919" s="1" t="s">
        <v>142</v>
      </c>
      <c r="BW5919" s="1" t="s">
        <v>172</v>
      </c>
      <c r="BX5919" s="1" t="s">
        <v>375</v>
      </c>
      <c r="BY5919" s="1" t="s">
        <v>130</v>
      </c>
      <c r="BZ5919">
        <v>0</v>
      </c>
      <c r="CA5919">
        <v>1</v>
      </c>
      <c r="CB5919">
        <v>13</v>
      </c>
      <c r="CC5919">
        <v>188</v>
      </c>
      <c r="CD5919" s="2">
        <v>43725</v>
      </c>
      <c r="CE5919">
        <v>360</v>
      </c>
      <c r="CF5919">
        <v>132</v>
      </c>
      <c r="CG5919" s="2">
        <v>42618</v>
      </c>
      <c r="CH5919" s="2">
        <v>43709</v>
      </c>
      <c r="CI5919">
        <v>92</v>
      </c>
      <c r="CJ5919">
        <v>9</v>
      </c>
      <c r="CK5919">
        <v>8</v>
      </c>
      <c r="CL5919">
        <v>9</v>
      </c>
      <c r="CM5919">
        <v>10</v>
      </c>
      <c r="CN5919">
        <v>10</v>
      </c>
      <c r="CO5919">
        <v>9</v>
      </c>
      <c r="CP5919" s="1" t="s">
        <v>130</v>
      </c>
      <c r="CQ5919" s="1" t="s">
        <v>399</v>
      </c>
      <c r="CR5919" s="1" t="s">
        <v>113</v>
      </c>
      <c r="CS5919" s="1" t="s">
        <v>125</v>
      </c>
      <c r="CT5919" s="1" t="s">
        <v>125</v>
      </c>
      <c r="CU5919" s="1" t="s">
        <v>175</v>
      </c>
      <c r="CV5919" s="1" t="s">
        <v>125</v>
      </c>
      <c r="CW5919" s="1" t="s">
        <v>125</v>
      </c>
      <c r="CX5919">
        <v>1</v>
      </c>
      <c r="CY5919">
        <v>0</v>
      </c>
      <c r="CZ5919">
        <v>1</v>
      </c>
      <c r="DA5919">
        <v>0</v>
      </c>
      <c r="DB5919" s="1" t="s">
        <v>70866</v>
      </c>
    </row>
    <row r="5920" spans="1:106" x14ac:dyDescent="0.3">
      <c r="A5920">
        <v>14799774</v>
      </c>
      <c r="B5920" s="1" t="s">
        <v>70867</v>
      </c>
      <c r="C5920">
        <v>20190917034823</v>
      </c>
      <c r="D5920" s="2">
        <v>43725</v>
      </c>
      <c r="E5920" s="1" t="s">
        <v>70868</v>
      </c>
      <c r="F5920" s="1" t="s">
        <v>113</v>
      </c>
      <c r="G5920" s="1" t="s">
        <v>70869</v>
      </c>
      <c r="H5920" s="1" t="s">
        <v>70870</v>
      </c>
      <c r="I5920" s="1" t="s">
        <v>111</v>
      </c>
      <c r="J5920" s="1" t="s">
        <v>70871</v>
      </c>
      <c r="K5920" s="1" t="s">
        <v>113</v>
      </c>
      <c r="L5920" s="1" t="s">
        <v>70872</v>
      </c>
      <c r="M5920" s="1" t="s">
        <v>70873</v>
      </c>
      <c r="N5920" s="1" t="s">
        <v>113</v>
      </c>
      <c r="O5920" s="1" t="s">
        <v>113</v>
      </c>
      <c r="P5920" s="1" t="s">
        <v>113</v>
      </c>
      <c r="Q5920" s="1" t="s">
        <v>113</v>
      </c>
      <c r="R5920" s="1" t="s">
        <v>70874</v>
      </c>
      <c r="S5920" s="1" t="s">
        <v>113</v>
      </c>
      <c r="T5920">
        <v>40355042</v>
      </c>
      <c r="U5920" s="1" t="s">
        <v>70875</v>
      </c>
      <c r="V5920" s="1" t="s">
        <v>14927</v>
      </c>
      <c r="W5920" s="2">
        <v>42219</v>
      </c>
      <c r="X5920" s="1" t="s">
        <v>188</v>
      </c>
      <c r="Y5920" s="1" t="s">
        <v>113</v>
      </c>
      <c r="Z5920" s="1" t="s">
        <v>124</v>
      </c>
      <c r="AA5920" s="1" t="s">
        <v>124</v>
      </c>
      <c r="AB5920" s="1" t="s">
        <v>124</v>
      </c>
      <c r="AC5920" s="1" t="s">
        <v>125</v>
      </c>
      <c r="AD5920" s="1" t="s">
        <v>70876</v>
      </c>
      <c r="AE5920" s="1" t="s">
        <v>70877</v>
      </c>
      <c r="AF5920" s="1" t="s">
        <v>97813</v>
      </c>
      <c r="AG5920">
        <v>1</v>
      </c>
      <c r="AH5920">
        <v>1</v>
      </c>
      <c r="AI5920" s="1" t="s">
        <v>194</v>
      </c>
      <c r="AJ5920" s="1" t="s">
        <v>130</v>
      </c>
      <c r="AK5920" s="1" t="s">
        <v>125</v>
      </c>
      <c r="AL5920" s="1" t="s">
        <v>195</v>
      </c>
      <c r="AM5920" s="1" t="s">
        <v>97813</v>
      </c>
      <c r="AN5920" s="1" t="s">
        <v>97814</v>
      </c>
      <c r="AO5920" s="1" t="s">
        <v>97264</v>
      </c>
      <c r="AP5920" s="1" t="s">
        <v>133</v>
      </c>
      <c r="AQ5920" s="1" t="s">
        <v>197</v>
      </c>
      <c r="AR5920">
        <v>8023</v>
      </c>
      <c r="AS5920" s="1" t="s">
        <v>133</v>
      </c>
      <c r="AT5920" s="1" t="s">
        <v>135</v>
      </c>
      <c r="AU5920" s="1" t="s">
        <v>136</v>
      </c>
      <c r="AV5920" s="1" t="s">
        <v>137</v>
      </c>
      <c r="AW5920" s="1" t="s">
        <v>5794</v>
      </c>
      <c r="AX5920" s="1" t="s">
        <v>70878</v>
      </c>
      <c r="AY5920" s="1" t="s">
        <v>130</v>
      </c>
      <c r="AZ5920" s="1" t="s">
        <v>3385</v>
      </c>
      <c r="BA5920" s="1" t="s">
        <v>200</v>
      </c>
      <c r="BB5920">
        <v>2</v>
      </c>
      <c r="BC5920" s="1" t="s">
        <v>321</v>
      </c>
      <c r="BD5920">
        <v>1</v>
      </c>
      <c r="BE5920">
        <v>1</v>
      </c>
      <c r="BF5920" s="1" t="s">
        <v>143</v>
      </c>
      <c r="BG5920" s="1" t="s">
        <v>70879</v>
      </c>
      <c r="BI5920" s="1" t="s">
        <v>396</v>
      </c>
      <c r="BJ5920" s="1" t="s">
        <v>113</v>
      </c>
      <c r="BK5920" s="1" t="s">
        <v>113</v>
      </c>
      <c r="BL5920" s="1" t="s">
        <v>113</v>
      </c>
      <c r="BM5920" s="1" t="s">
        <v>113</v>
      </c>
      <c r="BN5920">
        <v>1</v>
      </c>
      <c r="BO5920" s="1" t="s">
        <v>311</v>
      </c>
      <c r="BP5920">
        <v>4</v>
      </c>
      <c r="BQ5920">
        <v>1125</v>
      </c>
      <c r="BR5920">
        <v>4</v>
      </c>
      <c r="BS5920">
        <v>4</v>
      </c>
      <c r="BT5920">
        <v>1125</v>
      </c>
      <c r="BU5920">
        <v>1125</v>
      </c>
      <c r="BV5920" s="1" t="s">
        <v>417</v>
      </c>
      <c r="BW5920" s="1" t="s">
        <v>172</v>
      </c>
      <c r="BX5920" s="1" t="s">
        <v>11418</v>
      </c>
      <c r="BY5920" s="1" t="s">
        <v>130</v>
      </c>
      <c r="BZ5920">
        <v>0</v>
      </c>
      <c r="CA5920">
        <v>0</v>
      </c>
      <c r="CB5920">
        <v>0</v>
      </c>
      <c r="CC5920">
        <v>0</v>
      </c>
      <c r="CD5920" s="2">
        <v>43725</v>
      </c>
      <c r="CE5920">
        <v>5</v>
      </c>
      <c r="CF5920">
        <v>0</v>
      </c>
      <c r="CG5920" s="2">
        <v>42932</v>
      </c>
      <c r="CH5920" s="2">
        <v>43251</v>
      </c>
      <c r="CI5920">
        <v>96</v>
      </c>
      <c r="CJ5920">
        <v>10</v>
      </c>
      <c r="CK5920">
        <v>10</v>
      </c>
      <c r="CL5920">
        <v>10</v>
      </c>
      <c r="CM5920">
        <v>10</v>
      </c>
      <c r="CN5920">
        <v>9</v>
      </c>
      <c r="CO5920">
        <v>10</v>
      </c>
      <c r="CP5920" s="1" t="s">
        <v>130</v>
      </c>
      <c r="CQ5920" s="1" t="s">
        <v>113</v>
      </c>
      <c r="CR5920" s="1" t="s">
        <v>113</v>
      </c>
      <c r="CS5920" s="1" t="s">
        <v>125</v>
      </c>
      <c r="CT5920" s="1" t="s">
        <v>125</v>
      </c>
      <c r="CU5920" s="1" t="s">
        <v>207</v>
      </c>
      <c r="CV5920" s="1" t="s">
        <v>125</v>
      </c>
      <c r="CW5920" s="1" t="s">
        <v>125</v>
      </c>
      <c r="CX5920">
        <v>1</v>
      </c>
      <c r="CY5920">
        <v>0</v>
      </c>
      <c r="CZ5920">
        <v>1</v>
      </c>
      <c r="DA5920">
        <v>0</v>
      </c>
      <c r="DB5920" s="1" t="s">
        <v>1966</v>
      </c>
    </row>
    <row r="5921" spans="1:106" x14ac:dyDescent="0.3">
      <c r="A5921">
        <v>14800584</v>
      </c>
      <c r="B5921" s="1" t="s">
        <v>70880</v>
      </c>
      <c r="C5921">
        <v>20190917034823</v>
      </c>
      <c r="D5921" s="2">
        <v>43725</v>
      </c>
      <c r="E5921" s="1" t="s">
        <v>70881</v>
      </c>
      <c r="F5921" s="1" t="s">
        <v>109599</v>
      </c>
      <c r="G5921" s="1" t="s">
        <v>113</v>
      </c>
      <c r="H5921" s="1" t="s">
        <v>109599</v>
      </c>
      <c r="I5921" s="1" t="s">
        <v>111</v>
      </c>
      <c r="J5921" s="1" t="s">
        <v>113</v>
      </c>
      <c r="K5921" s="1" t="s">
        <v>113</v>
      </c>
      <c r="L5921" s="1" t="s">
        <v>113</v>
      </c>
      <c r="M5921" s="1" t="s">
        <v>113</v>
      </c>
      <c r="N5921" s="1" t="s">
        <v>113</v>
      </c>
      <c r="O5921" s="1" t="s">
        <v>113</v>
      </c>
      <c r="P5921" s="1" t="s">
        <v>113</v>
      </c>
      <c r="Q5921" s="1" t="s">
        <v>113</v>
      </c>
      <c r="R5921" s="1" t="s">
        <v>70882</v>
      </c>
      <c r="S5921" s="1" t="s">
        <v>113</v>
      </c>
      <c r="T5921">
        <v>26469710</v>
      </c>
      <c r="U5921" s="1" t="s">
        <v>70883</v>
      </c>
      <c r="V5921" s="1" t="s">
        <v>70884</v>
      </c>
      <c r="W5921" s="2">
        <v>42025</v>
      </c>
      <c r="X5921" s="1" t="s">
        <v>188</v>
      </c>
      <c r="Y5921" s="1" t="s">
        <v>113</v>
      </c>
      <c r="Z5921" s="1" t="s">
        <v>122</v>
      </c>
      <c r="AA5921" s="1" t="s">
        <v>190</v>
      </c>
      <c r="AB5921" s="1" t="s">
        <v>124</v>
      </c>
      <c r="AC5921" s="1" t="s">
        <v>125</v>
      </c>
      <c r="AD5921" s="1" t="s">
        <v>70885</v>
      </c>
      <c r="AE5921" s="1" t="s">
        <v>70886</v>
      </c>
      <c r="AF5921" s="1" t="s">
        <v>113</v>
      </c>
      <c r="AG5921">
        <v>1</v>
      </c>
      <c r="AH5921">
        <v>1</v>
      </c>
      <c r="AI5921" s="1" t="s">
        <v>340</v>
      </c>
      <c r="AJ5921" s="1" t="s">
        <v>130</v>
      </c>
      <c r="AK5921" s="1" t="s">
        <v>125</v>
      </c>
      <c r="AL5921" s="1" t="s">
        <v>195</v>
      </c>
      <c r="AM5921" s="1" t="s">
        <v>163</v>
      </c>
      <c r="AN5921" s="1" t="s">
        <v>1165</v>
      </c>
      <c r="AO5921" s="1" t="s">
        <v>163</v>
      </c>
      <c r="AP5921" s="1" t="s">
        <v>133</v>
      </c>
      <c r="AQ5921" s="1" t="s">
        <v>197</v>
      </c>
      <c r="AR5921">
        <v>8025</v>
      </c>
      <c r="AS5921" s="1" t="s">
        <v>133</v>
      </c>
      <c r="AT5921" s="1" t="s">
        <v>135</v>
      </c>
      <c r="AU5921" s="1" t="s">
        <v>136</v>
      </c>
      <c r="AV5921" s="1" t="s">
        <v>137</v>
      </c>
      <c r="AW5921" s="1" t="s">
        <v>198</v>
      </c>
      <c r="AX5921" s="1" t="s">
        <v>70887</v>
      </c>
      <c r="AY5921" s="1" t="s">
        <v>125</v>
      </c>
      <c r="AZ5921" s="1" t="s">
        <v>140</v>
      </c>
      <c r="BA5921" s="1" t="s">
        <v>200</v>
      </c>
      <c r="BB5921">
        <v>1</v>
      </c>
      <c r="BC5921" s="1" t="s">
        <v>142</v>
      </c>
      <c r="BD5921">
        <v>1</v>
      </c>
      <c r="BE5921">
        <v>1</v>
      </c>
      <c r="BF5921" s="1" t="s">
        <v>143</v>
      </c>
      <c r="BG5921" s="1" t="s">
        <v>70888</v>
      </c>
      <c r="BI5921" s="1" t="s">
        <v>548</v>
      </c>
      <c r="BJ5921" s="1" t="s">
        <v>113</v>
      </c>
      <c r="BK5921" s="1" t="s">
        <v>113</v>
      </c>
      <c r="BL5921" s="1" t="s">
        <v>113</v>
      </c>
      <c r="BM5921" s="1" t="s">
        <v>275</v>
      </c>
      <c r="BN5921">
        <v>1</v>
      </c>
      <c r="BO5921" s="1" t="s">
        <v>311</v>
      </c>
      <c r="BP5921">
        <v>7</v>
      </c>
      <c r="BQ5921">
        <v>1125</v>
      </c>
      <c r="BR5921">
        <v>7</v>
      </c>
      <c r="BS5921">
        <v>7</v>
      </c>
      <c r="BT5921">
        <v>1125</v>
      </c>
      <c r="BU5921">
        <v>1125</v>
      </c>
      <c r="BV5921" s="1" t="s">
        <v>718</v>
      </c>
      <c r="BW5921" s="1" t="s">
        <v>172</v>
      </c>
      <c r="BX5921" s="1" t="s">
        <v>2144</v>
      </c>
      <c r="BY5921" s="1" t="s">
        <v>130</v>
      </c>
      <c r="BZ5921">
        <v>1</v>
      </c>
      <c r="CA5921">
        <v>15</v>
      </c>
      <c r="CB5921">
        <v>38</v>
      </c>
      <c r="CC5921">
        <v>276</v>
      </c>
      <c r="CD5921" s="2">
        <v>43725</v>
      </c>
      <c r="CE5921">
        <v>53</v>
      </c>
      <c r="CF5921">
        <v>25</v>
      </c>
      <c r="CG5921" s="2">
        <v>42616</v>
      </c>
      <c r="CH5921" s="2">
        <v>43675</v>
      </c>
      <c r="CI5921">
        <v>84</v>
      </c>
      <c r="CJ5921">
        <v>9</v>
      </c>
      <c r="CK5921">
        <v>8</v>
      </c>
      <c r="CL5921">
        <v>9</v>
      </c>
      <c r="CM5921">
        <v>9</v>
      </c>
      <c r="CN5921">
        <v>10</v>
      </c>
      <c r="CO5921">
        <v>9</v>
      </c>
      <c r="CP5921" s="1" t="s">
        <v>130</v>
      </c>
      <c r="CQ5921" s="1" t="s">
        <v>113</v>
      </c>
      <c r="CR5921" s="1" t="s">
        <v>113</v>
      </c>
      <c r="CS5921" s="1" t="s">
        <v>130</v>
      </c>
      <c r="CT5921" s="1" t="s">
        <v>125</v>
      </c>
      <c r="CU5921" s="1" t="s">
        <v>153</v>
      </c>
      <c r="CV5921" s="1" t="s">
        <v>125</v>
      </c>
      <c r="CW5921" s="1" t="s">
        <v>125</v>
      </c>
      <c r="CX5921">
        <v>1</v>
      </c>
      <c r="CY5921">
        <v>0</v>
      </c>
      <c r="CZ5921">
        <v>1</v>
      </c>
      <c r="DA5921">
        <v>0</v>
      </c>
      <c r="DB5921" s="1" t="s">
        <v>4135</v>
      </c>
    </row>
    <row r="5922" spans="1:106" x14ac:dyDescent="0.3">
      <c r="A5922">
        <v>14800802</v>
      </c>
      <c r="B5922" s="1" t="s">
        <v>70889</v>
      </c>
      <c r="C5922">
        <v>20190917034823</v>
      </c>
      <c r="D5922" s="2">
        <v>43725</v>
      </c>
      <c r="E5922" s="1" t="s">
        <v>70890</v>
      </c>
      <c r="F5922" s="1" t="s">
        <v>113917</v>
      </c>
      <c r="G5922" s="1" t="s">
        <v>113</v>
      </c>
      <c r="H5922" s="1" t="s">
        <v>113918</v>
      </c>
      <c r="I5922" s="1" t="s">
        <v>111</v>
      </c>
      <c r="J5922" s="1" t="s">
        <v>113</v>
      </c>
      <c r="K5922" s="1" t="s">
        <v>102621</v>
      </c>
      <c r="L5922" s="1" t="s">
        <v>113</v>
      </c>
      <c r="M5922" s="1" t="s">
        <v>113</v>
      </c>
      <c r="N5922" s="1" t="s">
        <v>113</v>
      </c>
      <c r="O5922" s="1" t="s">
        <v>113</v>
      </c>
      <c r="P5922" s="1" t="s">
        <v>113</v>
      </c>
      <c r="Q5922" s="1" t="s">
        <v>113</v>
      </c>
      <c r="R5922" s="1" t="s">
        <v>70891</v>
      </c>
      <c r="S5922" s="1" t="s">
        <v>113</v>
      </c>
      <c r="T5922">
        <v>92460963</v>
      </c>
      <c r="U5922" s="1" t="s">
        <v>70892</v>
      </c>
      <c r="V5922" s="1" t="s">
        <v>6445</v>
      </c>
      <c r="W5922" s="2">
        <v>42611</v>
      </c>
      <c r="X5922" s="1" t="s">
        <v>4991</v>
      </c>
      <c r="Y5922" s="1" t="s">
        <v>113</v>
      </c>
      <c r="Z5922" s="1" t="s">
        <v>124</v>
      </c>
      <c r="AA5922" s="1" t="s">
        <v>124</v>
      </c>
      <c r="AB5922" s="1" t="s">
        <v>124</v>
      </c>
      <c r="AC5922" s="1" t="s">
        <v>125</v>
      </c>
      <c r="AD5922" s="1" t="s">
        <v>70893</v>
      </c>
      <c r="AE5922" s="1" t="s">
        <v>70894</v>
      </c>
      <c r="AF5922" s="1" t="s">
        <v>113</v>
      </c>
      <c r="AG5922">
        <v>1</v>
      </c>
      <c r="AH5922">
        <v>1</v>
      </c>
      <c r="AI5922" s="1" t="s">
        <v>271</v>
      </c>
      <c r="AJ5922" s="1" t="s">
        <v>130</v>
      </c>
      <c r="AK5922" s="1" t="s">
        <v>125</v>
      </c>
      <c r="AL5922" s="1" t="s">
        <v>195</v>
      </c>
      <c r="AM5922" s="1" t="s">
        <v>1830</v>
      </c>
      <c r="AN5922" s="1" t="s">
        <v>519</v>
      </c>
      <c r="AO5922" s="1" t="s">
        <v>390</v>
      </c>
      <c r="AP5922" s="1" t="s">
        <v>133</v>
      </c>
      <c r="AQ5922" s="1" t="s">
        <v>197</v>
      </c>
      <c r="AR5922">
        <v>8028</v>
      </c>
      <c r="AS5922" s="1" t="s">
        <v>133</v>
      </c>
      <c r="AT5922" s="1" t="s">
        <v>135</v>
      </c>
      <c r="AU5922" s="1" t="s">
        <v>136</v>
      </c>
      <c r="AV5922" s="1" t="s">
        <v>137</v>
      </c>
      <c r="AW5922" s="1" t="s">
        <v>30422</v>
      </c>
      <c r="AX5922" s="1" t="s">
        <v>23927</v>
      </c>
      <c r="AY5922" s="1" t="s">
        <v>125</v>
      </c>
      <c r="AZ5922" s="1" t="s">
        <v>505</v>
      </c>
      <c r="BA5922" s="1" t="s">
        <v>141</v>
      </c>
      <c r="BB5922">
        <v>2</v>
      </c>
      <c r="BC5922" s="1" t="s">
        <v>142</v>
      </c>
      <c r="BD5922">
        <v>1</v>
      </c>
      <c r="BE5922">
        <v>1</v>
      </c>
      <c r="BF5922" s="1" t="s">
        <v>143</v>
      </c>
      <c r="BG5922" s="1" t="s">
        <v>70895</v>
      </c>
      <c r="BI5922" s="1" t="s">
        <v>169</v>
      </c>
      <c r="BJ5922" s="1" t="s">
        <v>113</v>
      </c>
      <c r="BK5922" s="1" t="s">
        <v>113</v>
      </c>
      <c r="BL5922" s="1" t="s">
        <v>113</v>
      </c>
      <c r="BM5922" s="1" t="s">
        <v>113</v>
      </c>
      <c r="BN5922">
        <v>1</v>
      </c>
      <c r="BO5922" s="1" t="s">
        <v>311</v>
      </c>
      <c r="BP5922">
        <v>35</v>
      </c>
      <c r="BQ5922">
        <v>35</v>
      </c>
      <c r="BR5922">
        <v>35</v>
      </c>
      <c r="BS5922">
        <v>35</v>
      </c>
      <c r="BT5922">
        <v>35</v>
      </c>
      <c r="BU5922">
        <v>35</v>
      </c>
      <c r="BV5922" s="1" t="s">
        <v>1091</v>
      </c>
      <c r="BW5922" s="1" t="s">
        <v>1091</v>
      </c>
      <c r="BX5922" s="1" t="s">
        <v>3387</v>
      </c>
      <c r="BY5922" s="1" t="s">
        <v>130</v>
      </c>
      <c r="BZ5922">
        <v>27</v>
      </c>
      <c r="CA5922">
        <v>57</v>
      </c>
      <c r="CB5922">
        <v>87</v>
      </c>
      <c r="CC5922">
        <v>87</v>
      </c>
      <c r="CD5922" s="2">
        <v>43725</v>
      </c>
      <c r="CE5922">
        <v>0</v>
      </c>
      <c r="CF5922">
        <v>0</v>
      </c>
      <c r="CG5922" s="2"/>
      <c r="CH5922" s="2"/>
      <c r="CP5922" s="1" t="s">
        <v>130</v>
      </c>
      <c r="CQ5922" s="1" t="s">
        <v>113</v>
      </c>
      <c r="CR5922" s="1" t="s">
        <v>113</v>
      </c>
      <c r="CS5922" s="1" t="s">
        <v>130</v>
      </c>
      <c r="CT5922" s="1" t="s">
        <v>125</v>
      </c>
      <c r="CU5922" s="1" t="s">
        <v>153</v>
      </c>
      <c r="CV5922" s="1" t="s">
        <v>125</v>
      </c>
      <c r="CW5922" s="1" t="s">
        <v>125</v>
      </c>
      <c r="CX5922">
        <v>1</v>
      </c>
      <c r="CY5922">
        <v>1</v>
      </c>
      <c r="CZ5922">
        <v>0</v>
      </c>
      <c r="DA5922">
        <v>0</v>
      </c>
      <c r="DB5922" s="1" t="s">
        <v>113</v>
      </c>
    </row>
    <row r="5923" spans="1:106" x14ac:dyDescent="0.3">
      <c r="A5923">
        <v>14804782</v>
      </c>
      <c r="B5923" s="1" t="s">
        <v>70896</v>
      </c>
      <c r="C5923">
        <v>20190917034823</v>
      </c>
      <c r="D5923" s="2">
        <v>43725</v>
      </c>
      <c r="E5923" s="1" t="s">
        <v>70897</v>
      </c>
      <c r="F5923" s="1" t="s">
        <v>105363</v>
      </c>
      <c r="G5923" s="1" t="s">
        <v>113919</v>
      </c>
      <c r="H5923" s="1" t="s">
        <v>113920</v>
      </c>
      <c r="I5923" s="1" t="s">
        <v>111</v>
      </c>
      <c r="J5923" s="1" t="s">
        <v>112586</v>
      </c>
      <c r="K5923" s="1" t="s">
        <v>112587</v>
      </c>
      <c r="L5923" s="1" t="s">
        <v>112588</v>
      </c>
      <c r="M5923" s="1" t="s">
        <v>107429</v>
      </c>
      <c r="N5923" s="1" t="s">
        <v>112589</v>
      </c>
      <c r="O5923" s="1" t="s">
        <v>113</v>
      </c>
      <c r="P5923" s="1" t="s">
        <v>113</v>
      </c>
      <c r="Q5923" s="1" t="s">
        <v>113</v>
      </c>
      <c r="R5923" s="1" t="s">
        <v>70898</v>
      </c>
      <c r="S5923" s="1" t="s">
        <v>113</v>
      </c>
      <c r="T5923">
        <v>42906962</v>
      </c>
      <c r="U5923" s="1" t="s">
        <v>48764</v>
      </c>
      <c r="V5923" s="1" t="s">
        <v>2065</v>
      </c>
      <c r="W5923" s="2">
        <v>42246</v>
      </c>
      <c r="X5923" s="1" t="s">
        <v>188</v>
      </c>
      <c r="Y5923" s="1" t="s">
        <v>113</v>
      </c>
      <c r="Z5923" s="1" t="s">
        <v>122</v>
      </c>
      <c r="AA5923" s="1" t="s">
        <v>190</v>
      </c>
      <c r="AB5923" s="1" t="s">
        <v>124</v>
      </c>
      <c r="AC5923" s="1" t="s">
        <v>125</v>
      </c>
      <c r="AD5923" s="1" t="s">
        <v>48765</v>
      </c>
      <c r="AE5923" s="1" t="s">
        <v>48766</v>
      </c>
      <c r="AF5923" s="1" t="s">
        <v>691</v>
      </c>
      <c r="AG5923">
        <v>8</v>
      </c>
      <c r="AH5923">
        <v>8</v>
      </c>
      <c r="AI5923" s="1" t="s">
        <v>129</v>
      </c>
      <c r="AJ5923" s="1" t="s">
        <v>130</v>
      </c>
      <c r="AK5923" s="1" t="s">
        <v>130</v>
      </c>
      <c r="AL5923" s="1" t="s">
        <v>195</v>
      </c>
      <c r="AM5923" s="1" t="s">
        <v>390</v>
      </c>
      <c r="AN5923" s="1" t="s">
        <v>693</v>
      </c>
      <c r="AO5923" s="1" t="s">
        <v>390</v>
      </c>
      <c r="AP5923" s="1" t="s">
        <v>133</v>
      </c>
      <c r="AQ5923" s="1" t="s">
        <v>197</v>
      </c>
      <c r="AR5923">
        <v>8001</v>
      </c>
      <c r="AS5923" s="1" t="s">
        <v>133</v>
      </c>
      <c r="AT5923" s="1" t="s">
        <v>135</v>
      </c>
      <c r="AU5923" s="1" t="s">
        <v>136</v>
      </c>
      <c r="AV5923" s="1" t="s">
        <v>137</v>
      </c>
      <c r="AW5923" s="1" t="s">
        <v>56334</v>
      </c>
      <c r="AX5923" s="1" t="s">
        <v>19911</v>
      </c>
      <c r="AY5923" s="1" t="s">
        <v>130</v>
      </c>
      <c r="AZ5923" s="1" t="s">
        <v>1044</v>
      </c>
      <c r="BA5923" s="1" t="s">
        <v>200</v>
      </c>
      <c r="BB5923">
        <v>1</v>
      </c>
      <c r="BC5923" s="1" t="s">
        <v>142</v>
      </c>
      <c r="BD5923">
        <v>1</v>
      </c>
      <c r="BE5923">
        <v>1</v>
      </c>
      <c r="BF5923" s="1" t="s">
        <v>143</v>
      </c>
      <c r="BG5923" s="1" t="s">
        <v>70899</v>
      </c>
      <c r="BI5923" s="1" t="s">
        <v>508</v>
      </c>
      <c r="BJ5923" s="1" t="s">
        <v>113</v>
      </c>
      <c r="BK5923" s="1" t="s">
        <v>113</v>
      </c>
      <c r="BL5923" s="1" t="s">
        <v>233</v>
      </c>
      <c r="BM5923" s="1" t="s">
        <v>113</v>
      </c>
      <c r="BN5923">
        <v>1</v>
      </c>
      <c r="BO5923" s="1" t="s">
        <v>311</v>
      </c>
      <c r="BP5923">
        <v>31</v>
      </c>
      <c r="BQ5923">
        <v>90</v>
      </c>
      <c r="BR5923">
        <v>31</v>
      </c>
      <c r="BS5923">
        <v>31</v>
      </c>
      <c r="BT5923">
        <v>90</v>
      </c>
      <c r="BU5923">
        <v>90</v>
      </c>
      <c r="BV5923" s="1" t="s">
        <v>374</v>
      </c>
      <c r="BW5923" s="1" t="s">
        <v>598</v>
      </c>
      <c r="BX5923" s="1" t="s">
        <v>1548</v>
      </c>
      <c r="BY5923" s="1" t="s">
        <v>130</v>
      </c>
      <c r="BZ5923">
        <v>1</v>
      </c>
      <c r="CA5923">
        <v>10</v>
      </c>
      <c r="CB5923">
        <v>10</v>
      </c>
      <c r="CC5923">
        <v>84</v>
      </c>
      <c r="CD5923" s="2">
        <v>43725</v>
      </c>
      <c r="CE5923">
        <v>10</v>
      </c>
      <c r="CF5923">
        <v>3</v>
      </c>
      <c r="CG5923" s="2">
        <v>42664</v>
      </c>
      <c r="CH5923" s="2">
        <v>43665</v>
      </c>
      <c r="CI5923">
        <v>94</v>
      </c>
      <c r="CJ5923">
        <v>10</v>
      </c>
      <c r="CK5923">
        <v>8</v>
      </c>
      <c r="CL5923">
        <v>10</v>
      </c>
      <c r="CM5923">
        <v>10</v>
      </c>
      <c r="CN5923">
        <v>9</v>
      </c>
      <c r="CO5923">
        <v>9</v>
      </c>
      <c r="CP5923" s="1" t="s">
        <v>130</v>
      </c>
      <c r="CQ5923" s="1" t="s">
        <v>113</v>
      </c>
      <c r="CR5923" s="1" t="s">
        <v>113</v>
      </c>
      <c r="CS5923" s="1" t="s">
        <v>130</v>
      </c>
      <c r="CT5923" s="1" t="s">
        <v>125</v>
      </c>
      <c r="CU5923" s="1" t="s">
        <v>207</v>
      </c>
      <c r="CV5923" s="1" t="s">
        <v>125</v>
      </c>
      <c r="CW5923" s="1" t="s">
        <v>125</v>
      </c>
      <c r="CX5923">
        <v>7</v>
      </c>
      <c r="CY5923">
        <v>0</v>
      </c>
      <c r="CZ5923">
        <v>7</v>
      </c>
      <c r="DA5923">
        <v>0</v>
      </c>
      <c r="DB5923" s="1" t="s">
        <v>1325</v>
      </c>
    </row>
    <row r="5924" spans="1:106" x14ac:dyDescent="0.3">
      <c r="A5924">
        <v>14813836</v>
      </c>
      <c r="B5924" s="1" t="s">
        <v>70900</v>
      </c>
      <c r="C5924">
        <v>20190917034823</v>
      </c>
      <c r="D5924" s="2">
        <v>43725</v>
      </c>
      <c r="E5924" s="1" t="s">
        <v>70901</v>
      </c>
      <c r="F5924" s="1" t="s">
        <v>70902</v>
      </c>
      <c r="G5924" s="1" t="s">
        <v>70903</v>
      </c>
      <c r="H5924" s="1" t="s">
        <v>70904</v>
      </c>
      <c r="I5924" s="1" t="s">
        <v>111</v>
      </c>
      <c r="J5924" s="1" t="s">
        <v>70905</v>
      </c>
      <c r="K5924" s="1" t="s">
        <v>70906</v>
      </c>
      <c r="L5924" s="1" t="s">
        <v>70907</v>
      </c>
      <c r="M5924" s="1" t="s">
        <v>70908</v>
      </c>
      <c r="N5924" s="1" t="s">
        <v>70909</v>
      </c>
      <c r="O5924" s="1" t="s">
        <v>70910</v>
      </c>
      <c r="P5924" s="1" t="s">
        <v>113</v>
      </c>
      <c r="Q5924" s="1" t="s">
        <v>113</v>
      </c>
      <c r="R5924" s="1" t="s">
        <v>70911</v>
      </c>
      <c r="S5924" s="1" t="s">
        <v>113</v>
      </c>
      <c r="T5924">
        <v>86690735</v>
      </c>
      <c r="U5924" s="1" t="s">
        <v>70912</v>
      </c>
      <c r="V5924" s="1" t="s">
        <v>70913</v>
      </c>
      <c r="W5924" s="2">
        <v>42580</v>
      </c>
      <c r="X5924" s="1" t="s">
        <v>188</v>
      </c>
      <c r="Y5924" s="3" t="s">
        <v>105364</v>
      </c>
      <c r="Z5924" s="1" t="s">
        <v>122</v>
      </c>
      <c r="AA5924" s="1" t="s">
        <v>190</v>
      </c>
      <c r="AB5924" s="1" t="s">
        <v>124</v>
      </c>
      <c r="AC5924" s="1" t="s">
        <v>130</v>
      </c>
      <c r="AD5924" s="1" t="s">
        <v>70914</v>
      </c>
      <c r="AE5924" s="1" t="s">
        <v>70915</v>
      </c>
      <c r="AF5924" s="1" t="s">
        <v>921</v>
      </c>
      <c r="AG5924">
        <v>2</v>
      </c>
      <c r="AH5924">
        <v>2</v>
      </c>
      <c r="AI5924" s="1" t="s">
        <v>2400</v>
      </c>
      <c r="AJ5924" s="1" t="s">
        <v>130</v>
      </c>
      <c r="AK5924" s="1" t="s">
        <v>130</v>
      </c>
      <c r="AL5924" s="1" t="s">
        <v>252</v>
      </c>
      <c r="AM5924" s="1" t="s">
        <v>100131</v>
      </c>
      <c r="AN5924" s="1" t="s">
        <v>132</v>
      </c>
      <c r="AO5924" s="1" t="s">
        <v>100131</v>
      </c>
      <c r="AP5924" s="1" t="s">
        <v>133</v>
      </c>
      <c r="AQ5924" s="1" t="s">
        <v>133</v>
      </c>
      <c r="AR5924">
        <v>8026</v>
      </c>
      <c r="AS5924" s="1" t="s">
        <v>133</v>
      </c>
      <c r="AT5924" s="1" t="s">
        <v>135</v>
      </c>
      <c r="AU5924" s="1" t="s">
        <v>136</v>
      </c>
      <c r="AV5924" s="1" t="s">
        <v>137</v>
      </c>
      <c r="AW5924" s="1" t="s">
        <v>15650</v>
      </c>
      <c r="AX5924" s="1" t="s">
        <v>70916</v>
      </c>
      <c r="AY5924" s="1" t="s">
        <v>125</v>
      </c>
      <c r="AZ5924" s="1" t="s">
        <v>140</v>
      </c>
      <c r="BA5924" s="1" t="s">
        <v>200</v>
      </c>
      <c r="BB5924">
        <v>2</v>
      </c>
      <c r="BC5924" s="1" t="s">
        <v>321</v>
      </c>
      <c r="BD5924">
        <v>1</v>
      </c>
      <c r="BE5924">
        <v>3</v>
      </c>
      <c r="BF5924" s="1" t="s">
        <v>143</v>
      </c>
      <c r="BG5924" s="1" t="s">
        <v>70917</v>
      </c>
      <c r="BI5924" s="1" t="s">
        <v>15194</v>
      </c>
      <c r="BJ5924" s="1" t="s">
        <v>113</v>
      </c>
      <c r="BK5924" s="1" t="s">
        <v>113</v>
      </c>
      <c r="BL5924" s="1" t="s">
        <v>113</v>
      </c>
      <c r="BM5924" s="1" t="s">
        <v>204</v>
      </c>
      <c r="BN5924">
        <v>2</v>
      </c>
      <c r="BO5924" s="1" t="s">
        <v>256</v>
      </c>
      <c r="BP5924">
        <v>2</v>
      </c>
      <c r="BQ5924">
        <v>20</v>
      </c>
      <c r="BR5924">
        <v>2</v>
      </c>
      <c r="BS5924">
        <v>2</v>
      </c>
      <c r="BT5924">
        <v>20</v>
      </c>
      <c r="BU5924">
        <v>20</v>
      </c>
      <c r="BV5924" s="1" t="s">
        <v>166</v>
      </c>
      <c r="BW5924" s="1" t="s">
        <v>2835</v>
      </c>
      <c r="BX5924" s="1" t="s">
        <v>257</v>
      </c>
      <c r="BY5924" s="1" t="s">
        <v>130</v>
      </c>
      <c r="BZ5924">
        <v>9</v>
      </c>
      <c r="CA5924">
        <v>34</v>
      </c>
      <c r="CB5924">
        <v>64</v>
      </c>
      <c r="CC5924">
        <v>339</v>
      </c>
      <c r="CD5924" s="2">
        <v>43725</v>
      </c>
      <c r="CE5924">
        <v>168</v>
      </c>
      <c r="CF5924">
        <v>59</v>
      </c>
      <c r="CG5924" s="2">
        <v>42624</v>
      </c>
      <c r="CH5924" s="2">
        <v>43720</v>
      </c>
      <c r="CI5924">
        <v>95</v>
      </c>
      <c r="CJ5924">
        <v>9</v>
      </c>
      <c r="CK5924">
        <v>10</v>
      </c>
      <c r="CL5924">
        <v>10</v>
      </c>
      <c r="CM5924">
        <v>10</v>
      </c>
      <c r="CN5924">
        <v>10</v>
      </c>
      <c r="CO5924">
        <v>10</v>
      </c>
      <c r="CP5924" s="1" t="s">
        <v>130</v>
      </c>
      <c r="CQ5924" s="1" t="s">
        <v>399</v>
      </c>
      <c r="CR5924" s="1" t="s">
        <v>113</v>
      </c>
      <c r="CS5924" s="1" t="s">
        <v>125</v>
      </c>
      <c r="CT5924" s="1" t="s">
        <v>125</v>
      </c>
      <c r="CU5924" s="1" t="s">
        <v>175</v>
      </c>
      <c r="CV5924" s="1" t="s">
        <v>125</v>
      </c>
      <c r="CW5924" s="1" t="s">
        <v>125</v>
      </c>
      <c r="CX5924">
        <v>2</v>
      </c>
      <c r="CY5924">
        <v>0</v>
      </c>
      <c r="CZ5924">
        <v>2</v>
      </c>
      <c r="DA5924">
        <v>0</v>
      </c>
      <c r="DB5924" s="1" t="s">
        <v>64990</v>
      </c>
    </row>
    <row r="5925" spans="1:106" x14ac:dyDescent="0.3">
      <c r="A5925">
        <v>14814872</v>
      </c>
      <c r="B5925" s="1" t="s">
        <v>70918</v>
      </c>
      <c r="C5925">
        <v>20190917034823</v>
      </c>
      <c r="D5925" s="2">
        <v>43725</v>
      </c>
      <c r="E5925" s="1" t="s">
        <v>70919</v>
      </c>
      <c r="F5925" s="1" t="s">
        <v>107932</v>
      </c>
      <c r="G5925" s="1" t="s">
        <v>54143</v>
      </c>
      <c r="H5925" s="1" t="s">
        <v>107933</v>
      </c>
      <c r="I5925" s="1" t="s">
        <v>111</v>
      </c>
      <c r="J5925" s="1" t="s">
        <v>109370</v>
      </c>
      <c r="K5925" s="1" t="s">
        <v>70920</v>
      </c>
      <c r="L5925" s="1" t="s">
        <v>97599</v>
      </c>
      <c r="M5925" s="1" t="s">
        <v>54145</v>
      </c>
      <c r="N5925" s="1" t="s">
        <v>54146</v>
      </c>
      <c r="O5925" s="1" t="s">
        <v>113</v>
      </c>
      <c r="P5925" s="1" t="s">
        <v>113</v>
      </c>
      <c r="Q5925" s="1" t="s">
        <v>113</v>
      </c>
      <c r="R5925" s="1" t="s">
        <v>70921</v>
      </c>
      <c r="S5925" s="1" t="s">
        <v>113</v>
      </c>
      <c r="T5925">
        <v>45472359</v>
      </c>
      <c r="U5925" s="1" t="s">
        <v>54148</v>
      </c>
      <c r="V5925" s="1" t="s">
        <v>54149</v>
      </c>
      <c r="W5925" s="2">
        <v>42277</v>
      </c>
      <c r="X5925" s="1" t="s">
        <v>188</v>
      </c>
      <c r="Y5925" s="1" t="s">
        <v>113</v>
      </c>
      <c r="Z5925" s="1" t="s">
        <v>122</v>
      </c>
      <c r="AA5925" s="1" t="s">
        <v>190</v>
      </c>
      <c r="AB5925" s="1" t="s">
        <v>124</v>
      </c>
      <c r="AC5925" s="1" t="s">
        <v>130</v>
      </c>
      <c r="AD5925" s="1" t="s">
        <v>54150</v>
      </c>
      <c r="AE5925" s="1" t="s">
        <v>54151</v>
      </c>
      <c r="AF5925" s="1" t="s">
        <v>99678</v>
      </c>
      <c r="AG5925">
        <v>2</v>
      </c>
      <c r="AH5925">
        <v>2</v>
      </c>
      <c r="AI5925" s="1" t="s">
        <v>129</v>
      </c>
      <c r="AJ5925" s="1" t="s">
        <v>130</v>
      </c>
      <c r="AK5925" s="1" t="s">
        <v>130</v>
      </c>
      <c r="AL5925" s="1" t="s">
        <v>195</v>
      </c>
      <c r="AM5925" s="1" t="s">
        <v>390</v>
      </c>
      <c r="AN5925" s="1" t="s">
        <v>99679</v>
      </c>
      <c r="AO5925" s="1" t="s">
        <v>390</v>
      </c>
      <c r="AP5925" s="1" t="s">
        <v>133</v>
      </c>
      <c r="AQ5925" s="1" t="s">
        <v>197</v>
      </c>
      <c r="AR5925">
        <v>8002</v>
      </c>
      <c r="AS5925" s="1" t="s">
        <v>133</v>
      </c>
      <c r="AT5925" s="1" t="s">
        <v>135</v>
      </c>
      <c r="AU5925" s="1" t="s">
        <v>136</v>
      </c>
      <c r="AV5925" s="1" t="s">
        <v>137</v>
      </c>
      <c r="AW5925" s="1" t="s">
        <v>54152</v>
      </c>
      <c r="AX5925" s="1" t="s">
        <v>7184</v>
      </c>
      <c r="AY5925" s="1" t="s">
        <v>130</v>
      </c>
      <c r="AZ5925" s="1" t="s">
        <v>140</v>
      </c>
      <c r="BA5925" s="1" t="s">
        <v>200</v>
      </c>
      <c r="BB5925">
        <v>2</v>
      </c>
      <c r="BC5925" s="1" t="s">
        <v>321</v>
      </c>
      <c r="BD5925">
        <v>1</v>
      </c>
      <c r="BE5925">
        <v>1</v>
      </c>
      <c r="BF5925" s="1" t="s">
        <v>143</v>
      </c>
      <c r="BG5925" s="1" t="s">
        <v>70922</v>
      </c>
      <c r="BI5925" s="1" t="s">
        <v>621</v>
      </c>
      <c r="BJ5925" s="1" t="s">
        <v>113</v>
      </c>
      <c r="BK5925" s="1" t="s">
        <v>113</v>
      </c>
      <c r="BL5925" s="1" t="s">
        <v>203</v>
      </c>
      <c r="BM5925" s="1" t="s">
        <v>373</v>
      </c>
      <c r="BN5925">
        <v>1</v>
      </c>
      <c r="BO5925" s="1" t="s">
        <v>311</v>
      </c>
      <c r="BP5925">
        <v>3</v>
      </c>
      <c r="BQ5925">
        <v>1125</v>
      </c>
      <c r="BR5925">
        <v>3</v>
      </c>
      <c r="BS5925">
        <v>3</v>
      </c>
      <c r="BT5925">
        <v>1125</v>
      </c>
      <c r="BU5925">
        <v>1125</v>
      </c>
      <c r="BV5925" s="1" t="s">
        <v>149</v>
      </c>
      <c r="BW5925" s="1" t="s">
        <v>172</v>
      </c>
      <c r="BX5925" s="1" t="s">
        <v>1069</v>
      </c>
      <c r="BY5925" s="1" t="s">
        <v>130</v>
      </c>
      <c r="BZ5925">
        <v>8</v>
      </c>
      <c r="CA5925">
        <v>23</v>
      </c>
      <c r="CB5925">
        <v>23</v>
      </c>
      <c r="CC5925">
        <v>23</v>
      </c>
      <c r="CD5925" s="2">
        <v>43725</v>
      </c>
      <c r="CE5925">
        <v>106</v>
      </c>
      <c r="CF5925">
        <v>27</v>
      </c>
      <c r="CG5925" s="2">
        <v>42636</v>
      </c>
      <c r="CH5925" s="2">
        <v>43712</v>
      </c>
      <c r="CI5925">
        <v>94</v>
      </c>
      <c r="CJ5925">
        <v>10</v>
      </c>
      <c r="CK5925">
        <v>9</v>
      </c>
      <c r="CL5925">
        <v>10</v>
      </c>
      <c r="CM5925">
        <v>10</v>
      </c>
      <c r="CN5925">
        <v>10</v>
      </c>
      <c r="CO5925">
        <v>9</v>
      </c>
      <c r="CP5925" s="1" t="s">
        <v>130</v>
      </c>
      <c r="CQ5925" s="1" t="s">
        <v>113</v>
      </c>
      <c r="CR5925" s="1" t="s">
        <v>113</v>
      </c>
      <c r="CS5925" s="1" t="s">
        <v>130</v>
      </c>
      <c r="CT5925" s="1" t="s">
        <v>125</v>
      </c>
      <c r="CU5925" s="1" t="s">
        <v>175</v>
      </c>
      <c r="CV5925" s="1" t="s">
        <v>125</v>
      </c>
      <c r="CW5925" s="1" t="s">
        <v>125</v>
      </c>
      <c r="CX5925">
        <v>2</v>
      </c>
      <c r="CY5925">
        <v>0</v>
      </c>
      <c r="CZ5925">
        <v>2</v>
      </c>
      <c r="DA5925">
        <v>0</v>
      </c>
      <c r="DB5925" s="1" t="s">
        <v>15118</v>
      </c>
    </row>
    <row r="5926" spans="1:106" x14ac:dyDescent="0.3">
      <c r="A5926">
        <v>14817921</v>
      </c>
      <c r="B5926" s="1" t="s">
        <v>70923</v>
      </c>
      <c r="C5926">
        <v>20190917034823</v>
      </c>
      <c r="D5926" s="2">
        <v>43725</v>
      </c>
      <c r="E5926" s="1" t="s">
        <v>70924</v>
      </c>
      <c r="F5926" s="1" t="s">
        <v>70925</v>
      </c>
      <c r="G5926" s="1" t="s">
        <v>70926</v>
      </c>
      <c r="H5926" s="1" t="s">
        <v>70927</v>
      </c>
      <c r="I5926" s="1" t="s">
        <v>111</v>
      </c>
      <c r="J5926" s="1" t="s">
        <v>70928</v>
      </c>
      <c r="K5926" s="1" t="s">
        <v>113</v>
      </c>
      <c r="L5926" s="1" t="s">
        <v>113</v>
      </c>
      <c r="M5926" s="1" t="s">
        <v>70929</v>
      </c>
      <c r="N5926" s="1" t="s">
        <v>70930</v>
      </c>
      <c r="O5926" s="1" t="s">
        <v>70931</v>
      </c>
      <c r="P5926" s="1" t="s">
        <v>113</v>
      </c>
      <c r="Q5926" s="1" t="s">
        <v>113</v>
      </c>
      <c r="R5926" s="1" t="s">
        <v>70932</v>
      </c>
      <c r="S5926" s="1" t="s">
        <v>113</v>
      </c>
      <c r="T5926">
        <v>39357860</v>
      </c>
      <c r="U5926" s="1" t="s">
        <v>52884</v>
      </c>
      <c r="V5926" s="1" t="s">
        <v>52885</v>
      </c>
      <c r="W5926" s="2">
        <v>42208</v>
      </c>
      <c r="X5926" s="1" t="s">
        <v>113</v>
      </c>
      <c r="Y5926" s="1" t="s">
        <v>113</v>
      </c>
      <c r="Z5926" s="1" t="s">
        <v>122</v>
      </c>
      <c r="AA5926" s="1" t="s">
        <v>190</v>
      </c>
      <c r="AB5926" s="1" t="s">
        <v>124</v>
      </c>
      <c r="AC5926" s="1" t="s">
        <v>125</v>
      </c>
      <c r="AD5926" s="1" t="s">
        <v>52886</v>
      </c>
      <c r="AE5926" s="1" t="s">
        <v>52887</v>
      </c>
      <c r="AF5926" s="1" t="s">
        <v>113</v>
      </c>
      <c r="AG5926">
        <v>3</v>
      </c>
      <c r="AH5926">
        <v>3</v>
      </c>
      <c r="AI5926" s="1" t="s">
        <v>340</v>
      </c>
      <c r="AJ5926" s="1" t="s">
        <v>130</v>
      </c>
      <c r="AK5926" s="1" t="s">
        <v>125</v>
      </c>
      <c r="AL5926" s="1" t="s">
        <v>195</v>
      </c>
      <c r="AM5926" s="1" t="s">
        <v>99678</v>
      </c>
      <c r="AN5926" s="1" t="s">
        <v>99679</v>
      </c>
      <c r="AO5926" s="1" t="s">
        <v>390</v>
      </c>
      <c r="AP5926" s="1" t="s">
        <v>133</v>
      </c>
      <c r="AQ5926" s="1" t="s">
        <v>197</v>
      </c>
      <c r="AR5926">
        <v>8002</v>
      </c>
      <c r="AS5926" s="1" t="s">
        <v>133</v>
      </c>
      <c r="AT5926" s="1" t="s">
        <v>135</v>
      </c>
      <c r="AU5926" s="1" t="s">
        <v>136</v>
      </c>
      <c r="AV5926" s="1" t="s">
        <v>137</v>
      </c>
      <c r="AW5926" s="1" t="s">
        <v>13988</v>
      </c>
      <c r="AX5926" s="1" t="s">
        <v>44134</v>
      </c>
      <c r="AY5926" s="1" t="s">
        <v>125</v>
      </c>
      <c r="AZ5926" s="1" t="s">
        <v>140</v>
      </c>
      <c r="BA5926" s="1" t="s">
        <v>200</v>
      </c>
      <c r="BB5926">
        <v>4</v>
      </c>
      <c r="BC5926" s="1" t="s">
        <v>142</v>
      </c>
      <c r="BD5926">
        <v>1</v>
      </c>
      <c r="BE5926">
        <v>4</v>
      </c>
      <c r="BF5926" s="1" t="s">
        <v>143</v>
      </c>
      <c r="BG5926" s="1" t="s">
        <v>70933</v>
      </c>
      <c r="BI5926" s="1" t="s">
        <v>2388</v>
      </c>
      <c r="BJ5926" s="1" t="s">
        <v>113</v>
      </c>
      <c r="BK5926" s="1" t="s">
        <v>113</v>
      </c>
      <c r="BL5926" s="1" t="s">
        <v>311</v>
      </c>
      <c r="BM5926" s="1" t="s">
        <v>348</v>
      </c>
      <c r="BN5926">
        <v>2</v>
      </c>
      <c r="BO5926" s="1" t="s">
        <v>373</v>
      </c>
      <c r="BP5926">
        <v>1</v>
      </c>
      <c r="BQ5926">
        <v>1125</v>
      </c>
      <c r="BR5926">
        <v>1</v>
      </c>
      <c r="BS5926">
        <v>1</v>
      </c>
      <c r="BT5926">
        <v>1125</v>
      </c>
      <c r="BU5926">
        <v>1125</v>
      </c>
      <c r="BV5926" s="1" t="s">
        <v>142</v>
      </c>
      <c r="BW5926" s="1" t="s">
        <v>172</v>
      </c>
      <c r="BX5926" s="1" t="s">
        <v>257</v>
      </c>
      <c r="BY5926" s="1" t="s">
        <v>130</v>
      </c>
      <c r="BZ5926">
        <v>5</v>
      </c>
      <c r="CA5926">
        <v>28</v>
      </c>
      <c r="CB5926">
        <v>58</v>
      </c>
      <c r="CC5926">
        <v>330</v>
      </c>
      <c r="CD5926" s="2">
        <v>43725</v>
      </c>
      <c r="CE5926">
        <v>139</v>
      </c>
      <c r="CF5926">
        <v>37</v>
      </c>
      <c r="CG5926" s="2">
        <v>42646</v>
      </c>
      <c r="CH5926" s="2">
        <v>43702</v>
      </c>
      <c r="CI5926">
        <v>92</v>
      </c>
      <c r="CJ5926">
        <v>9</v>
      </c>
      <c r="CK5926">
        <v>8</v>
      </c>
      <c r="CL5926">
        <v>10</v>
      </c>
      <c r="CM5926">
        <v>10</v>
      </c>
      <c r="CN5926">
        <v>10</v>
      </c>
      <c r="CO5926">
        <v>9</v>
      </c>
      <c r="CP5926" s="1" t="s">
        <v>130</v>
      </c>
      <c r="CQ5926" s="1" t="s">
        <v>113</v>
      </c>
      <c r="CR5926" s="1" t="s">
        <v>113</v>
      </c>
      <c r="CS5926" s="1" t="s">
        <v>130</v>
      </c>
      <c r="CT5926" s="1" t="s">
        <v>125</v>
      </c>
      <c r="CU5926" s="1" t="s">
        <v>153</v>
      </c>
      <c r="CV5926" s="1" t="s">
        <v>125</v>
      </c>
      <c r="CW5926" s="1" t="s">
        <v>125</v>
      </c>
      <c r="CX5926">
        <v>2</v>
      </c>
      <c r="CY5926">
        <v>0</v>
      </c>
      <c r="CZ5926">
        <v>2</v>
      </c>
      <c r="DA5926">
        <v>0</v>
      </c>
      <c r="DB5926" s="1" t="s">
        <v>37650</v>
      </c>
    </row>
    <row r="5927" spans="1:106" x14ac:dyDescent="0.3">
      <c r="A5927">
        <v>14819536</v>
      </c>
      <c r="B5927" s="1" t="s">
        <v>70934</v>
      </c>
      <c r="C5927">
        <v>20190917034823</v>
      </c>
      <c r="D5927" s="2">
        <v>43725</v>
      </c>
      <c r="E5927" s="1" t="s">
        <v>99013</v>
      </c>
      <c r="F5927" s="1" t="s">
        <v>70935</v>
      </c>
      <c r="G5927" s="1" t="s">
        <v>113</v>
      </c>
      <c r="H5927" s="1" t="s">
        <v>113921</v>
      </c>
      <c r="I5927" s="1" t="s">
        <v>111</v>
      </c>
      <c r="J5927" s="1" t="s">
        <v>113922</v>
      </c>
      <c r="K5927" s="1" t="s">
        <v>113</v>
      </c>
      <c r="L5927" s="1" t="s">
        <v>70936</v>
      </c>
      <c r="M5927" s="1" t="s">
        <v>99014</v>
      </c>
      <c r="N5927" s="1" t="s">
        <v>99015</v>
      </c>
      <c r="O5927" s="1" t="s">
        <v>70937</v>
      </c>
      <c r="P5927" s="1" t="s">
        <v>113</v>
      </c>
      <c r="Q5927" s="1" t="s">
        <v>113</v>
      </c>
      <c r="R5927" s="1" t="s">
        <v>70938</v>
      </c>
      <c r="S5927" s="1" t="s">
        <v>113</v>
      </c>
      <c r="T5927">
        <v>92634236</v>
      </c>
      <c r="U5927" s="1" t="s">
        <v>70939</v>
      </c>
      <c r="V5927" s="1" t="s">
        <v>70940</v>
      </c>
      <c r="W5927" s="2">
        <v>42612</v>
      </c>
      <c r="X5927" s="1" t="s">
        <v>188</v>
      </c>
      <c r="Y5927" s="1" t="s">
        <v>113</v>
      </c>
      <c r="Z5927" s="1" t="s">
        <v>124</v>
      </c>
      <c r="AA5927" s="1" t="s">
        <v>124</v>
      </c>
      <c r="AB5927" s="1" t="s">
        <v>124</v>
      </c>
      <c r="AC5927" s="1" t="s">
        <v>125</v>
      </c>
      <c r="AD5927" s="1" t="s">
        <v>70941</v>
      </c>
      <c r="AE5927" s="1" t="s">
        <v>70942</v>
      </c>
      <c r="AF5927" s="1" t="s">
        <v>99840</v>
      </c>
      <c r="AG5927">
        <v>1</v>
      </c>
      <c r="AH5927">
        <v>1</v>
      </c>
      <c r="AI5927" s="1" t="s">
        <v>7070</v>
      </c>
      <c r="AJ5927" s="1" t="s">
        <v>130</v>
      </c>
      <c r="AK5927" s="1" t="s">
        <v>125</v>
      </c>
      <c r="AL5927" s="1" t="s">
        <v>195</v>
      </c>
      <c r="AM5927" s="1" t="s">
        <v>390</v>
      </c>
      <c r="AN5927" s="1" t="s">
        <v>693</v>
      </c>
      <c r="AO5927" s="1" t="s">
        <v>390</v>
      </c>
      <c r="AP5927" s="1" t="s">
        <v>133</v>
      </c>
      <c r="AQ5927" s="1" t="s">
        <v>197</v>
      </c>
      <c r="AR5927">
        <v>8001</v>
      </c>
      <c r="AS5927" s="1" t="s">
        <v>133</v>
      </c>
      <c r="AT5927" s="1" t="s">
        <v>135</v>
      </c>
      <c r="AU5927" s="1" t="s">
        <v>136</v>
      </c>
      <c r="AV5927" s="1" t="s">
        <v>137</v>
      </c>
      <c r="AW5927" s="1" t="s">
        <v>30866</v>
      </c>
      <c r="AX5927" s="1" t="s">
        <v>61154</v>
      </c>
      <c r="AY5927" s="1" t="s">
        <v>125</v>
      </c>
      <c r="AZ5927" s="1" t="s">
        <v>140</v>
      </c>
      <c r="BA5927" s="1" t="s">
        <v>200</v>
      </c>
      <c r="BB5927">
        <v>1</v>
      </c>
      <c r="BC5927" s="1" t="s">
        <v>142</v>
      </c>
      <c r="BD5927">
        <v>0</v>
      </c>
      <c r="BE5927">
        <v>1</v>
      </c>
      <c r="BF5927" s="1" t="s">
        <v>143</v>
      </c>
      <c r="BG5927" s="1" t="s">
        <v>70943</v>
      </c>
      <c r="BI5927" s="1" t="s">
        <v>8094</v>
      </c>
      <c r="BJ5927" s="1" t="s">
        <v>113</v>
      </c>
      <c r="BK5927" s="1" t="s">
        <v>113</v>
      </c>
      <c r="BL5927" s="1" t="s">
        <v>113</v>
      </c>
      <c r="BM5927" s="1" t="s">
        <v>113</v>
      </c>
      <c r="BN5927">
        <v>1</v>
      </c>
      <c r="BO5927" s="1" t="s">
        <v>373</v>
      </c>
      <c r="BP5927">
        <v>2</v>
      </c>
      <c r="BQ5927">
        <v>1125</v>
      </c>
      <c r="BR5927">
        <v>2</v>
      </c>
      <c r="BS5927">
        <v>2</v>
      </c>
      <c r="BT5927">
        <v>1125</v>
      </c>
      <c r="BU5927">
        <v>1125</v>
      </c>
      <c r="BV5927" s="1" t="s">
        <v>166</v>
      </c>
      <c r="BW5927" s="1" t="s">
        <v>172</v>
      </c>
      <c r="BX5927" s="1" t="s">
        <v>2513</v>
      </c>
      <c r="BY5927" s="1" t="s">
        <v>130</v>
      </c>
      <c r="BZ5927">
        <v>0</v>
      </c>
      <c r="CA5927">
        <v>0</v>
      </c>
      <c r="CB5927">
        <v>0</v>
      </c>
      <c r="CC5927">
        <v>231</v>
      </c>
      <c r="CD5927" s="2">
        <v>43725</v>
      </c>
      <c r="CE5927">
        <v>5</v>
      </c>
      <c r="CF5927">
        <v>5</v>
      </c>
      <c r="CG5927" s="2">
        <v>43566</v>
      </c>
      <c r="CH5927" s="2">
        <v>43583</v>
      </c>
      <c r="CI5927">
        <v>80</v>
      </c>
      <c r="CJ5927">
        <v>8</v>
      </c>
      <c r="CK5927">
        <v>7</v>
      </c>
      <c r="CL5927">
        <v>10</v>
      </c>
      <c r="CM5927">
        <v>10</v>
      </c>
      <c r="CN5927">
        <v>10</v>
      </c>
      <c r="CO5927">
        <v>7</v>
      </c>
      <c r="CP5927" s="1" t="s">
        <v>130</v>
      </c>
      <c r="CQ5927" s="1" t="s">
        <v>399</v>
      </c>
      <c r="CR5927" s="1" t="s">
        <v>113</v>
      </c>
      <c r="CS5927" s="1" t="s">
        <v>130</v>
      </c>
      <c r="CT5927" s="1" t="s">
        <v>125</v>
      </c>
      <c r="CU5927" s="1" t="s">
        <v>153</v>
      </c>
      <c r="CV5927" s="1" t="s">
        <v>125</v>
      </c>
      <c r="CW5927" s="1" t="s">
        <v>125</v>
      </c>
      <c r="CX5927">
        <v>1</v>
      </c>
      <c r="CY5927">
        <v>0</v>
      </c>
      <c r="CZ5927">
        <v>1</v>
      </c>
      <c r="DA5927">
        <v>0</v>
      </c>
      <c r="DB5927" s="1" t="s">
        <v>7293</v>
      </c>
    </row>
    <row r="5928" spans="1:106" x14ac:dyDescent="0.3">
      <c r="A5928">
        <v>14819632</v>
      </c>
      <c r="B5928" s="1" t="s">
        <v>70944</v>
      </c>
      <c r="C5928">
        <v>20190917034823</v>
      </c>
      <c r="D5928" s="2">
        <v>43725</v>
      </c>
      <c r="E5928" s="1" t="s">
        <v>70945</v>
      </c>
      <c r="F5928" s="1" t="s">
        <v>70946</v>
      </c>
      <c r="G5928" s="1" t="s">
        <v>113</v>
      </c>
      <c r="H5928" s="1" t="s">
        <v>70946</v>
      </c>
      <c r="I5928" s="1" t="s">
        <v>111</v>
      </c>
      <c r="J5928" s="1" t="s">
        <v>113</v>
      </c>
      <c r="K5928" s="1" t="s">
        <v>113</v>
      </c>
      <c r="L5928" s="1" t="s">
        <v>113</v>
      </c>
      <c r="M5928" s="1" t="s">
        <v>113</v>
      </c>
      <c r="N5928" s="1" t="s">
        <v>113</v>
      </c>
      <c r="O5928" s="1" t="s">
        <v>113</v>
      </c>
      <c r="P5928" s="1" t="s">
        <v>113</v>
      </c>
      <c r="Q5928" s="1" t="s">
        <v>113</v>
      </c>
      <c r="R5928" s="1" t="s">
        <v>70947</v>
      </c>
      <c r="S5928" s="1" t="s">
        <v>113</v>
      </c>
      <c r="T5928">
        <v>92639462</v>
      </c>
      <c r="U5928" s="1" t="s">
        <v>70948</v>
      </c>
      <c r="V5928" s="1" t="s">
        <v>5024</v>
      </c>
      <c r="W5928" s="2">
        <v>42612</v>
      </c>
      <c r="X5928" s="1" t="s">
        <v>136</v>
      </c>
      <c r="Y5928" s="1" t="s">
        <v>113</v>
      </c>
      <c r="Z5928" s="1" t="s">
        <v>122</v>
      </c>
      <c r="AA5928" s="1" t="s">
        <v>190</v>
      </c>
      <c r="AB5928" s="1" t="s">
        <v>124</v>
      </c>
      <c r="AC5928" s="1" t="s">
        <v>125</v>
      </c>
      <c r="AD5928" s="1" t="s">
        <v>70949</v>
      </c>
      <c r="AE5928" s="1" t="s">
        <v>70950</v>
      </c>
      <c r="AF5928" s="1" t="s">
        <v>113</v>
      </c>
      <c r="AG5928">
        <v>1</v>
      </c>
      <c r="AH5928">
        <v>1</v>
      </c>
      <c r="AI5928" s="1" t="s">
        <v>129</v>
      </c>
      <c r="AJ5928" s="1" t="s">
        <v>130</v>
      </c>
      <c r="AK5928" s="1" t="s">
        <v>130</v>
      </c>
      <c r="AL5928" s="1" t="s">
        <v>131</v>
      </c>
      <c r="AM5928" s="1" t="s">
        <v>163</v>
      </c>
      <c r="AN5928" s="1" t="s">
        <v>957</v>
      </c>
      <c r="AO5928" s="1" t="s">
        <v>163</v>
      </c>
      <c r="AP5928" s="1" t="s">
        <v>133</v>
      </c>
      <c r="AQ5928" s="1" t="s">
        <v>134</v>
      </c>
      <c r="AR5928">
        <v>8011</v>
      </c>
      <c r="AS5928" s="1" t="s">
        <v>133</v>
      </c>
      <c r="AT5928" s="1" t="s">
        <v>135</v>
      </c>
      <c r="AU5928" s="1" t="s">
        <v>136</v>
      </c>
      <c r="AV5928" s="1" t="s">
        <v>137</v>
      </c>
      <c r="AW5928" s="1" t="s">
        <v>4011</v>
      </c>
      <c r="AX5928" s="1" t="s">
        <v>25508</v>
      </c>
      <c r="AY5928" s="1" t="s">
        <v>125</v>
      </c>
      <c r="AZ5928" s="1" t="s">
        <v>140</v>
      </c>
      <c r="BA5928" s="1" t="s">
        <v>141</v>
      </c>
      <c r="BB5928">
        <v>4</v>
      </c>
      <c r="BC5928" s="1" t="s">
        <v>142</v>
      </c>
      <c r="BD5928">
        <v>3</v>
      </c>
      <c r="BE5928">
        <v>5</v>
      </c>
      <c r="BF5928" s="1" t="s">
        <v>143</v>
      </c>
      <c r="BG5928" s="1" t="s">
        <v>70951</v>
      </c>
      <c r="BI5928" s="1" t="s">
        <v>11878</v>
      </c>
      <c r="BJ5928" s="1" t="s">
        <v>113</v>
      </c>
      <c r="BK5928" s="1" t="s">
        <v>113</v>
      </c>
      <c r="BL5928" s="1" t="s">
        <v>309</v>
      </c>
      <c r="BM5928" s="1" t="s">
        <v>168</v>
      </c>
      <c r="BN5928">
        <v>1</v>
      </c>
      <c r="BO5928" s="1" t="s">
        <v>311</v>
      </c>
      <c r="BP5928">
        <v>1</v>
      </c>
      <c r="BQ5928">
        <v>1125</v>
      </c>
      <c r="BR5928">
        <v>1</v>
      </c>
      <c r="BS5928">
        <v>1</v>
      </c>
      <c r="BT5928">
        <v>1125</v>
      </c>
      <c r="BU5928">
        <v>1125</v>
      </c>
      <c r="BV5928" s="1" t="s">
        <v>142</v>
      </c>
      <c r="BW5928" s="1" t="s">
        <v>172</v>
      </c>
      <c r="BX5928" s="1" t="s">
        <v>151</v>
      </c>
      <c r="BY5928" s="1" t="s">
        <v>130</v>
      </c>
      <c r="BZ5928">
        <v>6</v>
      </c>
      <c r="CA5928">
        <v>34</v>
      </c>
      <c r="CB5928">
        <v>62</v>
      </c>
      <c r="CC5928">
        <v>142</v>
      </c>
      <c r="CD5928" s="2">
        <v>43725</v>
      </c>
      <c r="CE5928">
        <v>141</v>
      </c>
      <c r="CF5928">
        <v>41</v>
      </c>
      <c r="CG5928" s="2">
        <v>42622</v>
      </c>
      <c r="CH5928" s="2">
        <v>43718</v>
      </c>
      <c r="CI5928">
        <v>85</v>
      </c>
      <c r="CJ5928">
        <v>9</v>
      </c>
      <c r="CK5928">
        <v>8</v>
      </c>
      <c r="CL5928">
        <v>9</v>
      </c>
      <c r="CM5928">
        <v>9</v>
      </c>
      <c r="CN5928">
        <v>10</v>
      </c>
      <c r="CO5928">
        <v>8</v>
      </c>
      <c r="CP5928" s="1" t="s">
        <v>130</v>
      </c>
      <c r="CQ5928" s="1" t="s">
        <v>70952</v>
      </c>
      <c r="CR5928" s="1" t="s">
        <v>113</v>
      </c>
      <c r="CS5928" s="1" t="s">
        <v>130</v>
      </c>
      <c r="CT5928" s="1" t="s">
        <v>125</v>
      </c>
      <c r="CU5928" s="1" t="s">
        <v>207</v>
      </c>
      <c r="CV5928" s="1" t="s">
        <v>125</v>
      </c>
      <c r="CW5928" s="1" t="s">
        <v>125</v>
      </c>
      <c r="CX5928">
        <v>1</v>
      </c>
      <c r="CY5928">
        <v>1</v>
      </c>
      <c r="CZ5928">
        <v>0</v>
      </c>
      <c r="DA5928">
        <v>0</v>
      </c>
      <c r="DB5928" s="1" t="s">
        <v>789</v>
      </c>
    </row>
    <row r="5929" spans="1:106" x14ac:dyDescent="0.3">
      <c r="A5929">
        <v>14831213</v>
      </c>
      <c r="B5929" s="1" t="s">
        <v>70953</v>
      </c>
      <c r="C5929">
        <v>20190917034823</v>
      </c>
      <c r="D5929" s="2">
        <v>43725</v>
      </c>
      <c r="E5929" s="1" t="s">
        <v>70954</v>
      </c>
      <c r="F5929" s="1" t="s">
        <v>70955</v>
      </c>
      <c r="G5929" s="1" t="s">
        <v>105365</v>
      </c>
      <c r="H5929" s="1" t="s">
        <v>70956</v>
      </c>
      <c r="I5929" s="1" t="s">
        <v>111</v>
      </c>
      <c r="J5929" s="1" t="s">
        <v>99863</v>
      </c>
      <c r="K5929" s="1" t="s">
        <v>70957</v>
      </c>
      <c r="L5929" s="1" t="s">
        <v>11040</v>
      </c>
      <c r="M5929" s="1" t="s">
        <v>70958</v>
      </c>
      <c r="N5929" s="1" t="s">
        <v>70959</v>
      </c>
      <c r="O5929" s="1" t="s">
        <v>55488</v>
      </c>
      <c r="P5929" s="1" t="s">
        <v>113</v>
      </c>
      <c r="Q5929" s="1" t="s">
        <v>113</v>
      </c>
      <c r="R5929" s="1" t="s">
        <v>70960</v>
      </c>
      <c r="S5929" s="1" t="s">
        <v>113</v>
      </c>
      <c r="T5929">
        <v>43259405</v>
      </c>
      <c r="U5929" s="1" t="s">
        <v>55490</v>
      </c>
      <c r="V5929" s="1" t="s">
        <v>3216</v>
      </c>
      <c r="W5929" s="2">
        <v>42250</v>
      </c>
      <c r="X5929" s="1" t="s">
        <v>188</v>
      </c>
      <c r="Y5929" s="1" t="s">
        <v>55491</v>
      </c>
      <c r="Z5929" s="1" t="s">
        <v>122</v>
      </c>
      <c r="AA5929" s="1" t="s">
        <v>190</v>
      </c>
      <c r="AB5929" s="1" t="s">
        <v>124</v>
      </c>
      <c r="AC5929" s="1" t="s">
        <v>125</v>
      </c>
      <c r="AD5929" s="1" t="s">
        <v>55492</v>
      </c>
      <c r="AE5929" s="1" t="s">
        <v>55493</v>
      </c>
      <c r="AF5929" s="1" t="s">
        <v>691</v>
      </c>
      <c r="AG5929">
        <v>7</v>
      </c>
      <c r="AH5929">
        <v>7</v>
      </c>
      <c r="AI5929" s="1" t="s">
        <v>3161</v>
      </c>
      <c r="AJ5929" s="1" t="s">
        <v>130</v>
      </c>
      <c r="AK5929" s="1" t="s">
        <v>130</v>
      </c>
      <c r="AL5929" s="1" t="s">
        <v>195</v>
      </c>
      <c r="AM5929" s="1" t="s">
        <v>99840</v>
      </c>
      <c r="AN5929" s="1" t="s">
        <v>544</v>
      </c>
      <c r="AO5929" s="1" t="s">
        <v>99840</v>
      </c>
      <c r="AP5929" s="1" t="s">
        <v>133</v>
      </c>
      <c r="AQ5929" s="1" t="s">
        <v>197</v>
      </c>
      <c r="AR5929">
        <v>8004</v>
      </c>
      <c r="AS5929" s="1" t="s">
        <v>133</v>
      </c>
      <c r="AT5929" s="1" t="s">
        <v>135</v>
      </c>
      <c r="AU5929" s="1" t="s">
        <v>136</v>
      </c>
      <c r="AV5929" s="1" t="s">
        <v>137</v>
      </c>
      <c r="AW5929" s="1" t="s">
        <v>26377</v>
      </c>
      <c r="AX5929" s="1" t="s">
        <v>55723</v>
      </c>
      <c r="AY5929" s="1" t="s">
        <v>125</v>
      </c>
      <c r="AZ5929" s="1" t="s">
        <v>140</v>
      </c>
      <c r="BA5929" s="1" t="s">
        <v>141</v>
      </c>
      <c r="BB5929">
        <v>3</v>
      </c>
      <c r="BC5929" s="1" t="s">
        <v>142</v>
      </c>
      <c r="BD5929">
        <v>1</v>
      </c>
      <c r="BE5929">
        <v>3</v>
      </c>
      <c r="BF5929" s="1" t="s">
        <v>143</v>
      </c>
      <c r="BG5929" s="1" t="s">
        <v>70961</v>
      </c>
      <c r="BI5929" s="1" t="s">
        <v>2351</v>
      </c>
      <c r="BJ5929" s="1" t="s">
        <v>113</v>
      </c>
      <c r="BK5929" s="1" t="s">
        <v>113</v>
      </c>
      <c r="BL5929" s="1" t="s">
        <v>311</v>
      </c>
      <c r="BM5929" s="1" t="s">
        <v>311</v>
      </c>
      <c r="BN5929">
        <v>1</v>
      </c>
      <c r="BO5929" s="1" t="s">
        <v>311</v>
      </c>
      <c r="BP5929">
        <v>1</v>
      </c>
      <c r="BQ5929">
        <v>365</v>
      </c>
      <c r="BR5929">
        <v>1</v>
      </c>
      <c r="BS5929">
        <v>5</v>
      </c>
      <c r="BT5929">
        <v>365</v>
      </c>
      <c r="BU5929">
        <v>365</v>
      </c>
      <c r="BV5929" s="1" t="s">
        <v>7376</v>
      </c>
      <c r="BW5929" s="1" t="s">
        <v>418</v>
      </c>
      <c r="BX5929" s="1" t="s">
        <v>173</v>
      </c>
      <c r="BY5929" s="1" t="s">
        <v>130</v>
      </c>
      <c r="BZ5929">
        <v>2</v>
      </c>
      <c r="CA5929">
        <v>14</v>
      </c>
      <c r="CB5929">
        <v>43</v>
      </c>
      <c r="CC5929">
        <v>301</v>
      </c>
      <c r="CD5929" s="2">
        <v>43725</v>
      </c>
      <c r="CE5929">
        <v>60</v>
      </c>
      <c r="CF5929">
        <v>33</v>
      </c>
      <c r="CG5929" s="2">
        <v>42751</v>
      </c>
      <c r="CH5929" s="2">
        <v>43705</v>
      </c>
      <c r="CI5929">
        <v>90</v>
      </c>
      <c r="CJ5929">
        <v>9</v>
      </c>
      <c r="CK5929">
        <v>10</v>
      </c>
      <c r="CL5929">
        <v>10</v>
      </c>
      <c r="CM5929">
        <v>10</v>
      </c>
      <c r="CN5929">
        <v>9</v>
      </c>
      <c r="CO5929">
        <v>9</v>
      </c>
      <c r="CP5929" s="1" t="s">
        <v>130</v>
      </c>
      <c r="CQ5929" s="1" t="s">
        <v>11046</v>
      </c>
      <c r="CR5929" s="1" t="s">
        <v>113</v>
      </c>
      <c r="CS5929" s="1" t="s">
        <v>130</v>
      </c>
      <c r="CT5929" s="1" t="s">
        <v>125</v>
      </c>
      <c r="CU5929" s="1" t="s">
        <v>175</v>
      </c>
      <c r="CV5929" s="1" t="s">
        <v>125</v>
      </c>
      <c r="CW5929" s="1" t="s">
        <v>125</v>
      </c>
      <c r="CX5929">
        <v>7</v>
      </c>
      <c r="CY5929">
        <v>7</v>
      </c>
      <c r="CZ5929">
        <v>0</v>
      </c>
      <c r="DA5929">
        <v>0</v>
      </c>
      <c r="DB5929" s="1" t="s">
        <v>1092</v>
      </c>
    </row>
    <row r="5930" spans="1:106" x14ac:dyDescent="0.3">
      <c r="A5930">
        <v>14833952</v>
      </c>
      <c r="B5930" s="1" t="s">
        <v>70962</v>
      </c>
      <c r="C5930">
        <v>20190917034823</v>
      </c>
      <c r="D5930" s="2">
        <v>43725</v>
      </c>
      <c r="E5930" s="1" t="s">
        <v>70963</v>
      </c>
      <c r="F5930" s="1" t="s">
        <v>70964</v>
      </c>
      <c r="G5930" s="1" t="s">
        <v>113</v>
      </c>
      <c r="H5930" s="1" t="s">
        <v>70964</v>
      </c>
      <c r="I5930" s="1" t="s">
        <v>111</v>
      </c>
      <c r="J5930" s="1" t="s">
        <v>113</v>
      </c>
      <c r="K5930" s="1" t="s">
        <v>113</v>
      </c>
      <c r="L5930" s="1" t="s">
        <v>113</v>
      </c>
      <c r="M5930" s="1" t="s">
        <v>113</v>
      </c>
      <c r="N5930" s="1" t="s">
        <v>113</v>
      </c>
      <c r="O5930" s="1" t="s">
        <v>113</v>
      </c>
      <c r="P5930" s="1" t="s">
        <v>113</v>
      </c>
      <c r="Q5930" s="1" t="s">
        <v>113</v>
      </c>
      <c r="R5930" s="1" t="s">
        <v>70965</v>
      </c>
      <c r="S5930" s="1" t="s">
        <v>113</v>
      </c>
      <c r="T5930">
        <v>37675018</v>
      </c>
      <c r="U5930" s="1" t="s">
        <v>70966</v>
      </c>
      <c r="V5930" s="1" t="s">
        <v>70967</v>
      </c>
      <c r="W5930" s="2">
        <v>42191</v>
      </c>
      <c r="X5930" s="1" t="s">
        <v>188</v>
      </c>
      <c r="Y5930" s="1" t="s">
        <v>70968</v>
      </c>
      <c r="Z5930" s="1" t="s">
        <v>122</v>
      </c>
      <c r="AA5930" s="1" t="s">
        <v>123</v>
      </c>
      <c r="AB5930" s="1" t="s">
        <v>124</v>
      </c>
      <c r="AC5930" s="1" t="s">
        <v>125</v>
      </c>
      <c r="AD5930" s="1" t="s">
        <v>70969</v>
      </c>
      <c r="AE5930" s="1" t="s">
        <v>70970</v>
      </c>
      <c r="AF5930" s="1" t="s">
        <v>113</v>
      </c>
      <c r="AG5930">
        <v>2</v>
      </c>
      <c r="AH5930">
        <v>2</v>
      </c>
      <c r="AI5930" s="1" t="s">
        <v>340</v>
      </c>
      <c r="AJ5930" s="1" t="s">
        <v>130</v>
      </c>
      <c r="AK5930" s="1" t="s">
        <v>125</v>
      </c>
      <c r="AL5930" s="1" t="s">
        <v>195</v>
      </c>
      <c r="AM5930" s="1" t="s">
        <v>714</v>
      </c>
      <c r="AN5930" s="1" t="s">
        <v>97814</v>
      </c>
      <c r="AO5930" s="1" t="s">
        <v>97264</v>
      </c>
      <c r="AP5930" s="1" t="s">
        <v>133</v>
      </c>
      <c r="AQ5930" s="1" t="s">
        <v>197</v>
      </c>
      <c r="AR5930">
        <v>8023</v>
      </c>
      <c r="AS5930" s="1" t="s">
        <v>133</v>
      </c>
      <c r="AT5930" s="1" t="s">
        <v>135</v>
      </c>
      <c r="AU5930" s="1" t="s">
        <v>136</v>
      </c>
      <c r="AV5930" s="1" t="s">
        <v>137</v>
      </c>
      <c r="AW5930" s="1" t="s">
        <v>53091</v>
      </c>
      <c r="AX5930" s="1" t="s">
        <v>70971</v>
      </c>
      <c r="AY5930" s="1" t="s">
        <v>125</v>
      </c>
      <c r="AZ5930" s="1" t="s">
        <v>140</v>
      </c>
      <c r="BA5930" s="1" t="s">
        <v>200</v>
      </c>
      <c r="BB5930">
        <v>1</v>
      </c>
      <c r="BC5930" s="1" t="s">
        <v>166</v>
      </c>
      <c r="BD5930">
        <v>1</v>
      </c>
      <c r="BE5930">
        <v>1</v>
      </c>
      <c r="BF5930" s="1" t="s">
        <v>143</v>
      </c>
      <c r="BG5930" s="1" t="s">
        <v>70972</v>
      </c>
      <c r="BI5930" s="1" t="s">
        <v>548</v>
      </c>
      <c r="BJ5930" s="1" t="s">
        <v>113</v>
      </c>
      <c r="BK5930" s="1" t="s">
        <v>113</v>
      </c>
      <c r="BL5930" s="1" t="s">
        <v>113</v>
      </c>
      <c r="BM5930" s="1" t="s">
        <v>113</v>
      </c>
      <c r="BN5930">
        <v>1</v>
      </c>
      <c r="BO5930" s="1" t="s">
        <v>311</v>
      </c>
      <c r="BP5930">
        <v>1</v>
      </c>
      <c r="BQ5930">
        <v>1125</v>
      </c>
      <c r="BR5930">
        <v>1</v>
      </c>
      <c r="BS5930">
        <v>1</v>
      </c>
      <c r="BT5930">
        <v>1125</v>
      </c>
      <c r="BU5930">
        <v>1125</v>
      </c>
      <c r="BV5930" s="1" t="s">
        <v>142</v>
      </c>
      <c r="BW5930" s="1" t="s">
        <v>172</v>
      </c>
      <c r="BX5930" s="1" t="s">
        <v>2513</v>
      </c>
      <c r="BY5930" s="1" t="s">
        <v>130</v>
      </c>
      <c r="BZ5930">
        <v>1</v>
      </c>
      <c r="CA5930">
        <v>10</v>
      </c>
      <c r="CB5930">
        <v>31</v>
      </c>
      <c r="CC5930">
        <v>136</v>
      </c>
      <c r="CD5930" s="2">
        <v>43725</v>
      </c>
      <c r="CE5930">
        <v>72</v>
      </c>
      <c r="CF5930">
        <v>67</v>
      </c>
      <c r="CG5930" s="2">
        <v>42622</v>
      </c>
      <c r="CH5930" s="2">
        <v>43706</v>
      </c>
      <c r="CI5930">
        <v>92</v>
      </c>
      <c r="CJ5930">
        <v>10</v>
      </c>
      <c r="CK5930">
        <v>9</v>
      </c>
      <c r="CL5930">
        <v>10</v>
      </c>
      <c r="CM5930">
        <v>10</v>
      </c>
      <c r="CN5930">
        <v>10</v>
      </c>
      <c r="CO5930">
        <v>9</v>
      </c>
      <c r="CP5930" s="1" t="s">
        <v>130</v>
      </c>
      <c r="CQ5930" s="1" t="s">
        <v>113</v>
      </c>
      <c r="CR5930" s="1" t="s">
        <v>113</v>
      </c>
      <c r="CS5930" s="1" t="s">
        <v>130</v>
      </c>
      <c r="CT5930" s="1" t="s">
        <v>125</v>
      </c>
      <c r="CU5930" s="1" t="s">
        <v>153</v>
      </c>
      <c r="CV5930" s="1" t="s">
        <v>125</v>
      </c>
      <c r="CW5930" s="1" t="s">
        <v>125</v>
      </c>
      <c r="CX5930">
        <v>2</v>
      </c>
      <c r="CY5930">
        <v>0</v>
      </c>
      <c r="CZ5930">
        <v>2</v>
      </c>
      <c r="DA5930">
        <v>0</v>
      </c>
      <c r="DB5930" s="1" t="s">
        <v>4158</v>
      </c>
    </row>
    <row r="5931" spans="1:106" x14ac:dyDescent="0.3">
      <c r="A5931">
        <v>14834228</v>
      </c>
      <c r="B5931" s="1" t="s">
        <v>70973</v>
      </c>
      <c r="C5931">
        <v>20190917034823</v>
      </c>
      <c r="D5931" s="2">
        <v>43725</v>
      </c>
      <c r="E5931" s="1" t="s">
        <v>70974</v>
      </c>
      <c r="F5931" s="1" t="s">
        <v>105366</v>
      </c>
      <c r="G5931" s="1" t="s">
        <v>70975</v>
      </c>
      <c r="H5931" s="1" t="s">
        <v>70976</v>
      </c>
      <c r="I5931" s="1" t="s">
        <v>111</v>
      </c>
      <c r="J5931" s="1" t="s">
        <v>113923</v>
      </c>
      <c r="K5931" s="1" t="s">
        <v>70977</v>
      </c>
      <c r="L5931" s="1" t="s">
        <v>70978</v>
      </c>
      <c r="M5931" s="1" t="s">
        <v>70979</v>
      </c>
      <c r="N5931" s="1" t="s">
        <v>113</v>
      </c>
      <c r="O5931" s="1" t="s">
        <v>113</v>
      </c>
      <c r="P5931" s="1" t="s">
        <v>113</v>
      </c>
      <c r="Q5931" s="1" t="s">
        <v>113</v>
      </c>
      <c r="R5931" s="1" t="s">
        <v>70980</v>
      </c>
      <c r="S5931" s="1" t="s">
        <v>113</v>
      </c>
      <c r="T5931">
        <v>18893130</v>
      </c>
      <c r="U5931" s="1" t="s">
        <v>70981</v>
      </c>
      <c r="V5931" s="1" t="s">
        <v>70982</v>
      </c>
      <c r="W5931" s="2">
        <v>41845</v>
      </c>
      <c r="X5931" s="1" t="s">
        <v>188</v>
      </c>
      <c r="Y5931" s="1" t="s">
        <v>70983</v>
      </c>
      <c r="Z5931" s="1" t="s">
        <v>122</v>
      </c>
      <c r="AA5931" s="1" t="s">
        <v>190</v>
      </c>
      <c r="AB5931" s="1" t="s">
        <v>124</v>
      </c>
      <c r="AC5931" s="1" t="s">
        <v>125</v>
      </c>
      <c r="AD5931" s="1" t="s">
        <v>70984</v>
      </c>
      <c r="AE5931" s="1" t="s">
        <v>70985</v>
      </c>
      <c r="AF5931" s="1" t="s">
        <v>1830</v>
      </c>
      <c r="AG5931">
        <v>1</v>
      </c>
      <c r="AH5931">
        <v>1</v>
      </c>
      <c r="AI5931" s="1" t="s">
        <v>271</v>
      </c>
      <c r="AJ5931" s="1" t="s">
        <v>130</v>
      </c>
      <c r="AK5931" s="1" t="s">
        <v>125</v>
      </c>
      <c r="AL5931" s="1" t="s">
        <v>195</v>
      </c>
      <c r="AM5931" s="1" t="s">
        <v>1830</v>
      </c>
      <c r="AN5931" s="1" t="s">
        <v>519</v>
      </c>
      <c r="AO5931" s="1" t="s">
        <v>390</v>
      </c>
      <c r="AP5931" s="1" t="s">
        <v>133</v>
      </c>
      <c r="AQ5931" s="1" t="s">
        <v>197</v>
      </c>
      <c r="AR5931">
        <v>8003</v>
      </c>
      <c r="AS5931" s="1" t="s">
        <v>133</v>
      </c>
      <c r="AT5931" s="1" t="s">
        <v>135</v>
      </c>
      <c r="AU5931" s="1" t="s">
        <v>136</v>
      </c>
      <c r="AV5931" s="1" t="s">
        <v>137</v>
      </c>
      <c r="AW5931" s="1" t="s">
        <v>29819</v>
      </c>
      <c r="AX5931" s="1" t="s">
        <v>70986</v>
      </c>
      <c r="AY5931" s="1" t="s">
        <v>130</v>
      </c>
      <c r="AZ5931" s="1" t="s">
        <v>140</v>
      </c>
      <c r="BA5931" s="1" t="s">
        <v>200</v>
      </c>
      <c r="BB5931">
        <v>1</v>
      </c>
      <c r="BC5931" s="1" t="s">
        <v>142</v>
      </c>
      <c r="BD5931">
        <v>1</v>
      </c>
      <c r="BE5931">
        <v>1</v>
      </c>
      <c r="BF5931" s="1" t="s">
        <v>143</v>
      </c>
      <c r="BG5931" s="1" t="s">
        <v>70987</v>
      </c>
      <c r="BI5931" s="1" t="s">
        <v>701</v>
      </c>
      <c r="BJ5931" s="1" t="s">
        <v>113</v>
      </c>
      <c r="BK5931" s="1" t="s">
        <v>113</v>
      </c>
      <c r="BL5931" s="1" t="s">
        <v>113</v>
      </c>
      <c r="BM5931" s="1" t="s">
        <v>113</v>
      </c>
      <c r="BN5931">
        <v>1</v>
      </c>
      <c r="BO5931" s="1" t="s">
        <v>311</v>
      </c>
      <c r="BP5931">
        <v>3</v>
      </c>
      <c r="BQ5931">
        <v>14</v>
      </c>
      <c r="BR5931">
        <v>3</v>
      </c>
      <c r="BS5931">
        <v>3</v>
      </c>
      <c r="BT5931">
        <v>14</v>
      </c>
      <c r="BU5931">
        <v>14</v>
      </c>
      <c r="BV5931" s="1" t="s">
        <v>149</v>
      </c>
      <c r="BW5931" s="1" t="s">
        <v>1915</v>
      </c>
      <c r="BX5931" s="1" t="s">
        <v>151</v>
      </c>
      <c r="BY5931" s="1" t="s">
        <v>130</v>
      </c>
      <c r="BZ5931">
        <v>5</v>
      </c>
      <c r="CA5931">
        <v>5</v>
      </c>
      <c r="CB5931">
        <v>5</v>
      </c>
      <c r="CC5931">
        <v>131</v>
      </c>
      <c r="CD5931" s="2">
        <v>43725</v>
      </c>
      <c r="CE5931">
        <v>116</v>
      </c>
      <c r="CF5931">
        <v>23</v>
      </c>
      <c r="CG5931" s="2">
        <v>42682</v>
      </c>
      <c r="CH5931" s="2">
        <v>43709</v>
      </c>
      <c r="CI5931">
        <v>92</v>
      </c>
      <c r="CJ5931">
        <v>9</v>
      </c>
      <c r="CK5931">
        <v>8</v>
      </c>
      <c r="CL5931">
        <v>10</v>
      </c>
      <c r="CM5931">
        <v>10</v>
      </c>
      <c r="CN5931">
        <v>10</v>
      </c>
      <c r="CO5931">
        <v>9</v>
      </c>
      <c r="CP5931" s="1" t="s">
        <v>130</v>
      </c>
      <c r="CQ5931" s="1" t="s">
        <v>113</v>
      </c>
      <c r="CR5931" s="1" t="s">
        <v>113</v>
      </c>
      <c r="CS5931" s="1" t="s">
        <v>130</v>
      </c>
      <c r="CT5931" s="1" t="s">
        <v>125</v>
      </c>
      <c r="CU5931" s="1" t="s">
        <v>153</v>
      </c>
      <c r="CV5931" s="1" t="s">
        <v>125</v>
      </c>
      <c r="CW5931" s="1" t="s">
        <v>125</v>
      </c>
      <c r="CX5931">
        <v>1</v>
      </c>
      <c r="CY5931">
        <v>0</v>
      </c>
      <c r="CZ5931">
        <v>1</v>
      </c>
      <c r="DA5931">
        <v>0</v>
      </c>
      <c r="DB5931" s="1" t="s">
        <v>23095</v>
      </c>
    </row>
    <row r="5932" spans="1:106" x14ac:dyDescent="0.3">
      <c r="A5932">
        <v>14836082</v>
      </c>
      <c r="B5932" s="1" t="s">
        <v>70988</v>
      </c>
      <c r="C5932">
        <v>20190917034823</v>
      </c>
      <c r="D5932" s="2">
        <v>43725</v>
      </c>
      <c r="E5932" s="1" t="s">
        <v>70989</v>
      </c>
      <c r="F5932" s="1" t="s">
        <v>113924</v>
      </c>
      <c r="G5932" s="1" t="s">
        <v>70990</v>
      </c>
      <c r="H5932" s="1" t="s">
        <v>113925</v>
      </c>
      <c r="I5932" s="1" t="s">
        <v>111</v>
      </c>
      <c r="J5932" s="1" t="s">
        <v>113926</v>
      </c>
      <c r="K5932" s="1" t="s">
        <v>113</v>
      </c>
      <c r="L5932" s="1" t="s">
        <v>113</v>
      </c>
      <c r="M5932" s="1" t="s">
        <v>70990</v>
      </c>
      <c r="N5932" s="1" t="s">
        <v>113</v>
      </c>
      <c r="O5932" s="1" t="s">
        <v>70991</v>
      </c>
      <c r="P5932" s="1" t="s">
        <v>113</v>
      </c>
      <c r="Q5932" s="1" t="s">
        <v>113</v>
      </c>
      <c r="R5932" s="1" t="s">
        <v>70992</v>
      </c>
      <c r="S5932" s="1" t="s">
        <v>113</v>
      </c>
      <c r="T5932">
        <v>10986070</v>
      </c>
      <c r="U5932" s="1" t="s">
        <v>70993</v>
      </c>
      <c r="V5932" s="1" t="s">
        <v>17815</v>
      </c>
      <c r="W5932" s="2">
        <v>41642</v>
      </c>
      <c r="X5932" s="1" t="s">
        <v>136</v>
      </c>
      <c r="Y5932" s="1" t="s">
        <v>113</v>
      </c>
      <c r="Z5932" s="1" t="s">
        <v>122</v>
      </c>
      <c r="AA5932" s="1" t="s">
        <v>190</v>
      </c>
      <c r="AB5932" s="1" t="s">
        <v>124</v>
      </c>
      <c r="AC5932" s="1" t="s">
        <v>125</v>
      </c>
      <c r="AD5932" s="1" t="s">
        <v>70994</v>
      </c>
      <c r="AE5932" s="1" t="s">
        <v>70995</v>
      </c>
      <c r="AF5932" s="1" t="s">
        <v>637</v>
      </c>
      <c r="AG5932">
        <v>1</v>
      </c>
      <c r="AH5932">
        <v>1</v>
      </c>
      <c r="AI5932" s="1" t="s">
        <v>225</v>
      </c>
      <c r="AJ5932" s="1" t="s">
        <v>130</v>
      </c>
      <c r="AK5932" s="1" t="s">
        <v>125</v>
      </c>
      <c r="AL5932" s="1" t="s">
        <v>195</v>
      </c>
      <c r="AM5932" s="1" t="s">
        <v>1830</v>
      </c>
      <c r="AN5932" s="1" t="s">
        <v>519</v>
      </c>
      <c r="AO5932" s="1" t="s">
        <v>390</v>
      </c>
      <c r="AP5932" s="1" t="s">
        <v>133</v>
      </c>
      <c r="AQ5932" s="1" t="s">
        <v>197</v>
      </c>
      <c r="AR5932">
        <v>8003</v>
      </c>
      <c r="AS5932" s="1" t="s">
        <v>133</v>
      </c>
      <c r="AT5932" s="1" t="s">
        <v>135</v>
      </c>
      <c r="AU5932" s="1" t="s">
        <v>136</v>
      </c>
      <c r="AV5932" s="1" t="s">
        <v>137</v>
      </c>
      <c r="AW5932" s="1" t="s">
        <v>5456</v>
      </c>
      <c r="AX5932" s="1" t="s">
        <v>38926</v>
      </c>
      <c r="AY5932" s="1" t="s">
        <v>125</v>
      </c>
      <c r="AZ5932" s="1" t="s">
        <v>140</v>
      </c>
      <c r="BA5932" s="1" t="s">
        <v>200</v>
      </c>
      <c r="BB5932">
        <v>2</v>
      </c>
      <c r="BC5932" s="1" t="s">
        <v>142</v>
      </c>
      <c r="BD5932">
        <v>1</v>
      </c>
      <c r="BE5932">
        <v>1</v>
      </c>
      <c r="BF5932" s="1" t="s">
        <v>143</v>
      </c>
      <c r="BG5932" s="1" t="s">
        <v>70996</v>
      </c>
      <c r="BI5932" s="1" t="s">
        <v>847</v>
      </c>
      <c r="BJ5932" s="1" t="s">
        <v>113</v>
      </c>
      <c r="BK5932" s="1" t="s">
        <v>113</v>
      </c>
      <c r="BL5932" s="1" t="s">
        <v>113</v>
      </c>
      <c r="BM5932" s="1" t="s">
        <v>373</v>
      </c>
      <c r="BN5932">
        <v>1</v>
      </c>
      <c r="BO5932" s="1" t="s">
        <v>311</v>
      </c>
      <c r="BP5932">
        <v>3</v>
      </c>
      <c r="BQ5932">
        <v>1125</v>
      </c>
      <c r="BR5932">
        <v>3</v>
      </c>
      <c r="BS5932">
        <v>3</v>
      </c>
      <c r="BT5932">
        <v>1125</v>
      </c>
      <c r="BU5932">
        <v>1125</v>
      </c>
      <c r="BV5932" s="1" t="s">
        <v>149</v>
      </c>
      <c r="BW5932" s="1" t="s">
        <v>172</v>
      </c>
      <c r="BX5932" s="1" t="s">
        <v>2144</v>
      </c>
      <c r="BY5932" s="1" t="s">
        <v>130</v>
      </c>
      <c r="BZ5932">
        <v>3</v>
      </c>
      <c r="CA5932">
        <v>25</v>
      </c>
      <c r="CB5932">
        <v>55</v>
      </c>
      <c r="CC5932">
        <v>330</v>
      </c>
      <c r="CD5932" s="2">
        <v>43725</v>
      </c>
      <c r="CE5932">
        <v>175</v>
      </c>
      <c r="CF5932">
        <v>59</v>
      </c>
      <c r="CG5932" s="2">
        <v>42645</v>
      </c>
      <c r="CH5932" s="2">
        <v>43719</v>
      </c>
      <c r="CI5932">
        <v>92</v>
      </c>
      <c r="CJ5932">
        <v>9</v>
      </c>
      <c r="CK5932">
        <v>9</v>
      </c>
      <c r="CL5932">
        <v>10</v>
      </c>
      <c r="CM5932">
        <v>10</v>
      </c>
      <c r="CN5932">
        <v>10</v>
      </c>
      <c r="CO5932">
        <v>9</v>
      </c>
      <c r="CP5932" s="1" t="s">
        <v>130</v>
      </c>
      <c r="CQ5932" s="1" t="s">
        <v>399</v>
      </c>
      <c r="CR5932" s="1" t="s">
        <v>113</v>
      </c>
      <c r="CS5932" s="1" t="s">
        <v>130</v>
      </c>
      <c r="CT5932" s="1" t="s">
        <v>125</v>
      </c>
      <c r="CU5932" s="1" t="s">
        <v>175</v>
      </c>
      <c r="CV5932" s="1" t="s">
        <v>125</v>
      </c>
      <c r="CW5932" s="1" t="s">
        <v>125</v>
      </c>
      <c r="CX5932">
        <v>1</v>
      </c>
      <c r="CY5932">
        <v>0</v>
      </c>
      <c r="CZ5932">
        <v>1</v>
      </c>
      <c r="DA5932">
        <v>0</v>
      </c>
      <c r="DB5932" s="1" t="s">
        <v>70997</v>
      </c>
    </row>
    <row r="5933" spans="1:106" x14ac:dyDescent="0.3">
      <c r="A5933">
        <v>14845453</v>
      </c>
      <c r="B5933" s="1" t="s">
        <v>70998</v>
      </c>
      <c r="C5933">
        <v>20190917034823</v>
      </c>
      <c r="D5933" s="2">
        <v>43725</v>
      </c>
      <c r="E5933" s="1" t="s">
        <v>70999</v>
      </c>
      <c r="F5933" s="1" t="s">
        <v>103207</v>
      </c>
      <c r="G5933" s="1" t="s">
        <v>113</v>
      </c>
      <c r="H5933" s="1" t="s">
        <v>103208</v>
      </c>
      <c r="I5933" s="1" t="s">
        <v>111</v>
      </c>
      <c r="J5933" s="1" t="s">
        <v>113</v>
      </c>
      <c r="K5933" s="1" t="s">
        <v>71000</v>
      </c>
      <c r="L5933" s="1" t="s">
        <v>71001</v>
      </c>
      <c r="M5933" s="1" t="s">
        <v>71002</v>
      </c>
      <c r="N5933" s="1" t="s">
        <v>71003</v>
      </c>
      <c r="O5933" s="1" t="s">
        <v>71004</v>
      </c>
      <c r="P5933" s="1" t="s">
        <v>113</v>
      </c>
      <c r="Q5933" s="1" t="s">
        <v>113</v>
      </c>
      <c r="R5933" s="1" t="s">
        <v>71005</v>
      </c>
      <c r="S5933" s="1" t="s">
        <v>113</v>
      </c>
      <c r="T5933">
        <v>92915364</v>
      </c>
      <c r="U5933" s="1" t="s">
        <v>71006</v>
      </c>
      <c r="V5933" s="1" t="s">
        <v>10303</v>
      </c>
      <c r="W5933" s="2">
        <v>42614</v>
      </c>
      <c r="X5933" s="1" t="s">
        <v>188</v>
      </c>
      <c r="Y5933" s="1" t="s">
        <v>105367</v>
      </c>
      <c r="Z5933" s="1" t="s">
        <v>189</v>
      </c>
      <c r="AA5933" s="1" t="s">
        <v>190</v>
      </c>
      <c r="AB5933" s="1" t="s">
        <v>124</v>
      </c>
      <c r="AC5933" s="1" t="s">
        <v>130</v>
      </c>
      <c r="AD5933" s="1" t="s">
        <v>71007</v>
      </c>
      <c r="AE5933" s="1" t="s">
        <v>71008</v>
      </c>
      <c r="AF5933" s="1" t="s">
        <v>113</v>
      </c>
      <c r="AG5933">
        <v>1</v>
      </c>
      <c r="AH5933">
        <v>1</v>
      </c>
      <c r="AI5933" s="1" t="s">
        <v>271</v>
      </c>
      <c r="AJ5933" s="1" t="s">
        <v>130</v>
      </c>
      <c r="AK5933" s="1" t="s">
        <v>125</v>
      </c>
      <c r="AL5933" s="1" t="s">
        <v>195</v>
      </c>
      <c r="AM5933" s="1" t="s">
        <v>390</v>
      </c>
      <c r="AN5933" s="1" t="s">
        <v>693</v>
      </c>
      <c r="AO5933" s="1" t="s">
        <v>390</v>
      </c>
      <c r="AP5933" s="1" t="s">
        <v>133</v>
      </c>
      <c r="AQ5933" s="1" t="s">
        <v>197</v>
      </c>
      <c r="AR5933">
        <v>8001</v>
      </c>
      <c r="AS5933" s="1" t="s">
        <v>133</v>
      </c>
      <c r="AT5933" s="1" t="s">
        <v>135</v>
      </c>
      <c r="AU5933" s="1" t="s">
        <v>136</v>
      </c>
      <c r="AV5933" s="1" t="s">
        <v>137</v>
      </c>
      <c r="AW5933" s="1" t="s">
        <v>47027</v>
      </c>
      <c r="AX5933" s="1" t="s">
        <v>51581</v>
      </c>
      <c r="AY5933" s="1" t="s">
        <v>125</v>
      </c>
      <c r="AZ5933" s="1" t="s">
        <v>140</v>
      </c>
      <c r="BA5933" s="1" t="s">
        <v>200</v>
      </c>
      <c r="BB5933">
        <v>1</v>
      </c>
      <c r="BC5933" s="1" t="s">
        <v>142</v>
      </c>
      <c r="BD5933">
        <v>1</v>
      </c>
      <c r="BE5933">
        <v>1</v>
      </c>
      <c r="BF5933" s="1" t="s">
        <v>143</v>
      </c>
      <c r="BG5933" s="1" t="s">
        <v>71009</v>
      </c>
      <c r="BI5933" s="1" t="s">
        <v>2759</v>
      </c>
      <c r="BJ5933" s="1" t="s">
        <v>113</v>
      </c>
      <c r="BK5933" s="1" t="s">
        <v>113</v>
      </c>
      <c r="BL5933" s="1" t="s">
        <v>311</v>
      </c>
      <c r="BM5933" s="1" t="s">
        <v>113</v>
      </c>
      <c r="BN5933">
        <v>1</v>
      </c>
      <c r="BO5933" s="1" t="s">
        <v>311</v>
      </c>
      <c r="BP5933">
        <v>2</v>
      </c>
      <c r="BQ5933">
        <v>14</v>
      </c>
      <c r="BR5933">
        <v>2</v>
      </c>
      <c r="BS5933">
        <v>2</v>
      </c>
      <c r="BT5933">
        <v>14</v>
      </c>
      <c r="BU5933">
        <v>14</v>
      </c>
      <c r="BV5933" s="1" t="s">
        <v>166</v>
      </c>
      <c r="BW5933" s="1" t="s">
        <v>1915</v>
      </c>
      <c r="BX5933" s="1" t="s">
        <v>173</v>
      </c>
      <c r="BY5933" s="1" t="s">
        <v>130</v>
      </c>
      <c r="BZ5933">
        <v>10</v>
      </c>
      <c r="CA5933">
        <v>30</v>
      </c>
      <c r="CB5933">
        <v>41</v>
      </c>
      <c r="CC5933">
        <v>307</v>
      </c>
      <c r="CD5933" s="2">
        <v>43725</v>
      </c>
      <c r="CE5933">
        <v>80</v>
      </c>
      <c r="CF5933">
        <v>33</v>
      </c>
      <c r="CG5933" s="2">
        <v>42618</v>
      </c>
      <c r="CH5933" s="2">
        <v>43722</v>
      </c>
      <c r="CI5933">
        <v>96</v>
      </c>
      <c r="CJ5933">
        <v>10</v>
      </c>
      <c r="CK5933">
        <v>10</v>
      </c>
      <c r="CL5933">
        <v>10</v>
      </c>
      <c r="CM5933">
        <v>10</v>
      </c>
      <c r="CN5933">
        <v>10</v>
      </c>
      <c r="CO5933">
        <v>10</v>
      </c>
      <c r="CP5933" s="1" t="s">
        <v>130</v>
      </c>
      <c r="CQ5933" s="1" t="s">
        <v>113</v>
      </c>
      <c r="CR5933" s="1" t="s">
        <v>113</v>
      </c>
      <c r="CS5933" s="1" t="s">
        <v>125</v>
      </c>
      <c r="CT5933" s="1" t="s">
        <v>125</v>
      </c>
      <c r="CU5933" s="1" t="s">
        <v>175</v>
      </c>
      <c r="CV5933" s="1" t="s">
        <v>125</v>
      </c>
      <c r="CW5933" s="1" t="s">
        <v>125</v>
      </c>
      <c r="CX5933">
        <v>1</v>
      </c>
      <c r="CY5933">
        <v>0</v>
      </c>
      <c r="CZ5933">
        <v>1</v>
      </c>
      <c r="DA5933">
        <v>0</v>
      </c>
      <c r="DB5933" s="1" t="s">
        <v>8303</v>
      </c>
    </row>
    <row r="5934" spans="1:106" x14ac:dyDescent="0.3">
      <c r="A5934">
        <v>14845940</v>
      </c>
      <c r="B5934" s="1" t="s">
        <v>71010</v>
      </c>
      <c r="C5934">
        <v>20190917034823</v>
      </c>
      <c r="D5934" s="2">
        <v>43725</v>
      </c>
      <c r="E5934" s="1" t="s">
        <v>71011</v>
      </c>
      <c r="F5934" s="1" t="s">
        <v>107934</v>
      </c>
      <c r="G5934" s="1" t="s">
        <v>107935</v>
      </c>
      <c r="H5934" s="1" t="s">
        <v>113927</v>
      </c>
      <c r="I5934" s="1" t="s">
        <v>111</v>
      </c>
      <c r="J5934" s="1" t="s">
        <v>107936</v>
      </c>
      <c r="K5934" s="1" t="s">
        <v>107937</v>
      </c>
      <c r="L5934" s="1" t="s">
        <v>71012</v>
      </c>
      <c r="M5934" s="1" t="s">
        <v>105368</v>
      </c>
      <c r="N5934" s="1" t="s">
        <v>113928</v>
      </c>
      <c r="O5934" s="1" t="s">
        <v>113</v>
      </c>
      <c r="P5934" s="1" t="s">
        <v>113</v>
      </c>
      <c r="Q5934" s="1" t="s">
        <v>113</v>
      </c>
      <c r="R5934" s="1" t="s">
        <v>71013</v>
      </c>
      <c r="S5934" s="1" t="s">
        <v>113</v>
      </c>
      <c r="T5934">
        <v>54848814</v>
      </c>
      <c r="U5934" s="1" t="s">
        <v>71014</v>
      </c>
      <c r="V5934" s="1" t="s">
        <v>71015</v>
      </c>
      <c r="W5934" s="2">
        <v>42385</v>
      </c>
      <c r="X5934" s="1" t="s">
        <v>188</v>
      </c>
      <c r="Y5934" s="1" t="s">
        <v>113929</v>
      </c>
      <c r="Z5934" s="1" t="s">
        <v>189</v>
      </c>
      <c r="AA5934" s="1" t="s">
        <v>190</v>
      </c>
      <c r="AB5934" s="1" t="s">
        <v>124</v>
      </c>
      <c r="AC5934" s="1" t="s">
        <v>130</v>
      </c>
      <c r="AD5934" s="1" t="s">
        <v>71016</v>
      </c>
      <c r="AE5934" s="1" t="s">
        <v>71017</v>
      </c>
      <c r="AF5934" s="1" t="s">
        <v>113</v>
      </c>
      <c r="AG5934">
        <v>1</v>
      </c>
      <c r="AH5934">
        <v>1</v>
      </c>
      <c r="AI5934" s="1" t="s">
        <v>304</v>
      </c>
      <c r="AJ5934" s="1" t="s">
        <v>130</v>
      </c>
      <c r="AK5934" s="1" t="s">
        <v>130</v>
      </c>
      <c r="AL5934" s="1" t="s">
        <v>195</v>
      </c>
      <c r="AM5934" s="1" t="s">
        <v>3383</v>
      </c>
      <c r="AN5934" s="1" t="s">
        <v>50260</v>
      </c>
      <c r="AO5934" s="1" t="s">
        <v>3383</v>
      </c>
      <c r="AP5934" s="1" t="s">
        <v>133</v>
      </c>
      <c r="AQ5934" s="1" t="s">
        <v>197</v>
      </c>
      <c r="AR5934">
        <v>8042</v>
      </c>
      <c r="AS5934" s="1" t="s">
        <v>133</v>
      </c>
      <c r="AT5934" s="1" t="s">
        <v>135</v>
      </c>
      <c r="AU5934" s="1" t="s">
        <v>136</v>
      </c>
      <c r="AV5934" s="1" t="s">
        <v>137</v>
      </c>
      <c r="AW5934" s="1" t="s">
        <v>71018</v>
      </c>
      <c r="AX5934" s="1" t="s">
        <v>24435</v>
      </c>
      <c r="AY5934" s="1" t="s">
        <v>125</v>
      </c>
      <c r="AZ5934" s="1" t="s">
        <v>140</v>
      </c>
      <c r="BA5934" s="1" t="s">
        <v>200</v>
      </c>
      <c r="BB5934">
        <v>1</v>
      </c>
      <c r="BC5934" s="1" t="s">
        <v>142</v>
      </c>
      <c r="BD5934">
        <v>1</v>
      </c>
      <c r="BE5934">
        <v>1</v>
      </c>
      <c r="BF5934" s="1" t="s">
        <v>143</v>
      </c>
      <c r="BG5934" s="1" t="s">
        <v>71019</v>
      </c>
      <c r="BI5934" s="1" t="s">
        <v>701</v>
      </c>
      <c r="BJ5934" s="1" t="s">
        <v>113</v>
      </c>
      <c r="BK5934" s="1" t="s">
        <v>113</v>
      </c>
      <c r="BL5934" s="1" t="s">
        <v>311</v>
      </c>
      <c r="BM5934" s="1" t="s">
        <v>275</v>
      </c>
      <c r="BN5934">
        <v>1</v>
      </c>
      <c r="BO5934" s="1" t="s">
        <v>311</v>
      </c>
      <c r="BP5934">
        <v>2</v>
      </c>
      <c r="BQ5934">
        <v>1125</v>
      </c>
      <c r="BR5934">
        <v>2</v>
      </c>
      <c r="BS5934">
        <v>2</v>
      </c>
      <c r="BT5934">
        <v>1125</v>
      </c>
      <c r="BU5934">
        <v>1125</v>
      </c>
      <c r="BV5934" s="1" t="s">
        <v>166</v>
      </c>
      <c r="BW5934" s="1" t="s">
        <v>172</v>
      </c>
      <c r="BX5934" s="1" t="s">
        <v>1048</v>
      </c>
      <c r="BY5934" s="1" t="s">
        <v>130</v>
      </c>
      <c r="BZ5934">
        <v>1</v>
      </c>
      <c r="CA5934">
        <v>1</v>
      </c>
      <c r="CB5934">
        <v>16</v>
      </c>
      <c r="CC5934">
        <v>106</v>
      </c>
      <c r="CD5934" s="2">
        <v>43725</v>
      </c>
      <c r="CE5934">
        <v>45</v>
      </c>
      <c r="CF5934">
        <v>14</v>
      </c>
      <c r="CG5934" s="2">
        <v>42632</v>
      </c>
      <c r="CH5934" s="2">
        <v>43713</v>
      </c>
      <c r="CI5934">
        <v>98</v>
      </c>
      <c r="CJ5934">
        <v>10</v>
      </c>
      <c r="CK5934">
        <v>10</v>
      </c>
      <c r="CL5934">
        <v>10</v>
      </c>
      <c r="CM5934">
        <v>10</v>
      </c>
      <c r="CN5934">
        <v>9</v>
      </c>
      <c r="CO5934">
        <v>10</v>
      </c>
      <c r="CP5934" s="1" t="s">
        <v>130</v>
      </c>
      <c r="CQ5934" s="1" t="s">
        <v>113</v>
      </c>
      <c r="CR5934" s="1" t="s">
        <v>113</v>
      </c>
      <c r="CS5934" s="1" t="s">
        <v>125</v>
      </c>
      <c r="CT5934" s="1" t="s">
        <v>125</v>
      </c>
      <c r="CU5934" s="1" t="s">
        <v>207</v>
      </c>
      <c r="CV5934" s="1" t="s">
        <v>125</v>
      </c>
      <c r="CW5934" s="1" t="s">
        <v>125</v>
      </c>
      <c r="CX5934">
        <v>1</v>
      </c>
      <c r="CY5934">
        <v>0</v>
      </c>
      <c r="CZ5934">
        <v>1</v>
      </c>
      <c r="DA5934">
        <v>0</v>
      </c>
      <c r="DB5934" s="1" t="s">
        <v>4015</v>
      </c>
    </row>
    <row r="5935" spans="1:106" x14ac:dyDescent="0.3">
      <c r="A5935">
        <v>14847034</v>
      </c>
      <c r="B5935" s="1" t="s">
        <v>71020</v>
      </c>
      <c r="C5935">
        <v>20190917034823</v>
      </c>
      <c r="D5935" s="2">
        <v>43725</v>
      </c>
      <c r="E5935" s="1" t="s">
        <v>71021</v>
      </c>
      <c r="F5935" s="1" t="s">
        <v>38064</v>
      </c>
      <c r="G5935" s="1" t="s">
        <v>38065</v>
      </c>
      <c r="H5935" s="1" t="s">
        <v>38066</v>
      </c>
      <c r="I5935" s="1" t="s">
        <v>111</v>
      </c>
      <c r="J5935" s="1" t="s">
        <v>102134</v>
      </c>
      <c r="K5935" s="1" t="s">
        <v>38067</v>
      </c>
      <c r="L5935" s="1" t="s">
        <v>38068</v>
      </c>
      <c r="M5935" s="1" t="s">
        <v>38069</v>
      </c>
      <c r="N5935" s="1" t="s">
        <v>38070</v>
      </c>
      <c r="O5935" s="1" t="s">
        <v>111907</v>
      </c>
      <c r="P5935" s="1" t="s">
        <v>113</v>
      </c>
      <c r="Q5935" s="1" t="s">
        <v>113</v>
      </c>
      <c r="R5935" s="1" t="s">
        <v>71022</v>
      </c>
      <c r="S5935" s="1" t="s">
        <v>113</v>
      </c>
      <c r="T5935">
        <v>491007</v>
      </c>
      <c r="U5935" s="1" t="s">
        <v>38072</v>
      </c>
      <c r="V5935" s="1" t="s">
        <v>38073</v>
      </c>
      <c r="W5935" s="2">
        <v>40640</v>
      </c>
      <c r="X5935" s="1" t="s">
        <v>103261</v>
      </c>
      <c r="Y5935" s="1" t="s">
        <v>38074</v>
      </c>
      <c r="Z5935" s="1" t="s">
        <v>122</v>
      </c>
      <c r="AA5935" s="1" t="s">
        <v>1061</v>
      </c>
      <c r="AB5935" s="1" t="s">
        <v>124</v>
      </c>
      <c r="AC5935" s="1" t="s">
        <v>125</v>
      </c>
      <c r="AD5935" s="1" t="s">
        <v>38075</v>
      </c>
      <c r="AE5935" s="1" t="s">
        <v>38076</v>
      </c>
      <c r="AF5935" s="1" t="s">
        <v>99719</v>
      </c>
      <c r="AG5935">
        <v>16</v>
      </c>
      <c r="AH5935">
        <v>16</v>
      </c>
      <c r="AI5935" s="1" t="s">
        <v>129</v>
      </c>
      <c r="AJ5935" s="1" t="s">
        <v>130</v>
      </c>
      <c r="AK5935" s="1" t="s">
        <v>130</v>
      </c>
      <c r="AL5935" s="1" t="s">
        <v>195</v>
      </c>
      <c r="AM5935" s="1" t="s">
        <v>99719</v>
      </c>
      <c r="AN5935" s="1" t="s">
        <v>1165</v>
      </c>
      <c r="AO5935" s="1" t="s">
        <v>163</v>
      </c>
      <c r="AP5935" s="1" t="s">
        <v>133</v>
      </c>
      <c r="AQ5935" s="1" t="s">
        <v>197</v>
      </c>
      <c r="AR5935">
        <v>8025</v>
      </c>
      <c r="AS5935" s="1" t="s">
        <v>133</v>
      </c>
      <c r="AT5935" s="1" t="s">
        <v>135</v>
      </c>
      <c r="AU5935" s="1" t="s">
        <v>136</v>
      </c>
      <c r="AV5935" s="1" t="s">
        <v>137</v>
      </c>
      <c r="AW5935" s="1" t="s">
        <v>24800</v>
      </c>
      <c r="AX5935" s="1" t="s">
        <v>71023</v>
      </c>
      <c r="AY5935" s="1" t="s">
        <v>130</v>
      </c>
      <c r="AZ5935" s="1" t="s">
        <v>140</v>
      </c>
      <c r="BA5935" s="1" t="s">
        <v>141</v>
      </c>
      <c r="BB5935">
        <v>3</v>
      </c>
      <c r="BC5935" s="1" t="s">
        <v>142</v>
      </c>
      <c r="BD5935">
        <v>2</v>
      </c>
      <c r="BE5935">
        <v>3</v>
      </c>
      <c r="BF5935" s="1" t="s">
        <v>143</v>
      </c>
      <c r="BG5935" s="1" t="s">
        <v>38079</v>
      </c>
      <c r="BI5935" s="1" t="s">
        <v>169</v>
      </c>
      <c r="BJ5935" s="1" t="s">
        <v>113</v>
      </c>
      <c r="BK5935" s="1" t="s">
        <v>113</v>
      </c>
      <c r="BL5935" s="1" t="s">
        <v>233</v>
      </c>
      <c r="BM5935" s="1" t="s">
        <v>113</v>
      </c>
      <c r="BN5935">
        <v>3</v>
      </c>
      <c r="BO5935" s="1" t="s">
        <v>311</v>
      </c>
      <c r="BP5935">
        <v>32</v>
      </c>
      <c r="BQ5935">
        <v>365</v>
      </c>
      <c r="BR5935">
        <v>32</v>
      </c>
      <c r="BS5935">
        <v>32</v>
      </c>
      <c r="BT5935">
        <v>365</v>
      </c>
      <c r="BU5935">
        <v>365</v>
      </c>
      <c r="BV5935" s="1" t="s">
        <v>526</v>
      </c>
      <c r="BW5935" s="1" t="s">
        <v>418</v>
      </c>
      <c r="BX5935" s="1" t="s">
        <v>173</v>
      </c>
      <c r="BY5935" s="1" t="s">
        <v>130</v>
      </c>
      <c r="BZ5935">
        <v>0</v>
      </c>
      <c r="CA5935">
        <v>0</v>
      </c>
      <c r="CB5935">
        <v>24</v>
      </c>
      <c r="CC5935">
        <v>40</v>
      </c>
      <c r="CD5935" s="2">
        <v>43725</v>
      </c>
      <c r="CE5935">
        <v>5</v>
      </c>
      <c r="CF5935">
        <v>1</v>
      </c>
      <c r="CG5935" s="2">
        <v>42824</v>
      </c>
      <c r="CH5935" s="2">
        <v>43556</v>
      </c>
      <c r="CI5935">
        <v>84</v>
      </c>
      <c r="CJ5935">
        <v>9</v>
      </c>
      <c r="CK5935">
        <v>9</v>
      </c>
      <c r="CL5935">
        <v>10</v>
      </c>
      <c r="CM5935">
        <v>10</v>
      </c>
      <c r="CN5935">
        <v>10</v>
      </c>
      <c r="CO5935">
        <v>9</v>
      </c>
      <c r="CP5935" s="1" t="s">
        <v>130</v>
      </c>
      <c r="CQ5935" s="1" t="s">
        <v>113</v>
      </c>
      <c r="CR5935" s="1" t="s">
        <v>113</v>
      </c>
      <c r="CS5935" s="1" t="s">
        <v>130</v>
      </c>
      <c r="CT5935" s="1" t="s">
        <v>125</v>
      </c>
      <c r="CU5935" s="1" t="s">
        <v>175</v>
      </c>
      <c r="CV5935" s="1" t="s">
        <v>125</v>
      </c>
      <c r="CW5935" s="1" t="s">
        <v>125</v>
      </c>
      <c r="CX5935">
        <v>8</v>
      </c>
      <c r="CY5935">
        <v>6</v>
      </c>
      <c r="CZ5935">
        <v>0</v>
      </c>
      <c r="DA5935">
        <v>0</v>
      </c>
      <c r="DB5935" s="1" t="s">
        <v>351</v>
      </c>
    </row>
    <row r="5936" spans="1:106" x14ac:dyDescent="0.3">
      <c r="A5936">
        <v>14848480</v>
      </c>
      <c r="B5936" s="1" t="s">
        <v>71024</v>
      </c>
      <c r="C5936">
        <v>20190917034823</v>
      </c>
      <c r="D5936" s="2">
        <v>43725</v>
      </c>
      <c r="E5936" s="1" t="s">
        <v>99016</v>
      </c>
      <c r="F5936" s="1" t="s">
        <v>107938</v>
      </c>
      <c r="G5936" s="1" t="s">
        <v>105369</v>
      </c>
      <c r="H5936" s="1" t="s">
        <v>113930</v>
      </c>
      <c r="I5936" s="1" t="s">
        <v>111</v>
      </c>
      <c r="J5936" s="1" t="s">
        <v>107939</v>
      </c>
      <c r="K5936" s="1" t="s">
        <v>113931</v>
      </c>
      <c r="L5936" s="1" t="s">
        <v>107940</v>
      </c>
      <c r="M5936" s="1" t="s">
        <v>99017</v>
      </c>
      <c r="N5936" s="1" t="s">
        <v>113932</v>
      </c>
      <c r="O5936" s="1" t="s">
        <v>113933</v>
      </c>
      <c r="P5936" s="1" t="s">
        <v>113</v>
      </c>
      <c r="Q5936" s="1" t="s">
        <v>113</v>
      </c>
      <c r="R5936" s="1" t="s">
        <v>71025</v>
      </c>
      <c r="S5936" s="1" t="s">
        <v>113</v>
      </c>
      <c r="T5936">
        <v>92934379</v>
      </c>
      <c r="U5936" s="1" t="s">
        <v>71026</v>
      </c>
      <c r="V5936" s="1" t="s">
        <v>102622</v>
      </c>
      <c r="W5936" s="2">
        <v>42614</v>
      </c>
      <c r="X5936" s="1" t="s">
        <v>188</v>
      </c>
      <c r="Y5936" s="3" t="s">
        <v>107941</v>
      </c>
      <c r="Z5936" s="1" t="s">
        <v>122</v>
      </c>
      <c r="AA5936" s="1" t="s">
        <v>2229</v>
      </c>
      <c r="AB5936" s="1" t="s">
        <v>124</v>
      </c>
      <c r="AC5936" s="1" t="s">
        <v>125</v>
      </c>
      <c r="AD5936" s="1" t="s">
        <v>71027</v>
      </c>
      <c r="AE5936" s="1" t="s">
        <v>71028</v>
      </c>
      <c r="AF5936" s="1" t="s">
        <v>99719</v>
      </c>
      <c r="AG5936">
        <v>1</v>
      </c>
      <c r="AH5936">
        <v>1</v>
      </c>
      <c r="AI5936" s="1" t="s">
        <v>271</v>
      </c>
      <c r="AJ5936" s="1" t="s">
        <v>130</v>
      </c>
      <c r="AK5936" s="1" t="s">
        <v>125</v>
      </c>
      <c r="AL5936" s="1" t="s">
        <v>195</v>
      </c>
      <c r="AM5936" s="1" t="s">
        <v>163</v>
      </c>
      <c r="AN5936" s="1" t="s">
        <v>1165</v>
      </c>
      <c r="AO5936" s="1" t="s">
        <v>163</v>
      </c>
      <c r="AP5936" s="1" t="s">
        <v>133</v>
      </c>
      <c r="AQ5936" s="1" t="s">
        <v>197</v>
      </c>
      <c r="AR5936">
        <v>8025</v>
      </c>
      <c r="AS5936" s="1" t="s">
        <v>133</v>
      </c>
      <c r="AT5936" s="1" t="s">
        <v>135</v>
      </c>
      <c r="AU5936" s="1" t="s">
        <v>136</v>
      </c>
      <c r="AV5936" s="1" t="s">
        <v>137</v>
      </c>
      <c r="AW5936" s="1" t="s">
        <v>7135</v>
      </c>
      <c r="AX5936" s="1" t="s">
        <v>47621</v>
      </c>
      <c r="AY5936" s="1" t="s">
        <v>130</v>
      </c>
      <c r="AZ5936" s="1" t="s">
        <v>140</v>
      </c>
      <c r="BA5936" s="1" t="s">
        <v>200</v>
      </c>
      <c r="BB5936">
        <v>2</v>
      </c>
      <c r="BC5936" s="1" t="s">
        <v>142</v>
      </c>
      <c r="BD5936">
        <v>1</v>
      </c>
      <c r="BE5936">
        <v>1</v>
      </c>
      <c r="BF5936" s="1" t="s">
        <v>143</v>
      </c>
      <c r="BG5936" s="1" t="s">
        <v>71029</v>
      </c>
      <c r="BI5936" s="1" t="s">
        <v>396</v>
      </c>
      <c r="BJ5936" s="1" t="s">
        <v>113</v>
      </c>
      <c r="BK5936" s="1" t="s">
        <v>113</v>
      </c>
      <c r="BL5936" s="1" t="s">
        <v>113</v>
      </c>
      <c r="BM5936" s="1" t="s">
        <v>113</v>
      </c>
      <c r="BN5936">
        <v>1</v>
      </c>
      <c r="BO5936" s="1" t="s">
        <v>275</v>
      </c>
      <c r="BP5936">
        <v>2</v>
      </c>
      <c r="BQ5936">
        <v>1125</v>
      </c>
      <c r="BR5936">
        <v>2</v>
      </c>
      <c r="BS5936">
        <v>2</v>
      </c>
      <c r="BT5936">
        <v>1125</v>
      </c>
      <c r="BU5936">
        <v>1125</v>
      </c>
      <c r="BV5936" s="1" t="s">
        <v>166</v>
      </c>
      <c r="BW5936" s="1" t="s">
        <v>172</v>
      </c>
      <c r="BX5936" s="1" t="s">
        <v>173</v>
      </c>
      <c r="BY5936" s="1" t="s">
        <v>130</v>
      </c>
      <c r="BZ5936">
        <v>23</v>
      </c>
      <c r="CA5936">
        <v>53</v>
      </c>
      <c r="CB5936">
        <v>83</v>
      </c>
      <c r="CC5936">
        <v>358</v>
      </c>
      <c r="CD5936" s="2">
        <v>43725</v>
      </c>
      <c r="CE5936">
        <v>17</v>
      </c>
      <c r="CF5936">
        <v>7</v>
      </c>
      <c r="CG5936" s="2">
        <v>42623</v>
      </c>
      <c r="CH5936" s="2">
        <v>43716</v>
      </c>
      <c r="CI5936">
        <v>87</v>
      </c>
      <c r="CJ5936">
        <v>9</v>
      </c>
      <c r="CK5936">
        <v>10</v>
      </c>
      <c r="CL5936">
        <v>10</v>
      </c>
      <c r="CM5936">
        <v>9</v>
      </c>
      <c r="CN5936">
        <v>10</v>
      </c>
      <c r="CO5936">
        <v>9</v>
      </c>
      <c r="CP5936" s="1" t="s">
        <v>130</v>
      </c>
      <c r="CQ5936" s="1" t="s">
        <v>113</v>
      </c>
      <c r="CR5936" s="1" t="s">
        <v>113</v>
      </c>
      <c r="CS5936" s="1" t="s">
        <v>125</v>
      </c>
      <c r="CT5936" s="1" t="s">
        <v>125</v>
      </c>
      <c r="CU5936" s="1" t="s">
        <v>175</v>
      </c>
      <c r="CV5936" s="1" t="s">
        <v>125</v>
      </c>
      <c r="CW5936" s="1" t="s">
        <v>125</v>
      </c>
      <c r="CX5936">
        <v>1</v>
      </c>
      <c r="CY5936">
        <v>0</v>
      </c>
      <c r="CZ5936">
        <v>1</v>
      </c>
      <c r="DA5936">
        <v>0</v>
      </c>
      <c r="DB5936" s="1" t="s">
        <v>745</v>
      </c>
    </row>
    <row r="5937" spans="1:106" x14ac:dyDescent="0.3">
      <c r="A5937">
        <v>14863086</v>
      </c>
      <c r="B5937" s="1" t="s">
        <v>71030</v>
      </c>
      <c r="C5937">
        <v>20190917034823</v>
      </c>
      <c r="D5937" s="2">
        <v>43725</v>
      </c>
      <c r="E5937" s="1" t="s">
        <v>71031</v>
      </c>
      <c r="F5937" s="1" t="s">
        <v>71032</v>
      </c>
      <c r="G5937" s="1" t="s">
        <v>71033</v>
      </c>
      <c r="H5937" s="1" t="s">
        <v>71034</v>
      </c>
      <c r="I5937" s="1" t="s">
        <v>111</v>
      </c>
      <c r="J5937" s="1" t="s">
        <v>61758</v>
      </c>
      <c r="K5937" s="1" t="s">
        <v>71035</v>
      </c>
      <c r="L5937" s="1" t="s">
        <v>61759</v>
      </c>
      <c r="M5937" s="1" t="s">
        <v>61760</v>
      </c>
      <c r="N5937" s="1" t="s">
        <v>61761</v>
      </c>
      <c r="O5937" s="1" t="s">
        <v>71036</v>
      </c>
      <c r="P5937" s="1" t="s">
        <v>113</v>
      </c>
      <c r="Q5937" s="1" t="s">
        <v>113</v>
      </c>
      <c r="R5937" s="1" t="s">
        <v>71037</v>
      </c>
      <c r="S5937" s="1" t="s">
        <v>113</v>
      </c>
      <c r="T5937">
        <v>235405</v>
      </c>
      <c r="U5937" s="1" t="s">
        <v>71038</v>
      </c>
      <c r="V5937" s="1" t="s">
        <v>9684</v>
      </c>
      <c r="W5937" s="2">
        <v>40436</v>
      </c>
      <c r="X5937" s="1" t="s">
        <v>61765</v>
      </c>
      <c r="Y5937" s="1" t="s">
        <v>71039</v>
      </c>
      <c r="Z5937" s="1" t="s">
        <v>124</v>
      </c>
      <c r="AA5937" s="1" t="s">
        <v>124</v>
      </c>
      <c r="AB5937" s="1" t="s">
        <v>124</v>
      </c>
      <c r="AC5937" s="1" t="s">
        <v>125</v>
      </c>
      <c r="AD5937" s="1" t="s">
        <v>71040</v>
      </c>
      <c r="AE5937" s="1" t="s">
        <v>71041</v>
      </c>
      <c r="AF5937" s="1" t="s">
        <v>691</v>
      </c>
      <c r="AG5937">
        <v>1</v>
      </c>
      <c r="AH5937">
        <v>1</v>
      </c>
      <c r="AI5937" s="1" t="s">
        <v>71042</v>
      </c>
      <c r="AJ5937" s="1" t="s">
        <v>130</v>
      </c>
      <c r="AK5937" s="1" t="s">
        <v>130</v>
      </c>
      <c r="AL5937" s="1" t="s">
        <v>195</v>
      </c>
      <c r="AM5937" s="1" t="s">
        <v>691</v>
      </c>
      <c r="AN5937" s="1" t="s">
        <v>693</v>
      </c>
      <c r="AO5937" s="1" t="s">
        <v>390</v>
      </c>
      <c r="AP5937" s="1" t="s">
        <v>133</v>
      </c>
      <c r="AQ5937" s="1" t="s">
        <v>197</v>
      </c>
      <c r="AR5937">
        <v>8001</v>
      </c>
      <c r="AS5937" s="1" t="s">
        <v>133</v>
      </c>
      <c r="AT5937" s="1" t="s">
        <v>135</v>
      </c>
      <c r="AU5937" s="1" t="s">
        <v>136</v>
      </c>
      <c r="AV5937" s="1" t="s">
        <v>137</v>
      </c>
      <c r="AW5937" s="1" t="s">
        <v>41796</v>
      </c>
      <c r="AX5937" s="1" t="s">
        <v>6544</v>
      </c>
      <c r="AY5937" s="1" t="s">
        <v>130</v>
      </c>
      <c r="AZ5937" s="1" t="s">
        <v>140</v>
      </c>
      <c r="BA5937" s="1" t="s">
        <v>200</v>
      </c>
      <c r="BB5937">
        <v>3</v>
      </c>
      <c r="BC5937" s="1" t="s">
        <v>142</v>
      </c>
      <c r="BD5937">
        <v>1</v>
      </c>
      <c r="BE5937">
        <v>1</v>
      </c>
      <c r="BF5937" s="1" t="s">
        <v>143</v>
      </c>
      <c r="BG5937" s="1" t="s">
        <v>71043</v>
      </c>
      <c r="BI5937" s="1" t="s">
        <v>203</v>
      </c>
      <c r="BJ5937" s="1" t="s">
        <v>113</v>
      </c>
      <c r="BK5937" s="1" t="s">
        <v>113</v>
      </c>
      <c r="BL5937" s="1" t="s">
        <v>113</v>
      </c>
      <c r="BM5937" s="1" t="s">
        <v>204</v>
      </c>
      <c r="BN5937">
        <v>2</v>
      </c>
      <c r="BO5937" s="1" t="s">
        <v>275</v>
      </c>
      <c r="BP5937">
        <v>2</v>
      </c>
      <c r="BQ5937">
        <v>1125</v>
      </c>
      <c r="BR5937">
        <v>2</v>
      </c>
      <c r="BS5937">
        <v>2</v>
      </c>
      <c r="BT5937">
        <v>1125</v>
      </c>
      <c r="BU5937">
        <v>1125</v>
      </c>
      <c r="BV5937" s="1" t="s">
        <v>166</v>
      </c>
      <c r="BW5937" s="1" t="s">
        <v>172</v>
      </c>
      <c r="BX5937" s="1" t="s">
        <v>26335</v>
      </c>
      <c r="BY5937" s="1" t="s">
        <v>130</v>
      </c>
      <c r="BZ5937">
        <v>0</v>
      </c>
      <c r="CA5937">
        <v>0</v>
      </c>
      <c r="CB5937">
        <v>0</v>
      </c>
      <c r="CC5937">
        <v>0</v>
      </c>
      <c r="CD5937" s="2">
        <v>43725</v>
      </c>
      <c r="CE5937">
        <v>2</v>
      </c>
      <c r="CF5937">
        <v>0</v>
      </c>
      <c r="CG5937" s="2">
        <v>42654</v>
      </c>
      <c r="CH5937" s="2">
        <v>42687</v>
      </c>
      <c r="CI5937">
        <v>80</v>
      </c>
      <c r="CJ5937">
        <v>6</v>
      </c>
      <c r="CK5937">
        <v>6</v>
      </c>
      <c r="CL5937">
        <v>10</v>
      </c>
      <c r="CM5937">
        <v>10</v>
      </c>
      <c r="CN5937">
        <v>10</v>
      </c>
      <c r="CO5937">
        <v>8</v>
      </c>
      <c r="CP5937" s="1" t="s">
        <v>130</v>
      </c>
      <c r="CQ5937" s="1" t="s">
        <v>113</v>
      </c>
      <c r="CR5937" s="1" t="s">
        <v>113</v>
      </c>
      <c r="CS5937" s="1" t="s">
        <v>125</v>
      </c>
      <c r="CT5937" s="1" t="s">
        <v>125</v>
      </c>
      <c r="CU5937" s="1" t="s">
        <v>175</v>
      </c>
      <c r="CV5937" s="1" t="s">
        <v>125</v>
      </c>
      <c r="CW5937" s="1" t="s">
        <v>125</v>
      </c>
      <c r="CX5937">
        <v>1</v>
      </c>
      <c r="CY5937">
        <v>0</v>
      </c>
      <c r="CZ5937">
        <v>1</v>
      </c>
      <c r="DA5937">
        <v>0</v>
      </c>
      <c r="DB5937" s="1" t="s">
        <v>1549</v>
      </c>
    </row>
    <row r="5938" spans="1:106" x14ac:dyDescent="0.3">
      <c r="A5938">
        <v>14864163</v>
      </c>
      <c r="B5938" s="1" t="s">
        <v>71044</v>
      </c>
      <c r="C5938">
        <v>20190917034823</v>
      </c>
      <c r="D5938" s="2">
        <v>43725</v>
      </c>
      <c r="E5938" s="1" t="s">
        <v>105370</v>
      </c>
      <c r="F5938" s="1" t="s">
        <v>71045</v>
      </c>
      <c r="G5938" s="1" t="s">
        <v>71046</v>
      </c>
      <c r="H5938" s="1" t="s">
        <v>71047</v>
      </c>
      <c r="I5938" s="1" t="s">
        <v>111</v>
      </c>
      <c r="J5938" s="1" t="s">
        <v>113</v>
      </c>
      <c r="K5938" s="1" t="s">
        <v>71048</v>
      </c>
      <c r="L5938" s="1" t="s">
        <v>113</v>
      </c>
      <c r="M5938" s="1" t="s">
        <v>71049</v>
      </c>
      <c r="N5938" s="1" t="s">
        <v>71050</v>
      </c>
      <c r="O5938" s="1" t="s">
        <v>113934</v>
      </c>
      <c r="P5938" s="1" t="s">
        <v>113</v>
      </c>
      <c r="Q5938" s="1" t="s">
        <v>113</v>
      </c>
      <c r="R5938" s="1" t="s">
        <v>71051</v>
      </c>
      <c r="S5938" s="1" t="s">
        <v>113</v>
      </c>
      <c r="T5938">
        <v>64047093</v>
      </c>
      <c r="U5938" s="1" t="s">
        <v>66712</v>
      </c>
      <c r="V5938" s="1" t="s">
        <v>66713</v>
      </c>
      <c r="W5938" s="2">
        <v>42451</v>
      </c>
      <c r="X5938" s="1" t="s">
        <v>188</v>
      </c>
      <c r="Y5938" s="1" t="s">
        <v>66714</v>
      </c>
      <c r="Z5938" s="1" t="s">
        <v>122</v>
      </c>
      <c r="AA5938" s="1" t="s">
        <v>190</v>
      </c>
      <c r="AB5938" s="1" t="s">
        <v>124</v>
      </c>
      <c r="AC5938" s="1" t="s">
        <v>125</v>
      </c>
      <c r="AD5938" s="1" t="s">
        <v>66715</v>
      </c>
      <c r="AE5938" s="1" t="s">
        <v>66716</v>
      </c>
      <c r="AF5938" s="1" t="s">
        <v>957</v>
      </c>
      <c r="AG5938">
        <v>6</v>
      </c>
      <c r="AH5938">
        <v>6</v>
      </c>
      <c r="AI5938" s="1" t="s">
        <v>194</v>
      </c>
      <c r="AJ5938" s="1" t="s">
        <v>130</v>
      </c>
      <c r="AK5938" s="1" t="s">
        <v>130</v>
      </c>
      <c r="AL5938" s="1" t="s">
        <v>131</v>
      </c>
      <c r="AM5938" s="1" t="s">
        <v>1702</v>
      </c>
      <c r="AN5938" s="1" t="s">
        <v>957</v>
      </c>
      <c r="AO5938" s="1" t="s">
        <v>163</v>
      </c>
      <c r="AP5938" s="1" t="s">
        <v>133</v>
      </c>
      <c r="AQ5938" s="1" t="s">
        <v>134</v>
      </c>
      <c r="AR5938">
        <v>8015</v>
      </c>
      <c r="AS5938" s="1" t="s">
        <v>133</v>
      </c>
      <c r="AT5938" s="1" t="s">
        <v>135</v>
      </c>
      <c r="AU5938" s="1" t="s">
        <v>136</v>
      </c>
      <c r="AV5938" s="1" t="s">
        <v>137</v>
      </c>
      <c r="AW5938" s="1" t="s">
        <v>71052</v>
      </c>
      <c r="AX5938" s="1" t="s">
        <v>71053</v>
      </c>
      <c r="AY5938" s="1" t="s">
        <v>125</v>
      </c>
      <c r="AZ5938" s="1" t="s">
        <v>140</v>
      </c>
      <c r="BA5938" s="1" t="s">
        <v>200</v>
      </c>
      <c r="BB5938">
        <v>2</v>
      </c>
      <c r="BC5938" s="1" t="s">
        <v>166</v>
      </c>
      <c r="BD5938">
        <v>1</v>
      </c>
      <c r="BE5938">
        <v>4</v>
      </c>
      <c r="BF5938" s="1" t="s">
        <v>143</v>
      </c>
      <c r="BG5938" s="1" t="s">
        <v>71054</v>
      </c>
      <c r="BI5938" s="1" t="s">
        <v>2418</v>
      </c>
      <c r="BJ5938" s="1" t="s">
        <v>113</v>
      </c>
      <c r="BK5938" s="1" t="s">
        <v>113</v>
      </c>
      <c r="BL5938" s="1" t="s">
        <v>203</v>
      </c>
      <c r="BM5938" s="1" t="s">
        <v>148</v>
      </c>
      <c r="BN5938">
        <v>1</v>
      </c>
      <c r="BO5938" s="1" t="s">
        <v>373</v>
      </c>
      <c r="BP5938">
        <v>1</v>
      </c>
      <c r="BQ5938">
        <v>1125</v>
      </c>
      <c r="BR5938">
        <v>1</v>
      </c>
      <c r="BS5938">
        <v>1</v>
      </c>
      <c r="BT5938">
        <v>1125</v>
      </c>
      <c r="BU5938">
        <v>1125</v>
      </c>
      <c r="BV5938" s="1" t="s">
        <v>142</v>
      </c>
      <c r="BW5938" s="1" t="s">
        <v>172</v>
      </c>
      <c r="BX5938" s="1" t="s">
        <v>398</v>
      </c>
      <c r="BY5938" s="1" t="s">
        <v>130</v>
      </c>
      <c r="BZ5938">
        <v>9</v>
      </c>
      <c r="CA5938">
        <v>36</v>
      </c>
      <c r="CB5938">
        <v>66</v>
      </c>
      <c r="CC5938">
        <v>341</v>
      </c>
      <c r="CD5938" s="2">
        <v>43725</v>
      </c>
      <c r="CE5938">
        <v>89</v>
      </c>
      <c r="CF5938">
        <v>5</v>
      </c>
      <c r="CG5938" s="2">
        <v>42618</v>
      </c>
      <c r="CH5938" s="2">
        <v>43633</v>
      </c>
      <c r="CI5938">
        <v>91</v>
      </c>
      <c r="CJ5938">
        <v>10</v>
      </c>
      <c r="CK5938">
        <v>9</v>
      </c>
      <c r="CL5938">
        <v>9</v>
      </c>
      <c r="CM5938">
        <v>9</v>
      </c>
      <c r="CN5938">
        <v>10</v>
      </c>
      <c r="CO5938">
        <v>9</v>
      </c>
      <c r="CP5938" s="1" t="s">
        <v>130</v>
      </c>
      <c r="CQ5938" s="1" t="s">
        <v>113</v>
      </c>
      <c r="CR5938" s="1" t="s">
        <v>113</v>
      </c>
      <c r="CS5938" s="1" t="s">
        <v>130</v>
      </c>
      <c r="CT5938" s="1" t="s">
        <v>125</v>
      </c>
      <c r="CU5938" s="1" t="s">
        <v>175</v>
      </c>
      <c r="CV5938" s="1" t="s">
        <v>125</v>
      </c>
      <c r="CW5938" s="1" t="s">
        <v>125</v>
      </c>
      <c r="CX5938">
        <v>5</v>
      </c>
      <c r="CY5938">
        <v>0</v>
      </c>
      <c r="CZ5938">
        <v>5</v>
      </c>
      <c r="DA5938">
        <v>0</v>
      </c>
      <c r="DB5938" s="1" t="s">
        <v>9748</v>
      </c>
    </row>
    <row r="5939" spans="1:106" x14ac:dyDescent="0.3">
      <c r="A5939">
        <v>14866305</v>
      </c>
      <c r="B5939" s="1" t="s">
        <v>71055</v>
      </c>
      <c r="C5939">
        <v>20190917034823</v>
      </c>
      <c r="D5939" s="2">
        <v>43725</v>
      </c>
      <c r="E5939" s="1" t="s">
        <v>71056</v>
      </c>
      <c r="F5939" s="1" t="s">
        <v>101182</v>
      </c>
      <c r="G5939" s="1" t="s">
        <v>107942</v>
      </c>
      <c r="H5939" s="1" t="s">
        <v>107943</v>
      </c>
      <c r="I5939" s="1" t="s">
        <v>111</v>
      </c>
      <c r="J5939" s="1" t="s">
        <v>106479</v>
      </c>
      <c r="K5939" s="1" t="s">
        <v>5502</v>
      </c>
      <c r="L5939" s="1" t="s">
        <v>101183</v>
      </c>
      <c r="M5939" s="1" t="s">
        <v>5501</v>
      </c>
      <c r="N5939" s="1" t="s">
        <v>113935</v>
      </c>
      <c r="O5939" s="1" t="s">
        <v>109598</v>
      </c>
      <c r="P5939" s="1" t="s">
        <v>113</v>
      </c>
      <c r="Q5939" s="1" t="s">
        <v>113</v>
      </c>
      <c r="R5939" s="1" t="s">
        <v>71057</v>
      </c>
      <c r="S5939" s="1" t="s">
        <v>113</v>
      </c>
      <c r="T5939">
        <v>1391607</v>
      </c>
      <c r="U5939" s="1" t="s">
        <v>5505</v>
      </c>
      <c r="V5939" s="1" t="s">
        <v>5506</v>
      </c>
      <c r="W5939" s="2">
        <v>40857</v>
      </c>
      <c r="X5939" s="1" t="s">
        <v>103261</v>
      </c>
      <c r="Y5939" s="1" t="s">
        <v>5507</v>
      </c>
      <c r="Z5939" s="1" t="s">
        <v>669</v>
      </c>
      <c r="AA5939" s="1" t="s">
        <v>1061</v>
      </c>
      <c r="AB5939" s="1" t="s">
        <v>124</v>
      </c>
      <c r="AC5939" s="1" t="s">
        <v>125</v>
      </c>
      <c r="AD5939" s="1" t="s">
        <v>5508</v>
      </c>
      <c r="AE5939" s="1" t="s">
        <v>5509</v>
      </c>
      <c r="AF5939" s="1" t="s">
        <v>543</v>
      </c>
      <c r="AG5939">
        <v>107</v>
      </c>
      <c r="AH5939">
        <v>107</v>
      </c>
      <c r="AI5939" s="1" t="s">
        <v>129</v>
      </c>
      <c r="AJ5939" s="1" t="s">
        <v>130</v>
      </c>
      <c r="AK5939" s="1" t="s">
        <v>125</v>
      </c>
      <c r="AL5939" s="1" t="s">
        <v>195</v>
      </c>
      <c r="AM5939" s="1" t="s">
        <v>500</v>
      </c>
      <c r="AN5939" s="1" t="s">
        <v>502</v>
      </c>
      <c r="AO5939" s="1" t="s">
        <v>163</v>
      </c>
      <c r="AP5939" s="1" t="s">
        <v>133</v>
      </c>
      <c r="AQ5939" s="1" t="s">
        <v>197</v>
      </c>
      <c r="AR5939">
        <v>8007</v>
      </c>
      <c r="AS5939" s="1" t="s">
        <v>133</v>
      </c>
      <c r="AT5939" s="1" t="s">
        <v>135</v>
      </c>
      <c r="AU5939" s="1" t="s">
        <v>136</v>
      </c>
      <c r="AV5939" s="1" t="s">
        <v>137</v>
      </c>
      <c r="AW5939" s="1" t="s">
        <v>71058</v>
      </c>
      <c r="AX5939" s="1" t="s">
        <v>71059</v>
      </c>
      <c r="AY5939" s="1" t="s">
        <v>125</v>
      </c>
      <c r="AZ5939" s="1" t="s">
        <v>140</v>
      </c>
      <c r="BA5939" s="1" t="s">
        <v>141</v>
      </c>
      <c r="BB5939">
        <v>4</v>
      </c>
      <c r="BC5939" s="1" t="s">
        <v>166</v>
      </c>
      <c r="BD5939">
        <v>2</v>
      </c>
      <c r="BE5939">
        <v>3</v>
      </c>
      <c r="BF5939" s="1" t="s">
        <v>143</v>
      </c>
      <c r="BG5939" s="1" t="s">
        <v>71060</v>
      </c>
      <c r="BI5939" s="1" t="s">
        <v>1199</v>
      </c>
      <c r="BJ5939" s="1" t="s">
        <v>113</v>
      </c>
      <c r="BK5939" s="1" t="s">
        <v>113</v>
      </c>
      <c r="BL5939" s="1" t="s">
        <v>346</v>
      </c>
      <c r="BM5939" s="1" t="s">
        <v>234</v>
      </c>
      <c r="BN5939">
        <v>3</v>
      </c>
      <c r="BO5939" s="1" t="s">
        <v>148</v>
      </c>
      <c r="BP5939">
        <v>3</v>
      </c>
      <c r="BQ5939">
        <v>30</v>
      </c>
      <c r="BR5939">
        <v>2</v>
      </c>
      <c r="BS5939">
        <v>3</v>
      </c>
      <c r="BT5939">
        <v>30</v>
      </c>
      <c r="BU5939">
        <v>30</v>
      </c>
      <c r="BV5939" s="1" t="s">
        <v>149</v>
      </c>
      <c r="BW5939" s="1" t="s">
        <v>549</v>
      </c>
      <c r="BX5939" s="1" t="s">
        <v>257</v>
      </c>
      <c r="BY5939" s="1" t="s">
        <v>130</v>
      </c>
      <c r="BZ5939">
        <v>5</v>
      </c>
      <c r="CA5939">
        <v>10</v>
      </c>
      <c r="CB5939">
        <v>29</v>
      </c>
      <c r="CC5939">
        <v>182</v>
      </c>
      <c r="CD5939" s="2">
        <v>43725</v>
      </c>
      <c r="CE5939">
        <v>31</v>
      </c>
      <c r="CF5939">
        <v>11</v>
      </c>
      <c r="CG5939" s="2">
        <v>42692</v>
      </c>
      <c r="CH5939" s="2">
        <v>43691</v>
      </c>
      <c r="CI5939">
        <v>95</v>
      </c>
      <c r="CJ5939">
        <v>10</v>
      </c>
      <c r="CK5939">
        <v>10</v>
      </c>
      <c r="CL5939">
        <v>9</v>
      </c>
      <c r="CM5939">
        <v>9</v>
      </c>
      <c r="CN5939">
        <v>10</v>
      </c>
      <c r="CO5939">
        <v>10</v>
      </c>
      <c r="CP5939" s="1" t="s">
        <v>130</v>
      </c>
      <c r="CQ5939" s="1" t="s">
        <v>71061</v>
      </c>
      <c r="CR5939" s="1" t="s">
        <v>113</v>
      </c>
      <c r="CS5939" s="1" t="s">
        <v>125</v>
      </c>
      <c r="CT5939" s="1" t="s">
        <v>125</v>
      </c>
      <c r="CU5939" s="1" t="s">
        <v>153</v>
      </c>
      <c r="CV5939" s="1" t="s">
        <v>125</v>
      </c>
      <c r="CW5939" s="1" t="s">
        <v>125</v>
      </c>
      <c r="CX5939">
        <v>102</v>
      </c>
      <c r="CY5939">
        <v>102</v>
      </c>
      <c r="CZ5939">
        <v>0</v>
      </c>
      <c r="DA5939">
        <v>0</v>
      </c>
      <c r="DB5939" s="1" t="s">
        <v>1723</v>
      </c>
    </row>
    <row r="5940" spans="1:106" x14ac:dyDescent="0.3">
      <c r="A5940">
        <v>14871539</v>
      </c>
      <c r="B5940" s="1" t="s">
        <v>71062</v>
      </c>
      <c r="C5940">
        <v>20190917034823</v>
      </c>
      <c r="D5940" s="2">
        <v>43725</v>
      </c>
      <c r="E5940" s="1" t="s">
        <v>113936</v>
      </c>
      <c r="F5940" s="1" t="s">
        <v>113937</v>
      </c>
      <c r="G5940" s="1" t="s">
        <v>109600</v>
      </c>
      <c r="H5940" s="1" t="s">
        <v>113938</v>
      </c>
      <c r="I5940" s="1" t="s">
        <v>111</v>
      </c>
      <c r="J5940" s="1" t="s">
        <v>109601</v>
      </c>
      <c r="K5940" s="1" t="s">
        <v>113939</v>
      </c>
      <c r="L5940" s="1" t="s">
        <v>109602</v>
      </c>
      <c r="M5940" s="1" t="s">
        <v>107944</v>
      </c>
      <c r="N5940" s="1" t="s">
        <v>107945</v>
      </c>
      <c r="O5940" s="1" t="s">
        <v>109603</v>
      </c>
      <c r="P5940" s="1" t="s">
        <v>113</v>
      </c>
      <c r="Q5940" s="1" t="s">
        <v>113</v>
      </c>
      <c r="R5940" s="1" t="s">
        <v>71063</v>
      </c>
      <c r="S5940" s="1" t="s">
        <v>113</v>
      </c>
      <c r="T5940">
        <v>66479598</v>
      </c>
      <c r="U5940" s="1" t="s">
        <v>71064</v>
      </c>
      <c r="V5940" s="1" t="s">
        <v>71065</v>
      </c>
      <c r="W5940" s="2">
        <v>42469</v>
      </c>
      <c r="X5940" s="1" t="s">
        <v>188</v>
      </c>
      <c r="Y5940" s="1" t="s">
        <v>71066</v>
      </c>
      <c r="Z5940" s="1" t="s">
        <v>122</v>
      </c>
      <c r="AA5940" s="1" t="s">
        <v>190</v>
      </c>
      <c r="AB5940" s="1" t="s">
        <v>124</v>
      </c>
      <c r="AC5940" s="1" t="s">
        <v>125</v>
      </c>
      <c r="AD5940" s="1" t="s">
        <v>71067</v>
      </c>
      <c r="AE5940" s="1" t="s">
        <v>71068</v>
      </c>
      <c r="AF5940" s="1" t="s">
        <v>113</v>
      </c>
      <c r="AG5940">
        <v>1</v>
      </c>
      <c r="AH5940">
        <v>1</v>
      </c>
      <c r="AI5940" s="1" t="s">
        <v>1234</v>
      </c>
      <c r="AJ5940" s="1" t="s">
        <v>130</v>
      </c>
      <c r="AK5940" s="1" t="s">
        <v>130</v>
      </c>
      <c r="AL5940" s="1" t="s">
        <v>195</v>
      </c>
      <c r="AM5940" s="1" t="s">
        <v>97259</v>
      </c>
      <c r="AN5940" s="1" t="s">
        <v>97260</v>
      </c>
      <c r="AO5940" s="1" t="s">
        <v>97258</v>
      </c>
      <c r="AP5940" s="1" t="s">
        <v>133</v>
      </c>
      <c r="AQ5940" s="1" t="s">
        <v>197</v>
      </c>
      <c r="AR5940">
        <v>8025</v>
      </c>
      <c r="AS5940" s="1" t="s">
        <v>133</v>
      </c>
      <c r="AT5940" s="1" t="s">
        <v>135</v>
      </c>
      <c r="AU5940" s="1" t="s">
        <v>136</v>
      </c>
      <c r="AV5940" s="1" t="s">
        <v>137</v>
      </c>
      <c r="AW5940" s="1" t="s">
        <v>48791</v>
      </c>
      <c r="AX5940" s="1" t="s">
        <v>9501</v>
      </c>
      <c r="AY5940" s="1" t="s">
        <v>125</v>
      </c>
      <c r="AZ5940" s="1" t="s">
        <v>140</v>
      </c>
      <c r="BA5940" s="1" t="s">
        <v>200</v>
      </c>
      <c r="BB5940">
        <v>2</v>
      </c>
      <c r="BC5940" s="1" t="s">
        <v>142</v>
      </c>
      <c r="BD5940">
        <v>1</v>
      </c>
      <c r="BE5940">
        <v>1</v>
      </c>
      <c r="BF5940" s="1" t="s">
        <v>143</v>
      </c>
      <c r="BG5940" s="1" t="s">
        <v>71069</v>
      </c>
      <c r="BI5940" s="1" t="s">
        <v>621</v>
      </c>
      <c r="BJ5940" s="1" t="s">
        <v>113</v>
      </c>
      <c r="BK5940" s="1" t="s">
        <v>113</v>
      </c>
      <c r="BL5940" s="1" t="s">
        <v>113</v>
      </c>
      <c r="BM5940" s="1" t="s">
        <v>113</v>
      </c>
      <c r="BN5940">
        <v>1</v>
      </c>
      <c r="BO5940" s="1" t="s">
        <v>311</v>
      </c>
      <c r="BP5940">
        <v>2</v>
      </c>
      <c r="BQ5940">
        <v>10</v>
      </c>
      <c r="BR5940">
        <v>2</v>
      </c>
      <c r="BS5940">
        <v>2</v>
      </c>
      <c r="BT5940">
        <v>10</v>
      </c>
      <c r="BU5940">
        <v>10</v>
      </c>
      <c r="BV5940" s="1" t="s">
        <v>166</v>
      </c>
      <c r="BW5940" s="1" t="s">
        <v>1255</v>
      </c>
      <c r="BX5940" s="1" t="s">
        <v>398</v>
      </c>
      <c r="BY5940" s="1" t="s">
        <v>130</v>
      </c>
      <c r="BZ5940">
        <v>6</v>
      </c>
      <c r="CA5940">
        <v>35</v>
      </c>
      <c r="CB5940">
        <v>65</v>
      </c>
      <c r="CC5940">
        <v>155</v>
      </c>
      <c r="CD5940" s="2">
        <v>43725</v>
      </c>
      <c r="CE5940">
        <v>25</v>
      </c>
      <c r="CF5940">
        <v>15</v>
      </c>
      <c r="CG5940" s="2">
        <v>42844</v>
      </c>
      <c r="CH5940" s="2">
        <v>43715</v>
      </c>
      <c r="CI5940">
        <v>95</v>
      </c>
      <c r="CJ5940">
        <v>9</v>
      </c>
      <c r="CK5940">
        <v>10</v>
      </c>
      <c r="CL5940">
        <v>10</v>
      </c>
      <c r="CM5940">
        <v>10</v>
      </c>
      <c r="CN5940">
        <v>10</v>
      </c>
      <c r="CO5940">
        <v>9</v>
      </c>
      <c r="CP5940" s="1" t="s">
        <v>130</v>
      </c>
      <c r="CQ5940" s="1" t="s">
        <v>113</v>
      </c>
      <c r="CR5940" s="1" t="s">
        <v>113</v>
      </c>
      <c r="CS5940" s="1" t="s">
        <v>125</v>
      </c>
      <c r="CT5940" s="1" t="s">
        <v>125</v>
      </c>
      <c r="CU5940" s="1" t="s">
        <v>207</v>
      </c>
      <c r="CV5940" s="1" t="s">
        <v>125</v>
      </c>
      <c r="CW5940" s="1" t="s">
        <v>125</v>
      </c>
      <c r="CX5940">
        <v>1</v>
      </c>
      <c r="CY5940">
        <v>0</v>
      </c>
      <c r="CZ5940">
        <v>1</v>
      </c>
      <c r="DA5940">
        <v>0</v>
      </c>
      <c r="DB5940" s="1" t="s">
        <v>2009</v>
      </c>
    </row>
    <row r="5941" spans="1:106" x14ac:dyDescent="0.3">
      <c r="A5941">
        <v>14885373</v>
      </c>
      <c r="B5941" s="1" t="s">
        <v>71070</v>
      </c>
      <c r="C5941">
        <v>20190917034823</v>
      </c>
      <c r="D5941" s="2">
        <v>43725</v>
      </c>
      <c r="E5941" s="1" t="s">
        <v>71071</v>
      </c>
      <c r="F5941" s="1" t="s">
        <v>71072</v>
      </c>
      <c r="G5941" s="1" t="s">
        <v>71073</v>
      </c>
      <c r="H5941" s="1" t="s">
        <v>71074</v>
      </c>
      <c r="I5941" s="1" t="s">
        <v>111</v>
      </c>
      <c r="J5941" s="1" t="s">
        <v>113</v>
      </c>
      <c r="K5941" s="1" t="s">
        <v>71075</v>
      </c>
      <c r="L5941" s="1" t="s">
        <v>113</v>
      </c>
      <c r="M5941" s="1" t="s">
        <v>71076</v>
      </c>
      <c r="N5941" s="1" t="s">
        <v>113</v>
      </c>
      <c r="O5941" s="1" t="s">
        <v>71077</v>
      </c>
      <c r="P5941" s="1" t="s">
        <v>113</v>
      </c>
      <c r="Q5941" s="1" t="s">
        <v>113</v>
      </c>
      <c r="R5941" s="1" t="s">
        <v>71078</v>
      </c>
      <c r="S5941" s="1" t="s">
        <v>113</v>
      </c>
      <c r="T5941">
        <v>299462</v>
      </c>
      <c r="U5941" s="1" t="s">
        <v>7892</v>
      </c>
      <c r="V5941" s="1" t="s">
        <v>7893</v>
      </c>
      <c r="W5941" s="2">
        <v>40508</v>
      </c>
      <c r="X5941" s="1" t="s">
        <v>103261</v>
      </c>
      <c r="Y5941" s="1" t="s">
        <v>7894</v>
      </c>
      <c r="Z5941" s="1" t="s">
        <v>122</v>
      </c>
      <c r="AA5941" s="1" t="s">
        <v>895</v>
      </c>
      <c r="AB5941" s="1" t="s">
        <v>124</v>
      </c>
      <c r="AC5941" s="1" t="s">
        <v>125</v>
      </c>
      <c r="AD5941" s="1" t="s">
        <v>7895</v>
      </c>
      <c r="AE5941" s="1" t="s">
        <v>7896</v>
      </c>
      <c r="AF5941" s="1" t="s">
        <v>2051</v>
      </c>
      <c r="AG5941">
        <v>119</v>
      </c>
      <c r="AH5941">
        <v>119</v>
      </c>
      <c r="AI5941" s="1" t="s">
        <v>2279</v>
      </c>
      <c r="AJ5941" s="1" t="s">
        <v>130</v>
      </c>
      <c r="AK5941" s="1" t="s">
        <v>130</v>
      </c>
      <c r="AL5941" s="1" t="s">
        <v>195</v>
      </c>
      <c r="AM5941" s="1" t="s">
        <v>97264</v>
      </c>
      <c r="AN5941" s="1" t="s">
        <v>2051</v>
      </c>
      <c r="AO5941" s="1" t="s">
        <v>97264</v>
      </c>
      <c r="AP5941" s="1" t="s">
        <v>133</v>
      </c>
      <c r="AQ5941" s="1" t="s">
        <v>197</v>
      </c>
      <c r="AR5941">
        <v>8006</v>
      </c>
      <c r="AS5941" s="1" t="s">
        <v>133</v>
      </c>
      <c r="AT5941" s="1" t="s">
        <v>135</v>
      </c>
      <c r="AU5941" s="1" t="s">
        <v>136</v>
      </c>
      <c r="AV5941" s="1" t="s">
        <v>137</v>
      </c>
      <c r="AW5941" s="1" t="s">
        <v>71079</v>
      </c>
      <c r="AX5941" s="1" t="s">
        <v>71080</v>
      </c>
      <c r="AY5941" s="1" t="s">
        <v>130</v>
      </c>
      <c r="AZ5941" s="1" t="s">
        <v>140</v>
      </c>
      <c r="BA5941" s="1" t="s">
        <v>141</v>
      </c>
      <c r="BB5941">
        <v>7</v>
      </c>
      <c r="BC5941" s="1" t="s">
        <v>166</v>
      </c>
      <c r="BD5941">
        <v>4</v>
      </c>
      <c r="BE5941">
        <v>5</v>
      </c>
      <c r="BF5941" s="1" t="s">
        <v>143</v>
      </c>
      <c r="BG5941" s="1" t="s">
        <v>68329</v>
      </c>
      <c r="BI5941" s="1" t="s">
        <v>309</v>
      </c>
      <c r="BJ5941" s="1" t="s">
        <v>113</v>
      </c>
      <c r="BK5941" s="1" t="s">
        <v>113</v>
      </c>
      <c r="BL5941" s="1" t="s">
        <v>233</v>
      </c>
      <c r="BM5941" s="1" t="s">
        <v>234</v>
      </c>
      <c r="BN5941">
        <v>1</v>
      </c>
      <c r="BO5941" s="1" t="s">
        <v>311</v>
      </c>
      <c r="BP5941">
        <v>4</v>
      </c>
      <c r="BQ5941">
        <v>1120</v>
      </c>
      <c r="BR5941">
        <v>3</v>
      </c>
      <c r="BS5941">
        <v>4</v>
      </c>
      <c r="BT5941">
        <v>1120</v>
      </c>
      <c r="BU5941">
        <v>1120</v>
      </c>
      <c r="BV5941" s="1" t="s">
        <v>417</v>
      </c>
      <c r="BW5941" s="1" t="s">
        <v>6109</v>
      </c>
      <c r="BX5941" s="1" t="s">
        <v>276</v>
      </c>
      <c r="BY5941" s="1" t="s">
        <v>130</v>
      </c>
      <c r="BZ5941">
        <v>2</v>
      </c>
      <c r="CA5941">
        <v>2</v>
      </c>
      <c r="CB5941">
        <v>2</v>
      </c>
      <c r="CC5941">
        <v>2</v>
      </c>
      <c r="CD5941" s="2">
        <v>43725</v>
      </c>
      <c r="CE5941">
        <v>42</v>
      </c>
      <c r="CF5941">
        <v>9</v>
      </c>
      <c r="CG5941" s="2">
        <v>42649</v>
      </c>
      <c r="CH5941" s="2">
        <v>43702</v>
      </c>
      <c r="CI5941">
        <v>92</v>
      </c>
      <c r="CJ5941">
        <v>10</v>
      </c>
      <c r="CK5941">
        <v>10</v>
      </c>
      <c r="CL5941">
        <v>10</v>
      </c>
      <c r="CM5941">
        <v>10</v>
      </c>
      <c r="CN5941">
        <v>9</v>
      </c>
      <c r="CO5941">
        <v>10</v>
      </c>
      <c r="CP5941" s="1" t="s">
        <v>130</v>
      </c>
      <c r="CQ5941" s="1" t="s">
        <v>71081</v>
      </c>
      <c r="CR5941" s="1" t="s">
        <v>113</v>
      </c>
      <c r="CS5941" s="1" t="s">
        <v>125</v>
      </c>
      <c r="CT5941" s="1" t="s">
        <v>125</v>
      </c>
      <c r="CU5941" s="1" t="s">
        <v>175</v>
      </c>
      <c r="CV5941" s="1" t="s">
        <v>125</v>
      </c>
      <c r="CW5941" s="1" t="s">
        <v>125</v>
      </c>
      <c r="CX5941">
        <v>90</v>
      </c>
      <c r="CY5941">
        <v>88</v>
      </c>
      <c r="CZ5941">
        <v>1</v>
      </c>
      <c r="DA5941">
        <v>0</v>
      </c>
      <c r="DB5941" s="1" t="s">
        <v>1424</v>
      </c>
    </row>
    <row r="5942" spans="1:106" x14ac:dyDescent="0.3">
      <c r="A5942">
        <v>14896116</v>
      </c>
      <c r="B5942" s="1" t="s">
        <v>71082</v>
      </c>
      <c r="C5942">
        <v>20190917034823</v>
      </c>
      <c r="D5942" s="2">
        <v>43725</v>
      </c>
      <c r="E5942" s="1" t="s">
        <v>71083</v>
      </c>
      <c r="F5942" s="1" t="s">
        <v>116545</v>
      </c>
      <c r="G5942" s="1" t="s">
        <v>113940</v>
      </c>
      <c r="H5942" s="1" t="s">
        <v>116546</v>
      </c>
      <c r="I5942" s="1" t="s">
        <v>111</v>
      </c>
      <c r="J5942" s="1" t="s">
        <v>116547</v>
      </c>
      <c r="K5942" s="1" t="s">
        <v>71084</v>
      </c>
      <c r="L5942" s="1" t="s">
        <v>71085</v>
      </c>
      <c r="M5942" s="1" t="s">
        <v>71086</v>
      </c>
      <c r="N5942" s="1" t="s">
        <v>105371</v>
      </c>
      <c r="O5942" s="1" t="s">
        <v>105372</v>
      </c>
      <c r="P5942" s="1" t="s">
        <v>113</v>
      </c>
      <c r="Q5942" s="1" t="s">
        <v>113</v>
      </c>
      <c r="R5942" s="1" t="s">
        <v>71087</v>
      </c>
      <c r="S5942" s="1" t="s">
        <v>113</v>
      </c>
      <c r="T5942">
        <v>83477402</v>
      </c>
      <c r="U5942" s="1" t="s">
        <v>71088</v>
      </c>
      <c r="V5942" s="1" t="s">
        <v>1279</v>
      </c>
      <c r="W5942" s="2">
        <v>42564</v>
      </c>
      <c r="X5942" s="1" t="s">
        <v>188</v>
      </c>
      <c r="Y5942" s="1" t="s">
        <v>71089</v>
      </c>
      <c r="Z5942" s="1" t="s">
        <v>122</v>
      </c>
      <c r="AA5942" s="1" t="s">
        <v>190</v>
      </c>
      <c r="AB5942" s="1" t="s">
        <v>124</v>
      </c>
      <c r="AC5942" s="1" t="s">
        <v>125</v>
      </c>
      <c r="AD5942" s="1" t="s">
        <v>71090</v>
      </c>
      <c r="AE5942" s="1" t="s">
        <v>71091</v>
      </c>
      <c r="AF5942" s="1" t="s">
        <v>1882</v>
      </c>
      <c r="AG5942">
        <v>3</v>
      </c>
      <c r="AH5942">
        <v>3</v>
      </c>
      <c r="AI5942" s="1" t="s">
        <v>225</v>
      </c>
      <c r="AJ5942" s="1" t="s">
        <v>130</v>
      </c>
      <c r="AK5942" s="1" t="s">
        <v>125</v>
      </c>
      <c r="AL5942" s="1" t="s">
        <v>195</v>
      </c>
      <c r="AM5942" s="1" t="s">
        <v>97258</v>
      </c>
      <c r="AN5942" s="1" t="s">
        <v>1884</v>
      </c>
      <c r="AO5942" s="1" t="s">
        <v>97258</v>
      </c>
      <c r="AP5942" s="1" t="s">
        <v>133</v>
      </c>
      <c r="AQ5942" s="1" t="s">
        <v>197</v>
      </c>
      <c r="AR5942">
        <v>8024</v>
      </c>
      <c r="AS5942" s="1" t="s">
        <v>133</v>
      </c>
      <c r="AT5942" s="1" t="s">
        <v>135</v>
      </c>
      <c r="AU5942" s="1" t="s">
        <v>136</v>
      </c>
      <c r="AV5942" s="1" t="s">
        <v>137</v>
      </c>
      <c r="AW5942" s="1" t="s">
        <v>71092</v>
      </c>
      <c r="AX5942" s="1" t="s">
        <v>65736</v>
      </c>
      <c r="AY5942" s="1" t="s">
        <v>130</v>
      </c>
      <c r="AZ5942" s="1" t="s">
        <v>1111</v>
      </c>
      <c r="BA5942" s="1" t="s">
        <v>200</v>
      </c>
      <c r="BB5942">
        <v>2</v>
      </c>
      <c r="BC5942" s="1" t="s">
        <v>142</v>
      </c>
      <c r="BD5942">
        <v>1</v>
      </c>
      <c r="BE5942">
        <v>2</v>
      </c>
      <c r="BF5942" s="1" t="s">
        <v>143</v>
      </c>
      <c r="BG5942" s="1" t="s">
        <v>71093</v>
      </c>
      <c r="BI5942" s="1" t="s">
        <v>4078</v>
      </c>
      <c r="BJ5942" s="1" t="s">
        <v>113</v>
      </c>
      <c r="BK5942" s="1" t="s">
        <v>113</v>
      </c>
      <c r="BL5942" s="1" t="s">
        <v>1546</v>
      </c>
      <c r="BM5942" s="1" t="s">
        <v>170</v>
      </c>
      <c r="BN5942">
        <v>1</v>
      </c>
      <c r="BO5942" s="1" t="s">
        <v>348</v>
      </c>
      <c r="BP5942">
        <v>1</v>
      </c>
      <c r="BQ5942">
        <v>32</v>
      </c>
      <c r="BR5942">
        <v>1</v>
      </c>
      <c r="BS5942">
        <v>1</v>
      </c>
      <c r="BT5942">
        <v>32</v>
      </c>
      <c r="BU5942">
        <v>32</v>
      </c>
      <c r="BV5942" s="1" t="s">
        <v>142</v>
      </c>
      <c r="BW5942" s="1" t="s">
        <v>526</v>
      </c>
      <c r="BX5942" s="1" t="s">
        <v>151</v>
      </c>
      <c r="BY5942" s="1" t="s">
        <v>130</v>
      </c>
      <c r="BZ5942">
        <v>0</v>
      </c>
      <c r="CA5942">
        <v>0</v>
      </c>
      <c r="CB5942">
        <v>0</v>
      </c>
      <c r="CC5942">
        <v>0</v>
      </c>
      <c r="CD5942" s="2">
        <v>43725</v>
      </c>
      <c r="CE5942">
        <v>2</v>
      </c>
      <c r="CF5942">
        <v>1</v>
      </c>
      <c r="CG5942" s="2">
        <v>42929</v>
      </c>
      <c r="CH5942" s="2">
        <v>43660</v>
      </c>
      <c r="CI5942">
        <v>70</v>
      </c>
      <c r="CJ5942">
        <v>9</v>
      </c>
      <c r="CK5942">
        <v>10</v>
      </c>
      <c r="CL5942">
        <v>6</v>
      </c>
      <c r="CM5942">
        <v>8</v>
      </c>
      <c r="CN5942">
        <v>9</v>
      </c>
      <c r="CO5942">
        <v>7</v>
      </c>
      <c r="CP5942" s="1" t="s">
        <v>130</v>
      </c>
      <c r="CQ5942" s="1" t="s">
        <v>113</v>
      </c>
      <c r="CR5942" s="1" t="s">
        <v>113</v>
      </c>
      <c r="CS5942" s="1" t="s">
        <v>130</v>
      </c>
      <c r="CT5942" s="1" t="s">
        <v>125</v>
      </c>
      <c r="CU5942" s="1" t="s">
        <v>175</v>
      </c>
      <c r="CV5942" s="1" t="s">
        <v>125</v>
      </c>
      <c r="CW5942" s="1" t="s">
        <v>125</v>
      </c>
      <c r="CX5942">
        <v>3</v>
      </c>
      <c r="CY5942">
        <v>0</v>
      </c>
      <c r="CZ5942">
        <v>3</v>
      </c>
      <c r="DA5942">
        <v>0</v>
      </c>
      <c r="DB5942" s="1" t="s">
        <v>277</v>
      </c>
    </row>
    <row r="5943" spans="1:106" x14ac:dyDescent="0.3">
      <c r="A5943">
        <v>14896210</v>
      </c>
      <c r="B5943" s="1" t="s">
        <v>71094</v>
      </c>
      <c r="C5943">
        <v>20190917034823</v>
      </c>
      <c r="D5943" s="2">
        <v>43725</v>
      </c>
      <c r="E5943" s="1" t="s">
        <v>71095</v>
      </c>
      <c r="F5943" s="1" t="s">
        <v>71096</v>
      </c>
      <c r="G5943" s="1" t="s">
        <v>113</v>
      </c>
      <c r="H5943" s="1" t="s">
        <v>71096</v>
      </c>
      <c r="I5943" s="1" t="s">
        <v>111</v>
      </c>
      <c r="J5943" s="1" t="s">
        <v>113</v>
      </c>
      <c r="K5943" s="1" t="s">
        <v>113</v>
      </c>
      <c r="L5943" s="1" t="s">
        <v>113</v>
      </c>
      <c r="M5943" s="1" t="s">
        <v>113</v>
      </c>
      <c r="N5943" s="1" t="s">
        <v>113</v>
      </c>
      <c r="O5943" s="1" t="s">
        <v>116962</v>
      </c>
      <c r="P5943" s="1" t="s">
        <v>113</v>
      </c>
      <c r="Q5943" s="1" t="s">
        <v>113</v>
      </c>
      <c r="R5943" s="1" t="s">
        <v>71097</v>
      </c>
      <c r="S5943" s="1" t="s">
        <v>113</v>
      </c>
      <c r="T5943">
        <v>5420234</v>
      </c>
      <c r="U5943" s="1" t="s">
        <v>71098</v>
      </c>
      <c r="V5943" s="1" t="s">
        <v>71099</v>
      </c>
      <c r="W5943" s="2">
        <v>41344</v>
      </c>
      <c r="X5943" s="1" t="s">
        <v>48829</v>
      </c>
      <c r="Y5943" s="3" t="s">
        <v>113941</v>
      </c>
      <c r="Z5943" s="1" t="s">
        <v>122</v>
      </c>
      <c r="AA5943" s="1" t="s">
        <v>190</v>
      </c>
      <c r="AB5943" s="1" t="s">
        <v>124</v>
      </c>
      <c r="AC5943" s="1" t="s">
        <v>125</v>
      </c>
      <c r="AD5943" s="1" t="s">
        <v>71100</v>
      </c>
      <c r="AE5943" s="1" t="s">
        <v>71101</v>
      </c>
      <c r="AF5943" s="1" t="s">
        <v>113</v>
      </c>
      <c r="AG5943">
        <v>1</v>
      </c>
      <c r="AH5943">
        <v>1</v>
      </c>
      <c r="AI5943" s="1" t="s">
        <v>225</v>
      </c>
      <c r="AJ5943" s="1" t="s">
        <v>130</v>
      </c>
      <c r="AK5943" s="1" t="s">
        <v>130</v>
      </c>
      <c r="AL5943" s="1" t="s">
        <v>135</v>
      </c>
      <c r="AM5943" s="1" t="s">
        <v>543</v>
      </c>
      <c r="AN5943" s="1" t="s">
        <v>544</v>
      </c>
      <c r="AO5943" s="1" t="s">
        <v>99840</v>
      </c>
      <c r="AP5943" s="1" t="s">
        <v>133</v>
      </c>
      <c r="AQ5943" s="1" t="s">
        <v>113</v>
      </c>
      <c r="AR5943">
        <v>8004</v>
      </c>
      <c r="AS5943" s="1" t="s">
        <v>133</v>
      </c>
      <c r="AT5943" s="1" t="s">
        <v>135</v>
      </c>
      <c r="AU5943" s="1" t="s">
        <v>136</v>
      </c>
      <c r="AV5943" s="1" t="s">
        <v>137</v>
      </c>
      <c r="AW5943" s="1" t="s">
        <v>24943</v>
      </c>
      <c r="AX5943" s="1" t="s">
        <v>71102</v>
      </c>
      <c r="AY5943" s="1" t="s">
        <v>125</v>
      </c>
      <c r="AZ5943" s="1" t="s">
        <v>140</v>
      </c>
      <c r="BA5943" s="1" t="s">
        <v>141</v>
      </c>
      <c r="BB5943">
        <v>6</v>
      </c>
      <c r="BC5943" s="1" t="s">
        <v>166</v>
      </c>
      <c r="BD5943">
        <v>3</v>
      </c>
      <c r="BE5943">
        <v>6</v>
      </c>
      <c r="BF5943" s="1" t="s">
        <v>143</v>
      </c>
      <c r="BG5943" s="1" t="s">
        <v>71103</v>
      </c>
      <c r="BI5943" s="1" t="s">
        <v>1455</v>
      </c>
      <c r="BJ5943" s="1" t="s">
        <v>113</v>
      </c>
      <c r="BK5943" s="1" t="s">
        <v>113</v>
      </c>
      <c r="BL5943" s="1" t="s">
        <v>2074</v>
      </c>
      <c r="BM5943" s="1" t="s">
        <v>234</v>
      </c>
      <c r="BN5943">
        <v>4</v>
      </c>
      <c r="BO5943" s="1" t="s">
        <v>2075</v>
      </c>
      <c r="BP5943">
        <v>2</v>
      </c>
      <c r="BQ5943">
        <v>1125</v>
      </c>
      <c r="BR5943">
        <v>2</v>
      </c>
      <c r="BS5943">
        <v>2</v>
      </c>
      <c r="BT5943">
        <v>1125</v>
      </c>
      <c r="BU5943">
        <v>1125</v>
      </c>
      <c r="BV5943" s="1" t="s">
        <v>166</v>
      </c>
      <c r="BW5943" s="1" t="s">
        <v>172</v>
      </c>
      <c r="BX5943" s="1" t="s">
        <v>398</v>
      </c>
      <c r="BY5943" s="1" t="s">
        <v>130</v>
      </c>
      <c r="BZ5943">
        <v>9</v>
      </c>
      <c r="CA5943">
        <v>25</v>
      </c>
      <c r="CB5943">
        <v>55</v>
      </c>
      <c r="CC5943">
        <v>293</v>
      </c>
      <c r="CD5943" s="2">
        <v>43725</v>
      </c>
      <c r="CE5943">
        <v>102</v>
      </c>
      <c r="CF5943">
        <v>43</v>
      </c>
      <c r="CG5943" s="2">
        <v>42674</v>
      </c>
      <c r="CH5943" s="2">
        <v>43723</v>
      </c>
      <c r="CI5943">
        <v>93</v>
      </c>
      <c r="CJ5943">
        <v>10</v>
      </c>
      <c r="CK5943">
        <v>10</v>
      </c>
      <c r="CL5943">
        <v>10</v>
      </c>
      <c r="CM5943">
        <v>9</v>
      </c>
      <c r="CN5943">
        <v>10</v>
      </c>
      <c r="CO5943">
        <v>9</v>
      </c>
      <c r="CP5943" s="1" t="s">
        <v>130</v>
      </c>
      <c r="CQ5943" s="1" t="s">
        <v>71104</v>
      </c>
      <c r="CR5943" s="1" t="s">
        <v>113</v>
      </c>
      <c r="CS5943" s="1" t="s">
        <v>130</v>
      </c>
      <c r="CT5943" s="1" t="s">
        <v>125</v>
      </c>
      <c r="CU5943" s="1" t="s">
        <v>207</v>
      </c>
      <c r="CV5943" s="1" t="s">
        <v>125</v>
      </c>
      <c r="CW5943" s="1" t="s">
        <v>125</v>
      </c>
      <c r="CX5943">
        <v>1</v>
      </c>
      <c r="CY5943">
        <v>1</v>
      </c>
      <c r="CZ5943">
        <v>0</v>
      </c>
      <c r="DA5943">
        <v>0</v>
      </c>
      <c r="DB5943" s="1" t="s">
        <v>6752</v>
      </c>
    </row>
    <row r="5944" spans="1:106" x14ac:dyDescent="0.3">
      <c r="A5944">
        <v>14896686</v>
      </c>
      <c r="B5944" s="1" t="s">
        <v>71105</v>
      </c>
      <c r="C5944">
        <v>20190917034823</v>
      </c>
      <c r="D5944" s="2">
        <v>43725</v>
      </c>
      <c r="E5944" s="1" t="s">
        <v>71106</v>
      </c>
      <c r="F5944" s="1" t="s">
        <v>71107</v>
      </c>
      <c r="G5944" s="1" t="s">
        <v>71108</v>
      </c>
      <c r="H5944" s="1" t="s">
        <v>71109</v>
      </c>
      <c r="I5944" s="1" t="s">
        <v>111</v>
      </c>
      <c r="J5944" s="1" t="s">
        <v>99705</v>
      </c>
      <c r="K5944" s="1" t="s">
        <v>71110</v>
      </c>
      <c r="L5944" s="1" t="s">
        <v>71111</v>
      </c>
      <c r="M5944" s="1" t="s">
        <v>71112</v>
      </c>
      <c r="N5944" s="1" t="s">
        <v>71113</v>
      </c>
      <c r="O5944" s="1" t="s">
        <v>113942</v>
      </c>
      <c r="P5944" s="1" t="s">
        <v>113</v>
      </c>
      <c r="Q5944" s="1" t="s">
        <v>113</v>
      </c>
      <c r="R5944" s="1" t="s">
        <v>71114</v>
      </c>
      <c r="S5944" s="1" t="s">
        <v>113</v>
      </c>
      <c r="T5944">
        <v>3268311</v>
      </c>
      <c r="U5944" s="1" t="s">
        <v>71115</v>
      </c>
      <c r="V5944" s="1" t="s">
        <v>2086</v>
      </c>
      <c r="W5944" s="2">
        <v>41136</v>
      </c>
      <c r="X5944" s="1" t="s">
        <v>188</v>
      </c>
      <c r="Y5944" s="3" t="s">
        <v>109604</v>
      </c>
      <c r="Z5944" s="1" t="s">
        <v>189</v>
      </c>
      <c r="AA5944" s="1" t="s">
        <v>190</v>
      </c>
      <c r="AB5944" s="1" t="s">
        <v>124</v>
      </c>
      <c r="AC5944" s="1" t="s">
        <v>125</v>
      </c>
      <c r="AD5944" s="1" t="s">
        <v>71116</v>
      </c>
      <c r="AE5944" s="1" t="s">
        <v>71117</v>
      </c>
      <c r="AF5944" s="1" t="s">
        <v>113</v>
      </c>
      <c r="AG5944">
        <v>0</v>
      </c>
      <c r="AH5944">
        <v>0</v>
      </c>
      <c r="AI5944" s="1" t="s">
        <v>938</v>
      </c>
      <c r="AJ5944" s="1" t="s">
        <v>130</v>
      </c>
      <c r="AK5944" s="1" t="s">
        <v>130</v>
      </c>
      <c r="AL5944" s="1" t="s">
        <v>71118</v>
      </c>
      <c r="AM5944" s="1" t="s">
        <v>390</v>
      </c>
      <c r="AN5944" s="1" t="s">
        <v>99679</v>
      </c>
      <c r="AO5944" s="1" t="s">
        <v>390</v>
      </c>
      <c r="AP5944" s="1" t="s">
        <v>68083</v>
      </c>
      <c r="AQ5944" s="1" t="s">
        <v>133</v>
      </c>
      <c r="AR5944">
        <v>8002</v>
      </c>
      <c r="AS5944" s="1" t="s">
        <v>133</v>
      </c>
      <c r="AT5944" s="1" t="s">
        <v>68084</v>
      </c>
      <c r="AU5944" s="1" t="s">
        <v>136</v>
      </c>
      <c r="AV5944" s="1" t="s">
        <v>137</v>
      </c>
      <c r="AW5944" s="1" t="s">
        <v>55123</v>
      </c>
      <c r="AX5944" s="1" t="s">
        <v>71119</v>
      </c>
      <c r="AY5944" s="1" t="s">
        <v>125</v>
      </c>
      <c r="AZ5944" s="1" t="s">
        <v>140</v>
      </c>
      <c r="BA5944" s="1" t="s">
        <v>200</v>
      </c>
      <c r="BB5944">
        <v>7</v>
      </c>
      <c r="BC5944" s="1" t="s">
        <v>142</v>
      </c>
      <c r="BD5944">
        <v>2</v>
      </c>
      <c r="BE5944">
        <v>6</v>
      </c>
      <c r="BF5944" s="1" t="s">
        <v>143</v>
      </c>
      <c r="BG5944" s="1" t="s">
        <v>71120</v>
      </c>
      <c r="BI5944" s="1" t="s">
        <v>2125</v>
      </c>
      <c r="BJ5944" s="1" t="s">
        <v>113</v>
      </c>
      <c r="BK5944" s="1" t="s">
        <v>113</v>
      </c>
      <c r="BL5944" s="1" t="s">
        <v>346</v>
      </c>
      <c r="BM5944" s="1" t="s">
        <v>480</v>
      </c>
      <c r="BN5944">
        <v>1</v>
      </c>
      <c r="BO5944" s="1" t="s">
        <v>148</v>
      </c>
      <c r="BP5944">
        <v>2</v>
      </c>
      <c r="BQ5944">
        <v>1125</v>
      </c>
      <c r="BR5944">
        <v>2</v>
      </c>
      <c r="BS5944">
        <v>2</v>
      </c>
      <c r="BT5944">
        <v>1125</v>
      </c>
      <c r="BU5944">
        <v>1125</v>
      </c>
      <c r="BV5944" s="1" t="s">
        <v>166</v>
      </c>
      <c r="BW5944" s="1" t="s">
        <v>172</v>
      </c>
      <c r="BX5944" s="1" t="s">
        <v>2644</v>
      </c>
      <c r="BY5944" s="1" t="s">
        <v>130</v>
      </c>
      <c r="BZ5944">
        <v>18</v>
      </c>
      <c r="CA5944">
        <v>48</v>
      </c>
      <c r="CB5944">
        <v>78</v>
      </c>
      <c r="CC5944">
        <v>138</v>
      </c>
      <c r="CD5944" s="2">
        <v>43725</v>
      </c>
      <c r="CE5944">
        <v>66</v>
      </c>
      <c r="CF5944">
        <v>13</v>
      </c>
      <c r="CG5944" s="2">
        <v>42793</v>
      </c>
      <c r="CH5944" s="2">
        <v>43685</v>
      </c>
      <c r="CI5944">
        <v>80</v>
      </c>
      <c r="CJ5944">
        <v>9</v>
      </c>
      <c r="CK5944">
        <v>8</v>
      </c>
      <c r="CL5944">
        <v>9</v>
      </c>
      <c r="CM5944">
        <v>9</v>
      </c>
      <c r="CN5944">
        <v>9</v>
      </c>
      <c r="CO5944">
        <v>8</v>
      </c>
      <c r="CP5944" s="1" t="s">
        <v>130</v>
      </c>
      <c r="CQ5944" s="1" t="s">
        <v>399</v>
      </c>
      <c r="CR5944" s="1" t="s">
        <v>113</v>
      </c>
      <c r="CS5944" s="1" t="s">
        <v>125</v>
      </c>
      <c r="CT5944" s="1" t="s">
        <v>125</v>
      </c>
      <c r="CU5944" s="1" t="s">
        <v>207</v>
      </c>
      <c r="CV5944" s="1" t="s">
        <v>125</v>
      </c>
      <c r="CW5944" s="1" t="s">
        <v>125</v>
      </c>
      <c r="CX5944">
        <v>1</v>
      </c>
      <c r="CY5944">
        <v>0</v>
      </c>
      <c r="CZ5944">
        <v>1</v>
      </c>
      <c r="DA5944">
        <v>0</v>
      </c>
      <c r="DB5944" s="1" t="s">
        <v>4919</v>
      </c>
    </row>
    <row r="5945" spans="1:106" x14ac:dyDescent="0.3">
      <c r="A5945">
        <v>14909696</v>
      </c>
      <c r="B5945" s="1" t="s">
        <v>71121</v>
      </c>
      <c r="C5945">
        <v>20190917034823</v>
      </c>
      <c r="D5945" s="2">
        <v>43725</v>
      </c>
      <c r="E5945" s="1" t="s">
        <v>71122</v>
      </c>
      <c r="F5945" s="1" t="s">
        <v>71123</v>
      </c>
      <c r="G5945" s="1" t="s">
        <v>71124</v>
      </c>
      <c r="H5945" s="1" t="s">
        <v>71125</v>
      </c>
      <c r="I5945" s="1" t="s">
        <v>111</v>
      </c>
      <c r="J5945" s="1" t="s">
        <v>71126</v>
      </c>
      <c r="K5945" s="1" t="s">
        <v>113</v>
      </c>
      <c r="L5945" s="1" t="s">
        <v>71127</v>
      </c>
      <c r="M5945" s="1" t="s">
        <v>71128</v>
      </c>
      <c r="N5945" s="1" t="s">
        <v>71129</v>
      </c>
      <c r="O5945" s="1" t="s">
        <v>71130</v>
      </c>
      <c r="P5945" s="1" t="s">
        <v>113</v>
      </c>
      <c r="Q5945" s="1" t="s">
        <v>113</v>
      </c>
      <c r="R5945" s="1" t="s">
        <v>71131</v>
      </c>
      <c r="S5945" s="1" t="s">
        <v>113</v>
      </c>
      <c r="T5945">
        <v>93644379</v>
      </c>
      <c r="U5945" s="1" t="s">
        <v>71132</v>
      </c>
      <c r="V5945" s="1" t="s">
        <v>430</v>
      </c>
      <c r="W5945" s="2">
        <v>42618</v>
      </c>
      <c r="X5945" s="1" t="s">
        <v>188</v>
      </c>
      <c r="Y5945" s="1" t="s">
        <v>71133</v>
      </c>
      <c r="Z5945" s="1" t="s">
        <v>122</v>
      </c>
      <c r="AA5945" s="1" t="s">
        <v>190</v>
      </c>
      <c r="AB5945" s="1" t="s">
        <v>124</v>
      </c>
      <c r="AC5945" s="1" t="s">
        <v>130</v>
      </c>
      <c r="AD5945" s="1" t="s">
        <v>71134</v>
      </c>
      <c r="AE5945" s="1" t="s">
        <v>71135</v>
      </c>
      <c r="AF5945" s="1" t="s">
        <v>957</v>
      </c>
      <c r="AG5945">
        <v>2</v>
      </c>
      <c r="AH5945">
        <v>2</v>
      </c>
      <c r="AI5945" s="1" t="s">
        <v>225</v>
      </c>
      <c r="AJ5945" s="1" t="s">
        <v>130</v>
      </c>
      <c r="AK5945" s="1" t="s">
        <v>125</v>
      </c>
      <c r="AL5945" s="1" t="s">
        <v>195</v>
      </c>
      <c r="AM5945" s="1" t="s">
        <v>163</v>
      </c>
      <c r="AN5945" s="1" t="s">
        <v>2333</v>
      </c>
      <c r="AO5945" s="1" t="s">
        <v>163</v>
      </c>
      <c r="AP5945" s="1" t="s">
        <v>133</v>
      </c>
      <c r="AQ5945" s="1" t="s">
        <v>197</v>
      </c>
      <c r="AS5945" s="1" t="s">
        <v>133</v>
      </c>
      <c r="AT5945" s="1" t="s">
        <v>135</v>
      </c>
      <c r="AU5945" s="1" t="s">
        <v>136</v>
      </c>
      <c r="AV5945" s="1" t="s">
        <v>137</v>
      </c>
      <c r="AW5945" s="1" t="s">
        <v>29541</v>
      </c>
      <c r="AX5945" s="1" t="s">
        <v>41738</v>
      </c>
      <c r="AY5945" s="1" t="s">
        <v>125</v>
      </c>
      <c r="AZ5945" s="1" t="s">
        <v>140</v>
      </c>
      <c r="BA5945" s="1" t="s">
        <v>200</v>
      </c>
      <c r="BB5945">
        <v>2</v>
      </c>
      <c r="BC5945" s="1" t="s">
        <v>142</v>
      </c>
      <c r="BD5945">
        <v>1</v>
      </c>
      <c r="BE5945">
        <v>1</v>
      </c>
      <c r="BF5945" s="1" t="s">
        <v>143</v>
      </c>
      <c r="BG5945" s="1" t="s">
        <v>71136</v>
      </c>
      <c r="BI5945" s="1" t="s">
        <v>202</v>
      </c>
      <c r="BJ5945" s="1" t="s">
        <v>113</v>
      </c>
      <c r="BK5945" s="1" t="s">
        <v>113</v>
      </c>
      <c r="BL5945" s="1" t="s">
        <v>113</v>
      </c>
      <c r="BM5945" s="1" t="s">
        <v>1687</v>
      </c>
      <c r="BN5945">
        <v>1</v>
      </c>
      <c r="BO5945" s="1" t="s">
        <v>1568</v>
      </c>
      <c r="BP5945">
        <v>3</v>
      </c>
      <c r="BQ5945">
        <v>45</v>
      </c>
      <c r="BR5945">
        <v>3</v>
      </c>
      <c r="BS5945">
        <v>4</v>
      </c>
      <c r="BT5945">
        <v>45</v>
      </c>
      <c r="BU5945">
        <v>45</v>
      </c>
      <c r="BV5945" s="1" t="s">
        <v>786</v>
      </c>
      <c r="BW5945" s="1" t="s">
        <v>1406</v>
      </c>
      <c r="BX5945" s="1" t="s">
        <v>375</v>
      </c>
      <c r="BY5945" s="1" t="s">
        <v>130</v>
      </c>
      <c r="BZ5945">
        <v>12</v>
      </c>
      <c r="CA5945">
        <v>25</v>
      </c>
      <c r="CB5945">
        <v>40</v>
      </c>
      <c r="CC5945">
        <v>40</v>
      </c>
      <c r="CD5945" s="2">
        <v>43725</v>
      </c>
      <c r="CE5945">
        <v>67</v>
      </c>
      <c r="CF5945">
        <v>13</v>
      </c>
      <c r="CG5945" s="2">
        <v>42626</v>
      </c>
      <c r="CH5945" s="2">
        <v>43687</v>
      </c>
      <c r="CI5945">
        <v>96</v>
      </c>
      <c r="CJ5945">
        <v>10</v>
      </c>
      <c r="CK5945">
        <v>10</v>
      </c>
      <c r="CL5945">
        <v>10</v>
      </c>
      <c r="CM5945">
        <v>10</v>
      </c>
      <c r="CN5945">
        <v>10</v>
      </c>
      <c r="CO5945">
        <v>10</v>
      </c>
      <c r="CP5945" s="1" t="s">
        <v>130</v>
      </c>
      <c r="CQ5945" s="1" t="s">
        <v>113</v>
      </c>
      <c r="CR5945" s="1" t="s">
        <v>113</v>
      </c>
      <c r="CS5945" s="1" t="s">
        <v>130</v>
      </c>
      <c r="CT5945" s="1" t="s">
        <v>125</v>
      </c>
      <c r="CU5945" s="1" t="s">
        <v>175</v>
      </c>
      <c r="CV5945" s="1" t="s">
        <v>125</v>
      </c>
      <c r="CW5945" s="1" t="s">
        <v>125</v>
      </c>
      <c r="CX5945">
        <v>2</v>
      </c>
      <c r="CY5945">
        <v>0</v>
      </c>
      <c r="CZ5945">
        <v>2</v>
      </c>
      <c r="DA5945">
        <v>0</v>
      </c>
      <c r="DB5945" s="1" t="s">
        <v>12134</v>
      </c>
    </row>
    <row r="5946" spans="1:106" x14ac:dyDescent="0.3">
      <c r="A5946">
        <v>14910097</v>
      </c>
      <c r="B5946" s="1" t="s">
        <v>71137</v>
      </c>
      <c r="C5946">
        <v>20190917034823</v>
      </c>
      <c r="D5946" s="2">
        <v>43725</v>
      </c>
      <c r="E5946" s="1" t="s">
        <v>71138</v>
      </c>
      <c r="F5946" s="1" t="s">
        <v>105373</v>
      </c>
      <c r="G5946" s="1" t="s">
        <v>113</v>
      </c>
      <c r="H5946" s="1" t="s">
        <v>105374</v>
      </c>
      <c r="I5946" s="1" t="s">
        <v>111</v>
      </c>
      <c r="J5946" s="1" t="s">
        <v>113</v>
      </c>
      <c r="K5946" s="1" t="s">
        <v>113</v>
      </c>
      <c r="L5946" s="1" t="s">
        <v>71139</v>
      </c>
      <c r="M5946" s="1" t="s">
        <v>71140</v>
      </c>
      <c r="N5946" s="1" t="s">
        <v>71141</v>
      </c>
      <c r="O5946" s="1" t="s">
        <v>71142</v>
      </c>
      <c r="P5946" s="1" t="s">
        <v>113</v>
      </c>
      <c r="Q5946" s="1" t="s">
        <v>113</v>
      </c>
      <c r="R5946" s="1" t="s">
        <v>71143</v>
      </c>
      <c r="S5946" s="1" t="s">
        <v>113</v>
      </c>
      <c r="T5946">
        <v>7672941</v>
      </c>
      <c r="U5946" s="1" t="s">
        <v>71144</v>
      </c>
      <c r="V5946" s="1" t="s">
        <v>29513</v>
      </c>
      <c r="W5946" s="2">
        <v>41478</v>
      </c>
      <c r="X5946" s="1" t="s">
        <v>188</v>
      </c>
      <c r="Y5946" s="1" t="s">
        <v>71145</v>
      </c>
      <c r="Z5946" s="1" t="s">
        <v>669</v>
      </c>
      <c r="AA5946" s="1" t="s">
        <v>190</v>
      </c>
      <c r="AB5946" s="1" t="s">
        <v>124</v>
      </c>
      <c r="AC5946" s="1" t="s">
        <v>125</v>
      </c>
      <c r="AD5946" s="1" t="s">
        <v>71146</v>
      </c>
      <c r="AE5946" s="1" t="s">
        <v>71147</v>
      </c>
      <c r="AF5946" s="1" t="s">
        <v>543</v>
      </c>
      <c r="AG5946">
        <v>2</v>
      </c>
      <c r="AH5946">
        <v>2</v>
      </c>
      <c r="AI5946" s="1" t="s">
        <v>271</v>
      </c>
      <c r="AJ5946" s="1" t="s">
        <v>130</v>
      </c>
      <c r="AK5946" s="1" t="s">
        <v>125</v>
      </c>
      <c r="AL5946" s="1" t="s">
        <v>195</v>
      </c>
      <c r="AM5946" s="1" t="s">
        <v>99840</v>
      </c>
      <c r="AN5946" s="1" t="s">
        <v>544</v>
      </c>
      <c r="AO5946" s="1" t="s">
        <v>99840</v>
      </c>
      <c r="AP5946" s="1" t="s">
        <v>133</v>
      </c>
      <c r="AQ5946" s="1" t="s">
        <v>197</v>
      </c>
      <c r="AR5946">
        <v>8004</v>
      </c>
      <c r="AS5946" s="1" t="s">
        <v>133</v>
      </c>
      <c r="AT5946" s="1" t="s">
        <v>135</v>
      </c>
      <c r="AU5946" s="1" t="s">
        <v>136</v>
      </c>
      <c r="AV5946" s="1" t="s">
        <v>137</v>
      </c>
      <c r="AW5946" s="1" t="s">
        <v>33572</v>
      </c>
      <c r="AX5946" s="1" t="s">
        <v>3905</v>
      </c>
      <c r="AY5946" s="1" t="s">
        <v>130</v>
      </c>
      <c r="AZ5946" s="1" t="s">
        <v>140</v>
      </c>
      <c r="BA5946" s="1" t="s">
        <v>200</v>
      </c>
      <c r="BB5946">
        <v>1</v>
      </c>
      <c r="BC5946" s="1" t="s">
        <v>142</v>
      </c>
      <c r="BD5946">
        <v>1</v>
      </c>
      <c r="BE5946">
        <v>1</v>
      </c>
      <c r="BF5946" s="1" t="s">
        <v>143</v>
      </c>
      <c r="BG5946" s="1" t="s">
        <v>71148</v>
      </c>
      <c r="BI5946" s="1" t="s">
        <v>396</v>
      </c>
      <c r="BJ5946" s="1" t="s">
        <v>113</v>
      </c>
      <c r="BK5946" s="1" t="s">
        <v>113</v>
      </c>
      <c r="BL5946" s="1" t="s">
        <v>311</v>
      </c>
      <c r="BM5946" s="1" t="s">
        <v>275</v>
      </c>
      <c r="BN5946">
        <v>1</v>
      </c>
      <c r="BO5946" s="1" t="s">
        <v>204</v>
      </c>
      <c r="BP5946">
        <v>2</v>
      </c>
      <c r="BQ5946">
        <v>1125</v>
      </c>
      <c r="BR5946">
        <v>2</v>
      </c>
      <c r="BS5946">
        <v>2</v>
      </c>
      <c r="BT5946">
        <v>1125</v>
      </c>
      <c r="BU5946">
        <v>1125</v>
      </c>
      <c r="BV5946" s="1" t="s">
        <v>166</v>
      </c>
      <c r="BW5946" s="1" t="s">
        <v>172</v>
      </c>
      <c r="BX5946" s="1" t="s">
        <v>276</v>
      </c>
      <c r="BY5946" s="1" t="s">
        <v>130</v>
      </c>
      <c r="BZ5946">
        <v>1</v>
      </c>
      <c r="CA5946">
        <v>1</v>
      </c>
      <c r="CB5946">
        <v>1</v>
      </c>
      <c r="CC5946">
        <v>130</v>
      </c>
      <c r="CD5946" s="2">
        <v>43725</v>
      </c>
      <c r="CE5946">
        <v>37</v>
      </c>
      <c r="CF5946">
        <v>6</v>
      </c>
      <c r="CG5946" s="2">
        <v>42620</v>
      </c>
      <c r="CH5946" s="2">
        <v>43568</v>
      </c>
      <c r="CI5946">
        <v>99</v>
      </c>
      <c r="CJ5946">
        <v>10</v>
      </c>
      <c r="CK5946">
        <v>9</v>
      </c>
      <c r="CL5946">
        <v>10</v>
      </c>
      <c r="CM5946">
        <v>10</v>
      </c>
      <c r="CN5946">
        <v>10</v>
      </c>
      <c r="CO5946">
        <v>10</v>
      </c>
      <c r="CP5946" s="1" t="s">
        <v>130</v>
      </c>
      <c r="CQ5946" s="1" t="s">
        <v>399</v>
      </c>
      <c r="CR5946" s="1" t="s">
        <v>113</v>
      </c>
      <c r="CS5946" s="1" t="s">
        <v>125</v>
      </c>
      <c r="CT5946" s="1" t="s">
        <v>125</v>
      </c>
      <c r="CU5946" s="1" t="s">
        <v>153</v>
      </c>
      <c r="CV5946" s="1" t="s">
        <v>125</v>
      </c>
      <c r="CW5946" s="1" t="s">
        <v>125</v>
      </c>
      <c r="CX5946">
        <v>2</v>
      </c>
      <c r="CY5946">
        <v>0</v>
      </c>
      <c r="CZ5946">
        <v>2</v>
      </c>
      <c r="DA5946">
        <v>0</v>
      </c>
      <c r="DB5946" s="1" t="s">
        <v>963</v>
      </c>
    </row>
    <row r="5947" spans="1:106" x14ac:dyDescent="0.3">
      <c r="A5947">
        <v>14910148</v>
      </c>
      <c r="B5947" s="1" t="s">
        <v>71149</v>
      </c>
      <c r="C5947">
        <v>20190917034823</v>
      </c>
      <c r="D5947" s="2">
        <v>43725</v>
      </c>
      <c r="E5947" s="1" t="s">
        <v>71150</v>
      </c>
      <c r="F5947" s="1" t="s">
        <v>71151</v>
      </c>
      <c r="G5947" s="1" t="s">
        <v>71152</v>
      </c>
      <c r="H5947" s="1" t="s">
        <v>71153</v>
      </c>
      <c r="I5947" s="1" t="s">
        <v>111</v>
      </c>
      <c r="J5947" s="1" t="s">
        <v>71154</v>
      </c>
      <c r="K5947" s="1" t="s">
        <v>113</v>
      </c>
      <c r="L5947" s="1" t="s">
        <v>71155</v>
      </c>
      <c r="M5947" s="1" t="s">
        <v>71156</v>
      </c>
      <c r="N5947" s="1" t="s">
        <v>71157</v>
      </c>
      <c r="O5947" s="1" t="s">
        <v>71158</v>
      </c>
      <c r="P5947" s="1" t="s">
        <v>113</v>
      </c>
      <c r="Q5947" s="1" t="s">
        <v>113</v>
      </c>
      <c r="R5947" s="1" t="s">
        <v>71159</v>
      </c>
      <c r="S5947" s="1" t="s">
        <v>113</v>
      </c>
      <c r="T5947">
        <v>93648293</v>
      </c>
      <c r="U5947" s="1" t="s">
        <v>71160</v>
      </c>
      <c r="V5947" s="1" t="s">
        <v>17848</v>
      </c>
      <c r="W5947" s="2">
        <v>42618</v>
      </c>
      <c r="X5947" s="1" t="s">
        <v>188</v>
      </c>
      <c r="Y5947" s="1" t="s">
        <v>113</v>
      </c>
      <c r="Z5947" s="1" t="s">
        <v>669</v>
      </c>
      <c r="AA5947" s="1" t="s">
        <v>44300</v>
      </c>
      <c r="AB5947" s="1" t="s">
        <v>124</v>
      </c>
      <c r="AC5947" s="1" t="s">
        <v>125</v>
      </c>
      <c r="AD5947" s="1" t="s">
        <v>71161</v>
      </c>
      <c r="AE5947" s="1" t="s">
        <v>71162</v>
      </c>
      <c r="AF5947" s="1" t="s">
        <v>100197</v>
      </c>
      <c r="AG5947">
        <v>1</v>
      </c>
      <c r="AH5947">
        <v>1</v>
      </c>
      <c r="AI5947" s="1" t="s">
        <v>129</v>
      </c>
      <c r="AJ5947" s="1" t="s">
        <v>130</v>
      </c>
      <c r="AK5947" s="1" t="s">
        <v>130</v>
      </c>
      <c r="AL5947" s="1" t="s">
        <v>195</v>
      </c>
      <c r="AM5947" s="1" t="s">
        <v>100131</v>
      </c>
      <c r="AN5947" s="1" t="s">
        <v>100197</v>
      </c>
      <c r="AO5947" s="1" t="s">
        <v>100131</v>
      </c>
      <c r="AP5947" s="1" t="s">
        <v>133</v>
      </c>
      <c r="AQ5947" s="1" t="s">
        <v>197</v>
      </c>
      <c r="AR5947">
        <v>8020</v>
      </c>
      <c r="AS5947" s="1" t="s">
        <v>133</v>
      </c>
      <c r="AT5947" s="1" t="s">
        <v>135</v>
      </c>
      <c r="AU5947" s="1" t="s">
        <v>136</v>
      </c>
      <c r="AV5947" s="1" t="s">
        <v>137</v>
      </c>
      <c r="AW5947" s="1" t="s">
        <v>62977</v>
      </c>
      <c r="AX5947" s="1" t="s">
        <v>13973</v>
      </c>
      <c r="AY5947" s="1" t="s">
        <v>130</v>
      </c>
      <c r="AZ5947" s="1" t="s">
        <v>140</v>
      </c>
      <c r="BA5947" s="1" t="s">
        <v>200</v>
      </c>
      <c r="BB5947">
        <v>1</v>
      </c>
      <c r="BC5947" s="1" t="s">
        <v>142</v>
      </c>
      <c r="BD5947">
        <v>1</v>
      </c>
      <c r="BE5947">
        <v>1</v>
      </c>
      <c r="BF5947" s="1" t="s">
        <v>143</v>
      </c>
      <c r="BG5947" s="1" t="s">
        <v>71163</v>
      </c>
      <c r="BI5947" s="1" t="s">
        <v>2759</v>
      </c>
      <c r="BJ5947" s="1" t="s">
        <v>113</v>
      </c>
      <c r="BK5947" s="1" t="s">
        <v>113</v>
      </c>
      <c r="BL5947" s="1" t="s">
        <v>113</v>
      </c>
      <c r="BM5947" s="1" t="s">
        <v>113</v>
      </c>
      <c r="BN5947">
        <v>1</v>
      </c>
      <c r="BO5947" s="1" t="s">
        <v>311</v>
      </c>
      <c r="BP5947">
        <v>2</v>
      </c>
      <c r="BQ5947">
        <v>1125</v>
      </c>
      <c r="BR5947">
        <v>2</v>
      </c>
      <c r="BS5947">
        <v>2</v>
      </c>
      <c r="BT5947">
        <v>1125</v>
      </c>
      <c r="BU5947">
        <v>1125</v>
      </c>
      <c r="BV5947" s="1" t="s">
        <v>166</v>
      </c>
      <c r="BW5947" s="1" t="s">
        <v>172</v>
      </c>
      <c r="BX5947" s="1" t="s">
        <v>439</v>
      </c>
      <c r="BY5947" s="1" t="s">
        <v>130</v>
      </c>
      <c r="BZ5947">
        <v>21</v>
      </c>
      <c r="CA5947">
        <v>51</v>
      </c>
      <c r="CB5947">
        <v>81</v>
      </c>
      <c r="CC5947">
        <v>171</v>
      </c>
      <c r="CD5947" s="2">
        <v>43725</v>
      </c>
      <c r="CE5947">
        <v>24</v>
      </c>
      <c r="CF5947">
        <v>10</v>
      </c>
      <c r="CG5947" s="2">
        <v>42640</v>
      </c>
      <c r="CH5947" s="2">
        <v>43722</v>
      </c>
      <c r="CI5947">
        <v>100</v>
      </c>
      <c r="CJ5947">
        <v>10</v>
      </c>
      <c r="CK5947">
        <v>10</v>
      </c>
      <c r="CL5947">
        <v>10</v>
      </c>
      <c r="CM5947">
        <v>10</v>
      </c>
      <c r="CN5947">
        <v>10</v>
      </c>
      <c r="CO5947">
        <v>10</v>
      </c>
      <c r="CP5947" s="1" t="s">
        <v>130</v>
      </c>
      <c r="CQ5947" s="1" t="s">
        <v>113</v>
      </c>
      <c r="CR5947" s="1" t="s">
        <v>113</v>
      </c>
      <c r="CS5947" s="1" t="s">
        <v>125</v>
      </c>
      <c r="CT5947" s="1" t="s">
        <v>125</v>
      </c>
      <c r="CU5947" s="1" t="s">
        <v>207</v>
      </c>
      <c r="CV5947" s="1" t="s">
        <v>125</v>
      </c>
      <c r="CW5947" s="1" t="s">
        <v>125</v>
      </c>
      <c r="CX5947">
        <v>1</v>
      </c>
      <c r="CY5947">
        <v>0</v>
      </c>
      <c r="CZ5947">
        <v>1</v>
      </c>
      <c r="DA5947">
        <v>0</v>
      </c>
      <c r="DB5947" s="1" t="s">
        <v>6581</v>
      </c>
    </row>
    <row r="5948" spans="1:106" x14ac:dyDescent="0.3">
      <c r="A5948">
        <v>14910478</v>
      </c>
      <c r="B5948" s="1" t="s">
        <v>71164</v>
      </c>
      <c r="C5948">
        <v>20190917034823</v>
      </c>
      <c r="D5948" s="2">
        <v>43725</v>
      </c>
      <c r="E5948" s="1" t="s">
        <v>71165</v>
      </c>
      <c r="F5948" s="1" t="s">
        <v>71166</v>
      </c>
      <c r="G5948" s="1" t="s">
        <v>71167</v>
      </c>
      <c r="H5948" s="1" t="s">
        <v>71168</v>
      </c>
      <c r="I5948" s="1" t="s">
        <v>111</v>
      </c>
      <c r="J5948" s="1" t="s">
        <v>71169</v>
      </c>
      <c r="K5948" s="1" t="s">
        <v>71170</v>
      </c>
      <c r="L5948" s="1" t="s">
        <v>71171</v>
      </c>
      <c r="M5948" s="1" t="s">
        <v>71172</v>
      </c>
      <c r="N5948" s="1" t="s">
        <v>113</v>
      </c>
      <c r="O5948" s="1" t="s">
        <v>71173</v>
      </c>
      <c r="P5948" s="1" t="s">
        <v>113</v>
      </c>
      <c r="Q5948" s="1" t="s">
        <v>113</v>
      </c>
      <c r="R5948" s="1" t="s">
        <v>71174</v>
      </c>
      <c r="S5948" s="1" t="s">
        <v>113</v>
      </c>
      <c r="T5948">
        <v>1998019</v>
      </c>
      <c r="U5948" s="1" t="s">
        <v>71175</v>
      </c>
      <c r="V5948" s="1" t="s">
        <v>23923</v>
      </c>
      <c r="W5948" s="2">
        <v>40992</v>
      </c>
      <c r="X5948" s="1" t="s">
        <v>103261</v>
      </c>
      <c r="Y5948" s="1" t="s">
        <v>71176</v>
      </c>
      <c r="Z5948" s="1" t="s">
        <v>124</v>
      </c>
      <c r="AA5948" s="1" t="s">
        <v>124</v>
      </c>
      <c r="AB5948" s="1" t="s">
        <v>124</v>
      </c>
      <c r="AC5948" s="1" t="s">
        <v>125</v>
      </c>
      <c r="AD5948" s="1" t="s">
        <v>71177</v>
      </c>
      <c r="AE5948" s="1" t="s">
        <v>71178</v>
      </c>
      <c r="AF5948" s="1" t="s">
        <v>113</v>
      </c>
      <c r="AG5948">
        <v>1</v>
      </c>
      <c r="AH5948">
        <v>1</v>
      </c>
      <c r="AI5948" s="1" t="s">
        <v>2886</v>
      </c>
      <c r="AJ5948" s="1" t="s">
        <v>130</v>
      </c>
      <c r="AK5948" s="1" t="s">
        <v>125</v>
      </c>
      <c r="AL5948" s="1" t="s">
        <v>131</v>
      </c>
      <c r="AM5948" s="1" t="s">
        <v>97779</v>
      </c>
      <c r="AN5948" s="1" t="s">
        <v>97781</v>
      </c>
      <c r="AO5948" s="1" t="s">
        <v>97780</v>
      </c>
      <c r="AP5948" s="1" t="s">
        <v>133</v>
      </c>
      <c r="AQ5948" s="1" t="s">
        <v>134</v>
      </c>
      <c r="AR5948">
        <v>8024</v>
      </c>
      <c r="AS5948" s="1" t="s">
        <v>133</v>
      </c>
      <c r="AT5948" s="1" t="s">
        <v>135</v>
      </c>
      <c r="AU5948" s="1" t="s">
        <v>136</v>
      </c>
      <c r="AV5948" s="1" t="s">
        <v>137</v>
      </c>
      <c r="AW5948" s="1" t="s">
        <v>71179</v>
      </c>
      <c r="AX5948" s="1" t="s">
        <v>71180</v>
      </c>
      <c r="AY5948" s="1" t="s">
        <v>125</v>
      </c>
      <c r="AZ5948" s="1" t="s">
        <v>140</v>
      </c>
      <c r="BA5948" s="1" t="s">
        <v>200</v>
      </c>
      <c r="BB5948">
        <v>2</v>
      </c>
      <c r="BC5948" s="1" t="s">
        <v>142</v>
      </c>
      <c r="BD5948">
        <v>1</v>
      </c>
      <c r="BE5948">
        <v>1</v>
      </c>
      <c r="BF5948" s="1" t="s">
        <v>143</v>
      </c>
      <c r="BG5948" s="1" t="s">
        <v>71181</v>
      </c>
      <c r="BI5948" s="1" t="s">
        <v>170</v>
      </c>
      <c r="BJ5948" s="1" t="s">
        <v>113</v>
      </c>
      <c r="BK5948" s="1" t="s">
        <v>113</v>
      </c>
      <c r="BL5948" s="1" t="s">
        <v>5933</v>
      </c>
      <c r="BM5948" s="1" t="s">
        <v>373</v>
      </c>
      <c r="BN5948">
        <v>1</v>
      </c>
      <c r="BO5948" s="1" t="s">
        <v>348</v>
      </c>
      <c r="BP5948">
        <v>2</v>
      </c>
      <c r="BQ5948">
        <v>25</v>
      </c>
      <c r="BR5948">
        <v>2</v>
      </c>
      <c r="BS5948">
        <v>2</v>
      </c>
      <c r="BT5948">
        <v>25</v>
      </c>
      <c r="BU5948">
        <v>25</v>
      </c>
      <c r="BV5948" s="1" t="s">
        <v>166</v>
      </c>
      <c r="BW5948" s="1" t="s">
        <v>10708</v>
      </c>
      <c r="BX5948" s="1" t="s">
        <v>32519</v>
      </c>
      <c r="BY5948" s="1" t="s">
        <v>130</v>
      </c>
      <c r="BZ5948">
        <v>0</v>
      </c>
      <c r="CA5948">
        <v>0</v>
      </c>
      <c r="CB5948">
        <v>0</v>
      </c>
      <c r="CC5948">
        <v>0</v>
      </c>
      <c r="CD5948" s="2">
        <v>43725</v>
      </c>
      <c r="CE5948">
        <v>6</v>
      </c>
      <c r="CF5948">
        <v>0</v>
      </c>
      <c r="CG5948" s="2">
        <v>42886</v>
      </c>
      <c r="CH5948" s="2">
        <v>43009</v>
      </c>
      <c r="CI5948">
        <v>97</v>
      </c>
      <c r="CJ5948">
        <v>10</v>
      </c>
      <c r="CK5948">
        <v>10</v>
      </c>
      <c r="CL5948">
        <v>10</v>
      </c>
      <c r="CM5948">
        <v>10</v>
      </c>
      <c r="CN5948">
        <v>10</v>
      </c>
      <c r="CO5948">
        <v>10</v>
      </c>
      <c r="CP5948" s="1" t="s">
        <v>130</v>
      </c>
      <c r="CQ5948" s="1" t="s">
        <v>113</v>
      </c>
      <c r="CR5948" s="1" t="s">
        <v>113</v>
      </c>
      <c r="CS5948" s="1" t="s">
        <v>130</v>
      </c>
      <c r="CT5948" s="1" t="s">
        <v>125</v>
      </c>
      <c r="CU5948" s="1" t="s">
        <v>207</v>
      </c>
      <c r="CV5948" s="1" t="s">
        <v>125</v>
      </c>
      <c r="CW5948" s="1" t="s">
        <v>125</v>
      </c>
      <c r="CX5948">
        <v>1</v>
      </c>
      <c r="CY5948">
        <v>0</v>
      </c>
      <c r="CZ5948">
        <v>1</v>
      </c>
      <c r="DA5948">
        <v>0</v>
      </c>
      <c r="DB5948" s="1" t="s">
        <v>176</v>
      </c>
    </row>
    <row r="5949" spans="1:106" x14ac:dyDescent="0.3">
      <c r="A5949">
        <v>14911941</v>
      </c>
      <c r="B5949" s="1" t="s">
        <v>71182</v>
      </c>
      <c r="C5949">
        <v>20190917034823</v>
      </c>
      <c r="D5949" s="2">
        <v>43725</v>
      </c>
      <c r="E5949" s="1" t="s">
        <v>99018</v>
      </c>
      <c r="F5949" s="1" t="s">
        <v>113943</v>
      </c>
      <c r="G5949" s="1" t="s">
        <v>113</v>
      </c>
      <c r="H5949" s="1" t="s">
        <v>113943</v>
      </c>
      <c r="I5949" s="1" t="s">
        <v>111</v>
      </c>
      <c r="J5949" s="1" t="s">
        <v>113</v>
      </c>
      <c r="K5949" s="1" t="s">
        <v>113</v>
      </c>
      <c r="L5949" s="1" t="s">
        <v>113</v>
      </c>
      <c r="M5949" s="1" t="s">
        <v>113</v>
      </c>
      <c r="N5949" s="1" t="s">
        <v>113</v>
      </c>
      <c r="O5949" s="1" t="s">
        <v>113</v>
      </c>
      <c r="P5949" s="1" t="s">
        <v>113</v>
      </c>
      <c r="Q5949" s="1" t="s">
        <v>113</v>
      </c>
      <c r="R5949" s="1" t="s">
        <v>71183</v>
      </c>
      <c r="S5949" s="1" t="s">
        <v>113</v>
      </c>
      <c r="T5949">
        <v>93667139</v>
      </c>
      <c r="U5949" s="1" t="s">
        <v>71184</v>
      </c>
      <c r="V5949" s="1" t="s">
        <v>16819</v>
      </c>
      <c r="W5949" s="2">
        <v>42618</v>
      </c>
      <c r="X5949" s="1" t="s">
        <v>188</v>
      </c>
      <c r="Y5949" s="3" t="s">
        <v>113944</v>
      </c>
      <c r="Z5949" s="1" t="s">
        <v>122</v>
      </c>
      <c r="AA5949" s="1" t="s">
        <v>190</v>
      </c>
      <c r="AB5949" s="1" t="s">
        <v>124</v>
      </c>
      <c r="AC5949" s="1" t="s">
        <v>130</v>
      </c>
      <c r="AD5949" s="1" t="s">
        <v>71185</v>
      </c>
      <c r="AE5949" s="1" t="s">
        <v>71186</v>
      </c>
      <c r="AF5949" s="1" t="s">
        <v>1702</v>
      </c>
      <c r="AG5949">
        <v>2</v>
      </c>
      <c r="AH5949">
        <v>2</v>
      </c>
      <c r="AI5949" s="1" t="s">
        <v>1234</v>
      </c>
      <c r="AJ5949" s="1" t="s">
        <v>130</v>
      </c>
      <c r="AK5949" s="1" t="s">
        <v>130</v>
      </c>
      <c r="AL5949" s="1" t="s">
        <v>131</v>
      </c>
      <c r="AM5949" s="1" t="s">
        <v>163</v>
      </c>
      <c r="AN5949" s="1" t="s">
        <v>435</v>
      </c>
      <c r="AO5949" s="1" t="s">
        <v>163</v>
      </c>
      <c r="AP5949" s="1" t="s">
        <v>133</v>
      </c>
      <c r="AQ5949" s="1" t="s">
        <v>134</v>
      </c>
      <c r="AR5949">
        <v>8011</v>
      </c>
      <c r="AS5949" s="1" t="s">
        <v>133</v>
      </c>
      <c r="AT5949" s="1" t="s">
        <v>135</v>
      </c>
      <c r="AU5949" s="1" t="s">
        <v>136</v>
      </c>
      <c r="AV5949" s="1" t="s">
        <v>137</v>
      </c>
      <c r="AW5949" s="1" t="s">
        <v>4604</v>
      </c>
      <c r="AX5949" s="1" t="s">
        <v>14285</v>
      </c>
      <c r="AY5949" s="1" t="s">
        <v>125</v>
      </c>
      <c r="AZ5949" s="1" t="s">
        <v>140</v>
      </c>
      <c r="BA5949" s="1" t="s">
        <v>200</v>
      </c>
      <c r="BB5949">
        <v>2</v>
      </c>
      <c r="BC5949" s="1" t="s">
        <v>142</v>
      </c>
      <c r="BD5949">
        <v>1</v>
      </c>
      <c r="BE5949">
        <v>1</v>
      </c>
      <c r="BF5949" s="1" t="s">
        <v>143</v>
      </c>
      <c r="BG5949" s="1" t="s">
        <v>71187</v>
      </c>
      <c r="BI5949" s="1" t="s">
        <v>15194</v>
      </c>
      <c r="BJ5949" s="1" t="s">
        <v>113</v>
      </c>
      <c r="BK5949" s="1" t="s">
        <v>113</v>
      </c>
      <c r="BL5949" s="1" t="s">
        <v>113</v>
      </c>
      <c r="BM5949" s="1" t="s">
        <v>348</v>
      </c>
      <c r="BN5949">
        <v>1</v>
      </c>
      <c r="BO5949" s="1" t="s">
        <v>311</v>
      </c>
      <c r="BP5949">
        <v>3</v>
      </c>
      <c r="BQ5949">
        <v>15</v>
      </c>
      <c r="BR5949">
        <v>3</v>
      </c>
      <c r="BS5949">
        <v>3</v>
      </c>
      <c r="BT5949">
        <v>15</v>
      </c>
      <c r="BU5949">
        <v>15</v>
      </c>
      <c r="BV5949" s="1" t="s">
        <v>149</v>
      </c>
      <c r="BW5949" s="1" t="s">
        <v>1648</v>
      </c>
      <c r="BX5949" s="1" t="s">
        <v>599</v>
      </c>
      <c r="BY5949" s="1" t="s">
        <v>130</v>
      </c>
      <c r="BZ5949">
        <v>7</v>
      </c>
      <c r="CA5949">
        <v>13</v>
      </c>
      <c r="CB5949">
        <v>13</v>
      </c>
      <c r="CC5949">
        <v>13</v>
      </c>
      <c r="CD5949" s="2">
        <v>43725</v>
      </c>
      <c r="CE5949">
        <v>80</v>
      </c>
      <c r="CF5949">
        <v>30</v>
      </c>
      <c r="CG5949" s="2">
        <v>42636</v>
      </c>
      <c r="CH5949" s="2">
        <v>43672</v>
      </c>
      <c r="CI5949">
        <v>97</v>
      </c>
      <c r="CJ5949">
        <v>10</v>
      </c>
      <c r="CK5949">
        <v>9</v>
      </c>
      <c r="CL5949">
        <v>10</v>
      </c>
      <c r="CM5949">
        <v>10</v>
      </c>
      <c r="CN5949">
        <v>10</v>
      </c>
      <c r="CO5949">
        <v>10</v>
      </c>
      <c r="CP5949" s="1" t="s">
        <v>130</v>
      </c>
      <c r="CQ5949" s="1" t="s">
        <v>399</v>
      </c>
      <c r="CR5949" s="1" t="s">
        <v>113</v>
      </c>
      <c r="CS5949" s="1" t="s">
        <v>130</v>
      </c>
      <c r="CT5949" s="1" t="s">
        <v>125</v>
      </c>
      <c r="CU5949" s="1" t="s">
        <v>175</v>
      </c>
      <c r="CV5949" s="1" t="s">
        <v>125</v>
      </c>
      <c r="CW5949" s="1" t="s">
        <v>125</v>
      </c>
      <c r="CX5949">
        <v>2</v>
      </c>
      <c r="CY5949">
        <v>0</v>
      </c>
      <c r="CZ5949">
        <v>2</v>
      </c>
      <c r="DA5949">
        <v>0</v>
      </c>
      <c r="DB5949" s="1" t="s">
        <v>32792</v>
      </c>
    </row>
    <row r="5950" spans="1:106" x14ac:dyDescent="0.3">
      <c r="A5950">
        <v>14912116</v>
      </c>
      <c r="B5950" s="1" t="s">
        <v>71188</v>
      </c>
      <c r="C5950">
        <v>20190917034823</v>
      </c>
      <c r="D5950" s="2">
        <v>43725</v>
      </c>
      <c r="E5950" s="1" t="s">
        <v>99019</v>
      </c>
      <c r="F5950" s="1" t="s">
        <v>113945</v>
      </c>
      <c r="G5950" s="1" t="s">
        <v>113</v>
      </c>
      <c r="H5950" s="1" t="s">
        <v>113945</v>
      </c>
      <c r="I5950" s="1" t="s">
        <v>111</v>
      </c>
      <c r="J5950" s="1" t="s">
        <v>113</v>
      </c>
      <c r="K5950" s="1" t="s">
        <v>113</v>
      </c>
      <c r="L5950" s="1" t="s">
        <v>113</v>
      </c>
      <c r="M5950" s="1" t="s">
        <v>113</v>
      </c>
      <c r="N5950" s="1" t="s">
        <v>113</v>
      </c>
      <c r="O5950" s="1" t="s">
        <v>113</v>
      </c>
      <c r="P5950" s="1" t="s">
        <v>113</v>
      </c>
      <c r="Q5950" s="1" t="s">
        <v>113</v>
      </c>
      <c r="R5950" s="1" t="s">
        <v>71189</v>
      </c>
      <c r="S5950" s="1" t="s">
        <v>113</v>
      </c>
      <c r="T5950">
        <v>93667139</v>
      </c>
      <c r="U5950" s="1" t="s">
        <v>71184</v>
      </c>
      <c r="V5950" s="1" t="s">
        <v>16819</v>
      </c>
      <c r="W5950" s="2">
        <v>42618</v>
      </c>
      <c r="X5950" s="1" t="s">
        <v>188</v>
      </c>
      <c r="Y5950" s="3" t="s">
        <v>113944</v>
      </c>
      <c r="Z5950" s="1" t="s">
        <v>122</v>
      </c>
      <c r="AA5950" s="1" t="s">
        <v>190</v>
      </c>
      <c r="AB5950" s="1" t="s">
        <v>124</v>
      </c>
      <c r="AC5950" s="1" t="s">
        <v>130</v>
      </c>
      <c r="AD5950" s="1" t="s">
        <v>71185</v>
      </c>
      <c r="AE5950" s="1" t="s">
        <v>71186</v>
      </c>
      <c r="AF5950" s="1" t="s">
        <v>1702</v>
      </c>
      <c r="AG5950">
        <v>2</v>
      </c>
      <c r="AH5950">
        <v>2</v>
      </c>
      <c r="AI5950" s="1" t="s">
        <v>1234</v>
      </c>
      <c r="AJ5950" s="1" t="s">
        <v>130</v>
      </c>
      <c r="AK5950" s="1" t="s">
        <v>130</v>
      </c>
      <c r="AL5950" s="1" t="s">
        <v>195</v>
      </c>
      <c r="AM5950" s="1" t="s">
        <v>163</v>
      </c>
      <c r="AN5950" s="1" t="s">
        <v>435</v>
      </c>
      <c r="AO5950" s="1" t="s">
        <v>163</v>
      </c>
      <c r="AP5950" s="1" t="s">
        <v>133</v>
      </c>
      <c r="AQ5950" s="1" t="s">
        <v>197</v>
      </c>
      <c r="AR5950">
        <v>8011</v>
      </c>
      <c r="AS5950" s="1" t="s">
        <v>133</v>
      </c>
      <c r="AT5950" s="1" t="s">
        <v>135</v>
      </c>
      <c r="AU5950" s="1" t="s">
        <v>136</v>
      </c>
      <c r="AV5950" s="1" t="s">
        <v>137</v>
      </c>
      <c r="AW5950" s="1" t="s">
        <v>49692</v>
      </c>
      <c r="AX5950" s="1" t="s">
        <v>20433</v>
      </c>
      <c r="AY5950" s="1" t="s">
        <v>130</v>
      </c>
      <c r="AZ5950" s="1" t="s">
        <v>140</v>
      </c>
      <c r="BA5950" s="1" t="s">
        <v>200</v>
      </c>
      <c r="BB5950">
        <v>2</v>
      </c>
      <c r="BC5950" s="1" t="s">
        <v>142</v>
      </c>
      <c r="BD5950">
        <v>1</v>
      </c>
      <c r="BE5950">
        <v>1</v>
      </c>
      <c r="BF5950" s="1" t="s">
        <v>143</v>
      </c>
      <c r="BG5950" s="1" t="s">
        <v>71190</v>
      </c>
      <c r="BI5950" s="1" t="s">
        <v>15194</v>
      </c>
      <c r="BJ5950" s="1" t="s">
        <v>113</v>
      </c>
      <c r="BK5950" s="1" t="s">
        <v>113</v>
      </c>
      <c r="BL5950" s="1" t="s">
        <v>113</v>
      </c>
      <c r="BM5950" s="1" t="s">
        <v>348</v>
      </c>
      <c r="BN5950">
        <v>1</v>
      </c>
      <c r="BO5950" s="1" t="s">
        <v>311</v>
      </c>
      <c r="BP5950">
        <v>3</v>
      </c>
      <c r="BQ5950">
        <v>15</v>
      </c>
      <c r="BR5950">
        <v>3</v>
      </c>
      <c r="BS5950">
        <v>3</v>
      </c>
      <c r="BT5950">
        <v>15</v>
      </c>
      <c r="BU5950">
        <v>15</v>
      </c>
      <c r="BV5950" s="1" t="s">
        <v>149</v>
      </c>
      <c r="BW5950" s="1" t="s">
        <v>1648</v>
      </c>
      <c r="BX5950" s="1" t="s">
        <v>257</v>
      </c>
      <c r="BY5950" s="1" t="s">
        <v>130</v>
      </c>
      <c r="BZ5950">
        <v>4</v>
      </c>
      <c r="CA5950">
        <v>6</v>
      </c>
      <c r="CB5950">
        <v>6</v>
      </c>
      <c r="CC5950">
        <v>6</v>
      </c>
      <c r="CD5950" s="2">
        <v>43725</v>
      </c>
      <c r="CE5950">
        <v>82</v>
      </c>
      <c r="CF5950">
        <v>30</v>
      </c>
      <c r="CG5950" s="2">
        <v>42641</v>
      </c>
      <c r="CH5950" s="2">
        <v>43724</v>
      </c>
      <c r="CI5950">
        <v>96</v>
      </c>
      <c r="CJ5950">
        <v>10</v>
      </c>
      <c r="CK5950">
        <v>10</v>
      </c>
      <c r="CL5950">
        <v>10</v>
      </c>
      <c r="CM5950">
        <v>10</v>
      </c>
      <c r="CN5950">
        <v>10</v>
      </c>
      <c r="CO5950">
        <v>10</v>
      </c>
      <c r="CP5950" s="1" t="s">
        <v>130</v>
      </c>
      <c r="CQ5950" s="1" t="s">
        <v>399</v>
      </c>
      <c r="CR5950" s="1" t="s">
        <v>113</v>
      </c>
      <c r="CS5950" s="1" t="s">
        <v>130</v>
      </c>
      <c r="CT5950" s="1" t="s">
        <v>125</v>
      </c>
      <c r="CU5950" s="1" t="s">
        <v>175</v>
      </c>
      <c r="CV5950" s="1" t="s">
        <v>125</v>
      </c>
      <c r="CW5950" s="1" t="s">
        <v>125</v>
      </c>
      <c r="CX5950">
        <v>2</v>
      </c>
      <c r="CY5950">
        <v>0</v>
      </c>
      <c r="CZ5950">
        <v>2</v>
      </c>
      <c r="DA5950">
        <v>0</v>
      </c>
      <c r="DB5950" s="1" t="s">
        <v>1301</v>
      </c>
    </row>
    <row r="5951" spans="1:106" x14ac:dyDescent="0.3">
      <c r="A5951">
        <v>14918045</v>
      </c>
      <c r="B5951" s="1" t="s">
        <v>71191</v>
      </c>
      <c r="C5951">
        <v>20190917034823</v>
      </c>
      <c r="D5951" s="2">
        <v>43725</v>
      </c>
      <c r="E5951" s="1" t="s">
        <v>71192</v>
      </c>
      <c r="F5951" s="1" t="s">
        <v>71193</v>
      </c>
      <c r="G5951" s="1" t="s">
        <v>113</v>
      </c>
      <c r="H5951" s="1" t="s">
        <v>71193</v>
      </c>
      <c r="I5951" s="1" t="s">
        <v>111</v>
      </c>
      <c r="J5951" s="1" t="s">
        <v>113</v>
      </c>
      <c r="K5951" s="1" t="s">
        <v>113</v>
      </c>
      <c r="L5951" s="1" t="s">
        <v>113</v>
      </c>
      <c r="M5951" s="1" t="s">
        <v>113</v>
      </c>
      <c r="N5951" s="1" t="s">
        <v>113</v>
      </c>
      <c r="O5951" s="1" t="s">
        <v>113</v>
      </c>
      <c r="P5951" s="1" t="s">
        <v>113</v>
      </c>
      <c r="Q5951" s="1" t="s">
        <v>113</v>
      </c>
      <c r="R5951" s="1" t="s">
        <v>71194</v>
      </c>
      <c r="S5951" s="1" t="s">
        <v>113</v>
      </c>
      <c r="T5951">
        <v>6704037</v>
      </c>
      <c r="U5951" s="1" t="s">
        <v>71195</v>
      </c>
      <c r="V5951" s="1" t="s">
        <v>8382</v>
      </c>
      <c r="W5951" s="2">
        <v>41427</v>
      </c>
      <c r="X5951" s="1" t="s">
        <v>188</v>
      </c>
      <c r="Y5951" s="1" t="s">
        <v>71196</v>
      </c>
      <c r="Z5951" s="1" t="s">
        <v>669</v>
      </c>
      <c r="AA5951" s="1" t="s">
        <v>190</v>
      </c>
      <c r="AB5951" s="1" t="s">
        <v>124</v>
      </c>
      <c r="AC5951" s="1" t="s">
        <v>125</v>
      </c>
      <c r="AD5951" s="1" t="s">
        <v>71197</v>
      </c>
      <c r="AE5951" s="1" t="s">
        <v>71198</v>
      </c>
      <c r="AF5951" s="1" t="s">
        <v>13005</v>
      </c>
      <c r="AG5951">
        <v>1</v>
      </c>
      <c r="AH5951">
        <v>1</v>
      </c>
      <c r="AI5951" s="1" t="s">
        <v>194</v>
      </c>
      <c r="AJ5951" s="1" t="s">
        <v>130</v>
      </c>
      <c r="AK5951" s="1" t="s">
        <v>130</v>
      </c>
      <c r="AL5951" s="1" t="s">
        <v>195</v>
      </c>
      <c r="AM5951" s="1" t="s">
        <v>97264</v>
      </c>
      <c r="AN5951" s="1" t="s">
        <v>97814</v>
      </c>
      <c r="AO5951" s="1" t="s">
        <v>97264</v>
      </c>
      <c r="AP5951" s="1" t="s">
        <v>133</v>
      </c>
      <c r="AQ5951" s="1" t="s">
        <v>197</v>
      </c>
      <c r="AR5951">
        <v>8022</v>
      </c>
      <c r="AS5951" s="1" t="s">
        <v>133</v>
      </c>
      <c r="AT5951" s="1" t="s">
        <v>135</v>
      </c>
      <c r="AU5951" s="1" t="s">
        <v>136</v>
      </c>
      <c r="AV5951" s="1" t="s">
        <v>137</v>
      </c>
      <c r="AW5951" s="1" t="s">
        <v>34229</v>
      </c>
      <c r="AX5951" s="1" t="s">
        <v>71199</v>
      </c>
      <c r="AY5951" s="1" t="s">
        <v>130</v>
      </c>
      <c r="AZ5951" s="1" t="s">
        <v>140</v>
      </c>
      <c r="BA5951" s="1" t="s">
        <v>141</v>
      </c>
      <c r="BB5951">
        <v>6</v>
      </c>
      <c r="BC5951" s="1" t="s">
        <v>166</v>
      </c>
      <c r="BD5951">
        <v>3</v>
      </c>
      <c r="BE5951">
        <v>6</v>
      </c>
      <c r="BF5951" s="1" t="s">
        <v>143</v>
      </c>
      <c r="BG5951" s="1" t="s">
        <v>71200</v>
      </c>
      <c r="BI5951" s="1" t="s">
        <v>573</v>
      </c>
      <c r="BJ5951" s="1" t="s">
        <v>113</v>
      </c>
      <c r="BK5951" s="1" t="s">
        <v>113</v>
      </c>
      <c r="BL5951" s="1" t="s">
        <v>113</v>
      </c>
      <c r="BM5951" s="1" t="s">
        <v>113</v>
      </c>
      <c r="BN5951">
        <v>1</v>
      </c>
      <c r="BO5951" s="1" t="s">
        <v>311</v>
      </c>
      <c r="BP5951">
        <v>30</v>
      </c>
      <c r="BQ5951">
        <v>1125</v>
      </c>
      <c r="BR5951">
        <v>30</v>
      </c>
      <c r="BS5951">
        <v>30</v>
      </c>
      <c r="BT5951">
        <v>1125</v>
      </c>
      <c r="BU5951">
        <v>1125</v>
      </c>
      <c r="BV5951" s="1" t="s">
        <v>549</v>
      </c>
      <c r="BW5951" s="1" t="s">
        <v>172</v>
      </c>
      <c r="BX5951" s="1" t="s">
        <v>2144</v>
      </c>
      <c r="BY5951" s="1" t="s">
        <v>130</v>
      </c>
      <c r="BZ5951">
        <v>27</v>
      </c>
      <c r="CA5951">
        <v>57</v>
      </c>
      <c r="CB5951">
        <v>87</v>
      </c>
      <c r="CC5951">
        <v>177</v>
      </c>
      <c r="CD5951" s="2">
        <v>43725</v>
      </c>
      <c r="CE5951">
        <v>0</v>
      </c>
      <c r="CF5951">
        <v>0</v>
      </c>
      <c r="CG5951" s="2"/>
      <c r="CH5951" s="2"/>
      <c r="CP5951" s="1" t="s">
        <v>130</v>
      </c>
      <c r="CQ5951" s="1" t="s">
        <v>113</v>
      </c>
      <c r="CR5951" s="1" t="s">
        <v>113</v>
      </c>
      <c r="CS5951" s="1" t="s">
        <v>130</v>
      </c>
      <c r="CT5951" s="1" t="s">
        <v>125</v>
      </c>
      <c r="CU5951" s="1" t="s">
        <v>153</v>
      </c>
      <c r="CV5951" s="1" t="s">
        <v>125</v>
      </c>
      <c r="CW5951" s="1" t="s">
        <v>125</v>
      </c>
      <c r="CX5951">
        <v>1</v>
      </c>
      <c r="CY5951">
        <v>1</v>
      </c>
      <c r="CZ5951">
        <v>0</v>
      </c>
      <c r="DA5951">
        <v>0</v>
      </c>
      <c r="DB5951" s="1" t="s">
        <v>113</v>
      </c>
    </row>
    <row r="5952" spans="1:106" x14ac:dyDescent="0.3">
      <c r="A5952">
        <v>14918173</v>
      </c>
      <c r="B5952" s="1" t="s">
        <v>71201</v>
      </c>
      <c r="C5952">
        <v>20190917034823</v>
      </c>
      <c r="D5952" s="2">
        <v>43725</v>
      </c>
      <c r="E5952" s="1" t="s">
        <v>71202</v>
      </c>
      <c r="F5952" s="1" t="s">
        <v>113946</v>
      </c>
      <c r="G5952" s="1" t="s">
        <v>113</v>
      </c>
      <c r="H5952" s="1" t="s">
        <v>113946</v>
      </c>
      <c r="I5952" s="1" t="s">
        <v>111</v>
      </c>
      <c r="J5952" s="1" t="s">
        <v>113</v>
      </c>
      <c r="K5952" s="1" t="s">
        <v>113</v>
      </c>
      <c r="L5952" s="1" t="s">
        <v>113</v>
      </c>
      <c r="M5952" s="1" t="s">
        <v>113</v>
      </c>
      <c r="N5952" s="1" t="s">
        <v>113</v>
      </c>
      <c r="O5952" s="1" t="s">
        <v>113</v>
      </c>
      <c r="P5952" s="1" t="s">
        <v>113</v>
      </c>
      <c r="Q5952" s="1" t="s">
        <v>113</v>
      </c>
      <c r="R5952" s="1" t="s">
        <v>71203</v>
      </c>
      <c r="S5952" s="1" t="s">
        <v>113</v>
      </c>
      <c r="T5952">
        <v>72944686</v>
      </c>
      <c r="U5952" s="1" t="s">
        <v>71204</v>
      </c>
      <c r="V5952" s="1" t="s">
        <v>71205</v>
      </c>
      <c r="W5952" s="2">
        <v>42509</v>
      </c>
      <c r="X5952" s="1" t="s">
        <v>188</v>
      </c>
      <c r="Y5952" s="1" t="s">
        <v>113</v>
      </c>
      <c r="Z5952" s="1" t="s">
        <v>736</v>
      </c>
      <c r="AA5952" s="1" t="s">
        <v>1960</v>
      </c>
      <c r="AB5952" s="1" t="s">
        <v>124</v>
      </c>
      <c r="AC5952" s="1" t="s">
        <v>125</v>
      </c>
      <c r="AD5952" s="1" t="s">
        <v>71206</v>
      </c>
      <c r="AE5952" s="1" t="s">
        <v>71207</v>
      </c>
      <c r="AF5952" s="1" t="s">
        <v>110154</v>
      </c>
      <c r="AG5952">
        <v>1</v>
      </c>
      <c r="AH5952">
        <v>1</v>
      </c>
      <c r="AI5952" s="1" t="s">
        <v>340</v>
      </c>
      <c r="AJ5952" s="1" t="s">
        <v>130</v>
      </c>
      <c r="AK5952" s="1" t="s">
        <v>125</v>
      </c>
      <c r="AL5952" s="1" t="s">
        <v>195</v>
      </c>
      <c r="AM5952" s="1" t="s">
        <v>1534</v>
      </c>
      <c r="AN5952" s="1" t="s">
        <v>110155</v>
      </c>
      <c r="AO5952" s="1" t="s">
        <v>1534</v>
      </c>
      <c r="AP5952" s="1" t="s">
        <v>133</v>
      </c>
      <c r="AQ5952" s="1" t="s">
        <v>197</v>
      </c>
      <c r="AR5952">
        <v>8027</v>
      </c>
      <c r="AS5952" s="1" t="s">
        <v>133</v>
      </c>
      <c r="AT5952" s="1" t="s">
        <v>135</v>
      </c>
      <c r="AU5952" s="1" t="s">
        <v>136</v>
      </c>
      <c r="AV5952" s="1" t="s">
        <v>137</v>
      </c>
      <c r="AW5952" s="1" t="s">
        <v>56437</v>
      </c>
      <c r="AX5952" s="1" t="s">
        <v>57447</v>
      </c>
      <c r="AY5952" s="1" t="s">
        <v>130</v>
      </c>
      <c r="AZ5952" s="1" t="s">
        <v>140</v>
      </c>
      <c r="BA5952" s="1" t="s">
        <v>200</v>
      </c>
      <c r="BB5952">
        <v>1</v>
      </c>
      <c r="BC5952" s="1" t="s">
        <v>142</v>
      </c>
      <c r="BD5952">
        <v>3</v>
      </c>
      <c r="BE5952">
        <v>1</v>
      </c>
      <c r="BF5952" s="1" t="s">
        <v>143</v>
      </c>
      <c r="BG5952" s="1" t="s">
        <v>71208</v>
      </c>
      <c r="BI5952" s="1" t="s">
        <v>4470</v>
      </c>
      <c r="BJ5952" s="1" t="s">
        <v>113</v>
      </c>
      <c r="BK5952" s="1" t="s">
        <v>113</v>
      </c>
      <c r="BL5952" s="1" t="s">
        <v>113</v>
      </c>
      <c r="BM5952" s="1" t="s">
        <v>113</v>
      </c>
      <c r="BN5952">
        <v>1</v>
      </c>
      <c r="BO5952" s="1" t="s">
        <v>311</v>
      </c>
      <c r="BP5952">
        <v>2</v>
      </c>
      <c r="BQ5952">
        <v>1125</v>
      </c>
      <c r="BR5952">
        <v>2</v>
      </c>
      <c r="BS5952">
        <v>2</v>
      </c>
      <c r="BT5952">
        <v>1125</v>
      </c>
      <c r="BU5952">
        <v>1125</v>
      </c>
      <c r="BV5952" s="1" t="s">
        <v>166</v>
      </c>
      <c r="BW5952" s="1" t="s">
        <v>172</v>
      </c>
      <c r="BX5952" s="1" t="s">
        <v>2420</v>
      </c>
      <c r="BY5952" s="1" t="s">
        <v>130</v>
      </c>
      <c r="BZ5952">
        <v>0</v>
      </c>
      <c r="CA5952">
        <v>3</v>
      </c>
      <c r="CB5952">
        <v>3</v>
      </c>
      <c r="CC5952">
        <v>262</v>
      </c>
      <c r="CD5952" s="2">
        <v>43725</v>
      </c>
      <c r="CE5952">
        <v>7</v>
      </c>
      <c r="CF5952">
        <v>3</v>
      </c>
      <c r="CG5952" s="2">
        <v>42637</v>
      </c>
      <c r="CH5952" s="2">
        <v>43648</v>
      </c>
      <c r="CI5952">
        <v>80</v>
      </c>
      <c r="CJ5952">
        <v>8</v>
      </c>
      <c r="CK5952">
        <v>8</v>
      </c>
      <c r="CL5952">
        <v>9</v>
      </c>
      <c r="CM5952">
        <v>9</v>
      </c>
      <c r="CN5952">
        <v>8</v>
      </c>
      <c r="CO5952">
        <v>8</v>
      </c>
      <c r="CP5952" s="1" t="s">
        <v>130</v>
      </c>
      <c r="CQ5952" s="1" t="s">
        <v>399</v>
      </c>
      <c r="CR5952" s="1" t="s">
        <v>113</v>
      </c>
      <c r="CS5952" s="1" t="s">
        <v>125</v>
      </c>
      <c r="CT5952" s="1" t="s">
        <v>125</v>
      </c>
      <c r="CU5952" s="1" t="s">
        <v>153</v>
      </c>
      <c r="CV5952" s="1" t="s">
        <v>125</v>
      </c>
      <c r="CW5952" s="1" t="s">
        <v>125</v>
      </c>
      <c r="CX5952">
        <v>1</v>
      </c>
      <c r="CY5952">
        <v>0</v>
      </c>
      <c r="CZ5952">
        <v>1</v>
      </c>
      <c r="DA5952">
        <v>0</v>
      </c>
      <c r="DB5952" s="1" t="s">
        <v>1966</v>
      </c>
    </row>
    <row r="5953" spans="1:106" x14ac:dyDescent="0.3">
      <c r="A5953">
        <v>14921978</v>
      </c>
      <c r="B5953" s="1" t="s">
        <v>71209</v>
      </c>
      <c r="C5953">
        <v>20190917034823</v>
      </c>
      <c r="D5953" s="2">
        <v>43725</v>
      </c>
      <c r="E5953" s="1" t="s">
        <v>107946</v>
      </c>
      <c r="F5953" s="1" t="s">
        <v>113947</v>
      </c>
      <c r="G5953" s="1" t="s">
        <v>113</v>
      </c>
      <c r="H5953" s="1" t="s">
        <v>113947</v>
      </c>
      <c r="I5953" s="1" t="s">
        <v>111</v>
      </c>
      <c r="J5953" s="1" t="s">
        <v>113</v>
      </c>
      <c r="K5953" s="1" t="s">
        <v>113</v>
      </c>
      <c r="L5953" s="1" t="s">
        <v>113</v>
      </c>
      <c r="M5953" s="1" t="s">
        <v>113</v>
      </c>
      <c r="N5953" s="1" t="s">
        <v>113</v>
      </c>
      <c r="O5953" s="1" t="s">
        <v>99020</v>
      </c>
      <c r="P5953" s="1" t="s">
        <v>113</v>
      </c>
      <c r="Q5953" s="1" t="s">
        <v>113</v>
      </c>
      <c r="R5953" s="1" t="s">
        <v>71210</v>
      </c>
      <c r="S5953" s="1" t="s">
        <v>113</v>
      </c>
      <c r="T5953">
        <v>79663506</v>
      </c>
      <c r="U5953" s="1" t="s">
        <v>66207</v>
      </c>
      <c r="V5953" s="1" t="s">
        <v>66208</v>
      </c>
      <c r="W5953" s="2">
        <v>42545</v>
      </c>
      <c r="X5953" s="1" t="s">
        <v>188</v>
      </c>
      <c r="Y5953" s="1" t="s">
        <v>113</v>
      </c>
      <c r="Z5953" s="1" t="s">
        <v>189</v>
      </c>
      <c r="AA5953" s="1" t="s">
        <v>301</v>
      </c>
      <c r="AB5953" s="1" t="s">
        <v>124</v>
      </c>
      <c r="AC5953" s="1" t="s">
        <v>125</v>
      </c>
      <c r="AD5953" s="1" t="s">
        <v>66209</v>
      </c>
      <c r="AE5953" s="1" t="s">
        <v>66210</v>
      </c>
      <c r="AF5953" s="1" t="s">
        <v>543</v>
      </c>
      <c r="AG5953">
        <v>2</v>
      </c>
      <c r="AH5953">
        <v>2</v>
      </c>
      <c r="AI5953" s="1" t="s">
        <v>225</v>
      </c>
      <c r="AJ5953" s="1" t="s">
        <v>130</v>
      </c>
      <c r="AK5953" s="1" t="s">
        <v>125</v>
      </c>
      <c r="AL5953" s="1" t="s">
        <v>131</v>
      </c>
      <c r="AM5953" s="1" t="s">
        <v>99840</v>
      </c>
      <c r="AN5953" s="1" t="s">
        <v>544</v>
      </c>
      <c r="AO5953" s="1" t="s">
        <v>99840</v>
      </c>
      <c r="AP5953" s="1" t="s">
        <v>133</v>
      </c>
      <c r="AQ5953" s="1" t="s">
        <v>134</v>
      </c>
      <c r="AR5953">
        <v>8004</v>
      </c>
      <c r="AS5953" s="1" t="s">
        <v>133</v>
      </c>
      <c r="AT5953" s="1" t="s">
        <v>135</v>
      </c>
      <c r="AU5953" s="1" t="s">
        <v>136</v>
      </c>
      <c r="AV5953" s="1" t="s">
        <v>137</v>
      </c>
      <c r="AW5953" s="1" t="s">
        <v>4271</v>
      </c>
      <c r="AX5953" s="1" t="s">
        <v>46459</v>
      </c>
      <c r="AY5953" s="1" t="s">
        <v>125</v>
      </c>
      <c r="AZ5953" s="1" t="s">
        <v>140</v>
      </c>
      <c r="BA5953" s="1" t="s">
        <v>200</v>
      </c>
      <c r="BB5953">
        <v>2</v>
      </c>
      <c r="BC5953" s="1" t="s">
        <v>142</v>
      </c>
      <c r="BD5953">
        <v>1</v>
      </c>
      <c r="BF5953" s="1" t="s">
        <v>143</v>
      </c>
      <c r="BG5953" s="1" t="s">
        <v>71211</v>
      </c>
      <c r="BI5953" s="1" t="s">
        <v>508</v>
      </c>
      <c r="BJ5953" s="1" t="s">
        <v>113</v>
      </c>
      <c r="BK5953" s="1" t="s">
        <v>113</v>
      </c>
      <c r="BL5953" s="1" t="s">
        <v>113</v>
      </c>
      <c r="BM5953" s="1" t="s">
        <v>204</v>
      </c>
      <c r="BN5953">
        <v>1</v>
      </c>
      <c r="BO5953" s="1" t="s">
        <v>204</v>
      </c>
      <c r="BP5953">
        <v>1</v>
      </c>
      <c r="BQ5953">
        <v>1125</v>
      </c>
      <c r="BR5953">
        <v>1</v>
      </c>
      <c r="BS5953">
        <v>1</v>
      </c>
      <c r="BT5953">
        <v>1125</v>
      </c>
      <c r="BU5953">
        <v>1125</v>
      </c>
      <c r="BV5953" s="1" t="s">
        <v>142</v>
      </c>
      <c r="BW5953" s="1" t="s">
        <v>172</v>
      </c>
      <c r="BX5953" s="1" t="s">
        <v>206</v>
      </c>
      <c r="BY5953" s="1" t="s">
        <v>130</v>
      </c>
      <c r="BZ5953">
        <v>21</v>
      </c>
      <c r="CA5953">
        <v>50</v>
      </c>
      <c r="CB5953">
        <v>80</v>
      </c>
      <c r="CC5953">
        <v>151</v>
      </c>
      <c r="CD5953" s="2">
        <v>43725</v>
      </c>
      <c r="CE5953">
        <v>66</v>
      </c>
      <c r="CF5953">
        <v>21</v>
      </c>
      <c r="CG5953" s="2">
        <v>42737</v>
      </c>
      <c r="CH5953" s="2">
        <v>43701</v>
      </c>
      <c r="CI5953">
        <v>95</v>
      </c>
      <c r="CJ5953">
        <v>10</v>
      </c>
      <c r="CK5953">
        <v>10</v>
      </c>
      <c r="CL5953">
        <v>10</v>
      </c>
      <c r="CM5953">
        <v>10</v>
      </c>
      <c r="CN5953">
        <v>10</v>
      </c>
      <c r="CO5953">
        <v>9</v>
      </c>
      <c r="CP5953" s="1" t="s">
        <v>130</v>
      </c>
      <c r="CQ5953" s="1" t="s">
        <v>113</v>
      </c>
      <c r="CR5953" s="1" t="s">
        <v>113</v>
      </c>
      <c r="CS5953" s="1" t="s">
        <v>125</v>
      </c>
      <c r="CT5953" s="1" t="s">
        <v>125</v>
      </c>
      <c r="CU5953" s="1" t="s">
        <v>175</v>
      </c>
      <c r="CV5953" s="1" t="s">
        <v>125</v>
      </c>
      <c r="CW5953" s="1" t="s">
        <v>125</v>
      </c>
      <c r="CX5953">
        <v>2</v>
      </c>
      <c r="CY5953">
        <v>0</v>
      </c>
      <c r="CZ5953">
        <v>2</v>
      </c>
      <c r="DA5953">
        <v>0</v>
      </c>
      <c r="DB5953" s="1" t="s">
        <v>2038</v>
      </c>
    </row>
    <row r="5954" spans="1:106" x14ac:dyDescent="0.3">
      <c r="A5954">
        <v>14923468</v>
      </c>
      <c r="B5954" s="1" t="s">
        <v>71212</v>
      </c>
      <c r="C5954">
        <v>20190917034823</v>
      </c>
      <c r="D5954" s="2">
        <v>43725</v>
      </c>
      <c r="E5954" s="1" t="s">
        <v>71213</v>
      </c>
      <c r="F5954" s="1" t="s">
        <v>71214</v>
      </c>
      <c r="G5954" s="1" t="s">
        <v>71215</v>
      </c>
      <c r="H5954" s="1" t="s">
        <v>71216</v>
      </c>
      <c r="I5954" s="1" t="s">
        <v>111</v>
      </c>
      <c r="J5954" s="1" t="s">
        <v>71217</v>
      </c>
      <c r="K5954" s="1" t="s">
        <v>71218</v>
      </c>
      <c r="L5954" s="1" t="s">
        <v>71219</v>
      </c>
      <c r="M5954" s="1" t="s">
        <v>17271</v>
      </c>
      <c r="N5954" s="1" t="s">
        <v>17480</v>
      </c>
      <c r="O5954" s="1" t="s">
        <v>52513</v>
      </c>
      <c r="P5954" s="1" t="s">
        <v>113</v>
      </c>
      <c r="Q5954" s="1" t="s">
        <v>113</v>
      </c>
      <c r="R5954" s="1" t="s">
        <v>71220</v>
      </c>
      <c r="S5954" s="1" t="s">
        <v>113</v>
      </c>
      <c r="T5954">
        <v>8130906</v>
      </c>
      <c r="U5954" s="1" t="s">
        <v>17275</v>
      </c>
      <c r="V5954" s="1" t="s">
        <v>17276</v>
      </c>
      <c r="W5954" s="2">
        <v>41499</v>
      </c>
      <c r="X5954" s="1" t="s">
        <v>188</v>
      </c>
      <c r="Y5954" s="1" t="s">
        <v>17277</v>
      </c>
      <c r="Z5954" s="1" t="s">
        <v>122</v>
      </c>
      <c r="AA5954" s="1" t="s">
        <v>190</v>
      </c>
      <c r="AB5954" s="1" t="s">
        <v>124</v>
      </c>
      <c r="AC5954" s="1" t="s">
        <v>130</v>
      </c>
      <c r="AD5954" s="1" t="s">
        <v>17278</v>
      </c>
      <c r="AE5954" s="1" t="s">
        <v>17279</v>
      </c>
      <c r="AF5954" s="1" t="s">
        <v>500</v>
      </c>
      <c r="AG5954">
        <v>43</v>
      </c>
      <c r="AH5954">
        <v>43</v>
      </c>
      <c r="AI5954" s="1" t="s">
        <v>225</v>
      </c>
      <c r="AJ5954" s="1" t="s">
        <v>130</v>
      </c>
      <c r="AK5954" s="1" t="s">
        <v>125</v>
      </c>
      <c r="AL5954" s="1" t="s">
        <v>195</v>
      </c>
      <c r="AM5954" s="1" t="s">
        <v>434</v>
      </c>
      <c r="AN5954" s="1" t="s">
        <v>435</v>
      </c>
      <c r="AO5954" s="1" t="s">
        <v>163</v>
      </c>
      <c r="AP5954" s="1" t="s">
        <v>133</v>
      </c>
      <c r="AQ5954" s="1" t="s">
        <v>197</v>
      </c>
      <c r="AR5954">
        <v>8021</v>
      </c>
      <c r="AS5954" s="1" t="s">
        <v>133</v>
      </c>
      <c r="AT5954" s="1" t="s">
        <v>135</v>
      </c>
      <c r="AU5954" s="1" t="s">
        <v>136</v>
      </c>
      <c r="AV5954" s="1" t="s">
        <v>137</v>
      </c>
      <c r="AW5954" s="1" t="s">
        <v>71221</v>
      </c>
      <c r="AX5954" s="1" t="s">
        <v>71222</v>
      </c>
      <c r="AY5954" s="1" t="s">
        <v>130</v>
      </c>
      <c r="AZ5954" s="1" t="s">
        <v>781</v>
      </c>
      <c r="BA5954" s="1" t="s">
        <v>782</v>
      </c>
      <c r="BB5954">
        <v>6</v>
      </c>
      <c r="BC5954" s="1" t="s">
        <v>166</v>
      </c>
      <c r="BD5954">
        <v>3</v>
      </c>
      <c r="BE5954">
        <v>5</v>
      </c>
      <c r="BF5954" s="1" t="s">
        <v>143</v>
      </c>
      <c r="BG5954" s="1" t="s">
        <v>71223</v>
      </c>
      <c r="BI5954" s="1" t="s">
        <v>71224</v>
      </c>
      <c r="BJ5954" s="1" t="s">
        <v>113</v>
      </c>
      <c r="BK5954" s="1" t="s">
        <v>113</v>
      </c>
      <c r="BL5954" s="1" t="s">
        <v>233</v>
      </c>
      <c r="BM5954" s="1" t="s">
        <v>234</v>
      </c>
      <c r="BN5954">
        <v>6</v>
      </c>
      <c r="BO5954" s="1" t="s">
        <v>311</v>
      </c>
      <c r="BP5954">
        <v>3</v>
      </c>
      <c r="BQ5954">
        <v>1125</v>
      </c>
      <c r="BR5954">
        <v>1</v>
      </c>
      <c r="BS5954">
        <v>5</v>
      </c>
      <c r="BT5954">
        <v>1125</v>
      </c>
      <c r="BU5954">
        <v>1125</v>
      </c>
      <c r="BV5954" s="1" t="s">
        <v>3371</v>
      </c>
      <c r="BW5954" s="1" t="s">
        <v>172</v>
      </c>
      <c r="BX5954" s="1" t="s">
        <v>173</v>
      </c>
      <c r="BY5954" s="1" t="s">
        <v>130</v>
      </c>
      <c r="BZ5954">
        <v>0</v>
      </c>
      <c r="CA5954">
        <v>2</v>
      </c>
      <c r="CB5954">
        <v>32</v>
      </c>
      <c r="CC5954">
        <v>230</v>
      </c>
      <c r="CD5954" s="2">
        <v>43725</v>
      </c>
      <c r="CE5954">
        <v>27</v>
      </c>
      <c r="CF5954">
        <v>5</v>
      </c>
      <c r="CG5954" s="2">
        <v>42643</v>
      </c>
      <c r="CH5954" s="2">
        <v>43712</v>
      </c>
      <c r="CI5954">
        <v>94</v>
      </c>
      <c r="CJ5954">
        <v>10</v>
      </c>
      <c r="CK5954">
        <v>9</v>
      </c>
      <c r="CL5954">
        <v>9</v>
      </c>
      <c r="CM5954">
        <v>9</v>
      </c>
      <c r="CN5954">
        <v>10</v>
      </c>
      <c r="CO5954">
        <v>9</v>
      </c>
      <c r="CP5954" s="1" t="s">
        <v>130</v>
      </c>
      <c r="CQ5954" s="1" t="s">
        <v>71225</v>
      </c>
      <c r="CR5954" s="1" t="s">
        <v>113</v>
      </c>
      <c r="CS5954" s="1" t="s">
        <v>130</v>
      </c>
      <c r="CT5954" s="1" t="s">
        <v>125</v>
      </c>
      <c r="CU5954" s="1" t="s">
        <v>175</v>
      </c>
      <c r="CV5954" s="1" t="s">
        <v>125</v>
      </c>
      <c r="CW5954" s="1" t="s">
        <v>125</v>
      </c>
      <c r="CX5954">
        <v>43</v>
      </c>
      <c r="CY5954">
        <v>20</v>
      </c>
      <c r="CZ5954">
        <v>0</v>
      </c>
      <c r="DA5954">
        <v>0</v>
      </c>
      <c r="DB5954" s="1" t="s">
        <v>6299</v>
      </c>
    </row>
    <row r="5955" spans="1:106" x14ac:dyDescent="0.3">
      <c r="A5955">
        <v>14928200</v>
      </c>
      <c r="B5955" s="1" t="s">
        <v>71226</v>
      </c>
      <c r="C5955">
        <v>20190917034823</v>
      </c>
      <c r="D5955" s="2">
        <v>43725</v>
      </c>
      <c r="E5955" s="1" t="s">
        <v>71227</v>
      </c>
      <c r="F5955" s="1" t="s">
        <v>71228</v>
      </c>
      <c r="G5955" s="1" t="s">
        <v>101184</v>
      </c>
      <c r="H5955" s="1" t="s">
        <v>101185</v>
      </c>
      <c r="I5955" s="1" t="s">
        <v>111</v>
      </c>
      <c r="J5955" s="1" t="s">
        <v>71229</v>
      </c>
      <c r="K5955" s="1" t="s">
        <v>71230</v>
      </c>
      <c r="L5955" s="1" t="s">
        <v>101186</v>
      </c>
      <c r="M5955" s="1" t="s">
        <v>71231</v>
      </c>
      <c r="N5955" s="1" t="s">
        <v>71232</v>
      </c>
      <c r="O5955" s="1" t="s">
        <v>113948</v>
      </c>
      <c r="P5955" s="1" t="s">
        <v>113</v>
      </c>
      <c r="Q5955" s="1" t="s">
        <v>113</v>
      </c>
      <c r="R5955" s="1" t="s">
        <v>71233</v>
      </c>
      <c r="S5955" s="1" t="s">
        <v>113</v>
      </c>
      <c r="T5955">
        <v>53532440</v>
      </c>
      <c r="U5955" s="1" t="s">
        <v>71234</v>
      </c>
      <c r="V5955" s="1" t="s">
        <v>71235</v>
      </c>
      <c r="W5955" s="2">
        <v>42375</v>
      </c>
      <c r="X5955" s="1" t="s">
        <v>188</v>
      </c>
      <c r="Y5955" s="3" t="s">
        <v>109605</v>
      </c>
      <c r="Z5955" s="1" t="s">
        <v>124</v>
      </c>
      <c r="AA5955" s="1" t="s">
        <v>124</v>
      </c>
      <c r="AB5955" s="1" t="s">
        <v>124</v>
      </c>
      <c r="AC5955" s="1" t="s">
        <v>125</v>
      </c>
      <c r="AD5955" s="1" t="s">
        <v>71236</v>
      </c>
      <c r="AE5955" s="1" t="s">
        <v>71237</v>
      </c>
      <c r="AF5955" s="1" t="s">
        <v>113</v>
      </c>
      <c r="AG5955">
        <v>1</v>
      </c>
      <c r="AH5955">
        <v>1</v>
      </c>
      <c r="AI5955" s="1" t="s">
        <v>271</v>
      </c>
      <c r="AJ5955" s="1" t="s">
        <v>130</v>
      </c>
      <c r="AK5955" s="1" t="s">
        <v>125</v>
      </c>
      <c r="AL5955" s="1" t="s">
        <v>195</v>
      </c>
      <c r="AM5955" s="1" t="s">
        <v>390</v>
      </c>
      <c r="AN5955" s="1" t="s">
        <v>519</v>
      </c>
      <c r="AO5955" s="1" t="s">
        <v>390</v>
      </c>
      <c r="AP5955" s="1" t="s">
        <v>133</v>
      </c>
      <c r="AQ5955" s="1" t="s">
        <v>197</v>
      </c>
      <c r="AR5955">
        <v>8003</v>
      </c>
      <c r="AS5955" s="1" t="s">
        <v>133</v>
      </c>
      <c r="AT5955" s="1" t="s">
        <v>135</v>
      </c>
      <c r="AU5955" s="1" t="s">
        <v>136</v>
      </c>
      <c r="AV5955" s="1" t="s">
        <v>137</v>
      </c>
      <c r="AW5955" s="1" t="s">
        <v>11554</v>
      </c>
      <c r="AX5955" s="1" t="s">
        <v>65567</v>
      </c>
      <c r="AY5955" s="1" t="s">
        <v>125</v>
      </c>
      <c r="AZ5955" s="1" t="s">
        <v>140</v>
      </c>
      <c r="BA5955" s="1" t="s">
        <v>200</v>
      </c>
      <c r="BB5955">
        <v>2</v>
      </c>
      <c r="BC5955" s="1" t="s">
        <v>142</v>
      </c>
      <c r="BD5955">
        <v>1</v>
      </c>
      <c r="BE5955">
        <v>1</v>
      </c>
      <c r="BF5955" s="1" t="s">
        <v>143</v>
      </c>
      <c r="BG5955" s="1" t="s">
        <v>71238</v>
      </c>
      <c r="BI5955" s="1" t="s">
        <v>508</v>
      </c>
      <c r="BJ5955" s="1" t="s">
        <v>113</v>
      </c>
      <c r="BK5955" s="1" t="s">
        <v>113</v>
      </c>
      <c r="BL5955" s="1" t="s">
        <v>203</v>
      </c>
      <c r="BM5955" s="1" t="s">
        <v>113</v>
      </c>
      <c r="BN5955">
        <v>1</v>
      </c>
      <c r="BO5955" s="1" t="s">
        <v>204</v>
      </c>
      <c r="BP5955">
        <v>2</v>
      </c>
      <c r="BQ5955">
        <v>1125</v>
      </c>
      <c r="BR5955">
        <v>2</v>
      </c>
      <c r="BS5955">
        <v>2</v>
      </c>
      <c r="BT5955">
        <v>1125</v>
      </c>
      <c r="BU5955">
        <v>1125</v>
      </c>
      <c r="BV5955" s="1" t="s">
        <v>166</v>
      </c>
      <c r="BW5955" s="1" t="s">
        <v>172</v>
      </c>
      <c r="BX5955" s="1" t="s">
        <v>206</v>
      </c>
      <c r="BY5955" s="1" t="s">
        <v>130</v>
      </c>
      <c r="BZ5955">
        <v>0</v>
      </c>
      <c r="CA5955">
        <v>0</v>
      </c>
      <c r="CB5955">
        <v>0</v>
      </c>
      <c r="CC5955">
        <v>0</v>
      </c>
      <c r="CD5955" s="2">
        <v>43725</v>
      </c>
      <c r="CE5955">
        <v>36</v>
      </c>
      <c r="CF5955">
        <v>0</v>
      </c>
      <c r="CG5955" s="2">
        <v>42635</v>
      </c>
      <c r="CH5955" s="2">
        <v>43018</v>
      </c>
      <c r="CI5955">
        <v>94</v>
      </c>
      <c r="CJ5955">
        <v>10</v>
      </c>
      <c r="CK5955">
        <v>10</v>
      </c>
      <c r="CL5955">
        <v>10</v>
      </c>
      <c r="CM5955">
        <v>10</v>
      </c>
      <c r="CN5955">
        <v>10</v>
      </c>
      <c r="CO5955">
        <v>9</v>
      </c>
      <c r="CP5955" s="1" t="s">
        <v>130</v>
      </c>
      <c r="CQ5955" s="1" t="s">
        <v>113</v>
      </c>
      <c r="CR5955" s="1" t="s">
        <v>113</v>
      </c>
      <c r="CS5955" s="1" t="s">
        <v>130</v>
      </c>
      <c r="CT5955" s="1" t="s">
        <v>125</v>
      </c>
      <c r="CU5955" s="1" t="s">
        <v>207</v>
      </c>
      <c r="CV5955" s="1" t="s">
        <v>125</v>
      </c>
      <c r="CW5955" s="1" t="s">
        <v>125</v>
      </c>
      <c r="CX5955">
        <v>1</v>
      </c>
      <c r="CY5955">
        <v>0</v>
      </c>
      <c r="CZ5955">
        <v>1</v>
      </c>
      <c r="DA5955">
        <v>0</v>
      </c>
      <c r="DB5955" s="1" t="s">
        <v>3893</v>
      </c>
    </row>
    <row r="5956" spans="1:106" x14ac:dyDescent="0.3">
      <c r="A5956">
        <v>14930754</v>
      </c>
      <c r="B5956" s="1" t="s">
        <v>71239</v>
      </c>
      <c r="C5956">
        <v>20190917034823</v>
      </c>
      <c r="D5956" s="2">
        <v>43725</v>
      </c>
      <c r="E5956" s="1" t="s">
        <v>99021</v>
      </c>
      <c r="F5956" s="1" t="s">
        <v>113949</v>
      </c>
      <c r="G5956" s="1" t="s">
        <v>113</v>
      </c>
      <c r="H5956" s="1" t="s">
        <v>113949</v>
      </c>
      <c r="I5956" s="1" t="s">
        <v>111</v>
      </c>
      <c r="J5956" s="1" t="s">
        <v>113</v>
      </c>
      <c r="K5956" s="1" t="s">
        <v>113</v>
      </c>
      <c r="L5956" s="1" t="s">
        <v>113</v>
      </c>
      <c r="M5956" s="1" t="s">
        <v>113</v>
      </c>
      <c r="N5956" s="1" t="s">
        <v>113</v>
      </c>
      <c r="O5956" s="1" t="s">
        <v>113</v>
      </c>
      <c r="P5956" s="1" t="s">
        <v>113</v>
      </c>
      <c r="Q5956" s="1" t="s">
        <v>113</v>
      </c>
      <c r="R5956" s="1" t="s">
        <v>71240</v>
      </c>
      <c r="S5956" s="1" t="s">
        <v>113</v>
      </c>
      <c r="T5956">
        <v>93885912</v>
      </c>
      <c r="U5956" s="1" t="s">
        <v>71241</v>
      </c>
      <c r="V5956" s="1" t="s">
        <v>6034</v>
      </c>
      <c r="W5956" s="2">
        <v>42619</v>
      </c>
      <c r="X5956" s="1" t="s">
        <v>136</v>
      </c>
      <c r="Y5956" s="1" t="s">
        <v>113</v>
      </c>
      <c r="Z5956" s="1" t="s">
        <v>124</v>
      </c>
      <c r="AA5956" s="1" t="s">
        <v>124</v>
      </c>
      <c r="AB5956" s="1" t="s">
        <v>124</v>
      </c>
      <c r="AC5956" s="1" t="s">
        <v>125</v>
      </c>
      <c r="AD5956" s="1" t="s">
        <v>71242</v>
      </c>
      <c r="AE5956" s="1" t="s">
        <v>71243</v>
      </c>
      <c r="AF5956" s="1" t="s">
        <v>691</v>
      </c>
      <c r="AG5956">
        <v>1</v>
      </c>
      <c r="AH5956">
        <v>1</v>
      </c>
      <c r="AI5956" s="1" t="s">
        <v>271</v>
      </c>
      <c r="AJ5956" s="1" t="s">
        <v>130</v>
      </c>
      <c r="AK5956" s="1" t="s">
        <v>125</v>
      </c>
      <c r="AL5956" s="1" t="s">
        <v>195</v>
      </c>
      <c r="AM5956" s="1" t="s">
        <v>390</v>
      </c>
      <c r="AN5956" s="1" t="s">
        <v>693</v>
      </c>
      <c r="AO5956" s="1" t="s">
        <v>390</v>
      </c>
      <c r="AP5956" s="1" t="s">
        <v>133</v>
      </c>
      <c r="AQ5956" s="1" t="s">
        <v>197</v>
      </c>
      <c r="AR5956">
        <v>8001</v>
      </c>
      <c r="AS5956" s="1" t="s">
        <v>133</v>
      </c>
      <c r="AT5956" s="1" t="s">
        <v>135</v>
      </c>
      <c r="AU5956" s="1" t="s">
        <v>136</v>
      </c>
      <c r="AV5956" s="1" t="s">
        <v>137</v>
      </c>
      <c r="AW5956" s="1" t="s">
        <v>71244</v>
      </c>
      <c r="AX5956" s="1" t="s">
        <v>30313</v>
      </c>
      <c r="AY5956" s="1" t="s">
        <v>130</v>
      </c>
      <c r="AZ5956" s="1" t="s">
        <v>3385</v>
      </c>
      <c r="BA5956" s="1" t="s">
        <v>200</v>
      </c>
      <c r="BB5956">
        <v>2</v>
      </c>
      <c r="BC5956" s="1" t="s">
        <v>166</v>
      </c>
      <c r="BD5956">
        <v>1</v>
      </c>
      <c r="BE5956">
        <v>1</v>
      </c>
      <c r="BF5956" s="1" t="s">
        <v>143</v>
      </c>
      <c r="BG5956" s="1" t="s">
        <v>71245</v>
      </c>
      <c r="BI5956" s="1" t="s">
        <v>621</v>
      </c>
      <c r="BJ5956" s="1" t="s">
        <v>113</v>
      </c>
      <c r="BK5956" s="1" t="s">
        <v>113</v>
      </c>
      <c r="BL5956" s="1" t="s">
        <v>113</v>
      </c>
      <c r="BM5956" s="1" t="s">
        <v>113</v>
      </c>
      <c r="BN5956">
        <v>1</v>
      </c>
      <c r="BO5956" s="1" t="s">
        <v>311</v>
      </c>
      <c r="BP5956">
        <v>2</v>
      </c>
      <c r="BQ5956">
        <v>15</v>
      </c>
      <c r="BR5956">
        <v>2</v>
      </c>
      <c r="BS5956">
        <v>2</v>
      </c>
      <c r="BT5956">
        <v>15</v>
      </c>
      <c r="BU5956">
        <v>15</v>
      </c>
      <c r="BV5956" s="1" t="s">
        <v>166</v>
      </c>
      <c r="BW5956" s="1" t="s">
        <v>1648</v>
      </c>
      <c r="BX5956" s="1" t="s">
        <v>26335</v>
      </c>
      <c r="BY5956" s="1" t="s">
        <v>130</v>
      </c>
      <c r="BZ5956">
        <v>0</v>
      </c>
      <c r="CA5956">
        <v>0</v>
      </c>
      <c r="CB5956">
        <v>0</v>
      </c>
      <c r="CC5956">
        <v>0</v>
      </c>
      <c r="CD5956" s="2">
        <v>43725</v>
      </c>
      <c r="CE5956">
        <v>1</v>
      </c>
      <c r="CF5956">
        <v>0</v>
      </c>
      <c r="CG5956" s="2">
        <v>42627</v>
      </c>
      <c r="CH5956" s="2">
        <v>42627</v>
      </c>
      <c r="CI5956">
        <v>100</v>
      </c>
      <c r="CJ5956">
        <v>10</v>
      </c>
      <c r="CK5956">
        <v>10</v>
      </c>
      <c r="CL5956">
        <v>10</v>
      </c>
      <c r="CM5956">
        <v>10</v>
      </c>
      <c r="CN5956">
        <v>8</v>
      </c>
      <c r="CO5956">
        <v>10</v>
      </c>
      <c r="CP5956" s="1" t="s">
        <v>130</v>
      </c>
      <c r="CQ5956" s="1" t="s">
        <v>113</v>
      </c>
      <c r="CR5956" s="1" t="s">
        <v>113</v>
      </c>
      <c r="CS5956" s="1" t="s">
        <v>125</v>
      </c>
      <c r="CT5956" s="1" t="s">
        <v>125</v>
      </c>
      <c r="CU5956" s="1" t="s">
        <v>153</v>
      </c>
      <c r="CV5956" s="1" t="s">
        <v>125</v>
      </c>
      <c r="CW5956" s="1" t="s">
        <v>125</v>
      </c>
      <c r="CX5956">
        <v>1</v>
      </c>
      <c r="CY5956">
        <v>0</v>
      </c>
      <c r="CZ5956">
        <v>1</v>
      </c>
      <c r="DA5956">
        <v>0</v>
      </c>
      <c r="DB5956" s="1" t="s">
        <v>1650</v>
      </c>
    </row>
    <row r="5957" spans="1:106" x14ac:dyDescent="0.3">
      <c r="A5957">
        <v>14931743</v>
      </c>
      <c r="B5957" s="1" t="s">
        <v>71246</v>
      </c>
      <c r="C5957">
        <v>20190917034823</v>
      </c>
      <c r="D5957" s="2">
        <v>43725</v>
      </c>
      <c r="E5957" s="1" t="s">
        <v>71247</v>
      </c>
      <c r="F5957" s="1" t="s">
        <v>71248</v>
      </c>
      <c r="G5957" s="1" t="s">
        <v>71249</v>
      </c>
      <c r="H5957" s="1" t="s">
        <v>71250</v>
      </c>
      <c r="I5957" s="1" t="s">
        <v>111</v>
      </c>
      <c r="J5957" s="1" t="s">
        <v>71251</v>
      </c>
      <c r="K5957" s="1" t="s">
        <v>113</v>
      </c>
      <c r="L5957" s="1" t="s">
        <v>100107</v>
      </c>
      <c r="M5957" s="1" t="s">
        <v>71252</v>
      </c>
      <c r="N5957" s="1" t="s">
        <v>71253</v>
      </c>
      <c r="O5957" s="1" t="s">
        <v>113</v>
      </c>
      <c r="P5957" s="1" t="s">
        <v>113</v>
      </c>
      <c r="Q5957" s="1" t="s">
        <v>113</v>
      </c>
      <c r="R5957" s="1" t="s">
        <v>71254</v>
      </c>
      <c r="S5957" s="1" t="s">
        <v>113</v>
      </c>
      <c r="T5957">
        <v>3018758</v>
      </c>
      <c r="U5957" s="1" t="s">
        <v>69496</v>
      </c>
      <c r="V5957" s="1" t="s">
        <v>60136</v>
      </c>
      <c r="W5957" s="2">
        <v>41112</v>
      </c>
      <c r="X5957" s="1" t="s">
        <v>103261</v>
      </c>
      <c r="Y5957" s="1" t="s">
        <v>69497</v>
      </c>
      <c r="Z5957" s="1" t="s">
        <v>669</v>
      </c>
      <c r="AA5957" s="1" t="s">
        <v>2229</v>
      </c>
      <c r="AB5957" s="1" t="s">
        <v>124</v>
      </c>
      <c r="AC5957" s="1" t="s">
        <v>125</v>
      </c>
      <c r="AD5957" s="1" t="s">
        <v>69498</v>
      </c>
      <c r="AE5957" s="1" t="s">
        <v>69499</v>
      </c>
      <c r="AF5957" s="1" t="s">
        <v>193</v>
      </c>
      <c r="AG5957">
        <v>2</v>
      </c>
      <c r="AH5957">
        <v>2</v>
      </c>
      <c r="AI5957" s="1" t="s">
        <v>304</v>
      </c>
      <c r="AJ5957" s="1" t="s">
        <v>130</v>
      </c>
      <c r="AK5957" s="1" t="s">
        <v>130</v>
      </c>
      <c r="AL5957" s="1" t="s">
        <v>195</v>
      </c>
      <c r="AM5957" s="1" t="s">
        <v>193</v>
      </c>
      <c r="AN5957" s="1" t="s">
        <v>196</v>
      </c>
      <c r="AO5957" s="1" t="s">
        <v>100131</v>
      </c>
      <c r="AP5957" s="1" t="s">
        <v>133</v>
      </c>
      <c r="AQ5957" s="1" t="s">
        <v>197</v>
      </c>
      <c r="AR5957">
        <v>8005</v>
      </c>
      <c r="AS5957" s="1" t="s">
        <v>133</v>
      </c>
      <c r="AT5957" s="1" t="s">
        <v>135</v>
      </c>
      <c r="AU5957" s="1" t="s">
        <v>136</v>
      </c>
      <c r="AV5957" s="1" t="s">
        <v>137</v>
      </c>
      <c r="AW5957" s="1" t="s">
        <v>368</v>
      </c>
      <c r="AX5957" s="1" t="s">
        <v>37262</v>
      </c>
      <c r="AY5957" s="1" t="s">
        <v>130</v>
      </c>
      <c r="AZ5957" s="1" t="s">
        <v>140</v>
      </c>
      <c r="BA5957" s="1" t="s">
        <v>200</v>
      </c>
      <c r="BB5957">
        <v>1</v>
      </c>
      <c r="BC5957" s="1" t="s">
        <v>142</v>
      </c>
      <c r="BD5957">
        <v>1</v>
      </c>
      <c r="BE5957">
        <v>1</v>
      </c>
      <c r="BF5957" s="1" t="s">
        <v>143</v>
      </c>
      <c r="BG5957" s="1" t="s">
        <v>71255</v>
      </c>
      <c r="BI5957" s="1" t="s">
        <v>170</v>
      </c>
      <c r="BJ5957" s="1" t="s">
        <v>113</v>
      </c>
      <c r="BK5957" s="1" t="s">
        <v>113</v>
      </c>
      <c r="BL5957" s="1" t="s">
        <v>113</v>
      </c>
      <c r="BM5957" s="1" t="s">
        <v>113</v>
      </c>
      <c r="BN5957">
        <v>1</v>
      </c>
      <c r="BO5957" s="1" t="s">
        <v>311</v>
      </c>
      <c r="BP5957">
        <v>3</v>
      </c>
      <c r="BQ5957">
        <v>15</v>
      </c>
      <c r="BR5957">
        <v>3</v>
      </c>
      <c r="BS5957">
        <v>3</v>
      </c>
      <c r="BT5957">
        <v>15</v>
      </c>
      <c r="BU5957">
        <v>15</v>
      </c>
      <c r="BV5957" s="1" t="s">
        <v>149</v>
      </c>
      <c r="BW5957" s="1" t="s">
        <v>1648</v>
      </c>
      <c r="BX5957" s="1" t="s">
        <v>1048</v>
      </c>
      <c r="BY5957" s="1" t="s">
        <v>130</v>
      </c>
      <c r="BZ5957">
        <v>18</v>
      </c>
      <c r="CA5957">
        <v>48</v>
      </c>
      <c r="CB5957">
        <v>78</v>
      </c>
      <c r="CC5957">
        <v>168</v>
      </c>
      <c r="CD5957" s="2">
        <v>43725</v>
      </c>
      <c r="CE5957">
        <v>62</v>
      </c>
      <c r="CF5957">
        <v>17</v>
      </c>
      <c r="CG5957" s="2">
        <v>42631</v>
      </c>
      <c r="CH5957" s="2">
        <v>43701</v>
      </c>
      <c r="CI5957">
        <v>94</v>
      </c>
      <c r="CJ5957">
        <v>10</v>
      </c>
      <c r="CK5957">
        <v>9</v>
      </c>
      <c r="CL5957">
        <v>10</v>
      </c>
      <c r="CM5957">
        <v>10</v>
      </c>
      <c r="CN5957">
        <v>10</v>
      </c>
      <c r="CO5957">
        <v>9</v>
      </c>
      <c r="CP5957" s="1" t="s">
        <v>130</v>
      </c>
      <c r="CQ5957" s="1" t="s">
        <v>113</v>
      </c>
      <c r="CR5957" s="1" t="s">
        <v>113</v>
      </c>
      <c r="CS5957" s="1" t="s">
        <v>125</v>
      </c>
      <c r="CT5957" s="1" t="s">
        <v>125</v>
      </c>
      <c r="CU5957" s="1" t="s">
        <v>207</v>
      </c>
      <c r="CV5957" s="1" t="s">
        <v>125</v>
      </c>
      <c r="CW5957" s="1" t="s">
        <v>125</v>
      </c>
      <c r="CX5957">
        <v>2</v>
      </c>
      <c r="CY5957">
        <v>0</v>
      </c>
      <c r="CZ5957">
        <v>2</v>
      </c>
      <c r="DA5957">
        <v>0</v>
      </c>
      <c r="DB5957" s="1" t="s">
        <v>3691</v>
      </c>
    </row>
    <row r="5958" spans="1:106" x14ac:dyDescent="0.3">
      <c r="A5958">
        <v>14939544</v>
      </c>
      <c r="B5958" s="1" t="s">
        <v>71256</v>
      </c>
      <c r="C5958">
        <v>20190917034823</v>
      </c>
      <c r="D5958" s="2">
        <v>43725</v>
      </c>
      <c r="E5958" s="1" t="s">
        <v>71257</v>
      </c>
      <c r="F5958" s="1" t="s">
        <v>71258</v>
      </c>
      <c r="G5958" s="1" t="s">
        <v>71259</v>
      </c>
      <c r="H5958" s="1" t="s">
        <v>71260</v>
      </c>
      <c r="I5958" s="1" t="s">
        <v>111</v>
      </c>
      <c r="J5958" s="1" t="s">
        <v>48757</v>
      </c>
      <c r="K5958" s="1" t="s">
        <v>113</v>
      </c>
      <c r="L5958" s="1" t="s">
        <v>48759</v>
      </c>
      <c r="M5958" s="1" t="s">
        <v>71261</v>
      </c>
      <c r="N5958" s="1" t="s">
        <v>48761</v>
      </c>
      <c r="O5958" s="1" t="s">
        <v>113</v>
      </c>
      <c r="P5958" s="1" t="s">
        <v>113</v>
      </c>
      <c r="Q5958" s="1" t="s">
        <v>113</v>
      </c>
      <c r="R5958" s="1" t="s">
        <v>71262</v>
      </c>
      <c r="S5958" s="1" t="s">
        <v>113</v>
      </c>
      <c r="T5958">
        <v>42906962</v>
      </c>
      <c r="U5958" s="1" t="s">
        <v>48764</v>
      </c>
      <c r="V5958" s="1" t="s">
        <v>2065</v>
      </c>
      <c r="W5958" s="2">
        <v>42246</v>
      </c>
      <c r="X5958" s="1" t="s">
        <v>188</v>
      </c>
      <c r="Y5958" s="1" t="s">
        <v>113</v>
      </c>
      <c r="Z5958" s="1" t="s">
        <v>122</v>
      </c>
      <c r="AA5958" s="1" t="s">
        <v>190</v>
      </c>
      <c r="AB5958" s="1" t="s">
        <v>124</v>
      </c>
      <c r="AC5958" s="1" t="s">
        <v>125</v>
      </c>
      <c r="AD5958" s="1" t="s">
        <v>48765</v>
      </c>
      <c r="AE5958" s="1" t="s">
        <v>48766</v>
      </c>
      <c r="AF5958" s="1" t="s">
        <v>691</v>
      </c>
      <c r="AG5958">
        <v>8</v>
      </c>
      <c r="AH5958">
        <v>8</v>
      </c>
      <c r="AI5958" s="1" t="s">
        <v>129</v>
      </c>
      <c r="AJ5958" s="1" t="s">
        <v>130</v>
      </c>
      <c r="AK5958" s="1" t="s">
        <v>130</v>
      </c>
      <c r="AL5958" s="1" t="s">
        <v>195</v>
      </c>
      <c r="AM5958" s="1" t="s">
        <v>390</v>
      </c>
      <c r="AN5958" s="1" t="s">
        <v>693</v>
      </c>
      <c r="AO5958" s="1" t="s">
        <v>390</v>
      </c>
      <c r="AP5958" s="1" t="s">
        <v>133</v>
      </c>
      <c r="AQ5958" s="1" t="s">
        <v>197</v>
      </c>
      <c r="AR5958">
        <v>8001</v>
      </c>
      <c r="AS5958" s="1" t="s">
        <v>133</v>
      </c>
      <c r="AT5958" s="1" t="s">
        <v>135</v>
      </c>
      <c r="AU5958" s="1" t="s">
        <v>136</v>
      </c>
      <c r="AV5958" s="1" t="s">
        <v>137</v>
      </c>
      <c r="AW5958" s="1" t="s">
        <v>9209</v>
      </c>
      <c r="AX5958" s="1" t="s">
        <v>46375</v>
      </c>
      <c r="AY5958" s="1" t="s">
        <v>130</v>
      </c>
      <c r="AZ5958" s="1" t="s">
        <v>140</v>
      </c>
      <c r="BA5958" s="1" t="s">
        <v>200</v>
      </c>
      <c r="BB5958">
        <v>2</v>
      </c>
      <c r="BC5958" s="1" t="s">
        <v>142</v>
      </c>
      <c r="BD5958">
        <v>1</v>
      </c>
      <c r="BE5958">
        <v>2</v>
      </c>
      <c r="BF5958" s="1" t="s">
        <v>143</v>
      </c>
      <c r="BG5958" s="1" t="s">
        <v>71263</v>
      </c>
      <c r="BI5958" s="1" t="s">
        <v>169</v>
      </c>
      <c r="BJ5958" s="1" t="s">
        <v>113</v>
      </c>
      <c r="BK5958" s="1" t="s">
        <v>113</v>
      </c>
      <c r="BL5958" s="1" t="s">
        <v>233</v>
      </c>
      <c r="BM5958" s="1" t="s">
        <v>113</v>
      </c>
      <c r="BN5958">
        <v>1</v>
      </c>
      <c r="BO5958" s="1" t="s">
        <v>311</v>
      </c>
      <c r="BP5958">
        <v>31</v>
      </c>
      <c r="BQ5958">
        <v>90</v>
      </c>
      <c r="BR5958">
        <v>31</v>
      </c>
      <c r="BS5958">
        <v>31</v>
      </c>
      <c r="BT5958">
        <v>90</v>
      </c>
      <c r="BU5958">
        <v>90</v>
      </c>
      <c r="BV5958" s="1" t="s">
        <v>374</v>
      </c>
      <c r="BW5958" s="1" t="s">
        <v>598</v>
      </c>
      <c r="BX5958" s="1" t="s">
        <v>1048</v>
      </c>
      <c r="BY5958" s="1" t="s">
        <v>130</v>
      </c>
      <c r="BZ5958">
        <v>10</v>
      </c>
      <c r="CA5958">
        <v>24</v>
      </c>
      <c r="CB5958">
        <v>24</v>
      </c>
      <c r="CC5958">
        <v>98</v>
      </c>
      <c r="CD5958" s="2">
        <v>43725</v>
      </c>
      <c r="CE5958">
        <v>10</v>
      </c>
      <c r="CF5958">
        <v>3</v>
      </c>
      <c r="CG5958" s="2">
        <v>42654</v>
      </c>
      <c r="CH5958" s="2">
        <v>43659</v>
      </c>
      <c r="CI5958">
        <v>90</v>
      </c>
      <c r="CJ5958">
        <v>10</v>
      </c>
      <c r="CK5958">
        <v>9</v>
      </c>
      <c r="CL5958">
        <v>10</v>
      </c>
      <c r="CM5958">
        <v>10</v>
      </c>
      <c r="CN5958">
        <v>9</v>
      </c>
      <c r="CO5958">
        <v>9</v>
      </c>
      <c r="CP5958" s="1" t="s">
        <v>130</v>
      </c>
      <c r="CQ5958" s="1" t="s">
        <v>113</v>
      </c>
      <c r="CR5958" s="1" t="s">
        <v>113</v>
      </c>
      <c r="CS5958" s="1" t="s">
        <v>130</v>
      </c>
      <c r="CT5958" s="1" t="s">
        <v>125</v>
      </c>
      <c r="CU5958" s="1" t="s">
        <v>207</v>
      </c>
      <c r="CV5958" s="1" t="s">
        <v>125</v>
      </c>
      <c r="CW5958" s="1" t="s">
        <v>125</v>
      </c>
      <c r="CX5958">
        <v>7</v>
      </c>
      <c r="CY5958">
        <v>0</v>
      </c>
      <c r="CZ5958">
        <v>7</v>
      </c>
      <c r="DA5958">
        <v>0</v>
      </c>
      <c r="DB5958" s="1" t="s">
        <v>1325</v>
      </c>
    </row>
    <row r="5959" spans="1:106" x14ac:dyDescent="0.3">
      <c r="A5959">
        <v>14941403</v>
      </c>
      <c r="B5959" s="1" t="s">
        <v>71264</v>
      </c>
      <c r="C5959">
        <v>20190917034823</v>
      </c>
      <c r="D5959" s="2">
        <v>43725</v>
      </c>
      <c r="E5959" s="1" t="s">
        <v>71265</v>
      </c>
      <c r="F5959" s="1" t="s">
        <v>70124</v>
      </c>
      <c r="G5959" s="1" t="s">
        <v>101187</v>
      </c>
      <c r="H5959" s="1" t="s">
        <v>101188</v>
      </c>
      <c r="I5959" s="1" t="s">
        <v>111</v>
      </c>
      <c r="J5959" s="1" t="s">
        <v>70125</v>
      </c>
      <c r="K5959" s="1" t="s">
        <v>113</v>
      </c>
      <c r="L5959" s="1" t="s">
        <v>101171</v>
      </c>
      <c r="M5959" s="1" t="s">
        <v>70126</v>
      </c>
      <c r="N5959" s="1" t="s">
        <v>71266</v>
      </c>
      <c r="O5959" s="1" t="s">
        <v>113</v>
      </c>
      <c r="P5959" s="1" t="s">
        <v>113</v>
      </c>
      <c r="Q5959" s="1" t="s">
        <v>113</v>
      </c>
      <c r="R5959" s="1" t="s">
        <v>71267</v>
      </c>
      <c r="S5959" s="1" t="s">
        <v>113</v>
      </c>
      <c r="T5959">
        <v>89109224</v>
      </c>
      <c r="U5959" s="1" t="s">
        <v>70129</v>
      </c>
      <c r="V5959" s="1" t="s">
        <v>70130</v>
      </c>
      <c r="W5959" s="2">
        <v>42592</v>
      </c>
      <c r="X5959" s="1" t="s">
        <v>188</v>
      </c>
      <c r="Y5959" s="1" t="s">
        <v>70131</v>
      </c>
      <c r="Z5959" s="1" t="s">
        <v>122</v>
      </c>
      <c r="AA5959" s="1" t="s">
        <v>190</v>
      </c>
      <c r="AB5959" s="1" t="s">
        <v>124</v>
      </c>
      <c r="AC5959" s="1" t="s">
        <v>125</v>
      </c>
      <c r="AD5959" s="1" t="s">
        <v>70132</v>
      </c>
      <c r="AE5959" s="1" t="s">
        <v>70133</v>
      </c>
      <c r="AF5959" s="1" t="s">
        <v>474</v>
      </c>
      <c r="AG5959">
        <v>12</v>
      </c>
      <c r="AH5959">
        <v>12</v>
      </c>
      <c r="AI5959" s="1" t="s">
        <v>129</v>
      </c>
      <c r="AJ5959" s="1" t="s">
        <v>130</v>
      </c>
      <c r="AK5959" s="1" t="s">
        <v>130</v>
      </c>
      <c r="AL5959" s="1" t="s">
        <v>195</v>
      </c>
      <c r="AM5959" s="1" t="s">
        <v>474</v>
      </c>
      <c r="AN5959" s="1" t="s">
        <v>476</v>
      </c>
      <c r="AO5959" s="1" t="s">
        <v>390</v>
      </c>
      <c r="AP5959" s="1" t="s">
        <v>133</v>
      </c>
      <c r="AQ5959" s="1" t="s">
        <v>197</v>
      </c>
      <c r="AR5959">
        <v>8003</v>
      </c>
      <c r="AS5959" s="1" t="s">
        <v>133</v>
      </c>
      <c r="AT5959" s="1" t="s">
        <v>135</v>
      </c>
      <c r="AU5959" s="1" t="s">
        <v>136</v>
      </c>
      <c r="AV5959" s="1" t="s">
        <v>137</v>
      </c>
      <c r="AW5959" s="1" t="s">
        <v>20955</v>
      </c>
      <c r="AX5959" s="1" t="s">
        <v>52060</v>
      </c>
      <c r="AY5959" s="1" t="s">
        <v>130</v>
      </c>
      <c r="AZ5959" s="1" t="s">
        <v>140</v>
      </c>
      <c r="BA5959" s="1" t="s">
        <v>141</v>
      </c>
      <c r="BB5959">
        <v>3</v>
      </c>
      <c r="BC5959" s="1" t="s">
        <v>142</v>
      </c>
      <c r="BD5959">
        <v>2</v>
      </c>
      <c r="BE5959">
        <v>2</v>
      </c>
      <c r="BF5959" s="1" t="s">
        <v>143</v>
      </c>
      <c r="BG5959" s="1" t="s">
        <v>71268</v>
      </c>
      <c r="BI5959" s="1" t="s">
        <v>396</v>
      </c>
      <c r="BJ5959" s="1" t="s">
        <v>113</v>
      </c>
      <c r="BK5959" s="1" t="s">
        <v>113</v>
      </c>
      <c r="BL5959" s="1" t="s">
        <v>311</v>
      </c>
      <c r="BM5959" s="1" t="s">
        <v>203</v>
      </c>
      <c r="BN5959">
        <v>2</v>
      </c>
      <c r="BO5959" s="1" t="s">
        <v>204</v>
      </c>
      <c r="BP5959">
        <v>32</v>
      </c>
      <c r="BQ5959">
        <v>1125</v>
      </c>
      <c r="BR5959">
        <v>32</v>
      </c>
      <c r="BS5959">
        <v>32</v>
      </c>
      <c r="BT5959">
        <v>1125</v>
      </c>
      <c r="BU5959">
        <v>1125</v>
      </c>
      <c r="BV5959" s="1" t="s">
        <v>526</v>
      </c>
      <c r="BW5959" s="1" t="s">
        <v>172</v>
      </c>
      <c r="BX5959" s="1" t="s">
        <v>257</v>
      </c>
      <c r="BY5959" s="1" t="s">
        <v>130</v>
      </c>
      <c r="BZ5959">
        <v>0</v>
      </c>
      <c r="CA5959">
        <v>0</v>
      </c>
      <c r="CB5959">
        <v>0</v>
      </c>
      <c r="CC5959">
        <v>231</v>
      </c>
      <c r="CD5959" s="2">
        <v>43725</v>
      </c>
      <c r="CE5959">
        <v>2</v>
      </c>
      <c r="CF5959">
        <v>2</v>
      </c>
      <c r="CG5959" s="2">
        <v>43376</v>
      </c>
      <c r="CH5959" s="2">
        <v>43650</v>
      </c>
      <c r="CI5959">
        <v>90</v>
      </c>
      <c r="CJ5959">
        <v>9</v>
      </c>
      <c r="CK5959">
        <v>7</v>
      </c>
      <c r="CL5959">
        <v>10</v>
      </c>
      <c r="CM5959">
        <v>10</v>
      </c>
      <c r="CN5959">
        <v>10</v>
      </c>
      <c r="CO5959">
        <v>9</v>
      </c>
      <c r="CP5959" s="1" t="s">
        <v>130</v>
      </c>
      <c r="CQ5959" s="1" t="s">
        <v>399</v>
      </c>
      <c r="CR5959" s="1" t="s">
        <v>113</v>
      </c>
      <c r="CS5959" s="1" t="s">
        <v>130</v>
      </c>
      <c r="CT5959" s="1" t="s">
        <v>125</v>
      </c>
      <c r="CU5959" s="1" t="s">
        <v>175</v>
      </c>
      <c r="CV5959" s="1" t="s">
        <v>125</v>
      </c>
      <c r="CW5959" s="1" t="s">
        <v>125</v>
      </c>
      <c r="CX5959">
        <v>11</v>
      </c>
      <c r="CY5959">
        <v>11</v>
      </c>
      <c r="CZ5959">
        <v>0</v>
      </c>
      <c r="DA5959">
        <v>0</v>
      </c>
      <c r="DB5959" s="1" t="s">
        <v>351</v>
      </c>
    </row>
    <row r="5960" spans="1:106" x14ac:dyDescent="0.3">
      <c r="A5960">
        <v>14944982</v>
      </c>
      <c r="B5960" s="1" t="s">
        <v>71269</v>
      </c>
      <c r="C5960">
        <v>20190917034823</v>
      </c>
      <c r="D5960" s="2">
        <v>43725</v>
      </c>
      <c r="E5960" s="1" t="s">
        <v>71270</v>
      </c>
      <c r="F5960" s="1" t="s">
        <v>71271</v>
      </c>
      <c r="G5960" s="1" t="s">
        <v>71272</v>
      </c>
      <c r="H5960" s="1" t="s">
        <v>71273</v>
      </c>
      <c r="I5960" s="1" t="s">
        <v>111</v>
      </c>
      <c r="J5960" s="1" t="s">
        <v>71274</v>
      </c>
      <c r="K5960" s="1" t="s">
        <v>113950</v>
      </c>
      <c r="L5960" s="1" t="s">
        <v>71275</v>
      </c>
      <c r="M5960" s="1" t="s">
        <v>71276</v>
      </c>
      <c r="N5960" s="1" t="s">
        <v>71277</v>
      </c>
      <c r="O5960" s="1" t="s">
        <v>113</v>
      </c>
      <c r="P5960" s="1" t="s">
        <v>113</v>
      </c>
      <c r="Q5960" s="1" t="s">
        <v>113</v>
      </c>
      <c r="R5960" s="1" t="s">
        <v>71278</v>
      </c>
      <c r="S5960" s="1" t="s">
        <v>113</v>
      </c>
      <c r="T5960">
        <v>44109467</v>
      </c>
      <c r="U5960" s="1" t="s">
        <v>71279</v>
      </c>
      <c r="V5960" s="1" t="s">
        <v>25422</v>
      </c>
      <c r="W5960" s="2">
        <v>42260</v>
      </c>
      <c r="X5960" s="1" t="s">
        <v>136</v>
      </c>
      <c r="Y5960" s="1" t="s">
        <v>71280</v>
      </c>
      <c r="Z5960" s="1" t="s">
        <v>122</v>
      </c>
      <c r="AA5960" s="1" t="s">
        <v>190</v>
      </c>
      <c r="AB5960" s="1" t="s">
        <v>124</v>
      </c>
      <c r="AC5960" s="1" t="s">
        <v>125</v>
      </c>
      <c r="AD5960" s="1" t="s">
        <v>71281</v>
      </c>
      <c r="AE5960" s="1" t="s">
        <v>71282</v>
      </c>
      <c r="AF5960" s="1" t="s">
        <v>113</v>
      </c>
      <c r="AG5960">
        <v>1</v>
      </c>
      <c r="AH5960">
        <v>1</v>
      </c>
      <c r="AI5960" s="1" t="s">
        <v>129</v>
      </c>
      <c r="AJ5960" s="1" t="s">
        <v>130</v>
      </c>
      <c r="AK5960" s="1" t="s">
        <v>130</v>
      </c>
      <c r="AL5960" s="1" t="s">
        <v>195</v>
      </c>
      <c r="AM5960" s="1" t="s">
        <v>99840</v>
      </c>
      <c r="AN5960" s="1" t="s">
        <v>544</v>
      </c>
      <c r="AO5960" s="1" t="s">
        <v>99840</v>
      </c>
      <c r="AP5960" s="1" t="s">
        <v>133</v>
      </c>
      <c r="AQ5960" s="1" t="s">
        <v>197</v>
      </c>
      <c r="AR5960">
        <v>8004</v>
      </c>
      <c r="AS5960" s="1" t="s">
        <v>133</v>
      </c>
      <c r="AT5960" s="1" t="s">
        <v>135</v>
      </c>
      <c r="AU5960" s="1" t="s">
        <v>136</v>
      </c>
      <c r="AV5960" s="1" t="s">
        <v>137</v>
      </c>
      <c r="AW5960" s="1" t="s">
        <v>55686</v>
      </c>
      <c r="AX5960" s="1" t="s">
        <v>24597</v>
      </c>
      <c r="AY5960" s="1" t="s">
        <v>125</v>
      </c>
      <c r="AZ5960" s="1" t="s">
        <v>140</v>
      </c>
      <c r="BA5960" s="1" t="s">
        <v>200</v>
      </c>
      <c r="BB5960">
        <v>4</v>
      </c>
      <c r="BC5960" s="1" t="s">
        <v>142</v>
      </c>
      <c r="BD5960">
        <v>1</v>
      </c>
      <c r="BE5960">
        <v>2</v>
      </c>
      <c r="BF5960" s="1" t="s">
        <v>143</v>
      </c>
      <c r="BG5960" s="1" t="s">
        <v>71283</v>
      </c>
      <c r="BI5960" s="1" t="s">
        <v>256</v>
      </c>
      <c r="BJ5960" s="1" t="s">
        <v>113</v>
      </c>
      <c r="BK5960" s="1" t="s">
        <v>113</v>
      </c>
      <c r="BL5960" s="1" t="s">
        <v>113</v>
      </c>
      <c r="BM5960" s="1" t="s">
        <v>373</v>
      </c>
      <c r="BN5960">
        <v>2</v>
      </c>
      <c r="BO5960" s="1" t="s">
        <v>204</v>
      </c>
      <c r="BP5960">
        <v>2</v>
      </c>
      <c r="BQ5960">
        <v>1125</v>
      </c>
      <c r="BR5960">
        <v>2</v>
      </c>
      <c r="BS5960">
        <v>2</v>
      </c>
      <c r="BT5960">
        <v>1125</v>
      </c>
      <c r="BU5960">
        <v>1125</v>
      </c>
      <c r="BV5960" s="1" t="s">
        <v>166</v>
      </c>
      <c r="BW5960" s="1" t="s">
        <v>172</v>
      </c>
      <c r="BX5960" s="1" t="s">
        <v>375</v>
      </c>
      <c r="BY5960" s="1" t="s">
        <v>130</v>
      </c>
      <c r="BZ5960">
        <v>0</v>
      </c>
      <c r="CA5960">
        <v>0</v>
      </c>
      <c r="CB5960">
        <v>4</v>
      </c>
      <c r="CC5960">
        <v>181</v>
      </c>
      <c r="CD5960" s="2">
        <v>43725</v>
      </c>
      <c r="CE5960">
        <v>138</v>
      </c>
      <c r="CF5960">
        <v>45</v>
      </c>
      <c r="CG5960" s="2">
        <v>42638</v>
      </c>
      <c r="CH5960" s="2">
        <v>43721</v>
      </c>
      <c r="CI5960">
        <v>95</v>
      </c>
      <c r="CJ5960">
        <v>10</v>
      </c>
      <c r="CK5960">
        <v>10</v>
      </c>
      <c r="CL5960">
        <v>10</v>
      </c>
      <c r="CM5960">
        <v>10</v>
      </c>
      <c r="CN5960">
        <v>10</v>
      </c>
      <c r="CO5960">
        <v>10</v>
      </c>
      <c r="CP5960" s="1" t="s">
        <v>130</v>
      </c>
      <c r="CQ5960" s="1" t="s">
        <v>113</v>
      </c>
      <c r="CR5960" s="1" t="s">
        <v>113</v>
      </c>
      <c r="CS5960" s="1" t="s">
        <v>130</v>
      </c>
      <c r="CT5960" s="1" t="s">
        <v>125</v>
      </c>
      <c r="CU5960" s="1" t="s">
        <v>153</v>
      </c>
      <c r="CV5960" s="1" t="s">
        <v>125</v>
      </c>
      <c r="CW5960" s="1" t="s">
        <v>125</v>
      </c>
      <c r="CX5960">
        <v>1</v>
      </c>
      <c r="CY5960">
        <v>0</v>
      </c>
      <c r="CZ5960">
        <v>1</v>
      </c>
      <c r="DA5960">
        <v>0</v>
      </c>
      <c r="DB5960" s="1" t="s">
        <v>23374</v>
      </c>
    </row>
    <row r="5961" spans="1:106" x14ac:dyDescent="0.3">
      <c r="A5961">
        <v>14948919</v>
      </c>
      <c r="B5961" s="1" t="s">
        <v>71284</v>
      </c>
      <c r="C5961">
        <v>20190917034823</v>
      </c>
      <c r="D5961" s="2">
        <v>43725</v>
      </c>
      <c r="E5961" s="1" t="s">
        <v>23223</v>
      </c>
      <c r="F5961" s="1" t="s">
        <v>71285</v>
      </c>
      <c r="G5961" s="1" t="s">
        <v>71286</v>
      </c>
      <c r="H5961" s="1" t="s">
        <v>101189</v>
      </c>
      <c r="I5961" s="1" t="s">
        <v>111</v>
      </c>
      <c r="J5961" s="1" t="s">
        <v>71287</v>
      </c>
      <c r="K5961" s="1" t="s">
        <v>71288</v>
      </c>
      <c r="L5961" s="1" t="s">
        <v>101190</v>
      </c>
      <c r="M5961" s="1" t="s">
        <v>71289</v>
      </c>
      <c r="N5961" s="1" t="s">
        <v>71290</v>
      </c>
      <c r="O5961" s="1" t="s">
        <v>71291</v>
      </c>
      <c r="P5961" s="1" t="s">
        <v>113</v>
      </c>
      <c r="Q5961" s="1" t="s">
        <v>113</v>
      </c>
      <c r="R5961" s="1" t="s">
        <v>71292</v>
      </c>
      <c r="S5961" s="1" t="s">
        <v>113</v>
      </c>
      <c r="T5961">
        <v>94055503</v>
      </c>
      <c r="U5961" s="1" t="s">
        <v>71293</v>
      </c>
      <c r="V5961" s="1" t="s">
        <v>1783</v>
      </c>
      <c r="W5961" s="2">
        <v>42620</v>
      </c>
      <c r="X5961" s="1" t="s">
        <v>188</v>
      </c>
      <c r="Y5961" s="3" t="s">
        <v>107947</v>
      </c>
      <c r="Z5961" s="1" t="s">
        <v>669</v>
      </c>
      <c r="AA5961" s="1" t="s">
        <v>2229</v>
      </c>
      <c r="AB5961" s="1" t="s">
        <v>124</v>
      </c>
      <c r="AC5961" s="1" t="s">
        <v>125</v>
      </c>
      <c r="AD5961" s="1" t="s">
        <v>71294</v>
      </c>
      <c r="AE5961" s="1" t="s">
        <v>71295</v>
      </c>
      <c r="AF5961" s="1" t="s">
        <v>113</v>
      </c>
      <c r="AG5961">
        <v>1</v>
      </c>
      <c r="AH5961">
        <v>1</v>
      </c>
      <c r="AI5961" s="1" t="s">
        <v>271</v>
      </c>
      <c r="AJ5961" s="1" t="s">
        <v>130</v>
      </c>
      <c r="AK5961" s="1" t="s">
        <v>125</v>
      </c>
      <c r="AL5961" s="1" t="s">
        <v>252</v>
      </c>
      <c r="AM5961" s="1" t="s">
        <v>97264</v>
      </c>
      <c r="AN5961" s="1" t="s">
        <v>2051</v>
      </c>
      <c r="AO5961" s="1" t="s">
        <v>97264</v>
      </c>
      <c r="AP5961" s="1" t="s">
        <v>133</v>
      </c>
      <c r="AQ5961" s="1" t="s">
        <v>133</v>
      </c>
      <c r="AR5961">
        <v>8021</v>
      </c>
      <c r="AS5961" s="1" t="s">
        <v>133</v>
      </c>
      <c r="AT5961" s="1" t="s">
        <v>135</v>
      </c>
      <c r="AU5961" s="1" t="s">
        <v>136</v>
      </c>
      <c r="AV5961" s="1" t="s">
        <v>137</v>
      </c>
      <c r="AW5961" s="1" t="s">
        <v>14061</v>
      </c>
      <c r="AX5961" s="1" t="s">
        <v>46282</v>
      </c>
      <c r="AY5961" s="1" t="s">
        <v>125</v>
      </c>
      <c r="AZ5961" s="1" t="s">
        <v>140</v>
      </c>
      <c r="BA5961" s="1" t="s">
        <v>200</v>
      </c>
      <c r="BB5961">
        <v>2</v>
      </c>
      <c r="BC5961" s="1" t="s">
        <v>142</v>
      </c>
      <c r="BD5961">
        <v>1</v>
      </c>
      <c r="BE5961">
        <v>1</v>
      </c>
      <c r="BF5961" s="1" t="s">
        <v>143</v>
      </c>
      <c r="BG5961" s="1" t="s">
        <v>71296</v>
      </c>
      <c r="BI5961" s="1" t="s">
        <v>2306</v>
      </c>
      <c r="BJ5961" s="1" t="s">
        <v>113</v>
      </c>
      <c r="BK5961" s="1" t="s">
        <v>113</v>
      </c>
      <c r="BL5961" s="1" t="s">
        <v>113</v>
      </c>
      <c r="BM5961" s="1" t="s">
        <v>204</v>
      </c>
      <c r="BN5961">
        <v>1</v>
      </c>
      <c r="BO5961" s="1" t="s">
        <v>700</v>
      </c>
      <c r="BP5961">
        <v>2</v>
      </c>
      <c r="BQ5961">
        <v>50</v>
      </c>
      <c r="BR5961">
        <v>2</v>
      </c>
      <c r="BS5961">
        <v>2</v>
      </c>
      <c r="BT5961">
        <v>50</v>
      </c>
      <c r="BU5961">
        <v>50</v>
      </c>
      <c r="BV5961" s="1" t="s">
        <v>166</v>
      </c>
      <c r="BW5961" s="1" t="s">
        <v>5441</v>
      </c>
      <c r="BX5961" s="1" t="s">
        <v>151</v>
      </c>
      <c r="BY5961" s="1" t="s">
        <v>130</v>
      </c>
      <c r="BZ5961">
        <v>1</v>
      </c>
      <c r="CA5961">
        <v>1</v>
      </c>
      <c r="CB5961">
        <v>1</v>
      </c>
      <c r="CC5961">
        <v>75</v>
      </c>
      <c r="CD5961" s="2">
        <v>43725</v>
      </c>
      <c r="CE5961">
        <v>69</v>
      </c>
      <c r="CF5961">
        <v>27</v>
      </c>
      <c r="CG5961" s="2">
        <v>42633</v>
      </c>
      <c r="CH5961" s="2">
        <v>43722</v>
      </c>
      <c r="CI5961">
        <v>94</v>
      </c>
      <c r="CJ5961">
        <v>10</v>
      </c>
      <c r="CK5961">
        <v>9</v>
      </c>
      <c r="CL5961">
        <v>10</v>
      </c>
      <c r="CM5961">
        <v>10</v>
      </c>
      <c r="CN5961">
        <v>10</v>
      </c>
      <c r="CO5961">
        <v>10</v>
      </c>
      <c r="CP5961" s="1" t="s">
        <v>130</v>
      </c>
      <c r="CQ5961" s="1" t="s">
        <v>113</v>
      </c>
      <c r="CR5961" s="1" t="s">
        <v>113</v>
      </c>
      <c r="CS5961" s="1" t="s">
        <v>125</v>
      </c>
      <c r="CT5961" s="1" t="s">
        <v>125</v>
      </c>
      <c r="CU5961" s="1" t="s">
        <v>207</v>
      </c>
      <c r="CV5961" s="1" t="s">
        <v>125</v>
      </c>
      <c r="CW5961" s="1" t="s">
        <v>125</v>
      </c>
      <c r="CX5961">
        <v>1</v>
      </c>
      <c r="CY5961">
        <v>0</v>
      </c>
      <c r="CZ5961">
        <v>1</v>
      </c>
      <c r="DA5961">
        <v>0</v>
      </c>
      <c r="DB5961" s="1" t="s">
        <v>884</v>
      </c>
    </row>
    <row r="5962" spans="1:106" x14ac:dyDescent="0.3">
      <c r="A5962">
        <v>14952782</v>
      </c>
      <c r="B5962" s="1" t="s">
        <v>71297</v>
      </c>
      <c r="C5962">
        <v>20190917034823</v>
      </c>
      <c r="D5962" s="2">
        <v>43725</v>
      </c>
      <c r="E5962" s="1" t="s">
        <v>71298</v>
      </c>
      <c r="F5962" s="1" t="s">
        <v>71299</v>
      </c>
      <c r="G5962" s="1" t="s">
        <v>71300</v>
      </c>
      <c r="H5962" s="1" t="s">
        <v>71301</v>
      </c>
      <c r="I5962" s="1" t="s">
        <v>111</v>
      </c>
      <c r="J5962" s="1" t="s">
        <v>113</v>
      </c>
      <c r="K5962" s="1" t="s">
        <v>71302</v>
      </c>
      <c r="L5962" s="1" t="s">
        <v>113</v>
      </c>
      <c r="M5962" s="1" t="s">
        <v>113</v>
      </c>
      <c r="N5962" s="1" t="s">
        <v>113</v>
      </c>
      <c r="O5962" s="1" t="s">
        <v>34439</v>
      </c>
      <c r="P5962" s="1" t="s">
        <v>113</v>
      </c>
      <c r="Q5962" s="1" t="s">
        <v>113</v>
      </c>
      <c r="R5962" s="1" t="s">
        <v>71303</v>
      </c>
      <c r="S5962" s="1" t="s">
        <v>113</v>
      </c>
      <c r="T5962">
        <v>299462</v>
      </c>
      <c r="U5962" s="1" t="s">
        <v>7892</v>
      </c>
      <c r="V5962" s="1" t="s">
        <v>7893</v>
      </c>
      <c r="W5962" s="2">
        <v>40508</v>
      </c>
      <c r="X5962" s="1" t="s">
        <v>103261</v>
      </c>
      <c r="Y5962" s="1" t="s">
        <v>7894</v>
      </c>
      <c r="Z5962" s="1" t="s">
        <v>122</v>
      </c>
      <c r="AA5962" s="1" t="s">
        <v>895</v>
      </c>
      <c r="AB5962" s="1" t="s">
        <v>124</v>
      </c>
      <c r="AC5962" s="1" t="s">
        <v>125</v>
      </c>
      <c r="AD5962" s="1" t="s">
        <v>7895</v>
      </c>
      <c r="AE5962" s="1" t="s">
        <v>7896</v>
      </c>
      <c r="AF5962" s="1" t="s">
        <v>2051</v>
      </c>
      <c r="AG5962">
        <v>119</v>
      </c>
      <c r="AH5962">
        <v>119</v>
      </c>
      <c r="AI5962" s="1" t="s">
        <v>2279</v>
      </c>
      <c r="AJ5962" s="1" t="s">
        <v>130</v>
      </c>
      <c r="AK5962" s="1" t="s">
        <v>130</v>
      </c>
      <c r="AL5962" s="1" t="s">
        <v>195</v>
      </c>
      <c r="AM5962" s="1" t="s">
        <v>2051</v>
      </c>
      <c r="AN5962" s="1" t="s">
        <v>2051</v>
      </c>
      <c r="AO5962" s="1" t="s">
        <v>97264</v>
      </c>
      <c r="AP5962" s="1" t="s">
        <v>133</v>
      </c>
      <c r="AQ5962" s="1" t="s">
        <v>197</v>
      </c>
      <c r="AR5962">
        <v>8006</v>
      </c>
      <c r="AS5962" s="1" t="s">
        <v>133</v>
      </c>
      <c r="AT5962" s="1" t="s">
        <v>135</v>
      </c>
      <c r="AU5962" s="1" t="s">
        <v>136</v>
      </c>
      <c r="AV5962" s="1" t="s">
        <v>137</v>
      </c>
      <c r="AW5962" s="1" t="s">
        <v>52486</v>
      </c>
      <c r="AX5962" s="1" t="s">
        <v>34809</v>
      </c>
      <c r="AY5962" s="1" t="s">
        <v>130</v>
      </c>
      <c r="AZ5962" s="1" t="s">
        <v>140</v>
      </c>
      <c r="BA5962" s="1" t="s">
        <v>141</v>
      </c>
      <c r="BB5962">
        <v>7</v>
      </c>
      <c r="BC5962" s="1" t="s">
        <v>166</v>
      </c>
      <c r="BD5962">
        <v>4</v>
      </c>
      <c r="BE5962">
        <v>5</v>
      </c>
      <c r="BF5962" s="1" t="s">
        <v>143</v>
      </c>
      <c r="BG5962" s="1" t="s">
        <v>71304</v>
      </c>
      <c r="BI5962" s="1" t="s">
        <v>1185</v>
      </c>
      <c r="BJ5962" s="1" t="s">
        <v>113</v>
      </c>
      <c r="BK5962" s="1" t="s">
        <v>113</v>
      </c>
      <c r="BL5962" s="1" t="s">
        <v>233</v>
      </c>
      <c r="BM5962" s="1" t="s">
        <v>234</v>
      </c>
      <c r="BN5962">
        <v>1</v>
      </c>
      <c r="BO5962" s="1" t="s">
        <v>311</v>
      </c>
      <c r="BP5962">
        <v>4</v>
      </c>
      <c r="BQ5962">
        <v>1120</v>
      </c>
      <c r="BR5962">
        <v>1</v>
      </c>
      <c r="BS5962">
        <v>4</v>
      </c>
      <c r="BT5962">
        <v>1120</v>
      </c>
      <c r="BU5962">
        <v>1120</v>
      </c>
      <c r="BV5962" s="1" t="s">
        <v>417</v>
      </c>
      <c r="BW5962" s="1" t="s">
        <v>6109</v>
      </c>
      <c r="BX5962" s="1" t="s">
        <v>276</v>
      </c>
      <c r="BY5962" s="1" t="s">
        <v>130</v>
      </c>
      <c r="BZ5962">
        <v>0</v>
      </c>
      <c r="CA5962">
        <v>0</v>
      </c>
      <c r="CB5962">
        <v>0</v>
      </c>
      <c r="CC5962">
        <v>0</v>
      </c>
      <c r="CD5962" s="2">
        <v>43725</v>
      </c>
      <c r="CE5962">
        <v>37</v>
      </c>
      <c r="CF5962">
        <v>17</v>
      </c>
      <c r="CG5962" s="2">
        <v>42650</v>
      </c>
      <c r="CH5962" s="2">
        <v>43705</v>
      </c>
      <c r="CI5962">
        <v>95</v>
      </c>
      <c r="CJ5962">
        <v>10</v>
      </c>
      <c r="CK5962">
        <v>10</v>
      </c>
      <c r="CL5962">
        <v>10</v>
      </c>
      <c r="CM5962">
        <v>10</v>
      </c>
      <c r="CN5962">
        <v>10</v>
      </c>
      <c r="CO5962">
        <v>9</v>
      </c>
      <c r="CP5962" s="1" t="s">
        <v>130</v>
      </c>
      <c r="CQ5962" s="1" t="s">
        <v>71305</v>
      </c>
      <c r="CR5962" s="1" t="s">
        <v>113</v>
      </c>
      <c r="CS5962" s="1" t="s">
        <v>125</v>
      </c>
      <c r="CT5962" s="1" t="s">
        <v>125</v>
      </c>
      <c r="CU5962" s="1" t="s">
        <v>175</v>
      </c>
      <c r="CV5962" s="1" t="s">
        <v>125</v>
      </c>
      <c r="CW5962" s="1" t="s">
        <v>125</v>
      </c>
      <c r="CX5962">
        <v>90</v>
      </c>
      <c r="CY5962">
        <v>88</v>
      </c>
      <c r="CZ5962">
        <v>1</v>
      </c>
      <c r="DA5962">
        <v>0</v>
      </c>
      <c r="DB5962" s="1" t="s">
        <v>25462</v>
      </c>
    </row>
    <row r="5963" spans="1:106" x14ac:dyDescent="0.3">
      <c r="A5963">
        <v>14958206</v>
      </c>
      <c r="B5963" s="1" t="s">
        <v>71306</v>
      </c>
      <c r="C5963">
        <v>20190917034823</v>
      </c>
      <c r="D5963" s="2">
        <v>43725</v>
      </c>
      <c r="E5963" s="1" t="s">
        <v>71307</v>
      </c>
      <c r="F5963" s="1" t="s">
        <v>113951</v>
      </c>
      <c r="G5963" s="1" t="s">
        <v>71308</v>
      </c>
      <c r="H5963" s="1" t="s">
        <v>113952</v>
      </c>
      <c r="I5963" s="1" t="s">
        <v>111</v>
      </c>
      <c r="J5963" s="1" t="s">
        <v>71309</v>
      </c>
      <c r="K5963" s="1" t="s">
        <v>113</v>
      </c>
      <c r="L5963" s="1" t="s">
        <v>71310</v>
      </c>
      <c r="M5963" s="1" t="s">
        <v>113</v>
      </c>
      <c r="N5963" s="1" t="s">
        <v>71311</v>
      </c>
      <c r="O5963" s="1" t="s">
        <v>71312</v>
      </c>
      <c r="P5963" s="1" t="s">
        <v>113</v>
      </c>
      <c r="Q5963" s="1" t="s">
        <v>113</v>
      </c>
      <c r="R5963" s="1" t="s">
        <v>71313</v>
      </c>
      <c r="S5963" s="1" t="s">
        <v>113</v>
      </c>
      <c r="T5963">
        <v>94155196</v>
      </c>
      <c r="U5963" s="1" t="s">
        <v>71314</v>
      </c>
      <c r="V5963" s="1" t="s">
        <v>5415</v>
      </c>
      <c r="W5963" s="2">
        <v>42621</v>
      </c>
      <c r="X5963" s="1" t="s">
        <v>71315</v>
      </c>
      <c r="Y5963" s="1" t="s">
        <v>113</v>
      </c>
      <c r="Z5963" s="1" t="s">
        <v>124</v>
      </c>
      <c r="AA5963" s="1" t="s">
        <v>124</v>
      </c>
      <c r="AB5963" s="1" t="s">
        <v>124</v>
      </c>
      <c r="AC5963" s="1" t="s">
        <v>125</v>
      </c>
      <c r="AD5963" s="1" t="s">
        <v>71316</v>
      </c>
      <c r="AE5963" s="1" t="s">
        <v>71317</v>
      </c>
      <c r="AF5963" s="1" t="s">
        <v>113</v>
      </c>
      <c r="AG5963">
        <v>1</v>
      </c>
      <c r="AH5963">
        <v>1</v>
      </c>
      <c r="AI5963" s="1" t="s">
        <v>340</v>
      </c>
      <c r="AJ5963" s="1" t="s">
        <v>130</v>
      </c>
      <c r="AK5963" s="1" t="s">
        <v>125</v>
      </c>
      <c r="AL5963" s="1" t="s">
        <v>188</v>
      </c>
      <c r="AM5963" s="1" t="s">
        <v>99719</v>
      </c>
      <c r="AN5963" s="1" t="s">
        <v>1165</v>
      </c>
      <c r="AO5963" s="1" t="s">
        <v>163</v>
      </c>
      <c r="AP5963" s="1" t="s">
        <v>133</v>
      </c>
      <c r="AQ5963" s="1" t="s">
        <v>367</v>
      </c>
      <c r="AS5963" s="1" t="s">
        <v>133</v>
      </c>
      <c r="AT5963" s="1" t="s">
        <v>135</v>
      </c>
      <c r="AU5963" s="1" t="s">
        <v>136</v>
      </c>
      <c r="AV5963" s="1" t="s">
        <v>137</v>
      </c>
      <c r="AW5963" s="1" t="s">
        <v>2853</v>
      </c>
      <c r="AX5963" s="1" t="s">
        <v>71318</v>
      </c>
      <c r="AY5963" s="1" t="s">
        <v>125</v>
      </c>
      <c r="AZ5963" s="1" t="s">
        <v>140</v>
      </c>
      <c r="BA5963" s="1" t="s">
        <v>200</v>
      </c>
      <c r="BB5963">
        <v>1</v>
      </c>
      <c r="BC5963" s="1" t="s">
        <v>142</v>
      </c>
      <c r="BD5963">
        <v>1</v>
      </c>
      <c r="BE5963">
        <v>1</v>
      </c>
      <c r="BF5963" s="1" t="s">
        <v>143</v>
      </c>
      <c r="BG5963" s="1" t="s">
        <v>71319</v>
      </c>
      <c r="BI5963" s="1" t="s">
        <v>170</v>
      </c>
      <c r="BJ5963" s="1" t="s">
        <v>113</v>
      </c>
      <c r="BK5963" s="1" t="s">
        <v>113</v>
      </c>
      <c r="BL5963" s="1" t="s">
        <v>113</v>
      </c>
      <c r="BM5963" s="1" t="s">
        <v>4028</v>
      </c>
      <c r="BN5963">
        <v>1</v>
      </c>
      <c r="BO5963" s="1" t="s">
        <v>548</v>
      </c>
      <c r="BP5963">
        <v>1</v>
      </c>
      <c r="BQ5963">
        <v>45</v>
      </c>
      <c r="BR5963">
        <v>1</v>
      </c>
      <c r="BS5963">
        <v>2</v>
      </c>
      <c r="BT5963">
        <v>45</v>
      </c>
      <c r="BU5963">
        <v>45</v>
      </c>
      <c r="BV5963" s="1" t="s">
        <v>1756</v>
      </c>
      <c r="BW5963" s="1" t="s">
        <v>1406</v>
      </c>
      <c r="BX5963" s="1" t="s">
        <v>599</v>
      </c>
      <c r="BY5963" s="1" t="s">
        <v>130</v>
      </c>
      <c r="BZ5963">
        <v>14</v>
      </c>
      <c r="CA5963">
        <v>14</v>
      </c>
      <c r="CB5963">
        <v>14</v>
      </c>
      <c r="CC5963">
        <v>57</v>
      </c>
      <c r="CD5963" s="2">
        <v>43725</v>
      </c>
      <c r="CE5963">
        <v>0</v>
      </c>
      <c r="CF5963">
        <v>0</v>
      </c>
      <c r="CG5963" s="2"/>
      <c r="CH5963" s="2"/>
      <c r="CP5963" s="1" t="s">
        <v>130</v>
      </c>
      <c r="CQ5963" s="1" t="s">
        <v>113</v>
      </c>
      <c r="CR5963" s="1" t="s">
        <v>113</v>
      </c>
      <c r="CS5963" s="1" t="s">
        <v>125</v>
      </c>
      <c r="CT5963" s="1" t="s">
        <v>125</v>
      </c>
      <c r="CU5963" s="1" t="s">
        <v>175</v>
      </c>
      <c r="CV5963" s="1" t="s">
        <v>125</v>
      </c>
      <c r="CW5963" s="1" t="s">
        <v>125</v>
      </c>
      <c r="CX5963">
        <v>1</v>
      </c>
      <c r="CY5963">
        <v>0</v>
      </c>
      <c r="CZ5963">
        <v>1</v>
      </c>
      <c r="DA5963">
        <v>0</v>
      </c>
      <c r="DB5963" s="1" t="s">
        <v>113</v>
      </c>
    </row>
    <row r="5964" spans="1:106" x14ac:dyDescent="0.3">
      <c r="A5964">
        <v>14964762</v>
      </c>
      <c r="B5964" s="1" t="s">
        <v>71320</v>
      </c>
      <c r="C5964">
        <v>20190917034823</v>
      </c>
      <c r="D5964" s="2">
        <v>43725</v>
      </c>
      <c r="E5964" s="1" t="s">
        <v>71321</v>
      </c>
      <c r="F5964" s="1" t="s">
        <v>113953</v>
      </c>
      <c r="G5964" s="1" t="s">
        <v>113</v>
      </c>
      <c r="H5964" s="1" t="s">
        <v>113954</v>
      </c>
      <c r="I5964" s="1" t="s">
        <v>111</v>
      </c>
      <c r="J5964" s="1" t="s">
        <v>107948</v>
      </c>
      <c r="K5964" s="1" t="s">
        <v>107949</v>
      </c>
      <c r="L5964" s="1" t="s">
        <v>107950</v>
      </c>
      <c r="M5964" s="1" t="s">
        <v>113</v>
      </c>
      <c r="N5964" s="1" t="s">
        <v>113955</v>
      </c>
      <c r="O5964" s="1" t="s">
        <v>113</v>
      </c>
      <c r="P5964" s="1" t="s">
        <v>113</v>
      </c>
      <c r="Q5964" s="1" t="s">
        <v>113</v>
      </c>
      <c r="R5964" s="1" t="s">
        <v>71322</v>
      </c>
      <c r="S5964" s="1" t="s">
        <v>113</v>
      </c>
      <c r="T5964">
        <v>94232368</v>
      </c>
      <c r="U5964" s="1" t="s">
        <v>71323</v>
      </c>
      <c r="V5964" s="1" t="s">
        <v>12732</v>
      </c>
      <c r="W5964" s="2">
        <v>42621</v>
      </c>
      <c r="X5964" s="1" t="s">
        <v>188</v>
      </c>
      <c r="Y5964" s="3" t="s">
        <v>113956</v>
      </c>
      <c r="Z5964" s="1" t="s">
        <v>122</v>
      </c>
      <c r="AA5964" s="1" t="s">
        <v>190</v>
      </c>
      <c r="AB5964" s="1" t="s">
        <v>124</v>
      </c>
      <c r="AC5964" s="1" t="s">
        <v>130</v>
      </c>
      <c r="AD5964" s="1" t="s">
        <v>71324</v>
      </c>
      <c r="AE5964" s="1" t="s">
        <v>71325</v>
      </c>
      <c r="AF5964" s="1" t="s">
        <v>128</v>
      </c>
      <c r="AG5964">
        <v>2</v>
      </c>
      <c r="AH5964">
        <v>2</v>
      </c>
      <c r="AI5964" s="1" t="s">
        <v>938</v>
      </c>
      <c r="AJ5964" s="1" t="s">
        <v>130</v>
      </c>
      <c r="AK5964" s="1" t="s">
        <v>125</v>
      </c>
      <c r="AL5964" s="1" t="s">
        <v>195</v>
      </c>
      <c r="AM5964" s="1" t="s">
        <v>921</v>
      </c>
      <c r="AN5964" s="1" t="s">
        <v>922</v>
      </c>
      <c r="AO5964" s="1" t="s">
        <v>100131</v>
      </c>
      <c r="AP5964" s="1" t="s">
        <v>133</v>
      </c>
      <c r="AQ5964" s="1" t="s">
        <v>197</v>
      </c>
      <c r="AR5964">
        <v>8026</v>
      </c>
      <c r="AS5964" s="1" t="s">
        <v>133</v>
      </c>
      <c r="AT5964" s="1" t="s">
        <v>135</v>
      </c>
      <c r="AU5964" s="1" t="s">
        <v>136</v>
      </c>
      <c r="AV5964" s="1" t="s">
        <v>137</v>
      </c>
      <c r="AW5964" s="1" t="s">
        <v>68943</v>
      </c>
      <c r="AX5964" s="1" t="s">
        <v>71326</v>
      </c>
      <c r="AY5964" s="1" t="s">
        <v>130</v>
      </c>
      <c r="AZ5964" s="1" t="s">
        <v>3385</v>
      </c>
      <c r="BA5964" s="1" t="s">
        <v>200</v>
      </c>
      <c r="BB5964">
        <v>1</v>
      </c>
      <c r="BC5964" s="1" t="s">
        <v>142</v>
      </c>
      <c r="BD5964">
        <v>1</v>
      </c>
      <c r="BE5964">
        <v>1</v>
      </c>
      <c r="BF5964" s="1" t="s">
        <v>143</v>
      </c>
      <c r="BG5964" s="1" t="s">
        <v>71327</v>
      </c>
      <c r="BI5964" s="1" t="s">
        <v>1565</v>
      </c>
      <c r="BJ5964" s="1" t="s">
        <v>113</v>
      </c>
      <c r="BK5964" s="1" t="s">
        <v>113</v>
      </c>
      <c r="BL5964" s="1" t="s">
        <v>113</v>
      </c>
      <c r="BM5964" s="1" t="s">
        <v>113</v>
      </c>
      <c r="BN5964">
        <v>1</v>
      </c>
      <c r="BO5964" s="1" t="s">
        <v>311</v>
      </c>
      <c r="BP5964">
        <v>1</v>
      </c>
      <c r="BQ5964">
        <v>30</v>
      </c>
      <c r="BR5964">
        <v>1</v>
      </c>
      <c r="BS5964">
        <v>1</v>
      </c>
      <c r="BT5964">
        <v>30</v>
      </c>
      <c r="BU5964">
        <v>30</v>
      </c>
      <c r="BV5964" s="1" t="s">
        <v>142</v>
      </c>
      <c r="BW5964" s="1" t="s">
        <v>549</v>
      </c>
      <c r="BX5964" s="1" t="s">
        <v>599</v>
      </c>
      <c r="BY5964" s="1" t="s">
        <v>130</v>
      </c>
      <c r="BZ5964">
        <v>23</v>
      </c>
      <c r="CA5964">
        <v>34</v>
      </c>
      <c r="CB5964">
        <v>55</v>
      </c>
      <c r="CC5964">
        <v>145</v>
      </c>
      <c r="CD5964" s="2">
        <v>43725</v>
      </c>
      <c r="CE5964">
        <v>112</v>
      </c>
      <c r="CF5964">
        <v>59</v>
      </c>
      <c r="CG5964" s="2">
        <v>42642</v>
      </c>
      <c r="CH5964" s="2">
        <v>43703</v>
      </c>
      <c r="CI5964">
        <v>97</v>
      </c>
      <c r="CJ5964">
        <v>10</v>
      </c>
      <c r="CK5964">
        <v>10</v>
      </c>
      <c r="CL5964">
        <v>10</v>
      </c>
      <c r="CM5964">
        <v>10</v>
      </c>
      <c r="CN5964">
        <v>10</v>
      </c>
      <c r="CO5964">
        <v>10</v>
      </c>
      <c r="CP5964" s="1" t="s">
        <v>130</v>
      </c>
      <c r="CQ5964" s="1" t="s">
        <v>113</v>
      </c>
      <c r="CR5964" s="1" t="s">
        <v>113</v>
      </c>
      <c r="CS5964" s="1" t="s">
        <v>130</v>
      </c>
      <c r="CT5964" s="1" t="s">
        <v>125</v>
      </c>
      <c r="CU5964" s="1" t="s">
        <v>175</v>
      </c>
      <c r="CV5964" s="1" t="s">
        <v>125</v>
      </c>
      <c r="CW5964" s="1" t="s">
        <v>125</v>
      </c>
      <c r="CX5964">
        <v>2</v>
      </c>
      <c r="CY5964">
        <v>0</v>
      </c>
      <c r="CZ5964">
        <v>2</v>
      </c>
      <c r="DA5964">
        <v>0</v>
      </c>
      <c r="DB5964" s="1" t="s">
        <v>8168</v>
      </c>
    </row>
    <row r="5965" spans="1:106" x14ac:dyDescent="0.3">
      <c r="A5965">
        <v>14965028</v>
      </c>
      <c r="B5965" s="1" t="s">
        <v>71328</v>
      </c>
      <c r="C5965">
        <v>20190917034823</v>
      </c>
      <c r="D5965" s="2">
        <v>43725</v>
      </c>
      <c r="E5965" s="1" t="s">
        <v>71329</v>
      </c>
      <c r="F5965" s="1" t="s">
        <v>71330</v>
      </c>
      <c r="G5965" s="1" t="s">
        <v>71331</v>
      </c>
      <c r="H5965" s="1" t="s">
        <v>71332</v>
      </c>
      <c r="I5965" s="1" t="s">
        <v>111</v>
      </c>
      <c r="J5965" s="1" t="s">
        <v>113</v>
      </c>
      <c r="K5965" s="1" t="s">
        <v>71333</v>
      </c>
      <c r="L5965" s="1" t="s">
        <v>113</v>
      </c>
      <c r="M5965" s="1" t="s">
        <v>113</v>
      </c>
      <c r="N5965" s="1" t="s">
        <v>113</v>
      </c>
      <c r="O5965" s="1" t="s">
        <v>71334</v>
      </c>
      <c r="P5965" s="1" t="s">
        <v>113</v>
      </c>
      <c r="Q5965" s="1" t="s">
        <v>113</v>
      </c>
      <c r="R5965" s="1" t="s">
        <v>71335</v>
      </c>
      <c r="S5965" s="1" t="s">
        <v>113</v>
      </c>
      <c r="T5965">
        <v>2509252</v>
      </c>
      <c r="U5965" s="1" t="s">
        <v>16246</v>
      </c>
      <c r="V5965" s="1" t="s">
        <v>16247</v>
      </c>
      <c r="W5965" s="2">
        <v>41060</v>
      </c>
      <c r="X5965" s="1" t="s">
        <v>188</v>
      </c>
      <c r="Y5965" s="1" t="s">
        <v>113</v>
      </c>
      <c r="Z5965" s="1" t="s">
        <v>189</v>
      </c>
      <c r="AA5965" s="1" t="s">
        <v>895</v>
      </c>
      <c r="AB5965" s="1" t="s">
        <v>124</v>
      </c>
      <c r="AC5965" s="1" t="s">
        <v>125</v>
      </c>
      <c r="AD5965" s="1" t="s">
        <v>16248</v>
      </c>
      <c r="AE5965" s="1" t="s">
        <v>16249</v>
      </c>
      <c r="AF5965" s="1" t="s">
        <v>434</v>
      </c>
      <c r="AG5965">
        <v>34</v>
      </c>
      <c r="AH5965">
        <v>34</v>
      </c>
      <c r="AI5965" s="1" t="s">
        <v>129</v>
      </c>
      <c r="AJ5965" s="1" t="s">
        <v>130</v>
      </c>
      <c r="AK5965" s="1" t="s">
        <v>130</v>
      </c>
      <c r="AL5965" s="1" t="s">
        <v>195</v>
      </c>
      <c r="AM5965" s="1" t="s">
        <v>390</v>
      </c>
      <c r="AN5965" s="1" t="s">
        <v>519</v>
      </c>
      <c r="AO5965" s="1" t="s">
        <v>390</v>
      </c>
      <c r="AP5965" s="1" t="s">
        <v>133</v>
      </c>
      <c r="AQ5965" s="1" t="s">
        <v>197</v>
      </c>
      <c r="AR5965">
        <v>8003</v>
      </c>
      <c r="AS5965" s="1" t="s">
        <v>133</v>
      </c>
      <c r="AT5965" s="1" t="s">
        <v>135</v>
      </c>
      <c r="AU5965" s="1" t="s">
        <v>136</v>
      </c>
      <c r="AV5965" s="1" t="s">
        <v>137</v>
      </c>
      <c r="AW5965" s="1" t="s">
        <v>8521</v>
      </c>
      <c r="AX5965" s="1" t="s">
        <v>71336</v>
      </c>
      <c r="AY5965" s="1" t="s">
        <v>130</v>
      </c>
      <c r="AZ5965" s="1" t="s">
        <v>140</v>
      </c>
      <c r="BA5965" s="1" t="s">
        <v>141</v>
      </c>
      <c r="BB5965">
        <v>6</v>
      </c>
      <c r="BC5965" s="1" t="s">
        <v>321</v>
      </c>
      <c r="BD5965">
        <v>3</v>
      </c>
      <c r="BE5965">
        <v>3</v>
      </c>
      <c r="BF5965" s="1" t="s">
        <v>143</v>
      </c>
      <c r="BG5965" s="1" t="s">
        <v>71337</v>
      </c>
      <c r="BI5965" s="1" t="s">
        <v>203</v>
      </c>
      <c r="BJ5965" s="1" t="s">
        <v>113</v>
      </c>
      <c r="BK5965" s="1" t="s">
        <v>113</v>
      </c>
      <c r="BL5965" s="1" t="s">
        <v>927</v>
      </c>
      <c r="BM5965" s="1" t="s">
        <v>146</v>
      </c>
      <c r="BN5965">
        <v>3</v>
      </c>
      <c r="BO5965" s="1" t="s">
        <v>373</v>
      </c>
      <c r="BP5965">
        <v>30</v>
      </c>
      <c r="BQ5965">
        <v>330</v>
      </c>
      <c r="BR5965">
        <v>30</v>
      </c>
      <c r="BS5965">
        <v>30</v>
      </c>
      <c r="BT5965">
        <v>330</v>
      </c>
      <c r="BU5965">
        <v>330</v>
      </c>
      <c r="BV5965" s="1" t="s">
        <v>549</v>
      </c>
      <c r="BW5965" s="1" t="s">
        <v>527</v>
      </c>
      <c r="BX5965" s="1" t="s">
        <v>257</v>
      </c>
      <c r="BY5965" s="1" t="s">
        <v>130</v>
      </c>
      <c r="BZ5965">
        <v>13</v>
      </c>
      <c r="CA5965">
        <v>29</v>
      </c>
      <c r="CB5965">
        <v>59</v>
      </c>
      <c r="CC5965">
        <v>75</v>
      </c>
      <c r="CD5965" s="2">
        <v>43725</v>
      </c>
      <c r="CE5965">
        <v>9</v>
      </c>
      <c r="CF5965">
        <v>3</v>
      </c>
      <c r="CG5965" s="2">
        <v>42705</v>
      </c>
      <c r="CH5965" s="2">
        <v>43691</v>
      </c>
      <c r="CI5965">
        <v>87</v>
      </c>
      <c r="CJ5965">
        <v>9</v>
      </c>
      <c r="CK5965">
        <v>9</v>
      </c>
      <c r="CL5965">
        <v>9</v>
      </c>
      <c r="CM5965">
        <v>8</v>
      </c>
      <c r="CN5965">
        <v>10</v>
      </c>
      <c r="CO5965">
        <v>8</v>
      </c>
      <c r="CP5965" s="1" t="s">
        <v>130</v>
      </c>
      <c r="CQ5965" s="1" t="s">
        <v>113</v>
      </c>
      <c r="CR5965" s="1" t="s">
        <v>113</v>
      </c>
      <c r="CS5965" s="1" t="s">
        <v>125</v>
      </c>
      <c r="CT5965" s="1" t="s">
        <v>125</v>
      </c>
      <c r="CU5965" s="1" t="s">
        <v>175</v>
      </c>
      <c r="CV5965" s="1" t="s">
        <v>125</v>
      </c>
      <c r="CW5965" s="1" t="s">
        <v>125</v>
      </c>
      <c r="CX5965">
        <v>24</v>
      </c>
      <c r="CY5965">
        <v>23</v>
      </c>
      <c r="CZ5965">
        <v>1</v>
      </c>
      <c r="DA5965">
        <v>0</v>
      </c>
      <c r="DB5965" s="1" t="s">
        <v>1610</v>
      </c>
    </row>
    <row r="5966" spans="1:106" x14ac:dyDescent="0.3">
      <c r="A5966">
        <v>14965707</v>
      </c>
      <c r="B5966" s="1" t="s">
        <v>71338</v>
      </c>
      <c r="C5966">
        <v>20190917034823</v>
      </c>
      <c r="D5966" s="2">
        <v>43725</v>
      </c>
      <c r="E5966" s="1" t="s">
        <v>117148</v>
      </c>
      <c r="F5966" s="1" t="s">
        <v>113957</v>
      </c>
      <c r="G5966" s="1" t="s">
        <v>113</v>
      </c>
      <c r="H5966" s="1" t="s">
        <v>113957</v>
      </c>
      <c r="I5966" s="1" t="s">
        <v>111</v>
      </c>
      <c r="J5966" s="1" t="s">
        <v>113</v>
      </c>
      <c r="K5966" s="1" t="s">
        <v>113</v>
      </c>
      <c r="L5966" s="1" t="s">
        <v>113</v>
      </c>
      <c r="M5966" s="1" t="s">
        <v>113</v>
      </c>
      <c r="N5966" s="1" t="s">
        <v>113</v>
      </c>
      <c r="O5966" s="1" t="s">
        <v>113</v>
      </c>
      <c r="P5966" s="1" t="s">
        <v>113</v>
      </c>
      <c r="Q5966" s="1" t="s">
        <v>113</v>
      </c>
      <c r="R5966" s="1" t="s">
        <v>71339</v>
      </c>
      <c r="S5966" s="1" t="s">
        <v>113</v>
      </c>
      <c r="T5966">
        <v>94242660</v>
      </c>
      <c r="U5966" s="1" t="s">
        <v>71340</v>
      </c>
      <c r="V5966" s="1" t="s">
        <v>56203</v>
      </c>
      <c r="W5966" s="2">
        <v>42621</v>
      </c>
      <c r="X5966" s="1" t="s">
        <v>136</v>
      </c>
      <c r="Y5966" s="1" t="s">
        <v>113</v>
      </c>
      <c r="Z5966" s="1" t="s">
        <v>124</v>
      </c>
      <c r="AA5966" s="1" t="s">
        <v>124</v>
      </c>
      <c r="AB5966" s="1" t="s">
        <v>124</v>
      </c>
      <c r="AC5966" s="1" t="s">
        <v>125</v>
      </c>
      <c r="AD5966" s="1" t="s">
        <v>71341</v>
      </c>
      <c r="AE5966" s="1" t="s">
        <v>71342</v>
      </c>
      <c r="AF5966" s="1" t="s">
        <v>113</v>
      </c>
      <c r="AG5966">
        <v>1</v>
      </c>
      <c r="AH5966">
        <v>1</v>
      </c>
      <c r="AI5966" s="1" t="s">
        <v>4405</v>
      </c>
      <c r="AJ5966" s="1" t="s">
        <v>130</v>
      </c>
      <c r="AK5966" s="1" t="s">
        <v>125</v>
      </c>
      <c r="AL5966" s="1" t="s">
        <v>195</v>
      </c>
      <c r="AM5966" s="1" t="s">
        <v>3382</v>
      </c>
      <c r="AN5966" s="1" t="s">
        <v>3382</v>
      </c>
      <c r="AO5966" s="1" t="s">
        <v>3383</v>
      </c>
      <c r="AP5966" s="1" t="s">
        <v>133</v>
      </c>
      <c r="AQ5966" s="1" t="s">
        <v>197</v>
      </c>
      <c r="AR5966">
        <v>8016</v>
      </c>
      <c r="AS5966" s="1" t="s">
        <v>133</v>
      </c>
      <c r="AT5966" s="1" t="s">
        <v>135</v>
      </c>
      <c r="AU5966" s="1" t="s">
        <v>136</v>
      </c>
      <c r="AV5966" s="1" t="s">
        <v>137</v>
      </c>
      <c r="AW5966" s="1" t="s">
        <v>71343</v>
      </c>
      <c r="AX5966" s="1" t="s">
        <v>10791</v>
      </c>
      <c r="AY5966" s="1" t="s">
        <v>125</v>
      </c>
      <c r="AZ5966" s="1" t="s">
        <v>140</v>
      </c>
      <c r="BA5966" s="1" t="s">
        <v>200</v>
      </c>
      <c r="BB5966">
        <v>1</v>
      </c>
      <c r="BC5966" s="1" t="s">
        <v>142</v>
      </c>
      <c r="BD5966">
        <v>1</v>
      </c>
      <c r="BE5966">
        <v>1</v>
      </c>
      <c r="BF5966" s="1" t="s">
        <v>143</v>
      </c>
      <c r="BG5966" s="1" t="s">
        <v>71344</v>
      </c>
      <c r="BI5966" s="1" t="s">
        <v>170</v>
      </c>
      <c r="BJ5966" s="1" t="s">
        <v>113</v>
      </c>
      <c r="BK5966" s="1" t="s">
        <v>113</v>
      </c>
      <c r="BL5966" s="1" t="s">
        <v>113</v>
      </c>
      <c r="BM5966" s="1" t="s">
        <v>113</v>
      </c>
      <c r="BN5966">
        <v>1</v>
      </c>
      <c r="BO5966" s="1" t="s">
        <v>311</v>
      </c>
      <c r="BP5966">
        <v>2</v>
      </c>
      <c r="BQ5966">
        <v>1125</v>
      </c>
      <c r="BR5966">
        <v>2</v>
      </c>
      <c r="BS5966">
        <v>2</v>
      </c>
      <c r="BT5966">
        <v>1125</v>
      </c>
      <c r="BU5966">
        <v>1125</v>
      </c>
      <c r="BV5966" s="1" t="s">
        <v>166</v>
      </c>
      <c r="BW5966" s="1" t="s">
        <v>172</v>
      </c>
      <c r="BX5966" s="1" t="s">
        <v>26335</v>
      </c>
      <c r="BY5966" s="1" t="s">
        <v>130</v>
      </c>
      <c r="BZ5966">
        <v>0</v>
      </c>
      <c r="CA5966">
        <v>0</v>
      </c>
      <c r="CB5966">
        <v>0</v>
      </c>
      <c r="CC5966">
        <v>0</v>
      </c>
      <c r="CD5966" s="2">
        <v>43725</v>
      </c>
      <c r="CE5966">
        <v>1</v>
      </c>
      <c r="CF5966">
        <v>0</v>
      </c>
      <c r="CG5966" s="2">
        <v>42626</v>
      </c>
      <c r="CH5966" s="2">
        <v>42626</v>
      </c>
      <c r="CI5966">
        <v>100</v>
      </c>
      <c r="CJ5966">
        <v>10</v>
      </c>
      <c r="CK5966">
        <v>10</v>
      </c>
      <c r="CL5966">
        <v>10</v>
      </c>
      <c r="CM5966">
        <v>10</v>
      </c>
      <c r="CN5966">
        <v>4</v>
      </c>
      <c r="CO5966">
        <v>10</v>
      </c>
      <c r="CP5966" s="1" t="s">
        <v>130</v>
      </c>
      <c r="CQ5966" s="1" t="s">
        <v>113</v>
      </c>
      <c r="CR5966" s="1" t="s">
        <v>113</v>
      </c>
      <c r="CS5966" s="1" t="s">
        <v>125</v>
      </c>
      <c r="CT5966" s="1" t="s">
        <v>125</v>
      </c>
      <c r="CU5966" s="1" t="s">
        <v>153</v>
      </c>
      <c r="CV5966" s="1" t="s">
        <v>125</v>
      </c>
      <c r="CW5966" s="1" t="s">
        <v>125</v>
      </c>
      <c r="CX5966">
        <v>1</v>
      </c>
      <c r="CY5966">
        <v>0</v>
      </c>
      <c r="CZ5966">
        <v>1</v>
      </c>
      <c r="DA5966">
        <v>0</v>
      </c>
      <c r="DB5966" s="1" t="s">
        <v>1650</v>
      </c>
    </row>
    <row r="5967" spans="1:106" x14ac:dyDescent="0.3">
      <c r="A5967">
        <v>14972130</v>
      </c>
      <c r="B5967" s="1" t="s">
        <v>71345</v>
      </c>
      <c r="C5967">
        <v>20190917034823</v>
      </c>
      <c r="D5967" s="2">
        <v>43725</v>
      </c>
      <c r="E5967" s="1" t="s">
        <v>71346</v>
      </c>
      <c r="F5967" s="1" t="s">
        <v>20182</v>
      </c>
      <c r="G5967" s="1" t="s">
        <v>71347</v>
      </c>
      <c r="H5967" s="1" t="s">
        <v>71348</v>
      </c>
      <c r="I5967" s="1" t="s">
        <v>111</v>
      </c>
      <c r="J5967" s="1" t="s">
        <v>16601</v>
      </c>
      <c r="K5967" s="1" t="s">
        <v>16602</v>
      </c>
      <c r="L5967" s="1" t="s">
        <v>100215</v>
      </c>
      <c r="M5967" s="1" t="s">
        <v>16603</v>
      </c>
      <c r="N5967" s="1" t="s">
        <v>3525</v>
      </c>
      <c r="O5967" s="1" t="s">
        <v>117055</v>
      </c>
      <c r="P5967" s="1" t="s">
        <v>113</v>
      </c>
      <c r="Q5967" s="1" t="s">
        <v>113</v>
      </c>
      <c r="R5967" s="1" t="s">
        <v>71349</v>
      </c>
      <c r="S5967" s="1" t="s">
        <v>113</v>
      </c>
      <c r="T5967">
        <v>3775349</v>
      </c>
      <c r="U5967" s="1" t="s">
        <v>3528</v>
      </c>
      <c r="V5967" s="1" t="s">
        <v>3529</v>
      </c>
      <c r="W5967" s="2">
        <v>41188</v>
      </c>
      <c r="X5967" s="1" t="s">
        <v>103261</v>
      </c>
      <c r="Y5967" s="1" t="s">
        <v>3530</v>
      </c>
      <c r="Z5967" s="1" t="s">
        <v>122</v>
      </c>
      <c r="AA5967" s="1" t="s">
        <v>190</v>
      </c>
      <c r="AB5967" s="1" t="s">
        <v>124</v>
      </c>
      <c r="AC5967" s="1" t="s">
        <v>130</v>
      </c>
      <c r="AD5967" s="1" t="s">
        <v>3531</v>
      </c>
      <c r="AE5967" s="1" t="s">
        <v>3532</v>
      </c>
      <c r="AF5967" s="1" t="s">
        <v>99678</v>
      </c>
      <c r="AG5967">
        <v>37</v>
      </c>
      <c r="AH5967">
        <v>37</v>
      </c>
      <c r="AI5967" s="1" t="s">
        <v>1086</v>
      </c>
      <c r="AJ5967" s="1" t="s">
        <v>130</v>
      </c>
      <c r="AK5967" s="1" t="s">
        <v>130</v>
      </c>
      <c r="AL5967" s="1" t="s">
        <v>195</v>
      </c>
      <c r="AM5967" s="1" t="s">
        <v>390</v>
      </c>
      <c r="AN5967" s="1" t="s">
        <v>519</v>
      </c>
      <c r="AO5967" s="1" t="s">
        <v>390</v>
      </c>
      <c r="AP5967" s="1" t="s">
        <v>133</v>
      </c>
      <c r="AQ5967" s="1" t="s">
        <v>197</v>
      </c>
      <c r="AR5967">
        <v>8003</v>
      </c>
      <c r="AS5967" s="1" t="s">
        <v>133</v>
      </c>
      <c r="AT5967" s="1" t="s">
        <v>135</v>
      </c>
      <c r="AU5967" s="1" t="s">
        <v>136</v>
      </c>
      <c r="AV5967" s="1" t="s">
        <v>137</v>
      </c>
      <c r="AW5967" s="1" t="s">
        <v>67208</v>
      </c>
      <c r="AX5967" s="1" t="s">
        <v>14585</v>
      </c>
      <c r="AY5967" s="1" t="s">
        <v>130</v>
      </c>
      <c r="AZ5967" s="1" t="s">
        <v>781</v>
      </c>
      <c r="BA5967" s="1" t="s">
        <v>141</v>
      </c>
      <c r="BB5967">
        <v>4</v>
      </c>
      <c r="BC5967" s="1" t="s">
        <v>166</v>
      </c>
      <c r="BD5967">
        <v>2</v>
      </c>
      <c r="BE5967">
        <v>3</v>
      </c>
      <c r="BF5967" s="1" t="s">
        <v>143</v>
      </c>
      <c r="BG5967" s="1" t="s">
        <v>20188</v>
      </c>
      <c r="BI5967" s="1" t="s">
        <v>146</v>
      </c>
      <c r="BJ5967" s="1" t="s">
        <v>113</v>
      </c>
      <c r="BK5967" s="1" t="s">
        <v>113</v>
      </c>
      <c r="BL5967" s="1" t="s">
        <v>927</v>
      </c>
      <c r="BM5967" s="1" t="s">
        <v>203</v>
      </c>
      <c r="BN5967">
        <v>3</v>
      </c>
      <c r="BO5967" s="1" t="s">
        <v>311</v>
      </c>
      <c r="BP5967">
        <v>32</v>
      </c>
      <c r="BQ5967">
        <v>200</v>
      </c>
      <c r="BR5967">
        <v>32</v>
      </c>
      <c r="BS5967">
        <v>32</v>
      </c>
      <c r="BT5967">
        <v>200</v>
      </c>
      <c r="BU5967">
        <v>200</v>
      </c>
      <c r="BV5967" s="1" t="s">
        <v>526</v>
      </c>
      <c r="BW5967" s="1" t="s">
        <v>6077</v>
      </c>
      <c r="BX5967" s="1" t="s">
        <v>398</v>
      </c>
      <c r="BY5967" s="1" t="s">
        <v>130</v>
      </c>
      <c r="BZ5967">
        <v>0</v>
      </c>
      <c r="CA5967">
        <v>0</v>
      </c>
      <c r="CB5967">
        <v>0</v>
      </c>
      <c r="CC5967">
        <v>275</v>
      </c>
      <c r="CD5967" s="2">
        <v>43725</v>
      </c>
      <c r="CE5967">
        <v>1</v>
      </c>
      <c r="CF5967">
        <v>0</v>
      </c>
      <c r="CG5967" s="2">
        <v>42972</v>
      </c>
      <c r="CH5967" s="2">
        <v>42972</v>
      </c>
      <c r="CI5967">
        <v>80</v>
      </c>
      <c r="CJ5967">
        <v>6</v>
      </c>
      <c r="CK5967">
        <v>10</v>
      </c>
      <c r="CM5967">
        <v>10</v>
      </c>
      <c r="CP5967" s="1" t="s">
        <v>130</v>
      </c>
      <c r="CQ5967" s="1" t="s">
        <v>113</v>
      </c>
      <c r="CR5967" s="1" t="s">
        <v>113</v>
      </c>
      <c r="CS5967" s="1" t="s">
        <v>125</v>
      </c>
      <c r="CT5967" s="1" t="s">
        <v>125</v>
      </c>
      <c r="CU5967" s="1" t="s">
        <v>175</v>
      </c>
      <c r="CV5967" s="1" t="s">
        <v>125</v>
      </c>
      <c r="CW5967" s="1" t="s">
        <v>125</v>
      </c>
      <c r="CX5967">
        <v>29</v>
      </c>
      <c r="CY5967">
        <v>21</v>
      </c>
      <c r="CZ5967">
        <v>0</v>
      </c>
      <c r="DA5967">
        <v>0</v>
      </c>
      <c r="DB5967" s="1" t="s">
        <v>7496</v>
      </c>
    </row>
    <row r="5968" spans="1:106" x14ac:dyDescent="0.3">
      <c r="A5968">
        <v>14972406</v>
      </c>
      <c r="B5968" s="1" t="s">
        <v>71350</v>
      </c>
      <c r="C5968">
        <v>20190917034823</v>
      </c>
      <c r="D5968" s="2">
        <v>43725</v>
      </c>
      <c r="E5968" s="1" t="s">
        <v>71351</v>
      </c>
      <c r="F5968" s="1" t="s">
        <v>71352</v>
      </c>
      <c r="G5968" s="1" t="s">
        <v>99022</v>
      </c>
      <c r="H5968" s="1" t="s">
        <v>99023</v>
      </c>
      <c r="I5968" s="1" t="s">
        <v>111</v>
      </c>
      <c r="J5968" s="1" t="s">
        <v>71353</v>
      </c>
      <c r="K5968" s="1" t="s">
        <v>71354</v>
      </c>
      <c r="L5968" s="1" t="s">
        <v>71355</v>
      </c>
      <c r="M5968" s="1" t="s">
        <v>99024</v>
      </c>
      <c r="N5968" s="1" t="s">
        <v>71356</v>
      </c>
      <c r="O5968" s="1" t="s">
        <v>107951</v>
      </c>
      <c r="P5968" s="1" t="s">
        <v>113</v>
      </c>
      <c r="Q5968" s="1" t="s">
        <v>113</v>
      </c>
      <c r="R5968" s="1" t="s">
        <v>71357</v>
      </c>
      <c r="S5968" s="1" t="s">
        <v>113</v>
      </c>
      <c r="T5968">
        <v>94087673</v>
      </c>
      <c r="U5968" s="1" t="s">
        <v>71358</v>
      </c>
      <c r="V5968" s="1" t="s">
        <v>60096</v>
      </c>
      <c r="W5968" s="2">
        <v>42620</v>
      </c>
      <c r="X5968" s="1" t="s">
        <v>188</v>
      </c>
      <c r="Y5968" s="1" t="s">
        <v>113</v>
      </c>
      <c r="Z5968" s="1" t="s">
        <v>122</v>
      </c>
      <c r="AA5968" s="1" t="s">
        <v>190</v>
      </c>
      <c r="AB5968" s="1" t="s">
        <v>124</v>
      </c>
      <c r="AC5968" s="1" t="s">
        <v>125</v>
      </c>
      <c r="AD5968" s="1" t="s">
        <v>71359</v>
      </c>
      <c r="AE5968" s="1" t="s">
        <v>71360</v>
      </c>
      <c r="AF5968" s="1" t="s">
        <v>113</v>
      </c>
      <c r="AG5968">
        <v>3</v>
      </c>
      <c r="AH5968">
        <v>3</v>
      </c>
      <c r="AI5968" s="1" t="s">
        <v>225</v>
      </c>
      <c r="AJ5968" s="1" t="s">
        <v>130</v>
      </c>
      <c r="AK5968" s="1" t="s">
        <v>125</v>
      </c>
      <c r="AL5968" s="1" t="s">
        <v>195</v>
      </c>
      <c r="AM5968" s="1" t="s">
        <v>543</v>
      </c>
      <c r="AN5968" s="1" t="s">
        <v>544</v>
      </c>
      <c r="AO5968" s="1" t="s">
        <v>99840</v>
      </c>
      <c r="AP5968" s="1" t="s">
        <v>133</v>
      </c>
      <c r="AQ5968" s="1" t="s">
        <v>197</v>
      </c>
      <c r="AR5968">
        <v>8004</v>
      </c>
      <c r="AS5968" s="1" t="s">
        <v>133</v>
      </c>
      <c r="AT5968" s="1" t="s">
        <v>135</v>
      </c>
      <c r="AU5968" s="1" t="s">
        <v>136</v>
      </c>
      <c r="AV5968" s="1" t="s">
        <v>137</v>
      </c>
      <c r="AW5968" s="1" t="s">
        <v>13031</v>
      </c>
      <c r="AX5968" s="1" t="s">
        <v>34401</v>
      </c>
      <c r="AY5968" s="1" t="s">
        <v>125</v>
      </c>
      <c r="AZ5968" s="1" t="s">
        <v>140</v>
      </c>
      <c r="BA5968" s="1" t="s">
        <v>200</v>
      </c>
      <c r="BB5968">
        <v>2</v>
      </c>
      <c r="BC5968" s="1" t="s">
        <v>166</v>
      </c>
      <c r="BD5968">
        <v>1</v>
      </c>
      <c r="BE5968">
        <v>1</v>
      </c>
      <c r="BF5968" s="1" t="s">
        <v>143</v>
      </c>
      <c r="BG5968" s="1" t="s">
        <v>71361</v>
      </c>
      <c r="BI5968" s="1" t="s">
        <v>4078</v>
      </c>
      <c r="BJ5968" s="1" t="s">
        <v>113</v>
      </c>
      <c r="BK5968" s="1" t="s">
        <v>113</v>
      </c>
      <c r="BL5968" s="1" t="s">
        <v>113</v>
      </c>
      <c r="BM5968" s="1" t="s">
        <v>348</v>
      </c>
      <c r="BN5968">
        <v>1</v>
      </c>
      <c r="BO5968" s="1" t="s">
        <v>311</v>
      </c>
      <c r="BP5968">
        <v>1</v>
      </c>
      <c r="BQ5968">
        <v>1125</v>
      </c>
      <c r="BR5968">
        <v>1</v>
      </c>
      <c r="BS5968">
        <v>1</v>
      </c>
      <c r="BT5968">
        <v>1125</v>
      </c>
      <c r="BU5968">
        <v>1125</v>
      </c>
      <c r="BV5968" s="1" t="s">
        <v>142</v>
      </c>
      <c r="BW5968" s="1" t="s">
        <v>172</v>
      </c>
      <c r="BX5968" s="1" t="s">
        <v>3730</v>
      </c>
      <c r="BY5968" s="1" t="s">
        <v>130</v>
      </c>
      <c r="BZ5968">
        <v>17</v>
      </c>
      <c r="CA5968">
        <v>47</v>
      </c>
      <c r="CB5968">
        <v>77</v>
      </c>
      <c r="CC5968">
        <v>167</v>
      </c>
      <c r="CD5968" s="2">
        <v>43725</v>
      </c>
      <c r="CE5968">
        <v>116</v>
      </c>
      <c r="CF5968">
        <v>36</v>
      </c>
      <c r="CG5968" s="2">
        <v>42630</v>
      </c>
      <c r="CH5968" s="2">
        <v>43717</v>
      </c>
      <c r="CI5968">
        <v>89</v>
      </c>
      <c r="CJ5968">
        <v>9</v>
      </c>
      <c r="CK5968">
        <v>9</v>
      </c>
      <c r="CL5968">
        <v>9</v>
      </c>
      <c r="CM5968">
        <v>9</v>
      </c>
      <c r="CN5968">
        <v>9</v>
      </c>
      <c r="CO5968">
        <v>9</v>
      </c>
      <c r="CP5968" s="1" t="s">
        <v>130</v>
      </c>
      <c r="CQ5968" s="1" t="s">
        <v>113</v>
      </c>
      <c r="CR5968" s="1" t="s">
        <v>113</v>
      </c>
      <c r="CS5968" s="1" t="s">
        <v>130</v>
      </c>
      <c r="CT5968" s="1" t="s">
        <v>125</v>
      </c>
      <c r="CU5968" s="1" t="s">
        <v>153</v>
      </c>
      <c r="CV5968" s="1" t="s">
        <v>125</v>
      </c>
      <c r="CW5968" s="1" t="s">
        <v>125</v>
      </c>
      <c r="CX5968">
        <v>3</v>
      </c>
      <c r="CY5968">
        <v>0</v>
      </c>
      <c r="CZ5968">
        <v>3</v>
      </c>
      <c r="DA5968">
        <v>0</v>
      </c>
      <c r="DB5968" s="1" t="s">
        <v>11931</v>
      </c>
    </row>
    <row r="5969" spans="1:106" x14ac:dyDescent="0.3">
      <c r="A5969">
        <v>14973389</v>
      </c>
      <c r="B5969" s="1" t="s">
        <v>71362</v>
      </c>
      <c r="C5969">
        <v>20190917034823</v>
      </c>
      <c r="D5969" s="2">
        <v>43725</v>
      </c>
      <c r="E5969" s="1" t="s">
        <v>71363</v>
      </c>
      <c r="F5969" s="1" t="s">
        <v>71364</v>
      </c>
      <c r="G5969" s="1" t="s">
        <v>101191</v>
      </c>
      <c r="H5969" s="1" t="s">
        <v>101192</v>
      </c>
      <c r="I5969" s="1" t="s">
        <v>111</v>
      </c>
      <c r="J5969" s="1" t="s">
        <v>113</v>
      </c>
      <c r="K5969" s="1" t="s">
        <v>113</v>
      </c>
      <c r="L5969" s="1" t="s">
        <v>113</v>
      </c>
      <c r="M5969" s="1" t="s">
        <v>113</v>
      </c>
      <c r="N5969" s="1" t="s">
        <v>113</v>
      </c>
      <c r="O5969" s="1" t="s">
        <v>113</v>
      </c>
      <c r="P5969" s="1" t="s">
        <v>113</v>
      </c>
      <c r="Q5969" s="1" t="s">
        <v>113</v>
      </c>
      <c r="R5969" s="1" t="s">
        <v>71365</v>
      </c>
      <c r="S5969" s="1" t="s">
        <v>113</v>
      </c>
      <c r="T5969">
        <v>89109224</v>
      </c>
      <c r="U5969" s="1" t="s">
        <v>70129</v>
      </c>
      <c r="V5969" s="1" t="s">
        <v>70130</v>
      </c>
      <c r="W5969" s="2">
        <v>42592</v>
      </c>
      <c r="X5969" s="1" t="s">
        <v>188</v>
      </c>
      <c r="Y5969" s="1" t="s">
        <v>70131</v>
      </c>
      <c r="Z5969" s="1" t="s">
        <v>122</v>
      </c>
      <c r="AA5969" s="1" t="s">
        <v>190</v>
      </c>
      <c r="AB5969" s="1" t="s">
        <v>124</v>
      </c>
      <c r="AC5969" s="1" t="s">
        <v>125</v>
      </c>
      <c r="AD5969" s="1" t="s">
        <v>70132</v>
      </c>
      <c r="AE5969" s="1" t="s">
        <v>70133</v>
      </c>
      <c r="AF5969" s="1" t="s">
        <v>474</v>
      </c>
      <c r="AG5969">
        <v>12</v>
      </c>
      <c r="AH5969">
        <v>12</v>
      </c>
      <c r="AI5969" s="1" t="s">
        <v>129</v>
      </c>
      <c r="AJ5969" s="1" t="s">
        <v>130</v>
      </c>
      <c r="AK5969" s="1" t="s">
        <v>130</v>
      </c>
      <c r="AL5969" s="1" t="s">
        <v>195</v>
      </c>
      <c r="AM5969" s="1" t="s">
        <v>474</v>
      </c>
      <c r="AN5969" s="1" t="s">
        <v>476</v>
      </c>
      <c r="AO5969" s="1" t="s">
        <v>390</v>
      </c>
      <c r="AP5969" s="1" t="s">
        <v>133</v>
      </c>
      <c r="AQ5969" s="1" t="s">
        <v>197</v>
      </c>
      <c r="AR5969">
        <v>8003</v>
      </c>
      <c r="AS5969" s="1" t="s">
        <v>133</v>
      </c>
      <c r="AT5969" s="1" t="s">
        <v>135</v>
      </c>
      <c r="AU5969" s="1" t="s">
        <v>136</v>
      </c>
      <c r="AV5969" s="1" t="s">
        <v>137</v>
      </c>
      <c r="AW5969" s="1" t="s">
        <v>6345</v>
      </c>
      <c r="AX5969" s="1" t="s">
        <v>71366</v>
      </c>
      <c r="AY5969" s="1" t="s">
        <v>130</v>
      </c>
      <c r="AZ5969" s="1" t="s">
        <v>140</v>
      </c>
      <c r="BA5969" s="1" t="s">
        <v>141</v>
      </c>
      <c r="BB5969">
        <v>2</v>
      </c>
      <c r="BC5969" s="1" t="s">
        <v>142</v>
      </c>
      <c r="BD5969">
        <v>1</v>
      </c>
      <c r="BE5969">
        <v>1</v>
      </c>
      <c r="BF5969" s="1" t="s">
        <v>143</v>
      </c>
      <c r="BG5969" s="1" t="s">
        <v>71367</v>
      </c>
      <c r="BI5969" s="1" t="s">
        <v>480</v>
      </c>
      <c r="BJ5969" s="1" t="s">
        <v>113</v>
      </c>
      <c r="BK5969" s="1" t="s">
        <v>113</v>
      </c>
      <c r="BL5969" s="1" t="s">
        <v>311</v>
      </c>
      <c r="BM5969" s="1" t="s">
        <v>203</v>
      </c>
      <c r="BN5969">
        <v>2</v>
      </c>
      <c r="BO5969" s="1" t="s">
        <v>204</v>
      </c>
      <c r="BP5969">
        <v>32</v>
      </c>
      <c r="BQ5969">
        <v>1125</v>
      </c>
      <c r="BR5969">
        <v>32</v>
      </c>
      <c r="BS5969">
        <v>32</v>
      </c>
      <c r="BT5969">
        <v>1125</v>
      </c>
      <c r="BU5969">
        <v>1125</v>
      </c>
      <c r="BV5969" s="1" t="s">
        <v>526</v>
      </c>
      <c r="BW5969" s="1" t="s">
        <v>172</v>
      </c>
      <c r="BX5969" s="1" t="s">
        <v>257</v>
      </c>
      <c r="BY5969" s="1" t="s">
        <v>130</v>
      </c>
      <c r="BZ5969">
        <v>0</v>
      </c>
      <c r="CA5969">
        <v>0</v>
      </c>
      <c r="CB5969">
        <v>0</v>
      </c>
      <c r="CC5969">
        <v>199</v>
      </c>
      <c r="CD5969" s="2">
        <v>43725</v>
      </c>
      <c r="CE5969">
        <v>7</v>
      </c>
      <c r="CF5969">
        <v>1</v>
      </c>
      <c r="CG5969" s="2">
        <v>42767</v>
      </c>
      <c r="CH5969" s="2">
        <v>43496</v>
      </c>
      <c r="CI5969">
        <v>97</v>
      </c>
      <c r="CJ5969">
        <v>10</v>
      </c>
      <c r="CK5969">
        <v>9</v>
      </c>
      <c r="CL5969">
        <v>9</v>
      </c>
      <c r="CM5969">
        <v>10</v>
      </c>
      <c r="CN5969">
        <v>9</v>
      </c>
      <c r="CO5969">
        <v>9</v>
      </c>
      <c r="CP5969" s="1" t="s">
        <v>130</v>
      </c>
      <c r="CQ5969" s="1" t="s">
        <v>399</v>
      </c>
      <c r="CR5969" s="1" t="s">
        <v>113</v>
      </c>
      <c r="CS5969" s="1" t="s">
        <v>130</v>
      </c>
      <c r="CT5969" s="1" t="s">
        <v>125</v>
      </c>
      <c r="CU5969" s="1" t="s">
        <v>175</v>
      </c>
      <c r="CV5969" s="1" t="s">
        <v>125</v>
      </c>
      <c r="CW5969" s="1" t="s">
        <v>125</v>
      </c>
      <c r="CX5969">
        <v>11</v>
      </c>
      <c r="CY5969">
        <v>11</v>
      </c>
      <c r="CZ5969">
        <v>0</v>
      </c>
      <c r="DA5969">
        <v>0</v>
      </c>
      <c r="DB5969" s="1" t="s">
        <v>3630</v>
      </c>
    </row>
    <row r="5970" spans="1:106" x14ac:dyDescent="0.3">
      <c r="A5970">
        <v>14974687</v>
      </c>
      <c r="B5970" s="1" t="s">
        <v>71368</v>
      </c>
      <c r="C5970">
        <v>20190917034823</v>
      </c>
      <c r="D5970" s="2">
        <v>43725</v>
      </c>
      <c r="E5970" s="1" t="s">
        <v>107952</v>
      </c>
      <c r="F5970" s="1" t="s">
        <v>113958</v>
      </c>
      <c r="G5970" s="1" t="s">
        <v>113</v>
      </c>
      <c r="H5970" s="1" t="s">
        <v>113958</v>
      </c>
      <c r="I5970" s="1" t="s">
        <v>111</v>
      </c>
      <c r="J5970" s="1" t="s">
        <v>113</v>
      </c>
      <c r="K5970" s="1" t="s">
        <v>113</v>
      </c>
      <c r="L5970" s="1" t="s">
        <v>113</v>
      </c>
      <c r="M5970" s="1" t="s">
        <v>113</v>
      </c>
      <c r="N5970" s="1" t="s">
        <v>113</v>
      </c>
      <c r="O5970" s="1" t="s">
        <v>113959</v>
      </c>
      <c r="P5970" s="1" t="s">
        <v>113</v>
      </c>
      <c r="Q5970" s="1" t="s">
        <v>113</v>
      </c>
      <c r="R5970" s="1" t="s">
        <v>71369</v>
      </c>
      <c r="S5970" s="1" t="s">
        <v>113</v>
      </c>
      <c r="T5970">
        <v>94330072</v>
      </c>
      <c r="U5970" s="1" t="s">
        <v>71370</v>
      </c>
      <c r="V5970" s="1" t="s">
        <v>6905</v>
      </c>
      <c r="W5970" s="2">
        <v>42622</v>
      </c>
      <c r="X5970" s="1" t="s">
        <v>188</v>
      </c>
      <c r="Y5970" s="3" t="s">
        <v>107953</v>
      </c>
      <c r="Z5970" s="1" t="s">
        <v>122</v>
      </c>
      <c r="AA5970" s="1" t="s">
        <v>190</v>
      </c>
      <c r="AB5970" s="1" t="s">
        <v>124</v>
      </c>
      <c r="AC5970" s="1" t="s">
        <v>130</v>
      </c>
      <c r="AD5970" s="1" t="s">
        <v>71371</v>
      </c>
      <c r="AE5970" s="1" t="s">
        <v>71372</v>
      </c>
      <c r="AF5970" s="1" t="s">
        <v>113</v>
      </c>
      <c r="AG5970">
        <v>1</v>
      </c>
      <c r="AH5970">
        <v>1</v>
      </c>
      <c r="AI5970" s="1" t="s">
        <v>271</v>
      </c>
      <c r="AJ5970" s="1" t="s">
        <v>130</v>
      </c>
      <c r="AK5970" s="1" t="s">
        <v>125</v>
      </c>
      <c r="AL5970" s="1" t="s">
        <v>195</v>
      </c>
      <c r="AM5970" s="1" t="s">
        <v>99840</v>
      </c>
      <c r="AN5970" s="1" t="s">
        <v>544</v>
      </c>
      <c r="AO5970" s="1" t="s">
        <v>99840</v>
      </c>
      <c r="AP5970" s="1" t="s">
        <v>133</v>
      </c>
      <c r="AQ5970" s="1" t="s">
        <v>197</v>
      </c>
      <c r="AR5970">
        <v>8004</v>
      </c>
      <c r="AS5970" s="1" t="s">
        <v>133</v>
      </c>
      <c r="AT5970" s="1" t="s">
        <v>135</v>
      </c>
      <c r="AU5970" s="1" t="s">
        <v>136</v>
      </c>
      <c r="AV5970" s="1" t="s">
        <v>137</v>
      </c>
      <c r="AW5970" s="1" t="s">
        <v>49286</v>
      </c>
      <c r="AX5970" s="1" t="s">
        <v>71373</v>
      </c>
      <c r="AY5970" s="1" t="s">
        <v>130</v>
      </c>
      <c r="AZ5970" s="1" t="s">
        <v>140</v>
      </c>
      <c r="BA5970" s="1" t="s">
        <v>200</v>
      </c>
      <c r="BB5970">
        <v>2</v>
      </c>
      <c r="BC5970" s="1" t="s">
        <v>142</v>
      </c>
      <c r="BD5970">
        <v>1</v>
      </c>
      <c r="BE5970">
        <v>1</v>
      </c>
      <c r="BF5970" s="1" t="s">
        <v>143</v>
      </c>
      <c r="BG5970" s="1" t="s">
        <v>71374</v>
      </c>
      <c r="BI5970" s="1" t="s">
        <v>396</v>
      </c>
      <c r="BJ5970" s="1" t="s">
        <v>113</v>
      </c>
      <c r="BK5970" s="1" t="s">
        <v>113</v>
      </c>
      <c r="BL5970" s="1" t="s">
        <v>311</v>
      </c>
      <c r="BM5970" s="1" t="s">
        <v>348</v>
      </c>
      <c r="BN5970">
        <v>2</v>
      </c>
      <c r="BO5970" s="1" t="s">
        <v>148</v>
      </c>
      <c r="BP5970">
        <v>1</v>
      </c>
      <c r="BQ5970">
        <v>5</v>
      </c>
      <c r="BR5970">
        <v>1</v>
      </c>
      <c r="BS5970">
        <v>1</v>
      </c>
      <c r="BT5970">
        <v>5</v>
      </c>
      <c r="BU5970">
        <v>5</v>
      </c>
      <c r="BV5970" s="1" t="s">
        <v>142</v>
      </c>
      <c r="BW5970" s="1" t="s">
        <v>397</v>
      </c>
      <c r="BX5970" s="1" t="s">
        <v>398</v>
      </c>
      <c r="BY5970" s="1" t="s">
        <v>130</v>
      </c>
      <c r="BZ5970">
        <v>3</v>
      </c>
      <c r="CA5970">
        <v>3</v>
      </c>
      <c r="CB5970">
        <v>3</v>
      </c>
      <c r="CC5970">
        <v>171</v>
      </c>
      <c r="CD5970" s="2">
        <v>43725</v>
      </c>
      <c r="CE5970">
        <v>41</v>
      </c>
      <c r="CF5970">
        <v>18</v>
      </c>
      <c r="CG5970" s="2">
        <v>42630</v>
      </c>
      <c r="CH5970" s="2">
        <v>43717</v>
      </c>
      <c r="CI5970">
        <v>94</v>
      </c>
      <c r="CJ5970">
        <v>9</v>
      </c>
      <c r="CK5970">
        <v>9</v>
      </c>
      <c r="CL5970">
        <v>10</v>
      </c>
      <c r="CM5970">
        <v>10</v>
      </c>
      <c r="CN5970">
        <v>9</v>
      </c>
      <c r="CO5970">
        <v>9</v>
      </c>
      <c r="CP5970" s="1" t="s">
        <v>130</v>
      </c>
      <c r="CQ5970" s="1" t="s">
        <v>113</v>
      </c>
      <c r="CR5970" s="1" t="s">
        <v>113</v>
      </c>
      <c r="CS5970" s="1" t="s">
        <v>125</v>
      </c>
      <c r="CT5970" s="1" t="s">
        <v>125</v>
      </c>
      <c r="CU5970" s="1" t="s">
        <v>175</v>
      </c>
      <c r="CV5970" s="1" t="s">
        <v>125</v>
      </c>
      <c r="CW5970" s="1" t="s">
        <v>125</v>
      </c>
      <c r="CX5970">
        <v>1</v>
      </c>
      <c r="CY5970">
        <v>0</v>
      </c>
      <c r="CZ5970">
        <v>1</v>
      </c>
      <c r="DA5970">
        <v>0</v>
      </c>
      <c r="DB5970" s="1" t="s">
        <v>4615</v>
      </c>
    </row>
    <row r="5971" spans="1:106" x14ac:dyDescent="0.3">
      <c r="A5971">
        <v>14976613</v>
      </c>
      <c r="B5971" s="1" t="s">
        <v>71375</v>
      </c>
      <c r="C5971">
        <v>20190917034823</v>
      </c>
      <c r="D5971" s="2">
        <v>43725</v>
      </c>
      <c r="E5971" s="1" t="s">
        <v>109606</v>
      </c>
      <c r="F5971" s="1" t="s">
        <v>113960</v>
      </c>
      <c r="G5971" s="1" t="s">
        <v>113</v>
      </c>
      <c r="H5971" s="1" t="s">
        <v>113960</v>
      </c>
      <c r="I5971" s="1" t="s">
        <v>111</v>
      </c>
      <c r="J5971" s="1" t="s">
        <v>113</v>
      </c>
      <c r="K5971" s="1" t="s">
        <v>113</v>
      </c>
      <c r="L5971" s="1" t="s">
        <v>113</v>
      </c>
      <c r="M5971" s="1" t="s">
        <v>113</v>
      </c>
      <c r="N5971" s="1" t="s">
        <v>113</v>
      </c>
      <c r="O5971" s="1" t="s">
        <v>113</v>
      </c>
      <c r="P5971" s="1" t="s">
        <v>113</v>
      </c>
      <c r="Q5971" s="1" t="s">
        <v>113</v>
      </c>
      <c r="R5971" s="1" t="s">
        <v>71376</v>
      </c>
      <c r="S5971" s="1" t="s">
        <v>113</v>
      </c>
      <c r="T5971">
        <v>94350803</v>
      </c>
      <c r="U5971" s="1" t="s">
        <v>71377</v>
      </c>
      <c r="V5971" s="1" t="s">
        <v>71378</v>
      </c>
      <c r="W5971" s="2">
        <v>42622</v>
      </c>
      <c r="X5971" s="1" t="s">
        <v>136</v>
      </c>
      <c r="Y5971" s="1" t="s">
        <v>113</v>
      </c>
      <c r="Z5971" s="1" t="s">
        <v>124</v>
      </c>
      <c r="AA5971" s="1" t="s">
        <v>124</v>
      </c>
      <c r="AB5971" s="1" t="s">
        <v>124</v>
      </c>
      <c r="AC5971" s="1" t="s">
        <v>125</v>
      </c>
      <c r="AD5971" s="1" t="s">
        <v>71379</v>
      </c>
      <c r="AE5971" s="1" t="s">
        <v>71380</v>
      </c>
      <c r="AF5971" s="1" t="s">
        <v>1830</v>
      </c>
      <c r="AG5971">
        <v>1</v>
      </c>
      <c r="AH5971">
        <v>1</v>
      </c>
      <c r="AI5971" s="1" t="s">
        <v>1359</v>
      </c>
      <c r="AJ5971" s="1" t="s">
        <v>130</v>
      </c>
      <c r="AK5971" s="1" t="s">
        <v>125</v>
      </c>
      <c r="AL5971" s="1" t="s">
        <v>195</v>
      </c>
      <c r="AM5971" s="1" t="s">
        <v>1830</v>
      </c>
      <c r="AN5971" s="1" t="s">
        <v>519</v>
      </c>
      <c r="AO5971" s="1" t="s">
        <v>390</v>
      </c>
      <c r="AP5971" s="1" t="s">
        <v>133</v>
      </c>
      <c r="AQ5971" s="1" t="s">
        <v>197</v>
      </c>
      <c r="AR5971">
        <v>8003</v>
      </c>
      <c r="AS5971" s="1" t="s">
        <v>133</v>
      </c>
      <c r="AT5971" s="1" t="s">
        <v>135</v>
      </c>
      <c r="AU5971" s="1" t="s">
        <v>136</v>
      </c>
      <c r="AV5971" s="1" t="s">
        <v>137</v>
      </c>
      <c r="AW5971" s="1" t="s">
        <v>9615</v>
      </c>
      <c r="AX5971" s="1" t="s">
        <v>15050</v>
      </c>
      <c r="AY5971" s="1" t="s">
        <v>130</v>
      </c>
      <c r="AZ5971" s="1" t="s">
        <v>140</v>
      </c>
      <c r="BA5971" s="1" t="s">
        <v>141</v>
      </c>
      <c r="BB5971">
        <v>4</v>
      </c>
      <c r="BC5971" s="1" t="s">
        <v>142</v>
      </c>
      <c r="BD5971">
        <v>2</v>
      </c>
      <c r="BE5971">
        <v>4</v>
      </c>
      <c r="BF5971" s="1" t="s">
        <v>143</v>
      </c>
      <c r="BG5971" s="1" t="s">
        <v>71381</v>
      </c>
      <c r="BI5971" s="1" t="s">
        <v>2388</v>
      </c>
      <c r="BJ5971" s="1" t="s">
        <v>113</v>
      </c>
      <c r="BK5971" s="1" t="s">
        <v>113</v>
      </c>
      <c r="BL5971" s="1" t="s">
        <v>113</v>
      </c>
      <c r="BM5971" s="1" t="s">
        <v>113</v>
      </c>
      <c r="BN5971">
        <v>1</v>
      </c>
      <c r="BO5971" s="1" t="s">
        <v>311</v>
      </c>
      <c r="BP5971">
        <v>300</v>
      </c>
      <c r="BQ5971">
        <v>350</v>
      </c>
      <c r="BR5971">
        <v>300</v>
      </c>
      <c r="BS5971">
        <v>300</v>
      </c>
      <c r="BT5971">
        <v>350</v>
      </c>
      <c r="BU5971">
        <v>350</v>
      </c>
      <c r="BV5971" s="1" t="s">
        <v>3815</v>
      </c>
      <c r="BW5971" s="1" t="s">
        <v>3287</v>
      </c>
      <c r="BX5971" s="1" t="s">
        <v>3387</v>
      </c>
      <c r="BY5971" s="1" t="s">
        <v>130</v>
      </c>
      <c r="BZ5971">
        <v>29</v>
      </c>
      <c r="CA5971">
        <v>59</v>
      </c>
      <c r="CB5971">
        <v>89</v>
      </c>
      <c r="CC5971">
        <v>364</v>
      </c>
      <c r="CD5971" s="2">
        <v>43725</v>
      </c>
      <c r="CE5971">
        <v>0</v>
      </c>
      <c r="CF5971">
        <v>0</v>
      </c>
      <c r="CG5971" s="2"/>
      <c r="CH5971" s="2"/>
      <c r="CP5971" s="1" t="s">
        <v>130</v>
      </c>
      <c r="CQ5971" s="1" t="s">
        <v>113</v>
      </c>
      <c r="CR5971" s="1" t="s">
        <v>113</v>
      </c>
      <c r="CS5971" s="1" t="s">
        <v>125</v>
      </c>
      <c r="CT5971" s="1" t="s">
        <v>125</v>
      </c>
      <c r="CU5971" s="1" t="s">
        <v>153</v>
      </c>
      <c r="CV5971" s="1" t="s">
        <v>125</v>
      </c>
      <c r="CW5971" s="1" t="s">
        <v>125</v>
      </c>
      <c r="CX5971">
        <v>1</v>
      </c>
      <c r="CY5971">
        <v>1</v>
      </c>
      <c r="CZ5971">
        <v>0</v>
      </c>
      <c r="DA5971">
        <v>0</v>
      </c>
      <c r="DB5971" s="1" t="s">
        <v>113</v>
      </c>
    </row>
    <row r="5972" spans="1:106" x14ac:dyDescent="0.3">
      <c r="A5972">
        <v>14981606</v>
      </c>
      <c r="B5972" s="1" t="s">
        <v>71382</v>
      </c>
      <c r="C5972">
        <v>20190917034823</v>
      </c>
      <c r="D5972" s="2">
        <v>43725</v>
      </c>
      <c r="E5972" s="1" t="s">
        <v>71383</v>
      </c>
      <c r="F5972" s="1" t="s">
        <v>71384</v>
      </c>
      <c r="G5972" s="1" t="s">
        <v>71385</v>
      </c>
      <c r="H5972" s="1" t="s">
        <v>71386</v>
      </c>
      <c r="I5972" s="1" t="s">
        <v>111</v>
      </c>
      <c r="J5972" s="1" t="s">
        <v>71387</v>
      </c>
      <c r="K5972" s="1" t="s">
        <v>71388</v>
      </c>
      <c r="L5972" s="1" t="s">
        <v>71389</v>
      </c>
      <c r="M5972" s="1" t="s">
        <v>71390</v>
      </c>
      <c r="N5972" s="1" t="s">
        <v>71391</v>
      </c>
      <c r="O5972" s="1" t="s">
        <v>71392</v>
      </c>
      <c r="P5972" s="1" t="s">
        <v>113</v>
      </c>
      <c r="Q5972" s="1" t="s">
        <v>113</v>
      </c>
      <c r="R5972" s="1" t="s">
        <v>71393</v>
      </c>
      <c r="S5972" s="1" t="s">
        <v>113</v>
      </c>
      <c r="T5972">
        <v>23321784</v>
      </c>
      <c r="U5972" s="1" t="s">
        <v>71394</v>
      </c>
      <c r="V5972" s="1" t="s">
        <v>34509</v>
      </c>
      <c r="W5972" s="2">
        <v>41947</v>
      </c>
      <c r="X5972" s="1" t="s">
        <v>188</v>
      </c>
      <c r="Y5972" s="3" t="s">
        <v>113961</v>
      </c>
      <c r="Z5972" s="1" t="s">
        <v>122</v>
      </c>
      <c r="AA5972" s="1" t="s">
        <v>190</v>
      </c>
      <c r="AB5972" s="1" t="s">
        <v>124</v>
      </c>
      <c r="AC5972" s="1" t="s">
        <v>130</v>
      </c>
      <c r="AD5972" s="1" t="s">
        <v>71395</v>
      </c>
      <c r="AE5972" s="1" t="s">
        <v>71396</v>
      </c>
      <c r="AF5972" s="1" t="s">
        <v>113</v>
      </c>
      <c r="AG5972">
        <v>1</v>
      </c>
      <c r="AH5972">
        <v>1</v>
      </c>
      <c r="AI5972" s="1" t="s">
        <v>1234</v>
      </c>
      <c r="AJ5972" s="1" t="s">
        <v>130</v>
      </c>
      <c r="AK5972" s="1" t="s">
        <v>130</v>
      </c>
      <c r="AL5972" s="1" t="s">
        <v>105375</v>
      </c>
      <c r="AM5972" s="1" t="s">
        <v>99840</v>
      </c>
      <c r="AN5972" s="1" t="s">
        <v>544</v>
      </c>
      <c r="AO5972" s="1" t="s">
        <v>99840</v>
      </c>
      <c r="AP5972" s="1" t="s">
        <v>133</v>
      </c>
      <c r="AQ5972" s="1" t="s">
        <v>105376</v>
      </c>
      <c r="AR5972">
        <v>8004</v>
      </c>
      <c r="AS5972" s="1" t="s">
        <v>133</v>
      </c>
      <c r="AT5972" s="1" t="s">
        <v>135</v>
      </c>
      <c r="AU5972" s="1" t="s">
        <v>136</v>
      </c>
      <c r="AV5972" s="1" t="s">
        <v>137</v>
      </c>
      <c r="AW5972" s="1" t="s">
        <v>25758</v>
      </c>
      <c r="AX5972" s="1" t="s">
        <v>31164</v>
      </c>
      <c r="AY5972" s="1" t="s">
        <v>125</v>
      </c>
      <c r="AZ5972" s="1" t="s">
        <v>140</v>
      </c>
      <c r="BA5972" s="1" t="s">
        <v>141</v>
      </c>
      <c r="BB5972">
        <v>8</v>
      </c>
      <c r="BC5972" s="1" t="s">
        <v>166</v>
      </c>
      <c r="BD5972">
        <v>3</v>
      </c>
      <c r="BE5972">
        <v>5</v>
      </c>
      <c r="BF5972" s="1" t="s">
        <v>143</v>
      </c>
      <c r="BG5972" s="1" t="s">
        <v>71397</v>
      </c>
      <c r="BI5972" s="1" t="s">
        <v>12455</v>
      </c>
      <c r="BJ5972" s="1" t="s">
        <v>113</v>
      </c>
      <c r="BK5972" s="1" t="s">
        <v>113</v>
      </c>
      <c r="BL5972" s="1" t="s">
        <v>309</v>
      </c>
      <c r="BM5972" s="1" t="s">
        <v>881</v>
      </c>
      <c r="BN5972">
        <v>4</v>
      </c>
      <c r="BO5972" s="1" t="s">
        <v>204</v>
      </c>
      <c r="BP5972">
        <v>3</v>
      </c>
      <c r="BQ5972">
        <v>1125</v>
      </c>
      <c r="BR5972">
        <v>2</v>
      </c>
      <c r="BS5972">
        <v>4</v>
      </c>
      <c r="BT5972">
        <v>1125</v>
      </c>
      <c r="BU5972">
        <v>1125</v>
      </c>
      <c r="BV5972" s="1" t="s">
        <v>149</v>
      </c>
      <c r="BW5972" s="1" t="s">
        <v>172</v>
      </c>
      <c r="BX5972" s="1" t="s">
        <v>257</v>
      </c>
      <c r="BY5972" s="1" t="s">
        <v>130</v>
      </c>
      <c r="BZ5972">
        <v>5</v>
      </c>
      <c r="CA5972">
        <v>16</v>
      </c>
      <c r="CB5972">
        <v>38</v>
      </c>
      <c r="CC5972">
        <v>280</v>
      </c>
      <c r="CD5972" s="2">
        <v>43725</v>
      </c>
      <c r="CE5972">
        <v>60</v>
      </c>
      <c r="CF5972">
        <v>39</v>
      </c>
      <c r="CG5972" s="2">
        <v>43145</v>
      </c>
      <c r="CH5972" s="2">
        <v>43702</v>
      </c>
      <c r="CI5972">
        <v>96</v>
      </c>
      <c r="CJ5972">
        <v>10</v>
      </c>
      <c r="CK5972">
        <v>9</v>
      </c>
      <c r="CL5972">
        <v>10</v>
      </c>
      <c r="CM5972">
        <v>10</v>
      </c>
      <c r="CN5972">
        <v>10</v>
      </c>
      <c r="CO5972">
        <v>9</v>
      </c>
      <c r="CP5972" s="1" t="s">
        <v>130</v>
      </c>
      <c r="CQ5972" s="1" t="s">
        <v>71398</v>
      </c>
      <c r="CR5972" s="1" t="s">
        <v>113</v>
      </c>
      <c r="CS5972" s="1" t="s">
        <v>130</v>
      </c>
      <c r="CT5972" s="1" t="s">
        <v>125</v>
      </c>
      <c r="CU5972" s="1" t="s">
        <v>207</v>
      </c>
      <c r="CV5972" s="1" t="s">
        <v>125</v>
      </c>
      <c r="CW5972" s="1" t="s">
        <v>125</v>
      </c>
      <c r="CX5972">
        <v>1</v>
      </c>
      <c r="CY5972">
        <v>1</v>
      </c>
      <c r="CZ5972">
        <v>0</v>
      </c>
      <c r="DA5972">
        <v>0</v>
      </c>
      <c r="DB5972" s="1" t="s">
        <v>8168</v>
      </c>
    </row>
    <row r="5973" spans="1:106" x14ac:dyDescent="0.3">
      <c r="A5973">
        <v>14990630</v>
      </c>
      <c r="B5973" s="1" t="s">
        <v>71399</v>
      </c>
      <c r="C5973">
        <v>20190917034823</v>
      </c>
      <c r="D5973" s="2">
        <v>43725</v>
      </c>
      <c r="E5973" s="1" t="s">
        <v>71400</v>
      </c>
      <c r="F5973" s="1" t="s">
        <v>116548</v>
      </c>
      <c r="G5973" s="1" t="s">
        <v>117149</v>
      </c>
      <c r="H5973" s="1" t="s">
        <v>117150</v>
      </c>
      <c r="I5973" s="1" t="s">
        <v>111</v>
      </c>
      <c r="J5973" s="1" t="s">
        <v>113962</v>
      </c>
      <c r="K5973" s="1" t="s">
        <v>109607</v>
      </c>
      <c r="L5973" s="1" t="s">
        <v>116549</v>
      </c>
      <c r="M5973" s="1" t="s">
        <v>71401</v>
      </c>
      <c r="N5973" s="1" t="s">
        <v>113963</v>
      </c>
      <c r="O5973" s="1" t="s">
        <v>113964</v>
      </c>
      <c r="P5973" s="1" t="s">
        <v>113</v>
      </c>
      <c r="Q5973" s="1" t="s">
        <v>113</v>
      </c>
      <c r="R5973" s="1" t="s">
        <v>71402</v>
      </c>
      <c r="S5973" s="1" t="s">
        <v>113</v>
      </c>
      <c r="T5973">
        <v>94499867</v>
      </c>
      <c r="U5973" s="1" t="s">
        <v>71403</v>
      </c>
      <c r="V5973" s="1" t="s">
        <v>97463</v>
      </c>
      <c r="W5973" s="2">
        <v>42623</v>
      </c>
      <c r="X5973" s="1" t="s">
        <v>188</v>
      </c>
      <c r="Y5973" s="3" t="s">
        <v>113965</v>
      </c>
      <c r="Z5973" s="1" t="s">
        <v>122</v>
      </c>
      <c r="AA5973" s="1" t="s">
        <v>190</v>
      </c>
      <c r="AB5973" s="1" t="s">
        <v>124</v>
      </c>
      <c r="AC5973" s="1" t="s">
        <v>125</v>
      </c>
      <c r="AD5973" s="1" t="s">
        <v>71404</v>
      </c>
      <c r="AE5973" s="1" t="s">
        <v>71405</v>
      </c>
      <c r="AF5973" s="1" t="s">
        <v>97259</v>
      </c>
      <c r="AG5973">
        <v>1</v>
      </c>
      <c r="AH5973">
        <v>1</v>
      </c>
      <c r="AI5973" s="1" t="s">
        <v>692</v>
      </c>
      <c r="AJ5973" s="1" t="s">
        <v>130</v>
      </c>
      <c r="AK5973" s="1" t="s">
        <v>125</v>
      </c>
      <c r="AL5973" s="1" t="s">
        <v>195</v>
      </c>
      <c r="AM5973" s="1" t="s">
        <v>97258</v>
      </c>
      <c r="AN5973" s="1" t="s">
        <v>97260</v>
      </c>
      <c r="AO5973" s="1" t="s">
        <v>97258</v>
      </c>
      <c r="AP5973" s="1" t="s">
        <v>133</v>
      </c>
      <c r="AQ5973" s="1" t="s">
        <v>197</v>
      </c>
      <c r="AR5973">
        <v>8025</v>
      </c>
      <c r="AS5973" s="1" t="s">
        <v>133</v>
      </c>
      <c r="AT5973" s="1" t="s">
        <v>135</v>
      </c>
      <c r="AU5973" s="1" t="s">
        <v>136</v>
      </c>
      <c r="AV5973" s="1" t="s">
        <v>137</v>
      </c>
      <c r="AW5973" s="1" t="s">
        <v>58396</v>
      </c>
      <c r="AX5973" s="1" t="s">
        <v>1123</v>
      </c>
      <c r="AY5973" s="1" t="s">
        <v>130</v>
      </c>
      <c r="AZ5973" s="1" t="s">
        <v>140</v>
      </c>
      <c r="BA5973" s="1" t="s">
        <v>200</v>
      </c>
      <c r="BB5973">
        <v>5</v>
      </c>
      <c r="BC5973" s="1" t="s">
        <v>142</v>
      </c>
      <c r="BD5973">
        <v>2</v>
      </c>
      <c r="BE5973">
        <v>4</v>
      </c>
      <c r="BF5973" s="1" t="s">
        <v>143</v>
      </c>
      <c r="BG5973" s="1" t="s">
        <v>71406</v>
      </c>
      <c r="BI5973" s="1" t="s">
        <v>2113</v>
      </c>
      <c r="BJ5973" s="1" t="s">
        <v>113</v>
      </c>
      <c r="BK5973" s="1" t="s">
        <v>113</v>
      </c>
      <c r="BL5973" s="1" t="s">
        <v>346</v>
      </c>
      <c r="BM5973" s="1" t="s">
        <v>396</v>
      </c>
      <c r="BN5973">
        <v>4</v>
      </c>
      <c r="BO5973" s="1" t="s">
        <v>373</v>
      </c>
      <c r="BP5973">
        <v>2</v>
      </c>
      <c r="BQ5973">
        <v>8</v>
      </c>
      <c r="BR5973">
        <v>2</v>
      </c>
      <c r="BS5973">
        <v>2</v>
      </c>
      <c r="BT5973">
        <v>8</v>
      </c>
      <c r="BU5973">
        <v>8</v>
      </c>
      <c r="BV5973" s="1" t="s">
        <v>166</v>
      </c>
      <c r="BW5973" s="1" t="s">
        <v>3244</v>
      </c>
      <c r="BX5973" s="1" t="s">
        <v>257</v>
      </c>
      <c r="BY5973" s="1" t="s">
        <v>130</v>
      </c>
      <c r="BZ5973">
        <v>2</v>
      </c>
      <c r="CA5973">
        <v>24</v>
      </c>
      <c r="CB5973">
        <v>36</v>
      </c>
      <c r="CC5973">
        <v>36</v>
      </c>
      <c r="CD5973" s="2">
        <v>43725</v>
      </c>
      <c r="CE5973">
        <v>48</v>
      </c>
      <c r="CF5973">
        <v>23</v>
      </c>
      <c r="CG5973" s="2">
        <v>42840</v>
      </c>
      <c r="CH5973" s="2">
        <v>43694</v>
      </c>
      <c r="CI5973">
        <v>85</v>
      </c>
      <c r="CJ5973">
        <v>9</v>
      </c>
      <c r="CK5973">
        <v>10</v>
      </c>
      <c r="CL5973">
        <v>9</v>
      </c>
      <c r="CM5973">
        <v>9</v>
      </c>
      <c r="CN5973">
        <v>9</v>
      </c>
      <c r="CO5973">
        <v>8</v>
      </c>
      <c r="CP5973" s="1" t="s">
        <v>130</v>
      </c>
      <c r="CQ5973" s="1" t="s">
        <v>113</v>
      </c>
      <c r="CR5973" s="1" t="s">
        <v>113</v>
      </c>
      <c r="CS5973" s="1" t="s">
        <v>125</v>
      </c>
      <c r="CT5973" s="1" t="s">
        <v>125</v>
      </c>
      <c r="CU5973" s="1" t="s">
        <v>207</v>
      </c>
      <c r="CV5973" s="1" t="s">
        <v>125</v>
      </c>
      <c r="CW5973" s="1" t="s">
        <v>125</v>
      </c>
      <c r="CX5973">
        <v>1</v>
      </c>
      <c r="CY5973">
        <v>0</v>
      </c>
      <c r="CZ5973">
        <v>1</v>
      </c>
      <c r="DA5973">
        <v>0</v>
      </c>
      <c r="DB5973" s="1" t="s">
        <v>3245</v>
      </c>
    </row>
    <row r="5974" spans="1:106" x14ac:dyDescent="0.3">
      <c r="A5974">
        <v>14998630</v>
      </c>
      <c r="B5974" s="1" t="s">
        <v>71407</v>
      </c>
      <c r="C5974">
        <v>20190917034823</v>
      </c>
      <c r="D5974" s="2">
        <v>43725</v>
      </c>
      <c r="E5974" s="1" t="s">
        <v>99025</v>
      </c>
      <c r="F5974" s="1" t="s">
        <v>109608</v>
      </c>
      <c r="G5974" s="1" t="s">
        <v>109609</v>
      </c>
      <c r="H5974" s="1" t="s">
        <v>109610</v>
      </c>
      <c r="I5974" s="1" t="s">
        <v>111</v>
      </c>
      <c r="J5974" s="1" t="s">
        <v>113</v>
      </c>
      <c r="K5974" s="1" t="s">
        <v>113</v>
      </c>
      <c r="L5974" s="1" t="s">
        <v>113</v>
      </c>
      <c r="M5974" s="1" t="s">
        <v>105377</v>
      </c>
      <c r="N5974" s="1" t="s">
        <v>113</v>
      </c>
      <c r="O5974" s="1" t="s">
        <v>113</v>
      </c>
      <c r="P5974" s="1" t="s">
        <v>113</v>
      </c>
      <c r="Q5974" s="1" t="s">
        <v>113</v>
      </c>
      <c r="R5974" s="1" t="s">
        <v>71408</v>
      </c>
      <c r="S5974" s="1" t="s">
        <v>113</v>
      </c>
      <c r="T5974">
        <v>65243860</v>
      </c>
      <c r="U5974" s="1" t="s">
        <v>71409</v>
      </c>
      <c r="V5974" s="1" t="s">
        <v>50899</v>
      </c>
      <c r="W5974" s="2">
        <v>42460</v>
      </c>
      <c r="X5974" s="1" t="s">
        <v>188</v>
      </c>
      <c r="Y5974" s="3" t="s">
        <v>99026</v>
      </c>
      <c r="Z5974" s="1" t="s">
        <v>122</v>
      </c>
      <c r="AA5974" s="1" t="s">
        <v>190</v>
      </c>
      <c r="AB5974" s="1" t="s">
        <v>124</v>
      </c>
      <c r="AC5974" s="1" t="s">
        <v>125</v>
      </c>
      <c r="AD5974" s="1" t="s">
        <v>71410</v>
      </c>
      <c r="AE5974" s="1" t="s">
        <v>71411</v>
      </c>
      <c r="AF5974" s="1" t="s">
        <v>113</v>
      </c>
      <c r="AG5974">
        <v>1</v>
      </c>
      <c r="AH5974">
        <v>1</v>
      </c>
      <c r="AI5974" s="1" t="s">
        <v>938</v>
      </c>
      <c r="AJ5974" s="1" t="s">
        <v>130</v>
      </c>
      <c r="AK5974" s="1" t="s">
        <v>125</v>
      </c>
      <c r="AL5974" s="1" t="s">
        <v>188</v>
      </c>
      <c r="AM5974" s="1" t="s">
        <v>97258</v>
      </c>
      <c r="AN5974" s="1" t="s">
        <v>97260</v>
      </c>
      <c r="AO5974" s="1" t="s">
        <v>97258</v>
      </c>
      <c r="AP5974" s="1" t="s">
        <v>133</v>
      </c>
      <c r="AQ5974" s="1" t="s">
        <v>367</v>
      </c>
      <c r="AS5974" s="1" t="s">
        <v>133</v>
      </c>
      <c r="AT5974" s="1" t="s">
        <v>135</v>
      </c>
      <c r="AU5974" s="1" t="s">
        <v>136</v>
      </c>
      <c r="AV5974" s="1" t="s">
        <v>137</v>
      </c>
      <c r="AW5974" s="1" t="s">
        <v>19731</v>
      </c>
      <c r="AX5974" s="1" t="s">
        <v>51320</v>
      </c>
      <c r="AY5974" s="1" t="s">
        <v>125</v>
      </c>
      <c r="AZ5974" s="1" t="s">
        <v>140</v>
      </c>
      <c r="BA5974" s="1" t="s">
        <v>200</v>
      </c>
      <c r="BB5974">
        <v>1</v>
      </c>
      <c r="BC5974" s="1" t="s">
        <v>142</v>
      </c>
      <c r="BD5974">
        <v>1</v>
      </c>
      <c r="BE5974">
        <v>1</v>
      </c>
      <c r="BF5974" s="1" t="s">
        <v>143</v>
      </c>
      <c r="BG5974" s="1" t="s">
        <v>71412</v>
      </c>
      <c r="BI5974" s="1" t="s">
        <v>7528</v>
      </c>
      <c r="BJ5974" s="1" t="s">
        <v>113</v>
      </c>
      <c r="BK5974" s="1" t="s">
        <v>113</v>
      </c>
      <c r="BL5974" s="1" t="s">
        <v>311</v>
      </c>
      <c r="BM5974" s="1" t="s">
        <v>275</v>
      </c>
      <c r="BN5974">
        <v>1</v>
      </c>
      <c r="BO5974" s="1" t="s">
        <v>311</v>
      </c>
      <c r="BP5974">
        <v>2</v>
      </c>
      <c r="BQ5974">
        <v>1125</v>
      </c>
      <c r="BR5974">
        <v>2</v>
      </c>
      <c r="BS5974">
        <v>2</v>
      </c>
      <c r="BT5974">
        <v>1125</v>
      </c>
      <c r="BU5974">
        <v>1125</v>
      </c>
      <c r="BV5974" s="1" t="s">
        <v>166</v>
      </c>
      <c r="BW5974" s="1" t="s">
        <v>172</v>
      </c>
      <c r="BX5974" s="1" t="s">
        <v>375</v>
      </c>
      <c r="BY5974" s="1" t="s">
        <v>130</v>
      </c>
      <c r="BZ5974">
        <v>26</v>
      </c>
      <c r="CA5974">
        <v>30</v>
      </c>
      <c r="CB5974">
        <v>30</v>
      </c>
      <c r="CC5974">
        <v>30</v>
      </c>
      <c r="CD5974" s="2">
        <v>43725</v>
      </c>
      <c r="CE5974">
        <v>1</v>
      </c>
      <c r="CF5974">
        <v>1</v>
      </c>
      <c r="CG5974" s="2">
        <v>43701</v>
      </c>
      <c r="CH5974" s="2">
        <v>43701</v>
      </c>
      <c r="CI5974">
        <v>100</v>
      </c>
      <c r="CJ5974">
        <v>10</v>
      </c>
      <c r="CK5974">
        <v>10</v>
      </c>
      <c r="CL5974">
        <v>10</v>
      </c>
      <c r="CM5974">
        <v>10</v>
      </c>
      <c r="CN5974">
        <v>10</v>
      </c>
      <c r="CO5974">
        <v>10</v>
      </c>
      <c r="CP5974" s="1" t="s">
        <v>130</v>
      </c>
      <c r="CQ5974" s="1" t="s">
        <v>399</v>
      </c>
      <c r="CR5974" s="1" t="s">
        <v>113</v>
      </c>
      <c r="CS5974" s="1" t="s">
        <v>130</v>
      </c>
      <c r="CT5974" s="1" t="s">
        <v>125</v>
      </c>
      <c r="CU5974" s="1" t="s">
        <v>175</v>
      </c>
      <c r="CV5974" s="1" t="s">
        <v>125</v>
      </c>
      <c r="CW5974" s="1" t="s">
        <v>125</v>
      </c>
      <c r="CX5974">
        <v>1</v>
      </c>
      <c r="CY5974">
        <v>0</v>
      </c>
      <c r="CZ5974">
        <v>1</v>
      </c>
      <c r="DA5974">
        <v>0</v>
      </c>
      <c r="DB5974" s="1" t="s">
        <v>6301</v>
      </c>
    </row>
    <row r="5975" spans="1:106" x14ac:dyDescent="0.3">
      <c r="A5975">
        <v>14998919</v>
      </c>
      <c r="B5975" s="1" t="s">
        <v>71413</v>
      </c>
      <c r="C5975">
        <v>20190917034823</v>
      </c>
      <c r="D5975" s="2">
        <v>43725</v>
      </c>
      <c r="E5975" s="1" t="s">
        <v>71414</v>
      </c>
      <c r="F5975" s="1" t="s">
        <v>113966</v>
      </c>
      <c r="G5975" s="1" t="s">
        <v>71415</v>
      </c>
      <c r="H5975" s="1" t="s">
        <v>113967</v>
      </c>
      <c r="I5975" s="1" t="s">
        <v>111</v>
      </c>
      <c r="J5975" s="1" t="s">
        <v>113968</v>
      </c>
      <c r="K5975" s="1" t="s">
        <v>113969</v>
      </c>
      <c r="L5975" s="1" t="s">
        <v>113970</v>
      </c>
      <c r="M5975" s="1" t="s">
        <v>71416</v>
      </c>
      <c r="N5975" s="1" t="s">
        <v>71417</v>
      </c>
      <c r="O5975" s="1" t="s">
        <v>113971</v>
      </c>
      <c r="P5975" s="1" t="s">
        <v>113</v>
      </c>
      <c r="Q5975" s="1" t="s">
        <v>113</v>
      </c>
      <c r="R5975" s="1" t="s">
        <v>71418</v>
      </c>
      <c r="S5975" s="1" t="s">
        <v>113</v>
      </c>
      <c r="T5975">
        <v>88710965</v>
      </c>
      <c r="U5975" s="1" t="s">
        <v>70567</v>
      </c>
      <c r="V5975" s="1" t="s">
        <v>14269</v>
      </c>
      <c r="W5975" s="2">
        <v>42590</v>
      </c>
      <c r="X5975" s="1" t="s">
        <v>188</v>
      </c>
      <c r="Y5975" s="1" t="s">
        <v>107917</v>
      </c>
      <c r="Z5975" s="1" t="s">
        <v>122</v>
      </c>
      <c r="AA5975" s="1" t="s">
        <v>190</v>
      </c>
      <c r="AB5975" s="1" t="s">
        <v>124</v>
      </c>
      <c r="AC5975" s="1" t="s">
        <v>125</v>
      </c>
      <c r="AD5975" s="1" t="s">
        <v>70568</v>
      </c>
      <c r="AE5975" s="1" t="s">
        <v>70569</v>
      </c>
      <c r="AF5975" s="1" t="s">
        <v>957</v>
      </c>
      <c r="AG5975">
        <v>4</v>
      </c>
      <c r="AH5975">
        <v>4</v>
      </c>
      <c r="AI5975" s="1" t="s">
        <v>194</v>
      </c>
      <c r="AJ5975" s="1" t="s">
        <v>130</v>
      </c>
      <c r="AK5975" s="1" t="s">
        <v>125</v>
      </c>
      <c r="AL5975" s="1" t="s">
        <v>131</v>
      </c>
      <c r="AM5975" s="1" t="s">
        <v>957</v>
      </c>
      <c r="AN5975" s="1" t="s">
        <v>957</v>
      </c>
      <c r="AO5975" s="1" t="s">
        <v>163</v>
      </c>
      <c r="AP5975" s="1" t="s">
        <v>133</v>
      </c>
      <c r="AQ5975" s="1" t="s">
        <v>134</v>
      </c>
      <c r="AR5975">
        <v>8015</v>
      </c>
      <c r="AS5975" s="1" t="s">
        <v>133</v>
      </c>
      <c r="AT5975" s="1" t="s">
        <v>135</v>
      </c>
      <c r="AU5975" s="1" t="s">
        <v>136</v>
      </c>
      <c r="AV5975" s="1" t="s">
        <v>137</v>
      </c>
      <c r="AW5975" s="1" t="s">
        <v>52002</v>
      </c>
      <c r="AX5975" s="1" t="s">
        <v>36352</v>
      </c>
      <c r="AY5975" s="1" t="s">
        <v>130</v>
      </c>
      <c r="AZ5975" s="1" t="s">
        <v>140</v>
      </c>
      <c r="BA5975" s="1" t="s">
        <v>200</v>
      </c>
      <c r="BB5975">
        <v>1</v>
      </c>
      <c r="BC5975" s="1" t="s">
        <v>142</v>
      </c>
      <c r="BD5975">
        <v>1</v>
      </c>
      <c r="BE5975">
        <v>1</v>
      </c>
      <c r="BF5975" s="1" t="s">
        <v>143</v>
      </c>
      <c r="BG5975" s="1" t="s">
        <v>71419</v>
      </c>
      <c r="BI5975" s="1" t="s">
        <v>523</v>
      </c>
      <c r="BJ5975" s="1" t="s">
        <v>113</v>
      </c>
      <c r="BK5975" s="1" t="s">
        <v>113</v>
      </c>
      <c r="BL5975" s="1" t="s">
        <v>113</v>
      </c>
      <c r="BM5975" s="1" t="s">
        <v>348</v>
      </c>
      <c r="BN5975">
        <v>1</v>
      </c>
      <c r="BO5975" s="1" t="s">
        <v>311</v>
      </c>
      <c r="BP5975">
        <v>1</v>
      </c>
      <c r="BQ5975">
        <v>10</v>
      </c>
      <c r="BR5975">
        <v>1</v>
      </c>
      <c r="BS5975">
        <v>1</v>
      </c>
      <c r="BT5975">
        <v>10</v>
      </c>
      <c r="BU5975">
        <v>10</v>
      </c>
      <c r="BV5975" s="1" t="s">
        <v>142</v>
      </c>
      <c r="BW5975" s="1" t="s">
        <v>1255</v>
      </c>
      <c r="BX5975" s="1" t="s">
        <v>439</v>
      </c>
      <c r="BY5975" s="1" t="s">
        <v>130</v>
      </c>
      <c r="BZ5975">
        <v>20</v>
      </c>
      <c r="CA5975">
        <v>35</v>
      </c>
      <c r="CB5975">
        <v>35</v>
      </c>
      <c r="CC5975">
        <v>234</v>
      </c>
      <c r="CD5975" s="2">
        <v>43725</v>
      </c>
      <c r="CE5975">
        <v>103</v>
      </c>
      <c r="CF5975">
        <v>25</v>
      </c>
      <c r="CG5975" s="2">
        <v>42646</v>
      </c>
      <c r="CH5975" s="2">
        <v>43700</v>
      </c>
      <c r="CI5975">
        <v>90</v>
      </c>
      <c r="CJ5975">
        <v>9</v>
      </c>
      <c r="CK5975">
        <v>10</v>
      </c>
      <c r="CL5975">
        <v>10</v>
      </c>
      <c r="CM5975">
        <v>10</v>
      </c>
      <c r="CN5975">
        <v>10</v>
      </c>
      <c r="CO5975">
        <v>9</v>
      </c>
      <c r="CP5975" s="1" t="s">
        <v>130</v>
      </c>
      <c r="CQ5975" s="1" t="s">
        <v>113</v>
      </c>
      <c r="CR5975" s="1" t="s">
        <v>113</v>
      </c>
      <c r="CS5975" s="1" t="s">
        <v>130</v>
      </c>
      <c r="CT5975" s="1" t="s">
        <v>125</v>
      </c>
      <c r="CU5975" s="1" t="s">
        <v>207</v>
      </c>
      <c r="CV5975" s="1" t="s">
        <v>125</v>
      </c>
      <c r="CW5975" s="1" t="s">
        <v>125</v>
      </c>
      <c r="CX5975">
        <v>4</v>
      </c>
      <c r="CY5975">
        <v>0</v>
      </c>
      <c r="CZ5975">
        <v>4</v>
      </c>
      <c r="DA5975">
        <v>0</v>
      </c>
      <c r="DB5975" s="1" t="s">
        <v>11641</v>
      </c>
    </row>
    <row r="5976" spans="1:106" x14ac:dyDescent="0.3">
      <c r="A5976">
        <v>14999633</v>
      </c>
      <c r="B5976" s="1" t="s">
        <v>71420</v>
      </c>
      <c r="C5976">
        <v>20190917034823</v>
      </c>
      <c r="D5976" s="2">
        <v>43725</v>
      </c>
      <c r="E5976" s="1" t="s">
        <v>71421</v>
      </c>
      <c r="F5976" s="1" t="s">
        <v>70124</v>
      </c>
      <c r="G5976" s="1" t="s">
        <v>101193</v>
      </c>
      <c r="H5976" s="1" t="s">
        <v>101194</v>
      </c>
      <c r="I5976" s="1" t="s">
        <v>111</v>
      </c>
      <c r="J5976" s="1" t="s">
        <v>113</v>
      </c>
      <c r="K5976" s="1" t="s">
        <v>113</v>
      </c>
      <c r="L5976" s="1" t="s">
        <v>113</v>
      </c>
      <c r="M5976" s="1" t="s">
        <v>71422</v>
      </c>
      <c r="N5976" s="1" t="s">
        <v>71423</v>
      </c>
      <c r="O5976" s="1" t="s">
        <v>113</v>
      </c>
      <c r="P5976" s="1" t="s">
        <v>113</v>
      </c>
      <c r="Q5976" s="1" t="s">
        <v>113</v>
      </c>
      <c r="R5976" s="1" t="s">
        <v>71424</v>
      </c>
      <c r="S5976" s="1" t="s">
        <v>113</v>
      </c>
      <c r="T5976">
        <v>89109224</v>
      </c>
      <c r="U5976" s="1" t="s">
        <v>70129</v>
      </c>
      <c r="V5976" s="1" t="s">
        <v>70130</v>
      </c>
      <c r="W5976" s="2">
        <v>42592</v>
      </c>
      <c r="X5976" s="1" t="s">
        <v>188</v>
      </c>
      <c r="Y5976" s="1" t="s">
        <v>70131</v>
      </c>
      <c r="Z5976" s="1" t="s">
        <v>122</v>
      </c>
      <c r="AA5976" s="1" t="s">
        <v>190</v>
      </c>
      <c r="AB5976" s="1" t="s">
        <v>124</v>
      </c>
      <c r="AC5976" s="1" t="s">
        <v>125</v>
      </c>
      <c r="AD5976" s="1" t="s">
        <v>70132</v>
      </c>
      <c r="AE5976" s="1" t="s">
        <v>70133</v>
      </c>
      <c r="AF5976" s="1" t="s">
        <v>474</v>
      </c>
      <c r="AG5976">
        <v>12</v>
      </c>
      <c r="AH5976">
        <v>12</v>
      </c>
      <c r="AI5976" s="1" t="s">
        <v>129</v>
      </c>
      <c r="AJ5976" s="1" t="s">
        <v>130</v>
      </c>
      <c r="AK5976" s="1" t="s">
        <v>130</v>
      </c>
      <c r="AL5976" s="1" t="s">
        <v>195</v>
      </c>
      <c r="AM5976" s="1" t="s">
        <v>390</v>
      </c>
      <c r="AN5976" s="1" t="s">
        <v>476</v>
      </c>
      <c r="AO5976" s="1" t="s">
        <v>390</v>
      </c>
      <c r="AP5976" s="1" t="s">
        <v>133</v>
      </c>
      <c r="AQ5976" s="1" t="s">
        <v>197</v>
      </c>
      <c r="AR5976">
        <v>8003</v>
      </c>
      <c r="AS5976" s="1" t="s">
        <v>133</v>
      </c>
      <c r="AT5976" s="1" t="s">
        <v>135</v>
      </c>
      <c r="AU5976" s="1" t="s">
        <v>136</v>
      </c>
      <c r="AV5976" s="1" t="s">
        <v>137</v>
      </c>
      <c r="AW5976" s="1" t="s">
        <v>25535</v>
      </c>
      <c r="AX5976" s="1" t="s">
        <v>71425</v>
      </c>
      <c r="AY5976" s="1" t="s">
        <v>130</v>
      </c>
      <c r="AZ5976" s="1" t="s">
        <v>140</v>
      </c>
      <c r="BA5976" s="1" t="s">
        <v>141</v>
      </c>
      <c r="BB5976">
        <v>3</v>
      </c>
      <c r="BC5976" s="1" t="s">
        <v>142</v>
      </c>
      <c r="BD5976">
        <v>2</v>
      </c>
      <c r="BE5976">
        <v>2</v>
      </c>
      <c r="BF5976" s="1" t="s">
        <v>143</v>
      </c>
      <c r="BG5976" s="1" t="s">
        <v>71426</v>
      </c>
      <c r="BI5976" s="1" t="s">
        <v>480</v>
      </c>
      <c r="BJ5976" s="1" t="s">
        <v>113</v>
      </c>
      <c r="BK5976" s="1" t="s">
        <v>113</v>
      </c>
      <c r="BL5976" s="1" t="s">
        <v>311</v>
      </c>
      <c r="BM5976" s="1" t="s">
        <v>203</v>
      </c>
      <c r="BN5976">
        <v>2</v>
      </c>
      <c r="BO5976" s="1" t="s">
        <v>275</v>
      </c>
      <c r="BP5976">
        <v>31</v>
      </c>
      <c r="BQ5976">
        <v>1125</v>
      </c>
      <c r="BR5976">
        <v>31</v>
      </c>
      <c r="BS5976">
        <v>31</v>
      </c>
      <c r="BT5976">
        <v>1125</v>
      </c>
      <c r="BU5976">
        <v>1125</v>
      </c>
      <c r="BV5976" s="1" t="s">
        <v>374</v>
      </c>
      <c r="BW5976" s="1" t="s">
        <v>172</v>
      </c>
      <c r="BX5976" s="1" t="s">
        <v>257</v>
      </c>
      <c r="BY5976" s="1" t="s">
        <v>130</v>
      </c>
      <c r="BZ5976">
        <v>0</v>
      </c>
      <c r="CA5976">
        <v>0</v>
      </c>
      <c r="CB5976">
        <v>0</v>
      </c>
      <c r="CC5976">
        <v>268</v>
      </c>
      <c r="CD5976" s="2">
        <v>43725</v>
      </c>
      <c r="CE5976">
        <v>0</v>
      </c>
      <c r="CF5976">
        <v>0</v>
      </c>
      <c r="CG5976" s="2"/>
      <c r="CH5976" s="2"/>
      <c r="CP5976" s="1" t="s">
        <v>130</v>
      </c>
      <c r="CQ5976" s="1" t="s">
        <v>399</v>
      </c>
      <c r="CR5976" s="1" t="s">
        <v>113</v>
      </c>
      <c r="CS5976" s="1" t="s">
        <v>130</v>
      </c>
      <c r="CT5976" s="1" t="s">
        <v>125</v>
      </c>
      <c r="CU5976" s="1" t="s">
        <v>175</v>
      </c>
      <c r="CV5976" s="1" t="s">
        <v>125</v>
      </c>
      <c r="CW5976" s="1" t="s">
        <v>125</v>
      </c>
      <c r="CX5976">
        <v>11</v>
      </c>
      <c r="CY5976">
        <v>11</v>
      </c>
      <c r="CZ5976">
        <v>0</v>
      </c>
      <c r="DA5976">
        <v>0</v>
      </c>
      <c r="DB5976" s="1" t="s">
        <v>113</v>
      </c>
    </row>
    <row r="5977" spans="1:106" x14ac:dyDescent="0.3">
      <c r="A5977">
        <v>15000259</v>
      </c>
      <c r="B5977" s="1" t="s">
        <v>71427</v>
      </c>
      <c r="C5977">
        <v>20190917034823</v>
      </c>
      <c r="D5977" s="2">
        <v>43725</v>
      </c>
      <c r="E5977" s="1" t="s">
        <v>71428</v>
      </c>
      <c r="F5977" s="1" t="s">
        <v>70124</v>
      </c>
      <c r="G5977" s="1" t="s">
        <v>101195</v>
      </c>
      <c r="H5977" s="1" t="s">
        <v>101170</v>
      </c>
      <c r="I5977" s="1" t="s">
        <v>111</v>
      </c>
      <c r="J5977" s="1" t="s">
        <v>70125</v>
      </c>
      <c r="K5977" s="1" t="s">
        <v>113</v>
      </c>
      <c r="L5977" s="1" t="s">
        <v>101196</v>
      </c>
      <c r="M5977" s="1" t="s">
        <v>70126</v>
      </c>
      <c r="N5977" s="1" t="s">
        <v>71423</v>
      </c>
      <c r="O5977" s="1" t="s">
        <v>113</v>
      </c>
      <c r="P5977" s="1" t="s">
        <v>113</v>
      </c>
      <c r="Q5977" s="1" t="s">
        <v>113</v>
      </c>
      <c r="R5977" s="1" t="s">
        <v>71429</v>
      </c>
      <c r="S5977" s="1" t="s">
        <v>113</v>
      </c>
      <c r="T5977">
        <v>89109224</v>
      </c>
      <c r="U5977" s="1" t="s">
        <v>70129</v>
      </c>
      <c r="V5977" s="1" t="s">
        <v>70130</v>
      </c>
      <c r="W5977" s="2">
        <v>42592</v>
      </c>
      <c r="X5977" s="1" t="s">
        <v>188</v>
      </c>
      <c r="Y5977" s="1" t="s">
        <v>70131</v>
      </c>
      <c r="Z5977" s="1" t="s">
        <v>122</v>
      </c>
      <c r="AA5977" s="1" t="s">
        <v>190</v>
      </c>
      <c r="AB5977" s="1" t="s">
        <v>124</v>
      </c>
      <c r="AC5977" s="1" t="s">
        <v>125</v>
      </c>
      <c r="AD5977" s="1" t="s">
        <v>70132</v>
      </c>
      <c r="AE5977" s="1" t="s">
        <v>70133</v>
      </c>
      <c r="AF5977" s="1" t="s">
        <v>474</v>
      </c>
      <c r="AG5977">
        <v>12</v>
      </c>
      <c r="AH5977">
        <v>12</v>
      </c>
      <c r="AI5977" s="1" t="s">
        <v>129</v>
      </c>
      <c r="AJ5977" s="1" t="s">
        <v>130</v>
      </c>
      <c r="AK5977" s="1" t="s">
        <v>130</v>
      </c>
      <c r="AL5977" s="1" t="s">
        <v>195</v>
      </c>
      <c r="AM5977" s="1" t="s">
        <v>390</v>
      </c>
      <c r="AN5977" s="1" t="s">
        <v>476</v>
      </c>
      <c r="AO5977" s="1" t="s">
        <v>390</v>
      </c>
      <c r="AP5977" s="1" t="s">
        <v>133</v>
      </c>
      <c r="AQ5977" s="1" t="s">
        <v>197</v>
      </c>
      <c r="AR5977">
        <v>8003</v>
      </c>
      <c r="AS5977" s="1" t="s">
        <v>133</v>
      </c>
      <c r="AT5977" s="1" t="s">
        <v>135</v>
      </c>
      <c r="AU5977" s="1" t="s">
        <v>136</v>
      </c>
      <c r="AV5977" s="1" t="s">
        <v>137</v>
      </c>
      <c r="AW5977" s="1" t="s">
        <v>26202</v>
      </c>
      <c r="AX5977" s="1" t="s">
        <v>70705</v>
      </c>
      <c r="AY5977" s="1" t="s">
        <v>130</v>
      </c>
      <c r="AZ5977" s="1" t="s">
        <v>140</v>
      </c>
      <c r="BA5977" s="1" t="s">
        <v>141</v>
      </c>
      <c r="BB5977">
        <v>3</v>
      </c>
      <c r="BC5977" s="1" t="s">
        <v>142</v>
      </c>
      <c r="BD5977">
        <v>2</v>
      </c>
      <c r="BE5977">
        <v>2</v>
      </c>
      <c r="BF5977" s="1" t="s">
        <v>143</v>
      </c>
      <c r="BG5977" s="1" t="s">
        <v>71430</v>
      </c>
      <c r="BI5977" s="1" t="s">
        <v>480</v>
      </c>
      <c r="BJ5977" s="1" t="s">
        <v>113</v>
      </c>
      <c r="BK5977" s="1" t="s">
        <v>113</v>
      </c>
      <c r="BL5977" s="1" t="s">
        <v>311</v>
      </c>
      <c r="BM5977" s="1" t="s">
        <v>203</v>
      </c>
      <c r="BN5977">
        <v>2</v>
      </c>
      <c r="BO5977" s="1" t="s">
        <v>204</v>
      </c>
      <c r="BP5977">
        <v>32</v>
      </c>
      <c r="BQ5977">
        <v>1125</v>
      </c>
      <c r="BR5977">
        <v>32</v>
      </c>
      <c r="BS5977">
        <v>32</v>
      </c>
      <c r="BT5977">
        <v>1125</v>
      </c>
      <c r="BU5977">
        <v>1125</v>
      </c>
      <c r="BV5977" s="1" t="s">
        <v>526</v>
      </c>
      <c r="BW5977" s="1" t="s">
        <v>172</v>
      </c>
      <c r="BX5977" s="1" t="s">
        <v>257</v>
      </c>
      <c r="BY5977" s="1" t="s">
        <v>130</v>
      </c>
      <c r="BZ5977">
        <v>0</v>
      </c>
      <c r="CA5977">
        <v>0</v>
      </c>
      <c r="CB5977">
        <v>19</v>
      </c>
      <c r="CC5977">
        <v>294</v>
      </c>
      <c r="CD5977" s="2">
        <v>43725</v>
      </c>
      <c r="CE5977">
        <v>0</v>
      </c>
      <c r="CF5977">
        <v>0</v>
      </c>
      <c r="CG5977" s="2"/>
      <c r="CH5977" s="2"/>
      <c r="CP5977" s="1" t="s">
        <v>130</v>
      </c>
      <c r="CQ5977" s="1" t="s">
        <v>399</v>
      </c>
      <c r="CR5977" s="1" t="s">
        <v>113</v>
      </c>
      <c r="CS5977" s="1" t="s">
        <v>130</v>
      </c>
      <c r="CT5977" s="1" t="s">
        <v>125</v>
      </c>
      <c r="CU5977" s="1" t="s">
        <v>175</v>
      </c>
      <c r="CV5977" s="1" t="s">
        <v>125</v>
      </c>
      <c r="CW5977" s="1" t="s">
        <v>125</v>
      </c>
      <c r="CX5977">
        <v>11</v>
      </c>
      <c r="CY5977">
        <v>11</v>
      </c>
      <c r="CZ5977">
        <v>0</v>
      </c>
      <c r="DA5977">
        <v>0</v>
      </c>
      <c r="DB5977" s="1" t="s">
        <v>113</v>
      </c>
    </row>
    <row r="5978" spans="1:106" x14ac:dyDescent="0.3">
      <c r="A5978">
        <v>15007891</v>
      </c>
      <c r="B5978" s="1" t="s">
        <v>71431</v>
      </c>
      <c r="C5978">
        <v>20190917034823</v>
      </c>
      <c r="D5978" s="2">
        <v>43725</v>
      </c>
      <c r="E5978" s="1" t="s">
        <v>105378</v>
      </c>
      <c r="F5978" s="1" t="s">
        <v>107954</v>
      </c>
      <c r="G5978" s="1" t="s">
        <v>113</v>
      </c>
      <c r="H5978" s="1" t="s">
        <v>113972</v>
      </c>
      <c r="I5978" s="1" t="s">
        <v>111</v>
      </c>
      <c r="J5978" s="1" t="s">
        <v>102623</v>
      </c>
      <c r="K5978" s="1" t="s">
        <v>113</v>
      </c>
      <c r="L5978" s="1" t="s">
        <v>109611</v>
      </c>
      <c r="M5978" s="1" t="s">
        <v>105379</v>
      </c>
      <c r="N5978" s="1" t="s">
        <v>113973</v>
      </c>
      <c r="O5978" s="1" t="s">
        <v>113974</v>
      </c>
      <c r="P5978" s="1" t="s">
        <v>113</v>
      </c>
      <c r="Q5978" s="1" t="s">
        <v>113</v>
      </c>
      <c r="R5978" s="1" t="s">
        <v>71432</v>
      </c>
      <c r="S5978" s="1" t="s">
        <v>113</v>
      </c>
      <c r="T5978">
        <v>37254988</v>
      </c>
      <c r="U5978" s="1" t="s">
        <v>71433</v>
      </c>
      <c r="V5978" s="1" t="s">
        <v>6905</v>
      </c>
      <c r="W5978" s="2">
        <v>42186</v>
      </c>
      <c r="X5978" s="1" t="s">
        <v>188</v>
      </c>
      <c r="Y5978" s="1" t="s">
        <v>113</v>
      </c>
      <c r="Z5978" s="1" t="s">
        <v>122</v>
      </c>
      <c r="AA5978" s="1" t="s">
        <v>190</v>
      </c>
      <c r="AB5978" s="1" t="s">
        <v>124</v>
      </c>
      <c r="AC5978" s="1" t="s">
        <v>125</v>
      </c>
      <c r="AD5978" s="1" t="s">
        <v>71434</v>
      </c>
      <c r="AE5978" s="1" t="s">
        <v>71435</v>
      </c>
      <c r="AF5978" s="1" t="s">
        <v>1702</v>
      </c>
      <c r="AG5978">
        <v>1</v>
      </c>
      <c r="AH5978">
        <v>1</v>
      </c>
      <c r="AI5978" s="1" t="s">
        <v>129</v>
      </c>
      <c r="AJ5978" s="1" t="s">
        <v>130</v>
      </c>
      <c r="AK5978" s="1" t="s">
        <v>130</v>
      </c>
      <c r="AL5978" s="1" t="s">
        <v>195</v>
      </c>
      <c r="AM5978" s="1" t="s">
        <v>163</v>
      </c>
      <c r="AN5978" s="1" t="s">
        <v>2333</v>
      </c>
      <c r="AO5978" s="1" t="s">
        <v>163</v>
      </c>
      <c r="AP5978" s="1" t="s">
        <v>133</v>
      </c>
      <c r="AQ5978" s="1" t="s">
        <v>197</v>
      </c>
      <c r="AR5978">
        <v>8015</v>
      </c>
      <c r="AS5978" s="1" t="s">
        <v>133</v>
      </c>
      <c r="AT5978" s="1" t="s">
        <v>135</v>
      </c>
      <c r="AU5978" s="1" t="s">
        <v>136</v>
      </c>
      <c r="AV5978" s="1" t="s">
        <v>137</v>
      </c>
      <c r="AW5978" s="1" t="s">
        <v>4337</v>
      </c>
      <c r="AX5978" s="1" t="s">
        <v>49013</v>
      </c>
      <c r="AY5978" s="1" t="s">
        <v>130</v>
      </c>
      <c r="AZ5978" s="1" t="s">
        <v>140</v>
      </c>
      <c r="BA5978" s="1" t="s">
        <v>200</v>
      </c>
      <c r="BB5978">
        <v>1</v>
      </c>
      <c r="BC5978" s="1" t="s">
        <v>142</v>
      </c>
      <c r="BD5978">
        <v>1</v>
      </c>
      <c r="BE5978">
        <v>1</v>
      </c>
      <c r="BF5978" s="1" t="s">
        <v>143</v>
      </c>
      <c r="BG5978" s="1" t="s">
        <v>71436</v>
      </c>
      <c r="BI5978" s="1" t="s">
        <v>1687</v>
      </c>
      <c r="BJ5978" s="1" t="s">
        <v>113</v>
      </c>
      <c r="BK5978" s="1" t="s">
        <v>113</v>
      </c>
      <c r="BL5978" s="1" t="s">
        <v>113</v>
      </c>
      <c r="BM5978" s="1" t="s">
        <v>113</v>
      </c>
      <c r="BN5978">
        <v>1</v>
      </c>
      <c r="BO5978" s="1" t="s">
        <v>348</v>
      </c>
      <c r="BP5978">
        <v>1</v>
      </c>
      <c r="BQ5978">
        <v>15</v>
      </c>
      <c r="BR5978">
        <v>1</v>
      </c>
      <c r="BS5978">
        <v>1</v>
      </c>
      <c r="BT5978">
        <v>15</v>
      </c>
      <c r="BU5978">
        <v>15</v>
      </c>
      <c r="BV5978" s="1" t="s">
        <v>142</v>
      </c>
      <c r="BW5978" s="1" t="s">
        <v>1648</v>
      </c>
      <c r="BX5978" s="1" t="s">
        <v>1069</v>
      </c>
      <c r="BY5978" s="1" t="s">
        <v>130</v>
      </c>
      <c r="BZ5978">
        <v>0</v>
      </c>
      <c r="CA5978">
        <v>0</v>
      </c>
      <c r="CB5978">
        <v>15</v>
      </c>
      <c r="CC5978">
        <v>15</v>
      </c>
      <c r="CD5978" s="2">
        <v>43725</v>
      </c>
      <c r="CE5978">
        <v>2</v>
      </c>
      <c r="CF5978">
        <v>2</v>
      </c>
      <c r="CG5978" s="2">
        <v>43696</v>
      </c>
      <c r="CH5978" s="2">
        <v>43700</v>
      </c>
      <c r="CI5978">
        <v>100</v>
      </c>
      <c r="CJ5978">
        <v>10</v>
      </c>
      <c r="CK5978">
        <v>10</v>
      </c>
      <c r="CL5978">
        <v>9</v>
      </c>
      <c r="CM5978">
        <v>10</v>
      </c>
      <c r="CN5978">
        <v>10</v>
      </c>
      <c r="CO5978">
        <v>10</v>
      </c>
      <c r="CP5978" s="1" t="s">
        <v>130</v>
      </c>
      <c r="CQ5978" s="1" t="s">
        <v>113</v>
      </c>
      <c r="CR5978" s="1" t="s">
        <v>113</v>
      </c>
      <c r="CS5978" s="1" t="s">
        <v>125</v>
      </c>
      <c r="CT5978" s="1" t="s">
        <v>125</v>
      </c>
      <c r="CU5978" s="1" t="s">
        <v>207</v>
      </c>
      <c r="CV5978" s="1" t="s">
        <v>125</v>
      </c>
      <c r="CW5978" s="1" t="s">
        <v>125</v>
      </c>
      <c r="CX5978">
        <v>1</v>
      </c>
      <c r="CY5978">
        <v>0</v>
      </c>
      <c r="CZ5978">
        <v>1</v>
      </c>
      <c r="DA5978">
        <v>0</v>
      </c>
      <c r="DB5978" s="1" t="s">
        <v>71437</v>
      </c>
    </row>
    <row r="5979" spans="1:106" x14ac:dyDescent="0.3">
      <c r="A5979">
        <v>15011373</v>
      </c>
      <c r="B5979" s="1" t="s">
        <v>71438</v>
      </c>
      <c r="C5979">
        <v>20190917034823</v>
      </c>
      <c r="D5979" s="2">
        <v>43725</v>
      </c>
      <c r="E5979" s="1" t="s">
        <v>71439</v>
      </c>
      <c r="F5979" s="1" t="s">
        <v>71440</v>
      </c>
      <c r="G5979" s="1" t="s">
        <v>71441</v>
      </c>
      <c r="H5979" s="1" t="s">
        <v>113975</v>
      </c>
      <c r="I5979" s="1" t="s">
        <v>111</v>
      </c>
      <c r="J5979" s="1" t="s">
        <v>113976</v>
      </c>
      <c r="K5979" s="1" t="s">
        <v>113</v>
      </c>
      <c r="L5979" s="1" t="s">
        <v>113</v>
      </c>
      <c r="M5979" s="1" t="s">
        <v>71442</v>
      </c>
      <c r="N5979" s="1" t="s">
        <v>113</v>
      </c>
      <c r="O5979" s="1" t="s">
        <v>113977</v>
      </c>
      <c r="P5979" s="1" t="s">
        <v>113</v>
      </c>
      <c r="Q5979" s="1" t="s">
        <v>113</v>
      </c>
      <c r="R5979" s="1" t="s">
        <v>71443</v>
      </c>
      <c r="S5979" s="1" t="s">
        <v>113</v>
      </c>
      <c r="T5979">
        <v>9804362</v>
      </c>
      <c r="U5979" s="1" t="s">
        <v>49167</v>
      </c>
      <c r="V5979" s="1" t="s">
        <v>49168</v>
      </c>
      <c r="W5979" s="2">
        <v>41582</v>
      </c>
      <c r="X5979" s="1" t="s">
        <v>188</v>
      </c>
      <c r="Y5979" s="1" t="s">
        <v>49169</v>
      </c>
      <c r="Z5979" s="1" t="s">
        <v>122</v>
      </c>
      <c r="AA5979" s="1" t="s">
        <v>190</v>
      </c>
      <c r="AB5979" s="1" t="s">
        <v>124</v>
      </c>
      <c r="AC5979" s="1" t="s">
        <v>125</v>
      </c>
      <c r="AD5979" s="1" t="s">
        <v>49170</v>
      </c>
      <c r="AE5979" s="1" t="s">
        <v>49171</v>
      </c>
      <c r="AF5979" s="1" t="s">
        <v>113</v>
      </c>
      <c r="AG5979">
        <v>2</v>
      </c>
      <c r="AH5979">
        <v>2</v>
      </c>
      <c r="AI5979" s="1" t="s">
        <v>129</v>
      </c>
      <c r="AJ5979" s="1" t="s">
        <v>130</v>
      </c>
      <c r="AK5979" s="1" t="s">
        <v>130</v>
      </c>
      <c r="AL5979" s="1" t="s">
        <v>195</v>
      </c>
      <c r="AM5979" s="1" t="s">
        <v>163</v>
      </c>
      <c r="AN5979" s="1" t="s">
        <v>99679</v>
      </c>
      <c r="AO5979" s="1" t="s">
        <v>390</v>
      </c>
      <c r="AP5979" s="1" t="s">
        <v>133</v>
      </c>
      <c r="AQ5979" s="1" t="s">
        <v>197</v>
      </c>
      <c r="AR5979">
        <v>8002</v>
      </c>
      <c r="AS5979" s="1" t="s">
        <v>133</v>
      </c>
      <c r="AT5979" s="1" t="s">
        <v>135</v>
      </c>
      <c r="AU5979" s="1" t="s">
        <v>136</v>
      </c>
      <c r="AV5979" s="1" t="s">
        <v>137</v>
      </c>
      <c r="AW5979" s="1" t="s">
        <v>62630</v>
      </c>
      <c r="AX5979" s="1" t="s">
        <v>38679</v>
      </c>
      <c r="AY5979" s="1" t="s">
        <v>125</v>
      </c>
      <c r="AZ5979" s="1" t="s">
        <v>140</v>
      </c>
      <c r="BA5979" s="1" t="s">
        <v>200</v>
      </c>
      <c r="BB5979">
        <v>2</v>
      </c>
      <c r="BC5979" s="1" t="s">
        <v>142</v>
      </c>
      <c r="BD5979">
        <v>1</v>
      </c>
      <c r="BE5979">
        <v>1</v>
      </c>
      <c r="BF5979" s="1" t="s">
        <v>143</v>
      </c>
      <c r="BG5979" s="1" t="s">
        <v>71444</v>
      </c>
      <c r="BI5979" s="1" t="s">
        <v>396</v>
      </c>
      <c r="BJ5979" s="1" t="s">
        <v>113</v>
      </c>
      <c r="BK5979" s="1" t="s">
        <v>113</v>
      </c>
      <c r="BL5979" s="1" t="s">
        <v>203</v>
      </c>
      <c r="BM5979" s="1" t="s">
        <v>348</v>
      </c>
      <c r="BN5979">
        <v>1</v>
      </c>
      <c r="BO5979" s="1" t="s">
        <v>204</v>
      </c>
      <c r="BP5979">
        <v>3</v>
      </c>
      <c r="BQ5979">
        <v>1125</v>
      </c>
      <c r="BR5979">
        <v>3</v>
      </c>
      <c r="BS5979">
        <v>3</v>
      </c>
      <c r="BT5979">
        <v>1125</v>
      </c>
      <c r="BU5979">
        <v>1125</v>
      </c>
      <c r="BV5979" s="1" t="s">
        <v>149</v>
      </c>
      <c r="BW5979" s="1" t="s">
        <v>172</v>
      </c>
      <c r="BX5979" s="1" t="s">
        <v>1330</v>
      </c>
      <c r="BY5979" s="1" t="s">
        <v>130</v>
      </c>
      <c r="BZ5979">
        <v>9</v>
      </c>
      <c r="CA5979">
        <v>32</v>
      </c>
      <c r="CB5979">
        <v>62</v>
      </c>
      <c r="CC5979">
        <v>337</v>
      </c>
      <c r="CD5979" s="2">
        <v>43725</v>
      </c>
      <c r="CE5979">
        <v>101</v>
      </c>
      <c r="CF5979">
        <v>42</v>
      </c>
      <c r="CG5979" s="2">
        <v>42640</v>
      </c>
      <c r="CH5979" s="2">
        <v>43707</v>
      </c>
      <c r="CI5979">
        <v>92</v>
      </c>
      <c r="CJ5979">
        <v>10</v>
      </c>
      <c r="CK5979">
        <v>9</v>
      </c>
      <c r="CL5979">
        <v>10</v>
      </c>
      <c r="CM5979">
        <v>10</v>
      </c>
      <c r="CN5979">
        <v>10</v>
      </c>
      <c r="CO5979">
        <v>9</v>
      </c>
      <c r="CP5979" s="1" t="s">
        <v>130</v>
      </c>
      <c r="CQ5979" s="1" t="s">
        <v>399</v>
      </c>
      <c r="CR5979" s="1" t="s">
        <v>113</v>
      </c>
      <c r="CS5979" s="1" t="s">
        <v>125</v>
      </c>
      <c r="CT5979" s="1" t="s">
        <v>125</v>
      </c>
      <c r="CU5979" s="1" t="s">
        <v>175</v>
      </c>
      <c r="CV5979" s="1" t="s">
        <v>125</v>
      </c>
      <c r="CW5979" s="1" t="s">
        <v>125</v>
      </c>
      <c r="CX5979">
        <v>2</v>
      </c>
      <c r="CY5979">
        <v>0</v>
      </c>
      <c r="CZ5979">
        <v>2</v>
      </c>
      <c r="DA5979">
        <v>0</v>
      </c>
      <c r="DB5979" s="1" t="s">
        <v>10776</v>
      </c>
    </row>
    <row r="5980" spans="1:106" x14ac:dyDescent="0.3">
      <c r="A5980">
        <v>15011733</v>
      </c>
      <c r="B5980" s="1" t="s">
        <v>71445</v>
      </c>
      <c r="C5980">
        <v>20190917034823</v>
      </c>
      <c r="D5980" s="2">
        <v>43725</v>
      </c>
      <c r="E5980" s="1" t="s">
        <v>71446</v>
      </c>
      <c r="F5980" s="1" t="s">
        <v>71447</v>
      </c>
      <c r="G5980" s="1" t="s">
        <v>71448</v>
      </c>
      <c r="H5980" s="1" t="s">
        <v>71449</v>
      </c>
      <c r="I5980" s="1" t="s">
        <v>111</v>
      </c>
      <c r="J5980" s="1" t="s">
        <v>71450</v>
      </c>
      <c r="K5980" s="1" t="s">
        <v>71451</v>
      </c>
      <c r="L5980" s="1" t="s">
        <v>71452</v>
      </c>
      <c r="M5980" s="1" t="s">
        <v>71453</v>
      </c>
      <c r="N5980" s="1" t="s">
        <v>71454</v>
      </c>
      <c r="O5980" s="1" t="s">
        <v>113</v>
      </c>
      <c r="P5980" s="1" t="s">
        <v>113</v>
      </c>
      <c r="Q5980" s="1" t="s">
        <v>113</v>
      </c>
      <c r="R5980" s="1" t="s">
        <v>71455</v>
      </c>
      <c r="S5980" s="1" t="s">
        <v>113</v>
      </c>
      <c r="T5980">
        <v>86858388</v>
      </c>
      <c r="U5980" s="1" t="s">
        <v>71456</v>
      </c>
      <c r="V5980" s="1" t="s">
        <v>3656</v>
      </c>
      <c r="W5980" s="2">
        <v>42581</v>
      </c>
      <c r="X5980" s="1" t="s">
        <v>188</v>
      </c>
      <c r="Y5980" s="1" t="s">
        <v>71457</v>
      </c>
      <c r="Z5980" s="1" t="s">
        <v>122</v>
      </c>
      <c r="AA5980" s="1" t="s">
        <v>190</v>
      </c>
      <c r="AB5980" s="1" t="s">
        <v>124</v>
      </c>
      <c r="AC5980" s="1" t="s">
        <v>130</v>
      </c>
      <c r="AD5980" s="1" t="s">
        <v>71458</v>
      </c>
      <c r="AE5980" s="1" t="s">
        <v>71459</v>
      </c>
      <c r="AF5980" s="1" t="s">
        <v>113</v>
      </c>
      <c r="AG5980">
        <v>2</v>
      </c>
      <c r="AH5980">
        <v>2</v>
      </c>
      <c r="AI5980" s="1" t="s">
        <v>340</v>
      </c>
      <c r="AJ5980" s="1" t="s">
        <v>130</v>
      </c>
      <c r="AK5980" s="1" t="s">
        <v>125</v>
      </c>
      <c r="AL5980" s="1" t="s">
        <v>188</v>
      </c>
      <c r="AM5980" s="1" t="s">
        <v>163</v>
      </c>
      <c r="AN5980" s="1" t="s">
        <v>957</v>
      </c>
      <c r="AO5980" s="1" t="s">
        <v>163</v>
      </c>
      <c r="AP5980" s="1" t="s">
        <v>133</v>
      </c>
      <c r="AQ5980" s="1" t="s">
        <v>367</v>
      </c>
      <c r="AS5980" s="1" t="s">
        <v>133</v>
      </c>
      <c r="AT5980" s="1" t="s">
        <v>135</v>
      </c>
      <c r="AU5980" s="1" t="s">
        <v>136</v>
      </c>
      <c r="AV5980" s="1" t="s">
        <v>137</v>
      </c>
      <c r="AW5980" s="1" t="s">
        <v>47771</v>
      </c>
      <c r="AX5980" s="1" t="s">
        <v>71460</v>
      </c>
      <c r="AY5980" s="1" t="s">
        <v>125</v>
      </c>
      <c r="AZ5980" s="1" t="s">
        <v>140</v>
      </c>
      <c r="BA5980" s="1" t="s">
        <v>200</v>
      </c>
      <c r="BB5980">
        <v>2</v>
      </c>
      <c r="BC5980" s="1" t="s">
        <v>321</v>
      </c>
      <c r="BD5980">
        <v>1</v>
      </c>
      <c r="BE5980">
        <v>1</v>
      </c>
      <c r="BF5980" s="1" t="s">
        <v>143</v>
      </c>
      <c r="BG5980" s="1" t="s">
        <v>71461</v>
      </c>
      <c r="BI5980" s="1" t="s">
        <v>256</v>
      </c>
      <c r="BJ5980" s="1" t="s">
        <v>113</v>
      </c>
      <c r="BK5980" s="1" t="s">
        <v>113</v>
      </c>
      <c r="BL5980" s="1" t="s">
        <v>203</v>
      </c>
      <c r="BM5980" s="1" t="s">
        <v>170</v>
      </c>
      <c r="BN5980">
        <v>1</v>
      </c>
      <c r="BO5980" s="1" t="s">
        <v>311</v>
      </c>
      <c r="BP5980">
        <v>1</v>
      </c>
      <c r="BQ5980">
        <v>1125</v>
      </c>
      <c r="BR5980">
        <v>1</v>
      </c>
      <c r="BS5980">
        <v>1</v>
      </c>
      <c r="BT5980">
        <v>1125</v>
      </c>
      <c r="BU5980">
        <v>1125</v>
      </c>
      <c r="BV5980" s="1" t="s">
        <v>142</v>
      </c>
      <c r="BW5980" s="1" t="s">
        <v>172</v>
      </c>
      <c r="BX5980" s="1" t="s">
        <v>151</v>
      </c>
      <c r="BY5980" s="1" t="s">
        <v>130</v>
      </c>
      <c r="BZ5980">
        <v>15</v>
      </c>
      <c r="CA5980">
        <v>45</v>
      </c>
      <c r="CB5980">
        <v>75</v>
      </c>
      <c r="CC5980">
        <v>75</v>
      </c>
      <c r="CD5980" s="2">
        <v>43725</v>
      </c>
      <c r="CE5980">
        <v>78</v>
      </c>
      <c r="CF5980">
        <v>23</v>
      </c>
      <c r="CG5980" s="2">
        <v>42635</v>
      </c>
      <c r="CH5980" s="2">
        <v>43704</v>
      </c>
      <c r="CI5980">
        <v>95</v>
      </c>
      <c r="CJ5980">
        <v>10</v>
      </c>
      <c r="CK5980">
        <v>9</v>
      </c>
      <c r="CL5980">
        <v>10</v>
      </c>
      <c r="CM5980">
        <v>10</v>
      </c>
      <c r="CN5980">
        <v>10</v>
      </c>
      <c r="CO5980">
        <v>10</v>
      </c>
      <c r="CP5980" s="1" t="s">
        <v>130</v>
      </c>
      <c r="CQ5980" s="1" t="s">
        <v>399</v>
      </c>
      <c r="CR5980" s="1" t="s">
        <v>113</v>
      </c>
      <c r="CS5980" s="1" t="s">
        <v>130</v>
      </c>
      <c r="CT5980" s="1" t="s">
        <v>125</v>
      </c>
      <c r="CU5980" s="1" t="s">
        <v>153</v>
      </c>
      <c r="CV5980" s="1" t="s">
        <v>125</v>
      </c>
      <c r="CW5980" s="1" t="s">
        <v>125</v>
      </c>
      <c r="CX5980">
        <v>2</v>
      </c>
      <c r="CY5980">
        <v>0</v>
      </c>
      <c r="CZ5980">
        <v>2</v>
      </c>
      <c r="DA5980">
        <v>0</v>
      </c>
      <c r="DB5980" s="1" t="s">
        <v>19016</v>
      </c>
    </row>
    <row r="5981" spans="1:106" x14ac:dyDescent="0.3">
      <c r="A5981">
        <v>15012036</v>
      </c>
      <c r="B5981" s="1" t="s">
        <v>71462</v>
      </c>
      <c r="C5981">
        <v>20190917034823</v>
      </c>
      <c r="D5981" s="2">
        <v>43725</v>
      </c>
      <c r="E5981" s="1" t="s">
        <v>71463</v>
      </c>
      <c r="F5981" s="1" t="s">
        <v>71464</v>
      </c>
      <c r="G5981" s="1" t="s">
        <v>71465</v>
      </c>
      <c r="H5981" s="1" t="s">
        <v>71466</v>
      </c>
      <c r="I5981" s="1" t="s">
        <v>111</v>
      </c>
      <c r="J5981" s="1" t="s">
        <v>113</v>
      </c>
      <c r="K5981" s="1" t="s">
        <v>71467</v>
      </c>
      <c r="L5981" s="1" t="s">
        <v>113</v>
      </c>
      <c r="M5981" s="1" t="s">
        <v>113</v>
      </c>
      <c r="N5981" s="1" t="s">
        <v>113</v>
      </c>
      <c r="O5981" s="1" t="s">
        <v>71468</v>
      </c>
      <c r="P5981" s="1" t="s">
        <v>113</v>
      </c>
      <c r="Q5981" s="1" t="s">
        <v>113</v>
      </c>
      <c r="R5981" s="1" t="s">
        <v>71469</v>
      </c>
      <c r="S5981" s="1" t="s">
        <v>113</v>
      </c>
      <c r="T5981">
        <v>299462</v>
      </c>
      <c r="U5981" s="1" t="s">
        <v>7892</v>
      </c>
      <c r="V5981" s="1" t="s">
        <v>7893</v>
      </c>
      <c r="W5981" s="2">
        <v>40508</v>
      </c>
      <c r="X5981" s="1" t="s">
        <v>103261</v>
      </c>
      <c r="Y5981" s="1" t="s">
        <v>7894</v>
      </c>
      <c r="Z5981" s="1" t="s">
        <v>122</v>
      </c>
      <c r="AA5981" s="1" t="s">
        <v>895</v>
      </c>
      <c r="AB5981" s="1" t="s">
        <v>124</v>
      </c>
      <c r="AC5981" s="1" t="s">
        <v>125</v>
      </c>
      <c r="AD5981" s="1" t="s">
        <v>7895</v>
      </c>
      <c r="AE5981" s="1" t="s">
        <v>7896</v>
      </c>
      <c r="AF5981" s="1" t="s">
        <v>2051</v>
      </c>
      <c r="AG5981">
        <v>119</v>
      </c>
      <c r="AH5981">
        <v>119</v>
      </c>
      <c r="AI5981" s="1" t="s">
        <v>2279</v>
      </c>
      <c r="AJ5981" s="1" t="s">
        <v>130</v>
      </c>
      <c r="AK5981" s="1" t="s">
        <v>130</v>
      </c>
      <c r="AL5981" s="1" t="s">
        <v>195</v>
      </c>
      <c r="AM5981" s="1" t="s">
        <v>2051</v>
      </c>
      <c r="AN5981" s="1" t="s">
        <v>2051</v>
      </c>
      <c r="AO5981" s="1" t="s">
        <v>97264</v>
      </c>
      <c r="AP5981" s="1" t="s">
        <v>133</v>
      </c>
      <c r="AQ5981" s="1" t="s">
        <v>197</v>
      </c>
      <c r="AR5981">
        <v>8006</v>
      </c>
      <c r="AS5981" s="1" t="s">
        <v>133</v>
      </c>
      <c r="AT5981" s="1" t="s">
        <v>135</v>
      </c>
      <c r="AU5981" s="1" t="s">
        <v>136</v>
      </c>
      <c r="AV5981" s="1" t="s">
        <v>137</v>
      </c>
      <c r="AW5981" s="1" t="s">
        <v>24174</v>
      </c>
      <c r="AX5981" s="1" t="s">
        <v>71470</v>
      </c>
      <c r="AY5981" s="1" t="s">
        <v>130</v>
      </c>
      <c r="AZ5981" s="1" t="s">
        <v>140</v>
      </c>
      <c r="BA5981" s="1" t="s">
        <v>141</v>
      </c>
      <c r="BB5981">
        <v>7</v>
      </c>
      <c r="BC5981" s="1" t="s">
        <v>166</v>
      </c>
      <c r="BD5981">
        <v>4</v>
      </c>
      <c r="BE5981">
        <v>5</v>
      </c>
      <c r="BF5981" s="1" t="s">
        <v>143</v>
      </c>
      <c r="BG5981" s="1" t="s">
        <v>71471</v>
      </c>
      <c r="BI5981" s="1" t="s">
        <v>346</v>
      </c>
      <c r="BJ5981" s="1" t="s">
        <v>113</v>
      </c>
      <c r="BK5981" s="1" t="s">
        <v>113</v>
      </c>
      <c r="BL5981" s="1" t="s">
        <v>233</v>
      </c>
      <c r="BM5981" s="1" t="s">
        <v>234</v>
      </c>
      <c r="BN5981">
        <v>1</v>
      </c>
      <c r="BO5981" s="1" t="s">
        <v>311</v>
      </c>
      <c r="BP5981">
        <v>4</v>
      </c>
      <c r="BQ5981">
        <v>1120</v>
      </c>
      <c r="BR5981">
        <v>1</v>
      </c>
      <c r="BS5981">
        <v>4</v>
      </c>
      <c r="BT5981">
        <v>1120</v>
      </c>
      <c r="BU5981">
        <v>1120</v>
      </c>
      <c r="BV5981" s="1" t="s">
        <v>417</v>
      </c>
      <c r="BW5981" s="1" t="s">
        <v>6109</v>
      </c>
      <c r="BX5981" s="1" t="s">
        <v>276</v>
      </c>
      <c r="BY5981" s="1" t="s">
        <v>130</v>
      </c>
      <c r="BZ5981">
        <v>3</v>
      </c>
      <c r="CA5981">
        <v>3</v>
      </c>
      <c r="CB5981">
        <v>3</v>
      </c>
      <c r="CC5981">
        <v>3</v>
      </c>
      <c r="CD5981" s="2">
        <v>43725</v>
      </c>
      <c r="CE5981">
        <v>80</v>
      </c>
      <c r="CF5981">
        <v>26</v>
      </c>
      <c r="CG5981" s="2">
        <v>42660</v>
      </c>
      <c r="CH5981" s="2">
        <v>43707</v>
      </c>
      <c r="CI5981">
        <v>97</v>
      </c>
      <c r="CJ5981">
        <v>10</v>
      </c>
      <c r="CK5981">
        <v>10</v>
      </c>
      <c r="CL5981">
        <v>10</v>
      </c>
      <c r="CM5981">
        <v>10</v>
      </c>
      <c r="CN5981">
        <v>10</v>
      </c>
      <c r="CO5981">
        <v>10</v>
      </c>
      <c r="CP5981" s="1" t="s">
        <v>130</v>
      </c>
      <c r="CQ5981" s="1" t="s">
        <v>71472</v>
      </c>
      <c r="CR5981" s="1" t="s">
        <v>113</v>
      </c>
      <c r="CS5981" s="1" t="s">
        <v>125</v>
      </c>
      <c r="CT5981" s="1" t="s">
        <v>125</v>
      </c>
      <c r="CU5981" s="1" t="s">
        <v>175</v>
      </c>
      <c r="CV5981" s="1" t="s">
        <v>125</v>
      </c>
      <c r="CW5981" s="1" t="s">
        <v>125</v>
      </c>
      <c r="CX5981">
        <v>90</v>
      </c>
      <c r="CY5981">
        <v>88</v>
      </c>
      <c r="CZ5981">
        <v>1</v>
      </c>
      <c r="DA5981">
        <v>0</v>
      </c>
      <c r="DB5981" s="1" t="s">
        <v>10243</v>
      </c>
    </row>
    <row r="5982" spans="1:106" x14ac:dyDescent="0.3">
      <c r="A5982">
        <v>15013369</v>
      </c>
      <c r="B5982" s="1" t="s">
        <v>71473</v>
      </c>
      <c r="C5982">
        <v>20190917034823</v>
      </c>
      <c r="D5982" s="2">
        <v>43725</v>
      </c>
      <c r="E5982" s="1" t="s">
        <v>71474</v>
      </c>
      <c r="F5982" s="1" t="s">
        <v>71475</v>
      </c>
      <c r="G5982" s="1" t="s">
        <v>71476</v>
      </c>
      <c r="H5982" s="1" t="s">
        <v>71477</v>
      </c>
      <c r="I5982" s="1" t="s">
        <v>111</v>
      </c>
      <c r="J5982" s="1" t="s">
        <v>113</v>
      </c>
      <c r="K5982" s="1" t="s">
        <v>113</v>
      </c>
      <c r="L5982" s="1" t="s">
        <v>113</v>
      </c>
      <c r="M5982" s="1" t="s">
        <v>113</v>
      </c>
      <c r="N5982" s="1" t="s">
        <v>113</v>
      </c>
      <c r="O5982" s="1" t="s">
        <v>71478</v>
      </c>
      <c r="P5982" s="1" t="s">
        <v>113</v>
      </c>
      <c r="Q5982" s="1" t="s">
        <v>113</v>
      </c>
      <c r="R5982" s="1" t="s">
        <v>71479</v>
      </c>
      <c r="S5982" s="1" t="s">
        <v>113</v>
      </c>
      <c r="T5982">
        <v>94751180</v>
      </c>
      <c r="U5982" s="1" t="s">
        <v>71480</v>
      </c>
      <c r="V5982" s="1" t="s">
        <v>71481</v>
      </c>
      <c r="W5982" s="2">
        <v>42625</v>
      </c>
      <c r="X5982" s="1" t="s">
        <v>136</v>
      </c>
      <c r="Y5982" s="1" t="s">
        <v>113</v>
      </c>
      <c r="Z5982" s="1" t="s">
        <v>122</v>
      </c>
      <c r="AA5982" s="1" t="s">
        <v>190</v>
      </c>
      <c r="AB5982" s="1" t="s">
        <v>124</v>
      </c>
      <c r="AC5982" s="1" t="s">
        <v>130</v>
      </c>
      <c r="AD5982" s="1" t="s">
        <v>71482</v>
      </c>
      <c r="AE5982" s="1" t="s">
        <v>71483</v>
      </c>
      <c r="AF5982" s="1" t="s">
        <v>99840</v>
      </c>
      <c r="AG5982">
        <v>4</v>
      </c>
      <c r="AH5982">
        <v>4</v>
      </c>
      <c r="AI5982" s="1" t="s">
        <v>3098</v>
      </c>
      <c r="AJ5982" s="1" t="s">
        <v>130</v>
      </c>
      <c r="AK5982" s="1" t="s">
        <v>125</v>
      </c>
      <c r="AL5982" s="1" t="s">
        <v>195</v>
      </c>
      <c r="AM5982" s="1" t="s">
        <v>99840</v>
      </c>
      <c r="AN5982" s="1" t="s">
        <v>4131</v>
      </c>
      <c r="AO5982" s="1" t="s">
        <v>99840</v>
      </c>
      <c r="AP5982" s="1" t="s">
        <v>133</v>
      </c>
      <c r="AQ5982" s="1" t="s">
        <v>197</v>
      </c>
      <c r="AR5982">
        <v>8028</v>
      </c>
      <c r="AS5982" s="1" t="s">
        <v>133</v>
      </c>
      <c r="AT5982" s="1" t="s">
        <v>135</v>
      </c>
      <c r="AU5982" s="1" t="s">
        <v>136</v>
      </c>
      <c r="AV5982" s="1" t="s">
        <v>137</v>
      </c>
      <c r="AW5982" s="1" t="s">
        <v>10188</v>
      </c>
      <c r="AX5982" s="1" t="s">
        <v>71484</v>
      </c>
      <c r="AY5982" s="1" t="s">
        <v>125</v>
      </c>
      <c r="AZ5982" s="1" t="s">
        <v>696</v>
      </c>
      <c r="BA5982" s="1" t="s">
        <v>782</v>
      </c>
      <c r="BB5982">
        <v>4</v>
      </c>
      <c r="BC5982" s="1" t="s">
        <v>397</v>
      </c>
      <c r="BD5982">
        <v>1</v>
      </c>
      <c r="BE5982">
        <v>4</v>
      </c>
      <c r="BF5982" s="1" t="s">
        <v>143</v>
      </c>
      <c r="BG5982" s="1" t="s">
        <v>71485</v>
      </c>
      <c r="BI5982" s="1" t="s">
        <v>1538</v>
      </c>
      <c r="BJ5982" s="1" t="s">
        <v>113</v>
      </c>
      <c r="BK5982" s="1" t="s">
        <v>113</v>
      </c>
      <c r="BL5982" s="1" t="s">
        <v>311</v>
      </c>
      <c r="BM5982" s="1" t="s">
        <v>311</v>
      </c>
      <c r="BN5982">
        <v>1</v>
      </c>
      <c r="BO5982" s="1" t="s">
        <v>2931</v>
      </c>
      <c r="BP5982">
        <v>1</v>
      </c>
      <c r="BQ5982">
        <v>7</v>
      </c>
      <c r="BR5982">
        <v>1</v>
      </c>
      <c r="BS5982">
        <v>2</v>
      </c>
      <c r="BT5982">
        <v>1</v>
      </c>
      <c r="BU5982">
        <v>28</v>
      </c>
      <c r="BV5982" s="1" t="s">
        <v>142</v>
      </c>
      <c r="BW5982" s="1" t="s">
        <v>24362</v>
      </c>
      <c r="BX5982" s="1" t="s">
        <v>173</v>
      </c>
      <c r="BY5982" s="1" t="s">
        <v>130</v>
      </c>
      <c r="BZ5982">
        <v>29</v>
      </c>
      <c r="CA5982">
        <v>56</v>
      </c>
      <c r="CB5982">
        <v>86</v>
      </c>
      <c r="CC5982">
        <v>361</v>
      </c>
      <c r="CD5982" s="2">
        <v>43725</v>
      </c>
      <c r="CE5982">
        <v>12</v>
      </c>
      <c r="CF5982">
        <v>5</v>
      </c>
      <c r="CG5982" s="2">
        <v>42653</v>
      </c>
      <c r="CH5982" s="2">
        <v>43702</v>
      </c>
      <c r="CI5982">
        <v>94</v>
      </c>
      <c r="CJ5982">
        <v>10</v>
      </c>
      <c r="CK5982">
        <v>9</v>
      </c>
      <c r="CL5982">
        <v>10</v>
      </c>
      <c r="CM5982">
        <v>10</v>
      </c>
      <c r="CN5982">
        <v>10</v>
      </c>
      <c r="CO5982">
        <v>9</v>
      </c>
      <c r="CP5982" s="1" t="s">
        <v>130</v>
      </c>
      <c r="CQ5982" s="1" t="s">
        <v>113</v>
      </c>
      <c r="CR5982" s="1" t="s">
        <v>113</v>
      </c>
      <c r="CS5982" s="1" t="s">
        <v>130</v>
      </c>
      <c r="CT5982" s="1" t="s">
        <v>125</v>
      </c>
      <c r="CU5982" s="1" t="s">
        <v>207</v>
      </c>
      <c r="CV5982" s="1" t="s">
        <v>125</v>
      </c>
      <c r="CW5982" s="1" t="s">
        <v>125</v>
      </c>
      <c r="CX5982">
        <v>3</v>
      </c>
      <c r="CY5982">
        <v>0</v>
      </c>
      <c r="CZ5982">
        <v>1</v>
      </c>
      <c r="DA5982">
        <v>1</v>
      </c>
      <c r="DB5982" s="1" t="s">
        <v>5123</v>
      </c>
    </row>
    <row r="5983" spans="1:106" ht="144" x14ac:dyDescent="0.3">
      <c r="A5983">
        <v>15013842</v>
      </c>
      <c r="B5983" s="1" t="s">
        <v>71486</v>
      </c>
      <c r="C5983">
        <v>20190917034823</v>
      </c>
      <c r="D5983" s="2">
        <v>43725</v>
      </c>
      <c r="E5983" s="1" t="s">
        <v>71487</v>
      </c>
      <c r="F5983" s="1" t="s">
        <v>105380</v>
      </c>
      <c r="G5983" s="1" t="s">
        <v>113978</v>
      </c>
      <c r="H5983" s="1" t="s">
        <v>113979</v>
      </c>
      <c r="I5983" s="1" t="s">
        <v>111</v>
      </c>
      <c r="J5983" s="1" t="s">
        <v>113980</v>
      </c>
      <c r="K5983" s="1" t="s">
        <v>71488</v>
      </c>
      <c r="L5983" s="1" t="s">
        <v>71489</v>
      </c>
      <c r="M5983" s="1" t="s">
        <v>105381</v>
      </c>
      <c r="N5983" s="1" t="s">
        <v>113981</v>
      </c>
      <c r="O5983" s="1" t="s">
        <v>71490</v>
      </c>
      <c r="P5983" s="1" t="s">
        <v>113</v>
      </c>
      <c r="Q5983" s="1" t="s">
        <v>113</v>
      </c>
      <c r="R5983" s="1" t="s">
        <v>71491</v>
      </c>
      <c r="S5983" s="1" t="s">
        <v>113</v>
      </c>
      <c r="T5983">
        <v>94462704</v>
      </c>
      <c r="U5983" s="1" t="s">
        <v>71492</v>
      </c>
      <c r="V5983" s="1" t="s">
        <v>10303</v>
      </c>
      <c r="W5983" s="2">
        <v>42623</v>
      </c>
      <c r="X5983" s="1" t="s">
        <v>136</v>
      </c>
      <c r="Y5983" s="3" t="s">
        <v>113982</v>
      </c>
      <c r="Z5983" s="1" t="s">
        <v>124</v>
      </c>
      <c r="AA5983" s="1" t="s">
        <v>124</v>
      </c>
      <c r="AB5983" s="1" t="s">
        <v>124</v>
      </c>
      <c r="AC5983" s="1" t="s">
        <v>125</v>
      </c>
      <c r="AD5983" s="1" t="s">
        <v>71493</v>
      </c>
      <c r="AE5983" s="1" t="s">
        <v>71494</v>
      </c>
      <c r="AF5983" s="1" t="s">
        <v>113</v>
      </c>
      <c r="AG5983">
        <v>1</v>
      </c>
      <c r="AH5983">
        <v>1</v>
      </c>
      <c r="AI5983" s="1" t="s">
        <v>271</v>
      </c>
      <c r="AJ5983" s="1" t="s">
        <v>130</v>
      </c>
      <c r="AK5983" s="1" t="s">
        <v>125</v>
      </c>
      <c r="AL5983" s="1" t="s">
        <v>195</v>
      </c>
      <c r="AM5983" s="1" t="s">
        <v>637</v>
      </c>
      <c r="AN5983" s="1" t="s">
        <v>519</v>
      </c>
      <c r="AO5983" s="1" t="s">
        <v>390</v>
      </c>
      <c r="AP5983" s="1" t="s">
        <v>133</v>
      </c>
      <c r="AQ5983" s="1" t="s">
        <v>197</v>
      </c>
      <c r="AR5983">
        <v>8003</v>
      </c>
      <c r="AS5983" s="1" t="s">
        <v>133</v>
      </c>
      <c r="AT5983" s="1" t="s">
        <v>135</v>
      </c>
      <c r="AU5983" s="1" t="s">
        <v>136</v>
      </c>
      <c r="AV5983" s="1" t="s">
        <v>137</v>
      </c>
      <c r="AW5983" s="1" t="s">
        <v>49172</v>
      </c>
      <c r="AX5983" s="1" t="s">
        <v>71495</v>
      </c>
      <c r="AY5983" s="1" t="s">
        <v>125</v>
      </c>
      <c r="AZ5983" s="1" t="s">
        <v>505</v>
      </c>
      <c r="BA5983" s="1" t="s">
        <v>200</v>
      </c>
      <c r="BB5983">
        <v>1</v>
      </c>
      <c r="BC5983" s="1" t="s">
        <v>142</v>
      </c>
      <c r="BD5983">
        <v>1</v>
      </c>
      <c r="BE5983">
        <v>1</v>
      </c>
      <c r="BF5983" s="1" t="s">
        <v>143</v>
      </c>
      <c r="BG5983" s="1" t="s">
        <v>71496</v>
      </c>
      <c r="BI5983" s="1" t="s">
        <v>508</v>
      </c>
      <c r="BJ5983" s="1" t="s">
        <v>113</v>
      </c>
      <c r="BK5983" s="1" t="s">
        <v>113</v>
      </c>
      <c r="BL5983" s="1" t="s">
        <v>113</v>
      </c>
      <c r="BM5983" s="1" t="s">
        <v>1538</v>
      </c>
      <c r="BN5983">
        <v>1</v>
      </c>
      <c r="BO5983" s="1" t="s">
        <v>1565</v>
      </c>
      <c r="BP5983">
        <v>2</v>
      </c>
      <c r="BQ5983">
        <v>4</v>
      </c>
      <c r="BR5983">
        <v>2</v>
      </c>
      <c r="BS5983">
        <v>2</v>
      </c>
      <c r="BT5983">
        <v>4</v>
      </c>
      <c r="BU5983">
        <v>4</v>
      </c>
      <c r="BV5983" s="1" t="s">
        <v>166</v>
      </c>
      <c r="BW5983" s="1" t="s">
        <v>417</v>
      </c>
      <c r="BX5983" s="1" t="s">
        <v>6931</v>
      </c>
      <c r="BY5983" s="1" t="s">
        <v>130</v>
      </c>
      <c r="BZ5983">
        <v>0</v>
      </c>
      <c r="CA5983">
        <v>0</v>
      </c>
      <c r="CB5983">
        <v>0</v>
      </c>
      <c r="CC5983">
        <v>0</v>
      </c>
      <c r="CD5983" s="2">
        <v>43725</v>
      </c>
      <c r="CE5983">
        <v>7</v>
      </c>
      <c r="CF5983">
        <v>0</v>
      </c>
      <c r="CG5983" s="2">
        <v>42638</v>
      </c>
      <c r="CH5983" s="2">
        <v>43162</v>
      </c>
      <c r="CI5983">
        <v>94</v>
      </c>
      <c r="CJ5983">
        <v>10</v>
      </c>
      <c r="CK5983">
        <v>9</v>
      </c>
      <c r="CL5983">
        <v>10</v>
      </c>
      <c r="CM5983">
        <v>10</v>
      </c>
      <c r="CN5983">
        <v>10</v>
      </c>
      <c r="CO5983">
        <v>9</v>
      </c>
      <c r="CP5983" s="1" t="s">
        <v>130</v>
      </c>
      <c r="CQ5983" s="1" t="s">
        <v>113</v>
      </c>
      <c r="CR5983" s="1" t="s">
        <v>113</v>
      </c>
      <c r="CS5983" s="1" t="s">
        <v>125</v>
      </c>
      <c r="CT5983" s="1" t="s">
        <v>125</v>
      </c>
      <c r="CU5983" s="1" t="s">
        <v>175</v>
      </c>
      <c r="CV5983" s="1" t="s">
        <v>125</v>
      </c>
      <c r="CW5983" s="1" t="s">
        <v>125</v>
      </c>
      <c r="CX5983">
        <v>1</v>
      </c>
      <c r="CY5983">
        <v>0</v>
      </c>
      <c r="CZ5983">
        <v>1</v>
      </c>
      <c r="DA5983">
        <v>0</v>
      </c>
      <c r="DB5983" s="1" t="s">
        <v>1966</v>
      </c>
    </row>
    <row r="5984" spans="1:106" x14ac:dyDescent="0.3">
      <c r="A5984">
        <v>15020931</v>
      </c>
      <c r="B5984" s="1" t="s">
        <v>71497</v>
      </c>
      <c r="C5984">
        <v>20190917034823</v>
      </c>
      <c r="D5984" s="2">
        <v>43725</v>
      </c>
      <c r="E5984" s="1" t="s">
        <v>71498</v>
      </c>
      <c r="F5984" s="1" t="s">
        <v>71499</v>
      </c>
      <c r="G5984" s="1" t="s">
        <v>107955</v>
      </c>
      <c r="H5984" s="1" t="s">
        <v>107956</v>
      </c>
      <c r="I5984" s="1" t="s">
        <v>111</v>
      </c>
      <c r="J5984" s="1" t="s">
        <v>71500</v>
      </c>
      <c r="K5984" s="1" t="s">
        <v>113</v>
      </c>
      <c r="L5984" s="1" t="s">
        <v>71501</v>
      </c>
      <c r="M5984" s="1" t="s">
        <v>113983</v>
      </c>
      <c r="N5984" s="1" t="s">
        <v>107957</v>
      </c>
      <c r="O5984" s="1" t="s">
        <v>71502</v>
      </c>
      <c r="P5984" s="1" t="s">
        <v>113</v>
      </c>
      <c r="Q5984" s="1" t="s">
        <v>113</v>
      </c>
      <c r="R5984" s="1" t="s">
        <v>71503</v>
      </c>
      <c r="S5984" s="1" t="s">
        <v>113</v>
      </c>
      <c r="T5984">
        <v>29345472</v>
      </c>
      <c r="U5984" s="1" t="s">
        <v>56997</v>
      </c>
      <c r="V5984" s="1" t="s">
        <v>26259</v>
      </c>
      <c r="W5984" s="2">
        <v>42077</v>
      </c>
      <c r="X5984" s="1" t="s">
        <v>188</v>
      </c>
      <c r="Y5984" s="3" t="s">
        <v>104888</v>
      </c>
      <c r="Z5984" s="1" t="s">
        <v>122</v>
      </c>
      <c r="AA5984" s="1" t="s">
        <v>190</v>
      </c>
      <c r="AB5984" s="1" t="s">
        <v>124</v>
      </c>
      <c r="AC5984" s="1" t="s">
        <v>130</v>
      </c>
      <c r="AD5984" s="1" t="s">
        <v>56998</v>
      </c>
      <c r="AE5984" s="1" t="s">
        <v>56999</v>
      </c>
      <c r="AF5984" s="1" t="s">
        <v>97259</v>
      </c>
      <c r="AG5984">
        <v>2</v>
      </c>
      <c r="AH5984">
        <v>2</v>
      </c>
      <c r="AI5984" s="1" t="s">
        <v>8279</v>
      </c>
      <c r="AJ5984" s="1" t="s">
        <v>130</v>
      </c>
      <c r="AK5984" s="1" t="s">
        <v>130</v>
      </c>
      <c r="AL5984" s="1" t="s">
        <v>195</v>
      </c>
      <c r="AM5984" s="1" t="s">
        <v>99719</v>
      </c>
      <c r="AN5984" s="1" t="s">
        <v>1165</v>
      </c>
      <c r="AO5984" s="1" t="s">
        <v>163</v>
      </c>
      <c r="AP5984" s="1" t="s">
        <v>133</v>
      </c>
      <c r="AQ5984" s="1" t="s">
        <v>197</v>
      </c>
      <c r="AR5984">
        <v>8025</v>
      </c>
      <c r="AS5984" s="1" t="s">
        <v>133</v>
      </c>
      <c r="AT5984" s="1" t="s">
        <v>135</v>
      </c>
      <c r="AU5984" s="1" t="s">
        <v>136</v>
      </c>
      <c r="AV5984" s="1" t="s">
        <v>137</v>
      </c>
      <c r="AW5984" s="1" t="s">
        <v>69438</v>
      </c>
      <c r="AX5984" s="1" t="s">
        <v>64927</v>
      </c>
      <c r="AY5984" s="1" t="s">
        <v>125</v>
      </c>
      <c r="AZ5984" s="1" t="s">
        <v>140</v>
      </c>
      <c r="BA5984" s="1" t="s">
        <v>200</v>
      </c>
      <c r="BB5984">
        <v>2</v>
      </c>
      <c r="BC5984" s="1" t="s">
        <v>142</v>
      </c>
      <c r="BD5984">
        <v>1</v>
      </c>
      <c r="BE5984">
        <v>2</v>
      </c>
      <c r="BF5984" s="1" t="s">
        <v>143</v>
      </c>
      <c r="BG5984" s="1" t="s">
        <v>71504</v>
      </c>
      <c r="BI5984" s="1" t="s">
        <v>310</v>
      </c>
      <c r="BJ5984" s="1" t="s">
        <v>113</v>
      </c>
      <c r="BK5984" s="1" t="s">
        <v>113</v>
      </c>
      <c r="BL5984" s="1" t="s">
        <v>203</v>
      </c>
      <c r="BM5984" s="1" t="s">
        <v>204</v>
      </c>
      <c r="BN5984">
        <v>1</v>
      </c>
      <c r="BO5984" s="1" t="s">
        <v>311</v>
      </c>
      <c r="BP5984">
        <v>2</v>
      </c>
      <c r="BQ5984">
        <v>15</v>
      </c>
      <c r="BR5984">
        <v>2</v>
      </c>
      <c r="BS5984">
        <v>3</v>
      </c>
      <c r="BT5984">
        <v>15</v>
      </c>
      <c r="BU5984">
        <v>15</v>
      </c>
      <c r="BV5984" s="1" t="s">
        <v>205</v>
      </c>
      <c r="BW5984" s="1" t="s">
        <v>1648</v>
      </c>
      <c r="BX5984" s="1" t="s">
        <v>375</v>
      </c>
      <c r="BY5984" s="1" t="s">
        <v>130</v>
      </c>
      <c r="BZ5984">
        <v>9</v>
      </c>
      <c r="CA5984">
        <v>24</v>
      </c>
      <c r="CB5984">
        <v>24</v>
      </c>
      <c r="CC5984">
        <v>141</v>
      </c>
      <c r="CD5984" s="2">
        <v>43725</v>
      </c>
      <c r="CE5984">
        <v>71</v>
      </c>
      <c r="CF5984">
        <v>40</v>
      </c>
      <c r="CG5984" s="2">
        <v>42875</v>
      </c>
      <c r="CH5984" s="2">
        <v>43704</v>
      </c>
      <c r="CI5984">
        <v>95</v>
      </c>
      <c r="CJ5984">
        <v>9</v>
      </c>
      <c r="CK5984">
        <v>9</v>
      </c>
      <c r="CL5984">
        <v>9</v>
      </c>
      <c r="CM5984">
        <v>10</v>
      </c>
      <c r="CN5984">
        <v>10</v>
      </c>
      <c r="CO5984">
        <v>9</v>
      </c>
      <c r="CP5984" s="1" t="s">
        <v>130</v>
      </c>
      <c r="CQ5984" s="1" t="s">
        <v>113</v>
      </c>
      <c r="CR5984" s="1" t="s">
        <v>113</v>
      </c>
      <c r="CS5984" s="1" t="s">
        <v>125</v>
      </c>
      <c r="CT5984" s="1" t="s">
        <v>125</v>
      </c>
      <c r="CU5984" s="1" t="s">
        <v>175</v>
      </c>
      <c r="CV5984" s="1" t="s">
        <v>125</v>
      </c>
      <c r="CW5984" s="1" t="s">
        <v>125</v>
      </c>
      <c r="CX5984">
        <v>2</v>
      </c>
      <c r="CY5984">
        <v>0</v>
      </c>
      <c r="CZ5984">
        <v>2</v>
      </c>
      <c r="DA5984">
        <v>0</v>
      </c>
      <c r="DB5984" s="1" t="s">
        <v>41089</v>
      </c>
    </row>
    <row r="5985" spans="1:106" x14ac:dyDescent="0.3">
      <c r="A5985">
        <v>15025611</v>
      </c>
      <c r="B5985" s="1" t="s">
        <v>71505</v>
      </c>
      <c r="C5985">
        <v>20190917034823</v>
      </c>
      <c r="D5985" s="2">
        <v>43725</v>
      </c>
      <c r="E5985" s="1" t="s">
        <v>71506</v>
      </c>
      <c r="F5985" s="1" t="s">
        <v>97686</v>
      </c>
      <c r="G5985" s="1" t="s">
        <v>97687</v>
      </c>
      <c r="H5985" s="1" t="s">
        <v>97688</v>
      </c>
      <c r="I5985" s="1" t="s">
        <v>111</v>
      </c>
      <c r="J5985" s="1" t="s">
        <v>103057</v>
      </c>
      <c r="K5985" s="1" t="s">
        <v>2427</v>
      </c>
      <c r="L5985" s="1" t="s">
        <v>26383</v>
      </c>
      <c r="M5985" s="1" t="s">
        <v>2786</v>
      </c>
      <c r="N5985" s="1" t="s">
        <v>71507</v>
      </c>
      <c r="O5985" s="1" t="s">
        <v>2788</v>
      </c>
      <c r="P5985" s="1" t="s">
        <v>113</v>
      </c>
      <c r="Q5985" s="1" t="s">
        <v>113</v>
      </c>
      <c r="R5985" s="1" t="s">
        <v>71508</v>
      </c>
      <c r="S5985" s="1" t="s">
        <v>113</v>
      </c>
      <c r="T5985">
        <v>1432835</v>
      </c>
      <c r="U5985" s="1" t="s">
        <v>2433</v>
      </c>
      <c r="V5985" s="1" t="s">
        <v>2434</v>
      </c>
      <c r="W5985" s="2">
        <v>40869</v>
      </c>
      <c r="X5985" s="1" t="s">
        <v>103261</v>
      </c>
      <c r="Y5985" s="1" t="s">
        <v>2435</v>
      </c>
      <c r="Z5985" s="1" t="s">
        <v>122</v>
      </c>
      <c r="AA5985" s="1" t="s">
        <v>190</v>
      </c>
      <c r="AB5985" s="1" t="s">
        <v>124</v>
      </c>
      <c r="AC5985" s="1" t="s">
        <v>125</v>
      </c>
      <c r="AD5985" s="1" t="s">
        <v>2436</v>
      </c>
      <c r="AE5985" s="1" t="s">
        <v>2437</v>
      </c>
      <c r="AF5985" s="1" t="s">
        <v>434</v>
      </c>
      <c r="AG5985">
        <v>38</v>
      </c>
      <c r="AH5985">
        <v>38</v>
      </c>
      <c r="AI5985" s="1" t="s">
        <v>194</v>
      </c>
      <c r="AJ5985" s="1" t="s">
        <v>130</v>
      </c>
      <c r="AK5985" s="1" t="s">
        <v>125</v>
      </c>
      <c r="AL5985" s="1" t="s">
        <v>195</v>
      </c>
      <c r="AM5985" s="1" t="s">
        <v>163</v>
      </c>
      <c r="AN5985" s="1" t="s">
        <v>435</v>
      </c>
      <c r="AO5985" s="1" t="s">
        <v>163</v>
      </c>
      <c r="AP5985" s="1" t="s">
        <v>133</v>
      </c>
      <c r="AQ5985" s="1" t="s">
        <v>197</v>
      </c>
      <c r="AR5985">
        <v>8036</v>
      </c>
      <c r="AS5985" s="1" t="s">
        <v>133</v>
      </c>
      <c r="AT5985" s="1" t="s">
        <v>135</v>
      </c>
      <c r="AU5985" s="1" t="s">
        <v>136</v>
      </c>
      <c r="AV5985" s="1" t="s">
        <v>137</v>
      </c>
      <c r="AW5985" s="1" t="s">
        <v>21649</v>
      </c>
      <c r="AX5985" s="1" t="s">
        <v>19494</v>
      </c>
      <c r="AY5985" s="1" t="s">
        <v>130</v>
      </c>
      <c r="AZ5985" s="1" t="s">
        <v>140</v>
      </c>
      <c r="BA5985" s="1" t="s">
        <v>141</v>
      </c>
      <c r="BB5985">
        <v>5</v>
      </c>
      <c r="BC5985" s="1" t="s">
        <v>166</v>
      </c>
      <c r="BD5985">
        <v>2</v>
      </c>
      <c r="BE5985">
        <v>3</v>
      </c>
      <c r="BF5985" s="1" t="s">
        <v>143</v>
      </c>
      <c r="BG5985" s="1" t="s">
        <v>71509</v>
      </c>
      <c r="BI5985" s="1" t="s">
        <v>761</v>
      </c>
      <c r="BJ5985" s="1" t="s">
        <v>113</v>
      </c>
      <c r="BK5985" s="1" t="s">
        <v>113</v>
      </c>
      <c r="BL5985" s="1" t="s">
        <v>146</v>
      </c>
      <c r="BM5985" s="1" t="s">
        <v>847</v>
      </c>
      <c r="BN5985">
        <v>4</v>
      </c>
      <c r="BO5985" s="1" t="s">
        <v>204</v>
      </c>
      <c r="BP5985">
        <v>3</v>
      </c>
      <c r="BQ5985">
        <v>1125</v>
      </c>
      <c r="BR5985">
        <v>2</v>
      </c>
      <c r="BS5985">
        <v>3</v>
      </c>
      <c r="BT5985">
        <v>1125</v>
      </c>
      <c r="BU5985">
        <v>1125</v>
      </c>
      <c r="BV5985" s="1" t="s">
        <v>2793</v>
      </c>
      <c r="BW5985" s="1" t="s">
        <v>172</v>
      </c>
      <c r="BX5985" s="1" t="s">
        <v>257</v>
      </c>
      <c r="BY5985" s="1" t="s">
        <v>130</v>
      </c>
      <c r="BZ5985">
        <v>4</v>
      </c>
      <c r="CA5985">
        <v>11</v>
      </c>
      <c r="CB5985">
        <v>21</v>
      </c>
      <c r="CC5985">
        <v>49</v>
      </c>
      <c r="CD5985" s="2">
        <v>43725</v>
      </c>
      <c r="CE5985">
        <v>117</v>
      </c>
      <c r="CF5985">
        <v>42</v>
      </c>
      <c r="CG5985" s="2">
        <v>42633</v>
      </c>
      <c r="CH5985" s="2">
        <v>43705</v>
      </c>
      <c r="CI5985">
        <v>92</v>
      </c>
      <c r="CJ5985">
        <v>9</v>
      </c>
      <c r="CK5985">
        <v>9</v>
      </c>
      <c r="CL5985">
        <v>10</v>
      </c>
      <c r="CM5985">
        <v>10</v>
      </c>
      <c r="CN5985">
        <v>10</v>
      </c>
      <c r="CO5985">
        <v>9</v>
      </c>
      <c r="CP5985" s="1" t="s">
        <v>130</v>
      </c>
      <c r="CQ5985" s="1" t="s">
        <v>71510</v>
      </c>
      <c r="CR5985" s="1" t="s">
        <v>113</v>
      </c>
      <c r="CS5985" s="1" t="s">
        <v>125</v>
      </c>
      <c r="CT5985" s="1" t="s">
        <v>125</v>
      </c>
      <c r="CU5985" s="1" t="s">
        <v>175</v>
      </c>
      <c r="CV5985" s="1" t="s">
        <v>125</v>
      </c>
      <c r="CW5985" s="1" t="s">
        <v>125</v>
      </c>
      <c r="CX5985">
        <v>38</v>
      </c>
      <c r="CY5985">
        <v>38</v>
      </c>
      <c r="CZ5985">
        <v>0</v>
      </c>
      <c r="DA5985">
        <v>0</v>
      </c>
      <c r="DB5985" s="1" t="s">
        <v>6089</v>
      </c>
    </row>
    <row r="5986" spans="1:106" x14ac:dyDescent="0.3">
      <c r="A5986">
        <v>15028152</v>
      </c>
      <c r="B5986" s="1" t="s">
        <v>71511</v>
      </c>
      <c r="C5986">
        <v>20190917034823</v>
      </c>
      <c r="D5986" s="2">
        <v>43725</v>
      </c>
      <c r="E5986" s="1" t="s">
        <v>71512</v>
      </c>
      <c r="F5986" s="1" t="s">
        <v>113984</v>
      </c>
      <c r="G5986" s="1" t="s">
        <v>113985</v>
      </c>
      <c r="H5986" s="1" t="s">
        <v>113986</v>
      </c>
      <c r="I5986" s="1" t="s">
        <v>111</v>
      </c>
      <c r="J5986" s="1" t="s">
        <v>105382</v>
      </c>
      <c r="K5986" s="1" t="s">
        <v>109612</v>
      </c>
      <c r="L5986" s="1" t="s">
        <v>71513</v>
      </c>
      <c r="M5986" s="1" t="s">
        <v>71514</v>
      </c>
      <c r="N5986" s="1" t="s">
        <v>113987</v>
      </c>
      <c r="O5986" s="1" t="s">
        <v>109613</v>
      </c>
      <c r="P5986" s="1" t="s">
        <v>113</v>
      </c>
      <c r="Q5986" s="1" t="s">
        <v>113</v>
      </c>
      <c r="R5986" s="1" t="s">
        <v>71515</v>
      </c>
      <c r="S5986" s="1" t="s">
        <v>113</v>
      </c>
      <c r="T5986">
        <v>11231952</v>
      </c>
      <c r="U5986" s="1" t="s">
        <v>71516</v>
      </c>
      <c r="V5986" s="1" t="s">
        <v>8382</v>
      </c>
      <c r="W5986" s="2">
        <v>41651</v>
      </c>
      <c r="X5986" s="1" t="s">
        <v>188</v>
      </c>
      <c r="Y5986" s="1" t="s">
        <v>113988</v>
      </c>
      <c r="Z5986" s="1" t="s">
        <v>122</v>
      </c>
      <c r="AA5986" s="1" t="s">
        <v>190</v>
      </c>
      <c r="AB5986" s="1" t="s">
        <v>124</v>
      </c>
      <c r="AC5986" s="1" t="s">
        <v>125</v>
      </c>
      <c r="AD5986" s="1" t="s">
        <v>71517</v>
      </c>
      <c r="AE5986" s="1" t="s">
        <v>71518</v>
      </c>
      <c r="AF5986" s="1" t="s">
        <v>113</v>
      </c>
      <c r="AG5986">
        <v>2</v>
      </c>
      <c r="AH5986">
        <v>2</v>
      </c>
      <c r="AI5986" s="1" t="s">
        <v>129</v>
      </c>
      <c r="AJ5986" s="1" t="s">
        <v>130</v>
      </c>
      <c r="AK5986" s="1" t="s">
        <v>130</v>
      </c>
      <c r="AL5986" s="1" t="s">
        <v>131</v>
      </c>
      <c r="AM5986" s="1" t="s">
        <v>163</v>
      </c>
      <c r="AN5986" s="1" t="s">
        <v>2333</v>
      </c>
      <c r="AO5986" s="1" t="s">
        <v>163</v>
      </c>
      <c r="AP5986" s="1" t="s">
        <v>133</v>
      </c>
      <c r="AQ5986" s="1" t="s">
        <v>134</v>
      </c>
      <c r="AR5986">
        <v>8015</v>
      </c>
      <c r="AS5986" s="1" t="s">
        <v>133</v>
      </c>
      <c r="AT5986" s="1" t="s">
        <v>135</v>
      </c>
      <c r="AU5986" s="1" t="s">
        <v>136</v>
      </c>
      <c r="AV5986" s="1" t="s">
        <v>137</v>
      </c>
      <c r="AW5986" s="1" t="s">
        <v>66628</v>
      </c>
      <c r="AX5986" s="1" t="s">
        <v>9242</v>
      </c>
      <c r="AY5986" s="1" t="s">
        <v>125</v>
      </c>
      <c r="AZ5986" s="1" t="s">
        <v>505</v>
      </c>
      <c r="BA5986" s="1" t="s">
        <v>200</v>
      </c>
      <c r="BB5986">
        <v>2</v>
      </c>
      <c r="BC5986" s="1" t="s">
        <v>142</v>
      </c>
      <c r="BD5986">
        <v>1</v>
      </c>
      <c r="BE5986">
        <v>1</v>
      </c>
      <c r="BF5986" s="1" t="s">
        <v>143</v>
      </c>
      <c r="BG5986" s="1" t="s">
        <v>71519</v>
      </c>
      <c r="BI5986" s="1" t="s">
        <v>4819</v>
      </c>
      <c r="BJ5986" s="1" t="s">
        <v>113</v>
      </c>
      <c r="BK5986" s="1" t="s">
        <v>113</v>
      </c>
      <c r="BL5986" s="1" t="s">
        <v>113</v>
      </c>
      <c r="BM5986" s="1" t="s">
        <v>373</v>
      </c>
      <c r="BN5986">
        <v>2</v>
      </c>
      <c r="BO5986" s="1" t="s">
        <v>373</v>
      </c>
      <c r="BP5986">
        <v>2</v>
      </c>
      <c r="BQ5986">
        <v>28</v>
      </c>
      <c r="BR5986">
        <v>2</v>
      </c>
      <c r="BS5986">
        <v>2</v>
      </c>
      <c r="BT5986">
        <v>28</v>
      </c>
      <c r="BU5986">
        <v>28</v>
      </c>
      <c r="BV5986" s="1" t="s">
        <v>166</v>
      </c>
      <c r="BW5986" s="1" t="s">
        <v>719</v>
      </c>
      <c r="BX5986" s="1" t="s">
        <v>257</v>
      </c>
      <c r="BY5986" s="1" t="s">
        <v>130</v>
      </c>
      <c r="BZ5986">
        <v>16</v>
      </c>
      <c r="CA5986">
        <v>46</v>
      </c>
      <c r="CB5986">
        <v>76</v>
      </c>
      <c r="CC5986">
        <v>351</v>
      </c>
      <c r="CD5986" s="2">
        <v>43725</v>
      </c>
      <c r="CE5986">
        <v>8</v>
      </c>
      <c r="CF5986">
        <v>8</v>
      </c>
      <c r="CG5986" s="2">
        <v>43584</v>
      </c>
      <c r="CH5986" s="2">
        <v>43704</v>
      </c>
      <c r="CI5986">
        <v>98</v>
      </c>
      <c r="CJ5986">
        <v>10</v>
      </c>
      <c r="CK5986">
        <v>10</v>
      </c>
      <c r="CL5986">
        <v>10</v>
      </c>
      <c r="CM5986">
        <v>10</v>
      </c>
      <c r="CN5986">
        <v>10</v>
      </c>
      <c r="CO5986">
        <v>10</v>
      </c>
      <c r="CP5986" s="1" t="s">
        <v>130</v>
      </c>
      <c r="CQ5986" s="1" t="s">
        <v>113</v>
      </c>
      <c r="CR5986" s="1" t="s">
        <v>113</v>
      </c>
      <c r="CS5986" s="1" t="s">
        <v>130</v>
      </c>
      <c r="CT5986" s="1" t="s">
        <v>125</v>
      </c>
      <c r="CU5986" s="1" t="s">
        <v>207</v>
      </c>
      <c r="CV5986" s="1" t="s">
        <v>125</v>
      </c>
      <c r="CW5986" s="1" t="s">
        <v>125</v>
      </c>
      <c r="CX5986">
        <v>1</v>
      </c>
      <c r="CY5986">
        <v>0</v>
      </c>
      <c r="CZ5986">
        <v>1</v>
      </c>
      <c r="DA5986">
        <v>0</v>
      </c>
      <c r="DB5986" s="1" t="s">
        <v>1794</v>
      </c>
    </row>
    <row r="5987" spans="1:106" x14ac:dyDescent="0.3">
      <c r="A5987">
        <v>15033558</v>
      </c>
      <c r="B5987" s="1" t="s">
        <v>71520</v>
      </c>
      <c r="C5987">
        <v>20190917034823</v>
      </c>
      <c r="D5987" s="2">
        <v>43725</v>
      </c>
      <c r="E5987" s="1" t="s">
        <v>105383</v>
      </c>
      <c r="F5987" s="1" t="s">
        <v>113989</v>
      </c>
      <c r="G5987" s="1" t="s">
        <v>107958</v>
      </c>
      <c r="H5987" s="1" t="s">
        <v>113990</v>
      </c>
      <c r="I5987" s="1" t="s">
        <v>111</v>
      </c>
      <c r="J5987" s="1" t="s">
        <v>71521</v>
      </c>
      <c r="K5987" s="1" t="s">
        <v>113</v>
      </c>
      <c r="L5987" s="1" t="s">
        <v>71522</v>
      </c>
      <c r="M5987" s="1" t="s">
        <v>113</v>
      </c>
      <c r="N5987" s="1" t="s">
        <v>113991</v>
      </c>
      <c r="O5987" s="1" t="s">
        <v>102624</v>
      </c>
      <c r="P5987" s="1" t="s">
        <v>113</v>
      </c>
      <c r="Q5987" s="1" t="s">
        <v>113</v>
      </c>
      <c r="R5987" s="1" t="s">
        <v>71523</v>
      </c>
      <c r="S5987" s="1" t="s">
        <v>113</v>
      </c>
      <c r="T5987">
        <v>42840863</v>
      </c>
      <c r="U5987" s="1" t="s">
        <v>71524</v>
      </c>
      <c r="V5987" s="1" t="s">
        <v>71525</v>
      </c>
      <c r="W5987" s="2">
        <v>42245</v>
      </c>
      <c r="X5987" s="1" t="s">
        <v>71526</v>
      </c>
      <c r="Y5987" s="1" t="s">
        <v>113</v>
      </c>
      <c r="Z5987" s="1" t="s">
        <v>122</v>
      </c>
      <c r="AA5987" s="1" t="s">
        <v>190</v>
      </c>
      <c r="AB5987" s="1" t="s">
        <v>124</v>
      </c>
      <c r="AC5987" s="1" t="s">
        <v>130</v>
      </c>
      <c r="AD5987" s="1" t="s">
        <v>71527</v>
      </c>
      <c r="AE5987" s="1" t="s">
        <v>71528</v>
      </c>
      <c r="AF5987" s="1" t="s">
        <v>113</v>
      </c>
      <c r="AG5987">
        <v>1</v>
      </c>
      <c r="AH5987">
        <v>1</v>
      </c>
      <c r="AI5987" s="1" t="s">
        <v>271</v>
      </c>
      <c r="AJ5987" s="1" t="s">
        <v>130</v>
      </c>
      <c r="AK5987" s="1" t="s">
        <v>125</v>
      </c>
      <c r="AL5987" s="1" t="s">
        <v>103261</v>
      </c>
      <c r="AM5987" s="1" t="s">
        <v>163</v>
      </c>
      <c r="AN5987" s="1" t="s">
        <v>1165</v>
      </c>
      <c r="AO5987" s="1" t="s">
        <v>163</v>
      </c>
      <c r="AP5987" s="1" t="s">
        <v>133</v>
      </c>
      <c r="AQ5987" s="1" t="s">
        <v>103416</v>
      </c>
      <c r="AR5987">
        <v>8013</v>
      </c>
      <c r="AS5987" s="1" t="s">
        <v>133</v>
      </c>
      <c r="AT5987" s="1" t="s">
        <v>135</v>
      </c>
      <c r="AU5987" s="1" t="s">
        <v>136</v>
      </c>
      <c r="AV5987" s="1" t="s">
        <v>137</v>
      </c>
      <c r="AW5987" s="1" t="s">
        <v>35397</v>
      </c>
      <c r="AX5987" s="1" t="s">
        <v>71529</v>
      </c>
      <c r="AY5987" s="1" t="s">
        <v>125</v>
      </c>
      <c r="AZ5987" s="1" t="s">
        <v>140</v>
      </c>
      <c r="BA5987" s="1" t="s">
        <v>200</v>
      </c>
      <c r="BB5987">
        <v>2</v>
      </c>
      <c r="BC5987" s="1" t="s">
        <v>142</v>
      </c>
      <c r="BD5987">
        <v>1</v>
      </c>
      <c r="BE5987">
        <v>1</v>
      </c>
      <c r="BF5987" s="1" t="s">
        <v>143</v>
      </c>
      <c r="BG5987" s="1" t="s">
        <v>71530</v>
      </c>
      <c r="BI5987" s="1" t="s">
        <v>2931</v>
      </c>
      <c r="BJ5987" s="1" t="s">
        <v>113</v>
      </c>
      <c r="BK5987" s="1" t="s">
        <v>113</v>
      </c>
      <c r="BL5987" s="1" t="s">
        <v>113</v>
      </c>
      <c r="BM5987" s="1" t="s">
        <v>275</v>
      </c>
      <c r="BN5987">
        <v>1</v>
      </c>
      <c r="BO5987" s="1" t="s">
        <v>311</v>
      </c>
      <c r="BP5987">
        <v>2</v>
      </c>
      <c r="BQ5987">
        <v>1125</v>
      </c>
      <c r="BR5987">
        <v>2</v>
      </c>
      <c r="BS5987">
        <v>2</v>
      </c>
      <c r="BT5987">
        <v>1125</v>
      </c>
      <c r="BU5987">
        <v>1125</v>
      </c>
      <c r="BV5987" s="1" t="s">
        <v>166</v>
      </c>
      <c r="BW5987" s="1" t="s">
        <v>172</v>
      </c>
      <c r="BX5987" s="1" t="s">
        <v>439</v>
      </c>
      <c r="BY5987" s="1" t="s">
        <v>130</v>
      </c>
      <c r="BZ5987">
        <v>5</v>
      </c>
      <c r="CA5987">
        <v>9</v>
      </c>
      <c r="CB5987">
        <v>23</v>
      </c>
      <c r="CC5987">
        <v>274</v>
      </c>
      <c r="CD5987" s="2">
        <v>43725</v>
      </c>
      <c r="CE5987">
        <v>167</v>
      </c>
      <c r="CF5987">
        <v>75</v>
      </c>
      <c r="CG5987" s="2">
        <v>42864</v>
      </c>
      <c r="CH5987" s="2">
        <v>43713</v>
      </c>
      <c r="CI5987">
        <v>93</v>
      </c>
      <c r="CJ5987">
        <v>10</v>
      </c>
      <c r="CK5987">
        <v>10</v>
      </c>
      <c r="CL5987">
        <v>10</v>
      </c>
      <c r="CM5987">
        <v>10</v>
      </c>
      <c r="CN5987">
        <v>10</v>
      </c>
      <c r="CO5987">
        <v>9</v>
      </c>
      <c r="CP5987" s="1" t="s">
        <v>130</v>
      </c>
      <c r="CQ5987" s="1" t="s">
        <v>113</v>
      </c>
      <c r="CR5987" s="1" t="s">
        <v>113</v>
      </c>
      <c r="CS5987" s="1" t="s">
        <v>130</v>
      </c>
      <c r="CT5987" s="1" t="s">
        <v>125</v>
      </c>
      <c r="CU5987" s="1" t="s">
        <v>153</v>
      </c>
      <c r="CV5987" s="1" t="s">
        <v>125</v>
      </c>
      <c r="CW5987" s="1" t="s">
        <v>125</v>
      </c>
      <c r="CX5987">
        <v>1</v>
      </c>
      <c r="CY5987">
        <v>0</v>
      </c>
      <c r="CZ5987">
        <v>1</v>
      </c>
      <c r="DA5987">
        <v>0</v>
      </c>
      <c r="DB5987" s="1" t="s">
        <v>22010</v>
      </c>
    </row>
    <row r="5988" spans="1:106" x14ac:dyDescent="0.3">
      <c r="A5988">
        <v>15035431</v>
      </c>
      <c r="B5988" s="1" t="s">
        <v>71531</v>
      </c>
      <c r="C5988">
        <v>20190917034823</v>
      </c>
      <c r="D5988" s="2">
        <v>43725</v>
      </c>
      <c r="E5988" s="1" t="s">
        <v>71532</v>
      </c>
      <c r="F5988" s="1" t="s">
        <v>71533</v>
      </c>
      <c r="G5988" s="1" t="s">
        <v>71534</v>
      </c>
      <c r="H5988" s="1" t="s">
        <v>71535</v>
      </c>
      <c r="I5988" s="1" t="s">
        <v>111</v>
      </c>
      <c r="J5988" s="1" t="s">
        <v>71536</v>
      </c>
      <c r="K5988" s="1" t="s">
        <v>116550</v>
      </c>
      <c r="L5988" s="1" t="s">
        <v>116551</v>
      </c>
      <c r="M5988" s="1" t="s">
        <v>71537</v>
      </c>
      <c r="N5988" s="1" t="s">
        <v>71538</v>
      </c>
      <c r="O5988" s="1" t="s">
        <v>71539</v>
      </c>
      <c r="P5988" s="1" t="s">
        <v>113</v>
      </c>
      <c r="Q5988" s="1" t="s">
        <v>113</v>
      </c>
      <c r="R5988" s="1" t="s">
        <v>71540</v>
      </c>
      <c r="S5988" s="1" t="s">
        <v>113</v>
      </c>
      <c r="T5988">
        <v>94960837</v>
      </c>
      <c r="U5988" s="1" t="s">
        <v>71541</v>
      </c>
      <c r="V5988" s="1" t="s">
        <v>71542</v>
      </c>
      <c r="W5988" s="2">
        <v>42626</v>
      </c>
      <c r="X5988" s="1" t="s">
        <v>188</v>
      </c>
      <c r="Y5988" s="3" t="s">
        <v>113992</v>
      </c>
      <c r="Z5988" s="1" t="s">
        <v>122</v>
      </c>
      <c r="AA5988" s="1" t="s">
        <v>190</v>
      </c>
      <c r="AB5988" s="1" t="s">
        <v>124</v>
      </c>
      <c r="AC5988" s="1" t="s">
        <v>130</v>
      </c>
      <c r="AD5988" s="1" t="s">
        <v>71543</v>
      </c>
      <c r="AE5988" s="1" t="s">
        <v>71544</v>
      </c>
      <c r="AF5988" s="1" t="s">
        <v>113</v>
      </c>
      <c r="AG5988">
        <v>1</v>
      </c>
      <c r="AH5988">
        <v>1</v>
      </c>
      <c r="AI5988" s="1" t="s">
        <v>8279</v>
      </c>
      <c r="AJ5988" s="1" t="s">
        <v>130</v>
      </c>
      <c r="AK5988" s="1" t="s">
        <v>130</v>
      </c>
      <c r="AL5988" s="1" t="s">
        <v>131</v>
      </c>
      <c r="AM5988" s="1" t="s">
        <v>97789</v>
      </c>
      <c r="AN5988" s="1" t="s">
        <v>97790</v>
      </c>
      <c r="AO5988" s="1" t="s">
        <v>97780</v>
      </c>
      <c r="AP5988" s="1" t="s">
        <v>133</v>
      </c>
      <c r="AQ5988" s="1" t="s">
        <v>134</v>
      </c>
      <c r="AR5988">
        <v>8032</v>
      </c>
      <c r="AS5988" s="1" t="s">
        <v>133</v>
      </c>
      <c r="AT5988" s="1" t="s">
        <v>135</v>
      </c>
      <c r="AU5988" s="1" t="s">
        <v>136</v>
      </c>
      <c r="AV5988" s="1" t="s">
        <v>137</v>
      </c>
      <c r="AW5988" s="1" t="s">
        <v>71545</v>
      </c>
      <c r="AX5988" s="1" t="s">
        <v>17303</v>
      </c>
      <c r="AY5988" s="1" t="s">
        <v>125</v>
      </c>
      <c r="AZ5988" s="1" t="s">
        <v>140</v>
      </c>
      <c r="BA5988" s="1" t="s">
        <v>200</v>
      </c>
      <c r="BB5988">
        <v>2</v>
      </c>
      <c r="BC5988" s="1" t="s">
        <v>142</v>
      </c>
      <c r="BD5988">
        <v>1</v>
      </c>
      <c r="BE5988">
        <v>1</v>
      </c>
      <c r="BF5988" s="1" t="s">
        <v>143</v>
      </c>
      <c r="BG5988" s="1" t="s">
        <v>71546</v>
      </c>
      <c r="BI5988" s="1" t="s">
        <v>508</v>
      </c>
      <c r="BJ5988" s="1" t="s">
        <v>113</v>
      </c>
      <c r="BK5988" s="1" t="s">
        <v>113</v>
      </c>
      <c r="BL5988" s="1" t="s">
        <v>309</v>
      </c>
      <c r="BM5988" s="1" t="s">
        <v>148</v>
      </c>
      <c r="BN5988">
        <v>1</v>
      </c>
      <c r="BO5988" s="1" t="s">
        <v>204</v>
      </c>
      <c r="BP5988">
        <v>3</v>
      </c>
      <c r="BQ5988">
        <v>180</v>
      </c>
      <c r="BR5988">
        <v>3</v>
      </c>
      <c r="BS5988">
        <v>3</v>
      </c>
      <c r="BT5988">
        <v>180</v>
      </c>
      <c r="BU5988">
        <v>180</v>
      </c>
      <c r="BV5988" s="1" t="s">
        <v>149</v>
      </c>
      <c r="BW5988" s="1" t="s">
        <v>1047</v>
      </c>
      <c r="BX5988" s="1" t="s">
        <v>257</v>
      </c>
      <c r="BY5988" s="1" t="s">
        <v>130</v>
      </c>
      <c r="BZ5988">
        <v>14</v>
      </c>
      <c r="CA5988">
        <v>44</v>
      </c>
      <c r="CB5988">
        <v>74</v>
      </c>
      <c r="CC5988">
        <v>225</v>
      </c>
      <c r="CD5988" s="2">
        <v>43725</v>
      </c>
      <c r="CE5988">
        <v>44</v>
      </c>
      <c r="CF5988">
        <v>19</v>
      </c>
      <c r="CG5988" s="2">
        <v>42789</v>
      </c>
      <c r="CH5988" s="2">
        <v>43682</v>
      </c>
      <c r="CI5988">
        <v>98</v>
      </c>
      <c r="CJ5988">
        <v>10</v>
      </c>
      <c r="CK5988">
        <v>10</v>
      </c>
      <c r="CL5988">
        <v>10</v>
      </c>
      <c r="CM5988">
        <v>10</v>
      </c>
      <c r="CN5988">
        <v>9</v>
      </c>
      <c r="CO5988">
        <v>9</v>
      </c>
      <c r="CP5988" s="1" t="s">
        <v>130</v>
      </c>
      <c r="CQ5988" s="1" t="s">
        <v>399</v>
      </c>
      <c r="CR5988" s="1" t="s">
        <v>113</v>
      </c>
      <c r="CS5988" s="1" t="s">
        <v>125</v>
      </c>
      <c r="CT5988" s="1" t="s">
        <v>125</v>
      </c>
      <c r="CU5988" s="1" t="s">
        <v>207</v>
      </c>
      <c r="CV5988" s="1" t="s">
        <v>125</v>
      </c>
      <c r="CW5988" s="1" t="s">
        <v>125</v>
      </c>
      <c r="CX5988">
        <v>1</v>
      </c>
      <c r="CY5988">
        <v>0</v>
      </c>
      <c r="CZ5988">
        <v>1</v>
      </c>
      <c r="DA5988">
        <v>0</v>
      </c>
      <c r="DB5988" s="1" t="s">
        <v>2422</v>
      </c>
    </row>
    <row r="5989" spans="1:106" x14ac:dyDescent="0.3">
      <c r="A5989">
        <v>15035458</v>
      </c>
      <c r="B5989" s="1" t="s">
        <v>71547</v>
      </c>
      <c r="C5989">
        <v>20190917034823</v>
      </c>
      <c r="D5989" s="2">
        <v>43725</v>
      </c>
      <c r="E5989" s="1" t="s">
        <v>71548</v>
      </c>
      <c r="F5989" s="1" t="s">
        <v>71549</v>
      </c>
      <c r="G5989" s="1" t="s">
        <v>71550</v>
      </c>
      <c r="H5989" s="1" t="s">
        <v>71551</v>
      </c>
      <c r="I5989" s="1" t="s">
        <v>111</v>
      </c>
      <c r="J5989" s="1" t="s">
        <v>71217</v>
      </c>
      <c r="K5989" s="1" t="s">
        <v>71552</v>
      </c>
      <c r="L5989" s="1" t="s">
        <v>71219</v>
      </c>
      <c r="M5989" s="1" t="s">
        <v>17271</v>
      </c>
      <c r="N5989" s="1" t="s">
        <v>17480</v>
      </c>
      <c r="O5989" s="1" t="s">
        <v>52513</v>
      </c>
      <c r="P5989" s="1" t="s">
        <v>113</v>
      </c>
      <c r="Q5989" s="1" t="s">
        <v>113</v>
      </c>
      <c r="R5989" s="1" t="s">
        <v>71553</v>
      </c>
      <c r="S5989" s="1" t="s">
        <v>113</v>
      </c>
      <c r="T5989">
        <v>8130906</v>
      </c>
      <c r="U5989" s="1" t="s">
        <v>17275</v>
      </c>
      <c r="V5989" s="1" t="s">
        <v>17276</v>
      </c>
      <c r="W5989" s="2">
        <v>41499</v>
      </c>
      <c r="X5989" s="1" t="s">
        <v>188</v>
      </c>
      <c r="Y5989" s="1" t="s">
        <v>17277</v>
      </c>
      <c r="Z5989" s="1" t="s">
        <v>122</v>
      </c>
      <c r="AA5989" s="1" t="s">
        <v>190</v>
      </c>
      <c r="AB5989" s="1" t="s">
        <v>124</v>
      </c>
      <c r="AC5989" s="1" t="s">
        <v>130</v>
      </c>
      <c r="AD5989" s="1" t="s">
        <v>17278</v>
      </c>
      <c r="AE5989" s="1" t="s">
        <v>17279</v>
      </c>
      <c r="AF5989" s="1" t="s">
        <v>500</v>
      </c>
      <c r="AG5989">
        <v>43</v>
      </c>
      <c r="AH5989">
        <v>43</v>
      </c>
      <c r="AI5989" s="1" t="s">
        <v>225</v>
      </c>
      <c r="AJ5989" s="1" t="s">
        <v>130</v>
      </c>
      <c r="AK5989" s="1" t="s">
        <v>125</v>
      </c>
      <c r="AL5989" s="1" t="s">
        <v>195</v>
      </c>
      <c r="AM5989" s="1" t="s">
        <v>434</v>
      </c>
      <c r="AN5989" s="1" t="s">
        <v>435</v>
      </c>
      <c r="AO5989" s="1" t="s">
        <v>163</v>
      </c>
      <c r="AP5989" s="1" t="s">
        <v>133</v>
      </c>
      <c r="AQ5989" s="1" t="s">
        <v>197</v>
      </c>
      <c r="AR5989">
        <v>8021</v>
      </c>
      <c r="AS5989" s="1" t="s">
        <v>133</v>
      </c>
      <c r="AT5989" s="1" t="s">
        <v>135</v>
      </c>
      <c r="AU5989" s="1" t="s">
        <v>136</v>
      </c>
      <c r="AV5989" s="1" t="s">
        <v>137</v>
      </c>
      <c r="AW5989" s="1" t="s">
        <v>71554</v>
      </c>
      <c r="AX5989" s="1" t="s">
        <v>13498</v>
      </c>
      <c r="AY5989" s="1" t="s">
        <v>130</v>
      </c>
      <c r="AZ5989" s="1" t="s">
        <v>781</v>
      </c>
      <c r="BA5989" s="1" t="s">
        <v>782</v>
      </c>
      <c r="BB5989">
        <v>4</v>
      </c>
      <c r="BC5989" s="1" t="s">
        <v>142</v>
      </c>
      <c r="BD5989">
        <v>1</v>
      </c>
      <c r="BE5989">
        <v>2</v>
      </c>
      <c r="BF5989" s="1" t="s">
        <v>143</v>
      </c>
      <c r="BG5989" s="1" t="s">
        <v>71555</v>
      </c>
      <c r="BI5989" s="1" t="s">
        <v>69250</v>
      </c>
      <c r="BJ5989" s="1" t="s">
        <v>113</v>
      </c>
      <c r="BK5989" s="1" t="s">
        <v>113</v>
      </c>
      <c r="BL5989" s="1" t="s">
        <v>233</v>
      </c>
      <c r="BM5989" s="1" t="s">
        <v>621</v>
      </c>
      <c r="BN5989">
        <v>4</v>
      </c>
      <c r="BO5989" s="1" t="s">
        <v>311</v>
      </c>
      <c r="BP5989">
        <v>3</v>
      </c>
      <c r="BQ5989">
        <v>1125</v>
      </c>
      <c r="BR5989">
        <v>1</v>
      </c>
      <c r="BS5989">
        <v>5</v>
      </c>
      <c r="BT5989">
        <v>1125</v>
      </c>
      <c r="BU5989">
        <v>1125</v>
      </c>
      <c r="BV5989" s="1" t="s">
        <v>3801</v>
      </c>
      <c r="BW5989" s="1" t="s">
        <v>172</v>
      </c>
      <c r="BX5989" s="1" t="s">
        <v>173</v>
      </c>
      <c r="BY5989" s="1" t="s">
        <v>130</v>
      </c>
      <c r="BZ5989">
        <v>4</v>
      </c>
      <c r="CA5989">
        <v>26</v>
      </c>
      <c r="CB5989">
        <v>56</v>
      </c>
      <c r="CC5989">
        <v>254</v>
      </c>
      <c r="CD5989" s="2">
        <v>43725</v>
      </c>
      <c r="CE5989">
        <v>7</v>
      </c>
      <c r="CF5989">
        <v>3</v>
      </c>
      <c r="CG5989" s="2">
        <v>42639</v>
      </c>
      <c r="CH5989" s="2">
        <v>43716</v>
      </c>
      <c r="CI5989">
        <v>91</v>
      </c>
      <c r="CJ5989">
        <v>9</v>
      </c>
      <c r="CK5989">
        <v>9</v>
      </c>
      <c r="CL5989">
        <v>9</v>
      </c>
      <c r="CM5989">
        <v>10</v>
      </c>
      <c r="CN5989">
        <v>10</v>
      </c>
      <c r="CO5989">
        <v>9</v>
      </c>
      <c r="CP5989" s="1" t="s">
        <v>130</v>
      </c>
      <c r="CQ5989" s="1" t="s">
        <v>71556</v>
      </c>
      <c r="CR5989" s="1" t="s">
        <v>113</v>
      </c>
      <c r="CS5989" s="1" t="s">
        <v>130</v>
      </c>
      <c r="CT5989" s="1" t="s">
        <v>125</v>
      </c>
      <c r="CU5989" s="1" t="s">
        <v>175</v>
      </c>
      <c r="CV5989" s="1" t="s">
        <v>125</v>
      </c>
      <c r="CW5989" s="1" t="s">
        <v>125</v>
      </c>
      <c r="CX5989">
        <v>43</v>
      </c>
      <c r="CY5989">
        <v>20</v>
      </c>
      <c r="CZ5989">
        <v>0</v>
      </c>
      <c r="DA5989">
        <v>0</v>
      </c>
      <c r="DB5989" s="1" t="s">
        <v>1966</v>
      </c>
    </row>
    <row r="5990" spans="1:106" x14ac:dyDescent="0.3">
      <c r="A5990">
        <v>15037359</v>
      </c>
      <c r="B5990" s="1" t="s">
        <v>71557</v>
      </c>
      <c r="C5990">
        <v>20190917034823</v>
      </c>
      <c r="D5990" s="2">
        <v>43725</v>
      </c>
      <c r="E5990" s="1" t="s">
        <v>71558</v>
      </c>
      <c r="F5990" s="1" t="s">
        <v>71559</v>
      </c>
      <c r="G5990" s="1" t="s">
        <v>105384</v>
      </c>
      <c r="H5990" s="1" t="s">
        <v>105385</v>
      </c>
      <c r="I5990" s="1" t="s">
        <v>111</v>
      </c>
      <c r="J5990" s="1" t="s">
        <v>71560</v>
      </c>
      <c r="K5990" s="1" t="s">
        <v>113993</v>
      </c>
      <c r="L5990" s="1" t="s">
        <v>71561</v>
      </c>
      <c r="M5990" s="1" t="s">
        <v>113994</v>
      </c>
      <c r="N5990" s="1" t="s">
        <v>71562</v>
      </c>
      <c r="O5990" s="1" t="s">
        <v>105386</v>
      </c>
      <c r="P5990" s="1" t="s">
        <v>113</v>
      </c>
      <c r="Q5990" s="1" t="s">
        <v>113</v>
      </c>
      <c r="R5990" s="1" t="s">
        <v>71563</v>
      </c>
      <c r="S5990" s="1" t="s">
        <v>113</v>
      </c>
      <c r="T5990">
        <v>94981605</v>
      </c>
      <c r="U5990" s="1" t="s">
        <v>71564</v>
      </c>
      <c r="V5990" s="1" t="s">
        <v>102625</v>
      </c>
      <c r="W5990" s="2">
        <v>42626</v>
      </c>
      <c r="X5990" s="1" t="s">
        <v>188</v>
      </c>
      <c r="Y5990" s="1" t="s">
        <v>71565</v>
      </c>
      <c r="Z5990" s="1" t="s">
        <v>122</v>
      </c>
      <c r="AA5990" s="1" t="s">
        <v>190</v>
      </c>
      <c r="AB5990" s="1" t="s">
        <v>124</v>
      </c>
      <c r="AC5990" s="1" t="s">
        <v>130</v>
      </c>
      <c r="AD5990" s="1" t="s">
        <v>71566</v>
      </c>
      <c r="AE5990" s="1" t="s">
        <v>71567</v>
      </c>
      <c r="AF5990" s="1" t="s">
        <v>341</v>
      </c>
      <c r="AG5990">
        <v>1</v>
      </c>
      <c r="AH5990">
        <v>1</v>
      </c>
      <c r="AI5990" s="1" t="s">
        <v>1234</v>
      </c>
      <c r="AJ5990" s="1" t="s">
        <v>130</v>
      </c>
      <c r="AK5990" s="1" t="s">
        <v>130</v>
      </c>
      <c r="AL5990" s="1" t="s">
        <v>195</v>
      </c>
      <c r="AM5990" s="1" t="s">
        <v>341</v>
      </c>
      <c r="AN5990" s="1" t="s">
        <v>342</v>
      </c>
      <c r="AO5990" s="1" t="s">
        <v>341</v>
      </c>
      <c r="AP5990" s="1" t="s">
        <v>133</v>
      </c>
      <c r="AQ5990" s="1" t="s">
        <v>197</v>
      </c>
      <c r="AR5990">
        <v>8029</v>
      </c>
      <c r="AS5990" s="1" t="s">
        <v>133</v>
      </c>
      <c r="AT5990" s="1" t="s">
        <v>135</v>
      </c>
      <c r="AU5990" s="1" t="s">
        <v>136</v>
      </c>
      <c r="AV5990" s="1" t="s">
        <v>137</v>
      </c>
      <c r="AW5990" s="1" t="s">
        <v>36767</v>
      </c>
      <c r="AX5990" s="1" t="s">
        <v>71568</v>
      </c>
      <c r="AY5990" s="1" t="s">
        <v>130</v>
      </c>
      <c r="AZ5990" s="1" t="s">
        <v>505</v>
      </c>
      <c r="BA5990" s="1" t="s">
        <v>200</v>
      </c>
      <c r="BB5990">
        <v>2</v>
      </c>
      <c r="BC5990" s="1" t="s">
        <v>142</v>
      </c>
      <c r="BD5990">
        <v>1</v>
      </c>
      <c r="BE5990">
        <v>1</v>
      </c>
      <c r="BF5990" s="1" t="s">
        <v>143</v>
      </c>
      <c r="BG5990" s="1" t="s">
        <v>71569</v>
      </c>
      <c r="BI5990" s="1" t="s">
        <v>168</v>
      </c>
      <c r="BJ5990" s="1" t="s">
        <v>113</v>
      </c>
      <c r="BK5990" s="1" t="s">
        <v>113</v>
      </c>
      <c r="BL5990" s="1" t="s">
        <v>113</v>
      </c>
      <c r="BM5990" s="1" t="s">
        <v>348</v>
      </c>
      <c r="BN5990">
        <v>2</v>
      </c>
      <c r="BO5990" s="1" t="s">
        <v>311</v>
      </c>
      <c r="BP5990">
        <v>3</v>
      </c>
      <c r="BQ5990">
        <v>60</v>
      </c>
      <c r="BR5990">
        <v>3</v>
      </c>
      <c r="BS5990">
        <v>3</v>
      </c>
      <c r="BT5990">
        <v>60</v>
      </c>
      <c r="BU5990">
        <v>60</v>
      </c>
      <c r="BV5990" s="1" t="s">
        <v>149</v>
      </c>
      <c r="BW5990" s="1" t="s">
        <v>350</v>
      </c>
      <c r="BX5990" s="1" t="s">
        <v>2420</v>
      </c>
      <c r="BY5990" s="1" t="s">
        <v>130</v>
      </c>
      <c r="BZ5990">
        <v>6</v>
      </c>
      <c r="CA5990">
        <v>25</v>
      </c>
      <c r="CB5990">
        <v>52</v>
      </c>
      <c r="CC5990">
        <v>118</v>
      </c>
      <c r="CD5990" s="2">
        <v>43725</v>
      </c>
      <c r="CE5990">
        <v>37</v>
      </c>
      <c r="CF5990">
        <v>19</v>
      </c>
      <c r="CG5990" s="2">
        <v>42809</v>
      </c>
      <c r="CH5990" s="2">
        <v>43724</v>
      </c>
      <c r="CI5990">
        <v>97</v>
      </c>
      <c r="CJ5990">
        <v>10</v>
      </c>
      <c r="CK5990">
        <v>10</v>
      </c>
      <c r="CL5990">
        <v>10</v>
      </c>
      <c r="CM5990">
        <v>10</v>
      </c>
      <c r="CN5990">
        <v>9</v>
      </c>
      <c r="CO5990">
        <v>10</v>
      </c>
      <c r="CP5990" s="1" t="s">
        <v>130</v>
      </c>
      <c r="CQ5990" s="1" t="s">
        <v>399</v>
      </c>
      <c r="CR5990" s="1" t="s">
        <v>113</v>
      </c>
      <c r="CS5990" s="1" t="s">
        <v>125</v>
      </c>
      <c r="CT5990" s="1" t="s">
        <v>125</v>
      </c>
      <c r="CU5990" s="1" t="s">
        <v>175</v>
      </c>
      <c r="CV5990" s="1" t="s">
        <v>125</v>
      </c>
      <c r="CW5990" s="1" t="s">
        <v>125</v>
      </c>
      <c r="CX5990">
        <v>1</v>
      </c>
      <c r="CY5990">
        <v>0</v>
      </c>
      <c r="CZ5990">
        <v>1</v>
      </c>
      <c r="DA5990">
        <v>0</v>
      </c>
      <c r="DB5990" s="1" t="s">
        <v>3745</v>
      </c>
    </row>
    <row r="5991" spans="1:106" x14ac:dyDescent="0.3">
      <c r="A5991">
        <v>15037993</v>
      </c>
      <c r="B5991" s="1" t="s">
        <v>71570</v>
      </c>
      <c r="C5991">
        <v>20190917034823</v>
      </c>
      <c r="D5991" s="2">
        <v>43725</v>
      </c>
      <c r="E5991" s="1" t="s">
        <v>71571</v>
      </c>
      <c r="F5991" s="1" t="s">
        <v>71572</v>
      </c>
      <c r="G5991" s="1" t="s">
        <v>71573</v>
      </c>
      <c r="H5991" s="1" t="s">
        <v>71574</v>
      </c>
      <c r="I5991" s="1" t="s">
        <v>111</v>
      </c>
      <c r="J5991" s="1" t="s">
        <v>71575</v>
      </c>
      <c r="K5991" s="1" t="s">
        <v>113</v>
      </c>
      <c r="L5991" s="1" t="s">
        <v>105387</v>
      </c>
      <c r="M5991" s="1" t="s">
        <v>71576</v>
      </c>
      <c r="N5991" s="1" t="s">
        <v>71577</v>
      </c>
      <c r="O5991" s="1" t="s">
        <v>71578</v>
      </c>
      <c r="P5991" s="1" t="s">
        <v>113</v>
      </c>
      <c r="Q5991" s="1" t="s">
        <v>113</v>
      </c>
      <c r="R5991" s="1" t="s">
        <v>71579</v>
      </c>
      <c r="S5991" s="1" t="s">
        <v>113</v>
      </c>
      <c r="T5991">
        <v>38923881</v>
      </c>
      <c r="U5991" s="1" t="s">
        <v>71580</v>
      </c>
      <c r="V5991" s="1" t="s">
        <v>803</v>
      </c>
      <c r="W5991" s="2">
        <v>42204</v>
      </c>
      <c r="X5991" s="1" t="s">
        <v>188</v>
      </c>
      <c r="Y5991" s="1" t="s">
        <v>71581</v>
      </c>
      <c r="Z5991" s="1" t="s">
        <v>122</v>
      </c>
      <c r="AA5991" s="1" t="s">
        <v>190</v>
      </c>
      <c r="AB5991" s="1" t="s">
        <v>124</v>
      </c>
      <c r="AC5991" s="1" t="s">
        <v>130</v>
      </c>
      <c r="AD5991" s="1" t="s">
        <v>71582</v>
      </c>
      <c r="AE5991" s="1" t="s">
        <v>71583</v>
      </c>
      <c r="AF5991" s="1" t="s">
        <v>113</v>
      </c>
      <c r="AG5991">
        <v>1</v>
      </c>
      <c r="AH5991">
        <v>1</v>
      </c>
      <c r="AI5991" s="1" t="s">
        <v>194</v>
      </c>
      <c r="AJ5991" s="1" t="s">
        <v>130</v>
      </c>
      <c r="AK5991" s="1" t="s">
        <v>130</v>
      </c>
      <c r="AL5991" s="1" t="s">
        <v>131</v>
      </c>
      <c r="AM5991" s="1" t="s">
        <v>99678</v>
      </c>
      <c r="AN5991" s="1" t="s">
        <v>99679</v>
      </c>
      <c r="AO5991" s="1" t="s">
        <v>390</v>
      </c>
      <c r="AP5991" s="1" t="s">
        <v>133</v>
      </c>
      <c r="AQ5991" s="1" t="s">
        <v>134</v>
      </c>
      <c r="AR5991">
        <v>8002</v>
      </c>
      <c r="AS5991" s="1" t="s">
        <v>133</v>
      </c>
      <c r="AT5991" s="1" t="s">
        <v>135</v>
      </c>
      <c r="AU5991" s="1" t="s">
        <v>136</v>
      </c>
      <c r="AV5991" s="1" t="s">
        <v>137</v>
      </c>
      <c r="AW5991" s="1" t="s">
        <v>49995</v>
      </c>
      <c r="AX5991" s="1" t="s">
        <v>27184</v>
      </c>
      <c r="AY5991" s="1" t="s">
        <v>125</v>
      </c>
      <c r="AZ5991" s="1" t="s">
        <v>140</v>
      </c>
      <c r="BA5991" s="1" t="s">
        <v>141</v>
      </c>
      <c r="BB5991">
        <v>2</v>
      </c>
      <c r="BC5991" s="1" t="s">
        <v>142</v>
      </c>
      <c r="BD5991">
        <v>1</v>
      </c>
      <c r="BE5991">
        <v>1</v>
      </c>
      <c r="BF5991" s="1" t="s">
        <v>143</v>
      </c>
      <c r="BG5991" s="1" t="s">
        <v>71584</v>
      </c>
      <c r="BI5991" s="1" t="s">
        <v>11878</v>
      </c>
      <c r="BJ5991" s="1" t="s">
        <v>113</v>
      </c>
      <c r="BK5991" s="1" t="s">
        <v>113</v>
      </c>
      <c r="BL5991" s="1" t="s">
        <v>346</v>
      </c>
      <c r="BM5991" s="1" t="s">
        <v>396</v>
      </c>
      <c r="BN5991">
        <v>2</v>
      </c>
      <c r="BO5991" s="1" t="s">
        <v>311</v>
      </c>
      <c r="BP5991">
        <v>2</v>
      </c>
      <c r="BQ5991">
        <v>20</v>
      </c>
      <c r="BR5991">
        <v>2</v>
      </c>
      <c r="BS5991">
        <v>2</v>
      </c>
      <c r="BT5991">
        <v>20</v>
      </c>
      <c r="BU5991">
        <v>20</v>
      </c>
      <c r="BV5991" s="1" t="s">
        <v>166</v>
      </c>
      <c r="BW5991" s="1" t="s">
        <v>2835</v>
      </c>
      <c r="BX5991" s="1" t="s">
        <v>1069</v>
      </c>
      <c r="BY5991" s="1" t="s">
        <v>130</v>
      </c>
      <c r="BZ5991">
        <v>0</v>
      </c>
      <c r="CA5991">
        <v>10</v>
      </c>
      <c r="CB5991">
        <v>28</v>
      </c>
      <c r="CC5991">
        <v>64</v>
      </c>
      <c r="CD5991" s="2">
        <v>43725</v>
      </c>
      <c r="CE5991">
        <v>129</v>
      </c>
      <c r="CF5991">
        <v>42</v>
      </c>
      <c r="CG5991" s="2">
        <v>42645</v>
      </c>
      <c r="CH5991" s="2">
        <v>43704</v>
      </c>
      <c r="CI5991">
        <v>94</v>
      </c>
      <c r="CJ5991">
        <v>10</v>
      </c>
      <c r="CK5991">
        <v>10</v>
      </c>
      <c r="CL5991">
        <v>10</v>
      </c>
      <c r="CM5991">
        <v>10</v>
      </c>
      <c r="CN5991">
        <v>10</v>
      </c>
      <c r="CO5991">
        <v>10</v>
      </c>
      <c r="CP5991" s="1" t="s">
        <v>130</v>
      </c>
      <c r="CQ5991" s="1" t="s">
        <v>113</v>
      </c>
      <c r="CR5991" s="1" t="s">
        <v>113</v>
      </c>
      <c r="CS5991" s="1" t="s">
        <v>130</v>
      </c>
      <c r="CT5991" s="1" t="s">
        <v>125</v>
      </c>
      <c r="CU5991" s="1" t="s">
        <v>175</v>
      </c>
      <c r="CV5991" s="1" t="s">
        <v>125</v>
      </c>
      <c r="CW5991" s="1" t="s">
        <v>125</v>
      </c>
      <c r="CX5991">
        <v>1</v>
      </c>
      <c r="CY5991">
        <v>1</v>
      </c>
      <c r="CZ5991">
        <v>0</v>
      </c>
      <c r="DA5991">
        <v>0</v>
      </c>
      <c r="DB5991" s="1" t="s">
        <v>11469</v>
      </c>
    </row>
    <row r="5992" spans="1:106" x14ac:dyDescent="0.3">
      <c r="A5992">
        <v>15045446</v>
      </c>
      <c r="B5992" s="1" t="s">
        <v>71585</v>
      </c>
      <c r="C5992">
        <v>20190917034823</v>
      </c>
      <c r="D5992" s="2">
        <v>43725</v>
      </c>
      <c r="E5992" s="1" t="s">
        <v>107959</v>
      </c>
      <c r="F5992" s="1" t="s">
        <v>71586</v>
      </c>
      <c r="G5992" s="1" t="s">
        <v>71587</v>
      </c>
      <c r="H5992" s="1" t="s">
        <v>71586</v>
      </c>
      <c r="I5992" s="1" t="s">
        <v>111</v>
      </c>
      <c r="J5992" s="1" t="s">
        <v>99995</v>
      </c>
      <c r="K5992" s="1" t="s">
        <v>71588</v>
      </c>
      <c r="L5992" s="1" t="s">
        <v>71589</v>
      </c>
      <c r="M5992" s="1" t="s">
        <v>113</v>
      </c>
      <c r="N5992" s="1" t="s">
        <v>113</v>
      </c>
      <c r="O5992" s="1" t="s">
        <v>66027</v>
      </c>
      <c r="P5992" s="1" t="s">
        <v>113</v>
      </c>
      <c r="Q5992" s="1" t="s">
        <v>113</v>
      </c>
      <c r="R5992" s="1" t="s">
        <v>71590</v>
      </c>
      <c r="S5992" s="1" t="s">
        <v>113</v>
      </c>
      <c r="T5992">
        <v>4459553</v>
      </c>
      <c r="U5992" s="1" t="s">
        <v>27212</v>
      </c>
      <c r="V5992" s="1" t="s">
        <v>8553</v>
      </c>
      <c r="W5992" s="2">
        <v>41264</v>
      </c>
      <c r="X5992" s="1" t="s">
        <v>188</v>
      </c>
      <c r="Y5992" s="1" t="s">
        <v>27213</v>
      </c>
      <c r="Z5992" s="1" t="s">
        <v>122</v>
      </c>
      <c r="AA5992" s="1" t="s">
        <v>895</v>
      </c>
      <c r="AB5992" s="1" t="s">
        <v>124</v>
      </c>
      <c r="AC5992" s="1" t="s">
        <v>125</v>
      </c>
      <c r="AD5992" s="1" t="s">
        <v>27214</v>
      </c>
      <c r="AE5992" s="1" t="s">
        <v>27215</v>
      </c>
      <c r="AF5992" s="1" t="s">
        <v>97256</v>
      </c>
      <c r="AG5992">
        <v>142</v>
      </c>
      <c r="AH5992">
        <v>142</v>
      </c>
      <c r="AI5992" s="1" t="s">
        <v>2299</v>
      </c>
      <c r="AJ5992" s="1" t="s">
        <v>130</v>
      </c>
      <c r="AK5992" s="1" t="s">
        <v>125</v>
      </c>
      <c r="AL5992" s="1" t="s">
        <v>27216</v>
      </c>
      <c r="AM5992" s="1" t="s">
        <v>543</v>
      </c>
      <c r="AN5992" s="1" t="s">
        <v>544</v>
      </c>
      <c r="AO5992" s="1" t="s">
        <v>99840</v>
      </c>
      <c r="AP5992" s="1" t="s">
        <v>6927</v>
      </c>
      <c r="AQ5992" s="1" t="s">
        <v>41</v>
      </c>
      <c r="AR5992">
        <v>8004</v>
      </c>
      <c r="AS5992" s="1" t="s">
        <v>133</v>
      </c>
      <c r="AT5992" s="1" t="s">
        <v>27217</v>
      </c>
      <c r="AU5992" s="1" t="s">
        <v>136</v>
      </c>
      <c r="AV5992" s="1" t="s">
        <v>137</v>
      </c>
      <c r="AW5992" s="1" t="s">
        <v>33161</v>
      </c>
      <c r="AX5992" s="1" t="s">
        <v>9319</v>
      </c>
      <c r="AY5992" s="1" t="s">
        <v>130</v>
      </c>
      <c r="AZ5992" s="1" t="s">
        <v>140</v>
      </c>
      <c r="BA5992" s="1" t="s">
        <v>141</v>
      </c>
      <c r="BB5992">
        <v>6</v>
      </c>
      <c r="BC5992" s="1" t="s">
        <v>142</v>
      </c>
      <c r="BD5992">
        <v>3</v>
      </c>
      <c r="BE5992">
        <v>6</v>
      </c>
      <c r="BF5992" s="1" t="s">
        <v>143</v>
      </c>
      <c r="BG5992" s="1" t="s">
        <v>71591</v>
      </c>
      <c r="BI5992" s="1" t="s">
        <v>677</v>
      </c>
      <c r="BJ5992" s="1" t="s">
        <v>113</v>
      </c>
      <c r="BK5992" s="1" t="s">
        <v>113</v>
      </c>
      <c r="BL5992" s="1" t="s">
        <v>146</v>
      </c>
      <c r="BM5992" s="1" t="s">
        <v>619</v>
      </c>
      <c r="BN5992">
        <v>6</v>
      </c>
      <c r="BO5992" s="1" t="s">
        <v>311</v>
      </c>
      <c r="BP5992">
        <v>2</v>
      </c>
      <c r="BQ5992">
        <v>330</v>
      </c>
      <c r="BR5992">
        <v>2</v>
      </c>
      <c r="BS5992">
        <v>4</v>
      </c>
      <c r="BT5992">
        <v>330</v>
      </c>
      <c r="BU5992">
        <v>330</v>
      </c>
      <c r="BV5992" s="1" t="s">
        <v>7376</v>
      </c>
      <c r="BW5992" s="1" t="s">
        <v>527</v>
      </c>
      <c r="BX5992" s="1" t="s">
        <v>173</v>
      </c>
      <c r="BY5992" s="1" t="s">
        <v>130</v>
      </c>
      <c r="BZ5992">
        <v>5</v>
      </c>
      <c r="CA5992">
        <v>31</v>
      </c>
      <c r="CB5992">
        <v>47</v>
      </c>
      <c r="CC5992">
        <v>300</v>
      </c>
      <c r="CD5992" s="2">
        <v>43725</v>
      </c>
      <c r="CE5992">
        <v>50</v>
      </c>
      <c r="CF5992">
        <v>19</v>
      </c>
      <c r="CG5992" s="2">
        <v>42680</v>
      </c>
      <c r="CH5992" s="2">
        <v>43719</v>
      </c>
      <c r="CI5992">
        <v>89</v>
      </c>
      <c r="CJ5992">
        <v>9</v>
      </c>
      <c r="CK5992">
        <v>9</v>
      </c>
      <c r="CL5992">
        <v>9</v>
      </c>
      <c r="CM5992">
        <v>10</v>
      </c>
      <c r="CN5992">
        <v>9</v>
      </c>
      <c r="CO5992">
        <v>9</v>
      </c>
      <c r="CP5992" s="1" t="s">
        <v>130</v>
      </c>
      <c r="CQ5992" s="1" t="s">
        <v>71592</v>
      </c>
      <c r="CR5992" s="1" t="s">
        <v>113</v>
      </c>
      <c r="CS5992" s="1" t="s">
        <v>130</v>
      </c>
      <c r="CT5992" s="1" t="s">
        <v>125</v>
      </c>
      <c r="CU5992" s="1" t="s">
        <v>207</v>
      </c>
      <c r="CV5992" s="1" t="s">
        <v>125</v>
      </c>
      <c r="CW5992" s="1" t="s">
        <v>125</v>
      </c>
      <c r="CX5992">
        <v>132</v>
      </c>
      <c r="CY5992">
        <v>132</v>
      </c>
      <c r="CZ5992">
        <v>0</v>
      </c>
      <c r="DA5992">
        <v>0</v>
      </c>
      <c r="DB5992" s="1" t="s">
        <v>4135</v>
      </c>
    </row>
    <row r="5993" spans="1:106" x14ac:dyDescent="0.3">
      <c r="A5993">
        <v>15045517</v>
      </c>
      <c r="B5993" s="1" t="s">
        <v>71593</v>
      </c>
      <c r="C5993">
        <v>20190917034823</v>
      </c>
      <c r="D5993" s="2">
        <v>43725</v>
      </c>
      <c r="E5993" s="1" t="s">
        <v>71594</v>
      </c>
      <c r="F5993" s="1" t="s">
        <v>71475</v>
      </c>
      <c r="G5993" s="1" t="s">
        <v>71595</v>
      </c>
      <c r="H5993" s="1" t="s">
        <v>71596</v>
      </c>
      <c r="I5993" s="1" t="s">
        <v>111</v>
      </c>
      <c r="J5993" s="1" t="s">
        <v>113</v>
      </c>
      <c r="K5993" s="1" t="s">
        <v>113</v>
      </c>
      <c r="L5993" s="1" t="s">
        <v>113</v>
      </c>
      <c r="M5993" s="1" t="s">
        <v>113</v>
      </c>
      <c r="N5993" s="1" t="s">
        <v>113</v>
      </c>
      <c r="O5993" s="1" t="s">
        <v>71597</v>
      </c>
      <c r="P5993" s="1" t="s">
        <v>113</v>
      </c>
      <c r="Q5993" s="1" t="s">
        <v>113</v>
      </c>
      <c r="R5993" s="1" t="s">
        <v>71598</v>
      </c>
      <c r="S5993" s="1" t="s">
        <v>113</v>
      </c>
      <c r="T5993">
        <v>94751180</v>
      </c>
      <c r="U5993" s="1" t="s">
        <v>71480</v>
      </c>
      <c r="V5993" s="1" t="s">
        <v>71481</v>
      </c>
      <c r="W5993" s="2">
        <v>42625</v>
      </c>
      <c r="X5993" s="1" t="s">
        <v>136</v>
      </c>
      <c r="Y5993" s="1" t="s">
        <v>113</v>
      </c>
      <c r="Z5993" s="1" t="s">
        <v>122</v>
      </c>
      <c r="AA5993" s="1" t="s">
        <v>190</v>
      </c>
      <c r="AB5993" s="1" t="s">
        <v>124</v>
      </c>
      <c r="AC5993" s="1" t="s">
        <v>130</v>
      </c>
      <c r="AD5993" s="1" t="s">
        <v>71482</v>
      </c>
      <c r="AE5993" s="1" t="s">
        <v>71483</v>
      </c>
      <c r="AF5993" s="1" t="s">
        <v>99840</v>
      </c>
      <c r="AG5993">
        <v>4</v>
      </c>
      <c r="AH5993">
        <v>4</v>
      </c>
      <c r="AI5993" s="1" t="s">
        <v>3098</v>
      </c>
      <c r="AJ5993" s="1" t="s">
        <v>130</v>
      </c>
      <c r="AK5993" s="1" t="s">
        <v>125</v>
      </c>
      <c r="AL5993" s="1" t="s">
        <v>195</v>
      </c>
      <c r="AM5993" s="1" t="s">
        <v>99840</v>
      </c>
      <c r="AN5993" s="1" t="s">
        <v>4131</v>
      </c>
      <c r="AO5993" s="1" t="s">
        <v>99840</v>
      </c>
      <c r="AP5993" s="1" t="s">
        <v>133</v>
      </c>
      <c r="AQ5993" s="1" t="s">
        <v>197</v>
      </c>
      <c r="AR5993">
        <v>8028</v>
      </c>
      <c r="AS5993" s="1" t="s">
        <v>133</v>
      </c>
      <c r="AT5993" s="1" t="s">
        <v>135</v>
      </c>
      <c r="AU5993" s="1" t="s">
        <v>136</v>
      </c>
      <c r="AV5993" s="1" t="s">
        <v>137</v>
      </c>
      <c r="AW5993" s="1" t="s">
        <v>71599</v>
      </c>
      <c r="AX5993" s="1" t="s">
        <v>71600</v>
      </c>
      <c r="AY5993" s="1" t="s">
        <v>130</v>
      </c>
      <c r="AZ5993" s="1" t="s">
        <v>4067</v>
      </c>
      <c r="BA5993" s="1" t="s">
        <v>200</v>
      </c>
      <c r="BB5993">
        <v>2</v>
      </c>
      <c r="BC5993" s="1" t="s">
        <v>397</v>
      </c>
      <c r="BD5993">
        <v>1</v>
      </c>
      <c r="BE5993">
        <v>2</v>
      </c>
      <c r="BF5993" s="1" t="s">
        <v>143</v>
      </c>
      <c r="BG5993" s="1" t="s">
        <v>71601</v>
      </c>
      <c r="BI5993" s="1" t="s">
        <v>881</v>
      </c>
      <c r="BJ5993" s="1" t="s">
        <v>113</v>
      </c>
      <c r="BK5993" s="1" t="s">
        <v>113</v>
      </c>
      <c r="BL5993" s="1" t="s">
        <v>113</v>
      </c>
      <c r="BM5993" s="1" t="s">
        <v>113</v>
      </c>
      <c r="BN5993">
        <v>1</v>
      </c>
      <c r="BO5993" s="1" t="s">
        <v>311</v>
      </c>
      <c r="BP5993">
        <v>1</v>
      </c>
      <c r="BQ5993">
        <v>1125</v>
      </c>
      <c r="BR5993">
        <v>1</v>
      </c>
      <c r="BS5993">
        <v>2</v>
      </c>
      <c r="BT5993">
        <v>10</v>
      </c>
      <c r="BU5993">
        <v>365</v>
      </c>
      <c r="BV5993" s="1" t="s">
        <v>142</v>
      </c>
      <c r="BW5993" s="1" t="s">
        <v>71602</v>
      </c>
      <c r="BX5993" s="1" t="s">
        <v>173</v>
      </c>
      <c r="BY5993" s="1" t="s">
        <v>130</v>
      </c>
      <c r="BZ5993">
        <v>10</v>
      </c>
      <c r="CA5993">
        <v>32</v>
      </c>
      <c r="CB5993">
        <v>61</v>
      </c>
      <c r="CC5993">
        <v>327</v>
      </c>
      <c r="CD5993" s="2">
        <v>43725</v>
      </c>
      <c r="CE5993">
        <v>0</v>
      </c>
      <c r="CF5993">
        <v>0</v>
      </c>
      <c r="CG5993" s="2"/>
      <c r="CH5993" s="2"/>
      <c r="CP5993" s="1" t="s">
        <v>130</v>
      </c>
      <c r="CQ5993" s="1" t="s">
        <v>113</v>
      </c>
      <c r="CR5993" s="1" t="s">
        <v>113</v>
      </c>
      <c r="CS5993" s="1" t="s">
        <v>130</v>
      </c>
      <c r="CT5993" s="1" t="s">
        <v>125</v>
      </c>
      <c r="CU5993" s="1" t="s">
        <v>207</v>
      </c>
      <c r="CV5993" s="1" t="s">
        <v>125</v>
      </c>
      <c r="CW5993" s="1" t="s">
        <v>125</v>
      </c>
      <c r="CX5993">
        <v>3</v>
      </c>
      <c r="CY5993">
        <v>0</v>
      </c>
      <c r="CZ5993">
        <v>1</v>
      </c>
      <c r="DA5993">
        <v>1</v>
      </c>
      <c r="DB5993" s="1" t="s">
        <v>113</v>
      </c>
    </row>
    <row r="5994" spans="1:106" x14ac:dyDescent="0.3">
      <c r="A5994">
        <v>15045744</v>
      </c>
      <c r="B5994" s="1" t="s">
        <v>71603</v>
      </c>
      <c r="C5994">
        <v>20190917034823</v>
      </c>
      <c r="D5994" s="2">
        <v>43725</v>
      </c>
      <c r="E5994" s="1" t="s">
        <v>71604</v>
      </c>
      <c r="F5994" s="1" t="s">
        <v>71475</v>
      </c>
      <c r="G5994" s="1" t="s">
        <v>71476</v>
      </c>
      <c r="H5994" s="1" t="s">
        <v>71477</v>
      </c>
      <c r="I5994" s="1" t="s">
        <v>111</v>
      </c>
      <c r="J5994" s="1" t="s">
        <v>113</v>
      </c>
      <c r="K5994" s="1" t="s">
        <v>113</v>
      </c>
      <c r="L5994" s="1" t="s">
        <v>113</v>
      </c>
      <c r="M5994" s="1" t="s">
        <v>113</v>
      </c>
      <c r="N5994" s="1" t="s">
        <v>113</v>
      </c>
      <c r="O5994" s="1" t="s">
        <v>71605</v>
      </c>
      <c r="P5994" s="1" t="s">
        <v>113</v>
      </c>
      <c r="Q5994" s="1" t="s">
        <v>113</v>
      </c>
      <c r="R5994" s="1" t="s">
        <v>71606</v>
      </c>
      <c r="S5994" s="1" t="s">
        <v>113</v>
      </c>
      <c r="T5994">
        <v>94751180</v>
      </c>
      <c r="U5994" s="1" t="s">
        <v>71480</v>
      </c>
      <c r="V5994" s="1" t="s">
        <v>71481</v>
      </c>
      <c r="W5994" s="2">
        <v>42625</v>
      </c>
      <c r="X5994" s="1" t="s">
        <v>136</v>
      </c>
      <c r="Y5994" s="1" t="s">
        <v>113</v>
      </c>
      <c r="Z5994" s="1" t="s">
        <v>122</v>
      </c>
      <c r="AA5994" s="1" t="s">
        <v>190</v>
      </c>
      <c r="AB5994" s="1" t="s">
        <v>124</v>
      </c>
      <c r="AC5994" s="1" t="s">
        <v>130</v>
      </c>
      <c r="AD5994" s="1" t="s">
        <v>71482</v>
      </c>
      <c r="AE5994" s="1" t="s">
        <v>71483</v>
      </c>
      <c r="AF5994" s="1" t="s">
        <v>99840</v>
      </c>
      <c r="AG5994">
        <v>4</v>
      </c>
      <c r="AH5994">
        <v>4</v>
      </c>
      <c r="AI5994" s="1" t="s">
        <v>3098</v>
      </c>
      <c r="AJ5994" s="1" t="s">
        <v>130</v>
      </c>
      <c r="AK5994" s="1" t="s">
        <v>125</v>
      </c>
      <c r="AL5994" s="1" t="s">
        <v>195</v>
      </c>
      <c r="AM5994" s="1" t="s">
        <v>99840</v>
      </c>
      <c r="AN5994" s="1" t="s">
        <v>4131</v>
      </c>
      <c r="AO5994" s="1" t="s">
        <v>99840</v>
      </c>
      <c r="AP5994" s="1" t="s">
        <v>133</v>
      </c>
      <c r="AQ5994" s="1" t="s">
        <v>197</v>
      </c>
      <c r="AR5994">
        <v>8028</v>
      </c>
      <c r="AS5994" s="1" t="s">
        <v>133</v>
      </c>
      <c r="AT5994" s="1" t="s">
        <v>135</v>
      </c>
      <c r="AU5994" s="1" t="s">
        <v>136</v>
      </c>
      <c r="AV5994" s="1" t="s">
        <v>137</v>
      </c>
      <c r="AW5994" s="1" t="s">
        <v>23159</v>
      </c>
      <c r="AX5994" s="1" t="s">
        <v>10508</v>
      </c>
      <c r="AY5994" s="1" t="s">
        <v>130</v>
      </c>
      <c r="AZ5994" s="1" t="s">
        <v>4067</v>
      </c>
      <c r="BA5994" s="1" t="s">
        <v>24959</v>
      </c>
      <c r="BB5994">
        <v>6</v>
      </c>
      <c r="BC5994" s="1" t="s">
        <v>397</v>
      </c>
      <c r="BD5994">
        <v>1</v>
      </c>
      <c r="BE5994">
        <v>6</v>
      </c>
      <c r="BF5994" s="1" t="s">
        <v>143</v>
      </c>
      <c r="BG5994" s="1" t="s">
        <v>71607</v>
      </c>
      <c r="BI5994" s="1" t="s">
        <v>373</v>
      </c>
      <c r="BJ5994" s="1" t="s">
        <v>113</v>
      </c>
      <c r="BK5994" s="1" t="s">
        <v>113</v>
      </c>
      <c r="BL5994" s="1" t="s">
        <v>311</v>
      </c>
      <c r="BM5994" s="1" t="s">
        <v>311</v>
      </c>
      <c r="BN5994">
        <v>1</v>
      </c>
      <c r="BO5994" s="1" t="s">
        <v>2759</v>
      </c>
      <c r="BP5994">
        <v>1</v>
      </c>
      <c r="BQ5994">
        <v>7</v>
      </c>
      <c r="BR5994">
        <v>1</v>
      </c>
      <c r="BS5994">
        <v>2</v>
      </c>
      <c r="BT5994">
        <v>1</v>
      </c>
      <c r="BU5994">
        <v>28</v>
      </c>
      <c r="BV5994" s="1" t="s">
        <v>142</v>
      </c>
      <c r="BW5994" s="1" t="s">
        <v>71608</v>
      </c>
      <c r="BX5994" s="1" t="s">
        <v>173</v>
      </c>
      <c r="BY5994" s="1" t="s">
        <v>130</v>
      </c>
      <c r="BZ5994">
        <v>26</v>
      </c>
      <c r="CA5994">
        <v>56</v>
      </c>
      <c r="CB5994">
        <v>86</v>
      </c>
      <c r="CC5994">
        <v>361</v>
      </c>
      <c r="CD5994" s="2">
        <v>43725</v>
      </c>
      <c r="CE5994">
        <v>11</v>
      </c>
      <c r="CF5994">
        <v>4</v>
      </c>
      <c r="CG5994" s="2">
        <v>42742</v>
      </c>
      <c r="CH5994" s="2">
        <v>43689</v>
      </c>
      <c r="CI5994">
        <v>95</v>
      </c>
      <c r="CJ5994">
        <v>9</v>
      </c>
      <c r="CK5994">
        <v>9</v>
      </c>
      <c r="CL5994">
        <v>10</v>
      </c>
      <c r="CM5994">
        <v>10</v>
      </c>
      <c r="CN5994">
        <v>10</v>
      </c>
      <c r="CO5994">
        <v>10</v>
      </c>
      <c r="CP5994" s="1" t="s">
        <v>130</v>
      </c>
      <c r="CQ5994" s="1" t="s">
        <v>113</v>
      </c>
      <c r="CR5994" s="1" t="s">
        <v>113</v>
      </c>
      <c r="CS5994" s="1" t="s">
        <v>130</v>
      </c>
      <c r="CT5994" s="1" t="s">
        <v>125</v>
      </c>
      <c r="CU5994" s="1" t="s">
        <v>207</v>
      </c>
      <c r="CV5994" s="1" t="s">
        <v>125</v>
      </c>
      <c r="CW5994" s="1" t="s">
        <v>125</v>
      </c>
      <c r="CX5994">
        <v>3</v>
      </c>
      <c r="CY5994">
        <v>0</v>
      </c>
      <c r="CZ5994">
        <v>1</v>
      </c>
      <c r="DA5994">
        <v>1</v>
      </c>
      <c r="DB5994" s="1" t="s">
        <v>5123</v>
      </c>
    </row>
    <row r="5995" spans="1:106" x14ac:dyDescent="0.3">
      <c r="A5995">
        <v>15047298</v>
      </c>
      <c r="B5995" s="1" t="s">
        <v>71609</v>
      </c>
      <c r="C5995">
        <v>20190917034823</v>
      </c>
      <c r="D5995" s="2">
        <v>43725</v>
      </c>
      <c r="E5995" s="1" t="s">
        <v>71610</v>
      </c>
      <c r="F5995" s="1" t="s">
        <v>71611</v>
      </c>
      <c r="G5995" s="1" t="s">
        <v>71612</v>
      </c>
      <c r="H5995" s="1" t="s">
        <v>71613</v>
      </c>
      <c r="I5995" s="1" t="s">
        <v>111</v>
      </c>
      <c r="J5995" s="1" t="s">
        <v>71614</v>
      </c>
      <c r="K5995" s="1" t="s">
        <v>71615</v>
      </c>
      <c r="L5995" s="1" t="s">
        <v>113</v>
      </c>
      <c r="M5995" s="1" t="s">
        <v>113</v>
      </c>
      <c r="N5995" s="1" t="s">
        <v>17480</v>
      </c>
      <c r="O5995" s="1" t="s">
        <v>113</v>
      </c>
      <c r="P5995" s="1" t="s">
        <v>113</v>
      </c>
      <c r="Q5995" s="1" t="s">
        <v>113</v>
      </c>
      <c r="R5995" s="1" t="s">
        <v>71616</v>
      </c>
      <c r="S5995" s="1" t="s">
        <v>113</v>
      </c>
      <c r="T5995">
        <v>8130906</v>
      </c>
      <c r="U5995" s="1" t="s">
        <v>17275</v>
      </c>
      <c r="V5995" s="1" t="s">
        <v>17276</v>
      </c>
      <c r="W5995" s="2">
        <v>41499</v>
      </c>
      <c r="X5995" s="1" t="s">
        <v>188</v>
      </c>
      <c r="Y5995" s="1" t="s">
        <v>17277</v>
      </c>
      <c r="Z5995" s="1" t="s">
        <v>122</v>
      </c>
      <c r="AA5995" s="1" t="s">
        <v>190</v>
      </c>
      <c r="AB5995" s="1" t="s">
        <v>124</v>
      </c>
      <c r="AC5995" s="1" t="s">
        <v>130</v>
      </c>
      <c r="AD5995" s="1" t="s">
        <v>17278</v>
      </c>
      <c r="AE5995" s="1" t="s">
        <v>17279</v>
      </c>
      <c r="AF5995" s="1" t="s">
        <v>500</v>
      </c>
      <c r="AG5995">
        <v>43</v>
      </c>
      <c r="AH5995">
        <v>43</v>
      </c>
      <c r="AI5995" s="1" t="s">
        <v>225</v>
      </c>
      <c r="AJ5995" s="1" t="s">
        <v>130</v>
      </c>
      <c r="AK5995" s="1" t="s">
        <v>125</v>
      </c>
      <c r="AL5995" s="1" t="s">
        <v>195</v>
      </c>
      <c r="AM5995" s="1" t="s">
        <v>390</v>
      </c>
      <c r="AN5995" s="1" t="s">
        <v>99679</v>
      </c>
      <c r="AO5995" s="1" t="s">
        <v>390</v>
      </c>
      <c r="AP5995" s="1" t="s">
        <v>133</v>
      </c>
      <c r="AQ5995" s="1" t="s">
        <v>197</v>
      </c>
      <c r="AR5995">
        <v>8002</v>
      </c>
      <c r="AS5995" s="1" t="s">
        <v>133</v>
      </c>
      <c r="AT5995" s="1" t="s">
        <v>135</v>
      </c>
      <c r="AU5995" s="1" t="s">
        <v>136</v>
      </c>
      <c r="AV5995" s="1" t="s">
        <v>137</v>
      </c>
      <c r="AW5995" s="1" t="s">
        <v>19761</v>
      </c>
      <c r="AX5995" s="1" t="s">
        <v>71617</v>
      </c>
      <c r="AY5995" s="1" t="s">
        <v>130</v>
      </c>
      <c r="AZ5995" s="1" t="s">
        <v>781</v>
      </c>
      <c r="BA5995" s="1" t="s">
        <v>141</v>
      </c>
      <c r="BB5995">
        <v>4</v>
      </c>
      <c r="BC5995" s="1" t="s">
        <v>321</v>
      </c>
      <c r="BD5995">
        <v>2</v>
      </c>
      <c r="BE5995">
        <v>3</v>
      </c>
      <c r="BF5995" s="1" t="s">
        <v>143</v>
      </c>
      <c r="BG5995" s="1" t="s">
        <v>25624</v>
      </c>
      <c r="BI5995" s="1" t="s">
        <v>145</v>
      </c>
      <c r="BJ5995" s="1" t="s">
        <v>113</v>
      </c>
      <c r="BK5995" s="1" t="s">
        <v>113</v>
      </c>
      <c r="BL5995" s="1" t="s">
        <v>233</v>
      </c>
      <c r="BM5995" s="1" t="s">
        <v>621</v>
      </c>
      <c r="BN5995">
        <v>1</v>
      </c>
      <c r="BO5995" s="1" t="s">
        <v>311</v>
      </c>
      <c r="BP5995">
        <v>32</v>
      </c>
      <c r="BQ5995">
        <v>1125</v>
      </c>
      <c r="BR5995">
        <v>32</v>
      </c>
      <c r="BS5995">
        <v>32</v>
      </c>
      <c r="BT5995">
        <v>1125</v>
      </c>
      <c r="BU5995">
        <v>1125</v>
      </c>
      <c r="BV5995" s="1" t="s">
        <v>526</v>
      </c>
      <c r="BW5995" s="1" t="s">
        <v>172</v>
      </c>
      <c r="BX5995" s="1" t="s">
        <v>257</v>
      </c>
      <c r="BY5995" s="1" t="s">
        <v>130</v>
      </c>
      <c r="BZ5995">
        <v>0</v>
      </c>
      <c r="CA5995">
        <v>0</v>
      </c>
      <c r="CB5995">
        <v>0</v>
      </c>
      <c r="CC5995">
        <v>126</v>
      </c>
      <c r="CD5995" s="2">
        <v>43725</v>
      </c>
      <c r="CE5995">
        <v>0</v>
      </c>
      <c r="CF5995">
        <v>0</v>
      </c>
      <c r="CG5995" s="2"/>
      <c r="CH5995" s="2"/>
      <c r="CP5995" s="1" t="s">
        <v>130</v>
      </c>
      <c r="CQ5995" s="1" t="s">
        <v>113</v>
      </c>
      <c r="CR5995" s="1" t="s">
        <v>113</v>
      </c>
      <c r="CS5995" s="1" t="s">
        <v>125</v>
      </c>
      <c r="CT5995" s="1" t="s">
        <v>125</v>
      </c>
      <c r="CU5995" s="1" t="s">
        <v>175</v>
      </c>
      <c r="CV5995" s="1" t="s">
        <v>125</v>
      </c>
      <c r="CW5995" s="1" t="s">
        <v>125</v>
      </c>
      <c r="CX5995">
        <v>43</v>
      </c>
      <c r="CY5995">
        <v>20</v>
      </c>
      <c r="CZ5995">
        <v>0</v>
      </c>
      <c r="DA5995">
        <v>0</v>
      </c>
      <c r="DB5995" s="1" t="s">
        <v>113</v>
      </c>
    </row>
    <row r="5996" spans="1:106" x14ac:dyDescent="0.3">
      <c r="A5996">
        <v>15047479</v>
      </c>
      <c r="B5996" s="1" t="s">
        <v>71618</v>
      </c>
      <c r="C5996">
        <v>20190917034823</v>
      </c>
      <c r="D5996" s="2">
        <v>43725</v>
      </c>
      <c r="E5996" s="1" t="s">
        <v>117294</v>
      </c>
      <c r="F5996" s="1" t="s">
        <v>113995</v>
      </c>
      <c r="G5996" s="1" t="s">
        <v>113</v>
      </c>
      <c r="H5996" s="1" t="s">
        <v>113995</v>
      </c>
      <c r="I5996" s="1" t="s">
        <v>111</v>
      </c>
      <c r="J5996" s="1" t="s">
        <v>113</v>
      </c>
      <c r="K5996" s="1" t="s">
        <v>113</v>
      </c>
      <c r="L5996" s="1" t="s">
        <v>113</v>
      </c>
      <c r="M5996" s="1" t="s">
        <v>113</v>
      </c>
      <c r="N5996" s="1" t="s">
        <v>113</v>
      </c>
      <c r="O5996" s="1" t="s">
        <v>71619</v>
      </c>
      <c r="P5996" s="1" t="s">
        <v>113</v>
      </c>
      <c r="Q5996" s="1" t="s">
        <v>113</v>
      </c>
      <c r="R5996" s="1" t="s">
        <v>71620</v>
      </c>
      <c r="S5996" s="1" t="s">
        <v>113</v>
      </c>
      <c r="T5996">
        <v>95090627</v>
      </c>
      <c r="U5996" s="1" t="s">
        <v>71621</v>
      </c>
      <c r="V5996" s="1" t="s">
        <v>4255</v>
      </c>
      <c r="W5996" s="2">
        <v>42627</v>
      </c>
      <c r="X5996" s="1" t="s">
        <v>188</v>
      </c>
      <c r="Y5996" s="3" t="s">
        <v>105388</v>
      </c>
      <c r="Z5996" s="1" t="s">
        <v>189</v>
      </c>
      <c r="AA5996" s="1" t="s">
        <v>190</v>
      </c>
      <c r="AB5996" s="1" t="s">
        <v>124</v>
      </c>
      <c r="AC5996" s="1" t="s">
        <v>130</v>
      </c>
      <c r="AD5996" s="1" t="s">
        <v>71622</v>
      </c>
      <c r="AE5996" s="1" t="s">
        <v>71623</v>
      </c>
      <c r="AF5996" s="1" t="s">
        <v>99678</v>
      </c>
      <c r="AG5996">
        <v>2</v>
      </c>
      <c r="AH5996">
        <v>2</v>
      </c>
      <c r="AI5996" s="1" t="s">
        <v>225</v>
      </c>
      <c r="AJ5996" s="1" t="s">
        <v>130</v>
      </c>
      <c r="AK5996" s="1" t="s">
        <v>130</v>
      </c>
      <c r="AL5996" s="1" t="s">
        <v>195</v>
      </c>
      <c r="AM5996" s="1" t="s">
        <v>390</v>
      </c>
      <c r="AN5996" s="1" t="s">
        <v>99679</v>
      </c>
      <c r="AO5996" s="1" t="s">
        <v>390</v>
      </c>
      <c r="AP5996" s="1" t="s">
        <v>133</v>
      </c>
      <c r="AQ5996" s="1" t="s">
        <v>197</v>
      </c>
      <c r="AR5996">
        <v>8002</v>
      </c>
      <c r="AS5996" s="1" t="s">
        <v>133</v>
      </c>
      <c r="AT5996" s="1" t="s">
        <v>135</v>
      </c>
      <c r="AU5996" s="1" t="s">
        <v>136</v>
      </c>
      <c r="AV5996" s="1" t="s">
        <v>137</v>
      </c>
      <c r="AW5996" s="1" t="s">
        <v>34160</v>
      </c>
      <c r="AX5996" s="1" t="s">
        <v>8878</v>
      </c>
      <c r="AY5996" s="1" t="s">
        <v>130</v>
      </c>
      <c r="AZ5996" s="1" t="s">
        <v>140</v>
      </c>
      <c r="BA5996" s="1" t="s">
        <v>141</v>
      </c>
      <c r="BB5996">
        <v>6</v>
      </c>
      <c r="BC5996" s="1" t="s">
        <v>166</v>
      </c>
      <c r="BD5996">
        <v>3</v>
      </c>
      <c r="BE5996">
        <v>5</v>
      </c>
      <c r="BF5996" s="1" t="s">
        <v>143</v>
      </c>
      <c r="BG5996" s="1" t="s">
        <v>71624</v>
      </c>
      <c r="BI5996" s="1" t="s">
        <v>146</v>
      </c>
      <c r="BJ5996" s="1" t="s">
        <v>113</v>
      </c>
      <c r="BK5996" s="1" t="s">
        <v>113</v>
      </c>
      <c r="BL5996" s="1" t="s">
        <v>309</v>
      </c>
      <c r="BM5996" s="1" t="s">
        <v>234</v>
      </c>
      <c r="BN5996">
        <v>4</v>
      </c>
      <c r="BO5996" s="1" t="s">
        <v>148</v>
      </c>
      <c r="BP5996">
        <v>3</v>
      </c>
      <c r="BQ5996">
        <v>1125</v>
      </c>
      <c r="BR5996">
        <v>3</v>
      </c>
      <c r="BS5996">
        <v>3</v>
      </c>
      <c r="BT5996">
        <v>1125</v>
      </c>
      <c r="BU5996">
        <v>1125</v>
      </c>
      <c r="BV5996" s="1" t="s">
        <v>149</v>
      </c>
      <c r="BW5996" s="1" t="s">
        <v>172</v>
      </c>
      <c r="BX5996" s="1" t="s">
        <v>173</v>
      </c>
      <c r="BY5996" s="1" t="s">
        <v>130</v>
      </c>
      <c r="BZ5996">
        <v>9</v>
      </c>
      <c r="CA5996">
        <v>20</v>
      </c>
      <c r="CB5996">
        <v>36</v>
      </c>
      <c r="CC5996">
        <v>272</v>
      </c>
      <c r="CD5996" s="2">
        <v>43725</v>
      </c>
      <c r="CE5996">
        <v>149</v>
      </c>
      <c r="CF5996">
        <v>52</v>
      </c>
      <c r="CG5996" s="2">
        <v>42643</v>
      </c>
      <c r="CH5996" s="2">
        <v>43703</v>
      </c>
      <c r="CI5996">
        <v>98</v>
      </c>
      <c r="CJ5996">
        <v>10</v>
      </c>
      <c r="CK5996">
        <v>10</v>
      </c>
      <c r="CL5996">
        <v>10</v>
      </c>
      <c r="CM5996">
        <v>10</v>
      </c>
      <c r="CN5996">
        <v>10</v>
      </c>
      <c r="CO5996">
        <v>9</v>
      </c>
      <c r="CP5996" s="1" t="s">
        <v>130</v>
      </c>
      <c r="CQ5996" s="1" t="s">
        <v>71625</v>
      </c>
      <c r="CR5996" s="1" t="s">
        <v>113</v>
      </c>
      <c r="CS5996" s="1" t="s">
        <v>125</v>
      </c>
      <c r="CT5996" s="1" t="s">
        <v>125</v>
      </c>
      <c r="CU5996" s="1" t="s">
        <v>207</v>
      </c>
      <c r="CV5996" s="1" t="s">
        <v>125</v>
      </c>
      <c r="CW5996" s="1" t="s">
        <v>125</v>
      </c>
      <c r="CX5996">
        <v>1</v>
      </c>
      <c r="CY5996">
        <v>1</v>
      </c>
      <c r="CZ5996">
        <v>0</v>
      </c>
      <c r="DA5996">
        <v>0</v>
      </c>
      <c r="DB5996" s="1" t="s">
        <v>12961</v>
      </c>
    </row>
    <row r="5997" spans="1:106" x14ac:dyDescent="0.3">
      <c r="A5997">
        <v>15049173</v>
      </c>
      <c r="B5997" s="1" t="s">
        <v>71626</v>
      </c>
      <c r="C5997">
        <v>20190917034823</v>
      </c>
      <c r="D5997" s="2">
        <v>43725</v>
      </c>
      <c r="E5997" s="1" t="s">
        <v>71627</v>
      </c>
      <c r="F5997" s="1" t="s">
        <v>113996</v>
      </c>
      <c r="G5997" s="1" t="s">
        <v>113</v>
      </c>
      <c r="H5997" s="1" t="s">
        <v>113996</v>
      </c>
      <c r="I5997" s="1" t="s">
        <v>111</v>
      </c>
      <c r="J5997" s="1" t="s">
        <v>113</v>
      </c>
      <c r="K5997" s="1" t="s">
        <v>113</v>
      </c>
      <c r="L5997" s="1" t="s">
        <v>113</v>
      </c>
      <c r="M5997" s="1" t="s">
        <v>113</v>
      </c>
      <c r="N5997" s="1" t="s">
        <v>113</v>
      </c>
      <c r="O5997" s="1" t="s">
        <v>113</v>
      </c>
      <c r="P5997" s="1" t="s">
        <v>113</v>
      </c>
      <c r="Q5997" s="1" t="s">
        <v>113</v>
      </c>
      <c r="R5997" s="1" t="s">
        <v>71628</v>
      </c>
      <c r="S5997" s="1" t="s">
        <v>113</v>
      </c>
      <c r="T5997">
        <v>95106814</v>
      </c>
      <c r="U5997" s="1" t="s">
        <v>71629</v>
      </c>
      <c r="V5997" s="1" t="s">
        <v>71630</v>
      </c>
      <c r="W5997" s="2">
        <v>42627</v>
      </c>
      <c r="X5997" s="1" t="s">
        <v>136</v>
      </c>
      <c r="Y5997" s="1" t="s">
        <v>113</v>
      </c>
      <c r="Z5997" s="1" t="s">
        <v>124</v>
      </c>
      <c r="AA5997" s="1" t="s">
        <v>124</v>
      </c>
      <c r="AB5997" s="1" t="s">
        <v>124</v>
      </c>
      <c r="AC5997" s="1" t="s">
        <v>125</v>
      </c>
      <c r="AD5997" s="1" t="s">
        <v>71631</v>
      </c>
      <c r="AE5997" s="1" t="s">
        <v>71632</v>
      </c>
      <c r="AF5997" s="1" t="s">
        <v>128</v>
      </c>
      <c r="AG5997">
        <v>2</v>
      </c>
      <c r="AH5997">
        <v>2</v>
      </c>
      <c r="AI5997" s="1" t="s">
        <v>271</v>
      </c>
      <c r="AJ5997" s="1" t="s">
        <v>130</v>
      </c>
      <c r="AK5997" s="1" t="s">
        <v>125</v>
      </c>
      <c r="AL5997" s="1" t="s">
        <v>195</v>
      </c>
      <c r="AM5997" s="1" t="s">
        <v>128</v>
      </c>
      <c r="AN5997" s="1" t="s">
        <v>132</v>
      </c>
      <c r="AO5997" s="1" t="s">
        <v>100131</v>
      </c>
      <c r="AP5997" s="1" t="s">
        <v>133</v>
      </c>
      <c r="AQ5997" s="1" t="s">
        <v>197</v>
      </c>
      <c r="AR5997">
        <v>8026</v>
      </c>
      <c r="AS5997" s="1" t="s">
        <v>133</v>
      </c>
      <c r="AT5997" s="1" t="s">
        <v>135</v>
      </c>
      <c r="AU5997" s="1" t="s">
        <v>136</v>
      </c>
      <c r="AV5997" s="1" t="s">
        <v>137</v>
      </c>
      <c r="AW5997" s="1" t="s">
        <v>71633</v>
      </c>
      <c r="AX5997" s="1" t="s">
        <v>71634</v>
      </c>
      <c r="AY5997" s="1" t="s">
        <v>130</v>
      </c>
      <c r="AZ5997" s="1" t="s">
        <v>3385</v>
      </c>
      <c r="BA5997" s="1" t="s">
        <v>141</v>
      </c>
      <c r="BB5997">
        <v>4</v>
      </c>
      <c r="BC5997" s="1" t="s">
        <v>142</v>
      </c>
      <c r="BD5997">
        <v>3</v>
      </c>
      <c r="BE5997">
        <v>3</v>
      </c>
      <c r="BF5997" s="1" t="s">
        <v>143</v>
      </c>
      <c r="BG5997" s="1" t="s">
        <v>71635</v>
      </c>
      <c r="BI5997" s="1" t="s">
        <v>145</v>
      </c>
      <c r="BJ5997" s="1" t="s">
        <v>113</v>
      </c>
      <c r="BK5997" s="1" t="s">
        <v>113</v>
      </c>
      <c r="BL5997" s="1" t="s">
        <v>233</v>
      </c>
      <c r="BM5997" s="1" t="s">
        <v>203</v>
      </c>
      <c r="BN5997">
        <v>5</v>
      </c>
      <c r="BO5997" s="1" t="s">
        <v>396</v>
      </c>
      <c r="BP5997">
        <v>32</v>
      </c>
      <c r="BQ5997">
        <v>1125</v>
      </c>
      <c r="BR5997">
        <v>32</v>
      </c>
      <c r="BS5997">
        <v>32</v>
      </c>
      <c r="BT5997">
        <v>1125</v>
      </c>
      <c r="BU5997">
        <v>1125</v>
      </c>
      <c r="BV5997" s="1" t="s">
        <v>526</v>
      </c>
      <c r="BW5997" s="1" t="s">
        <v>172</v>
      </c>
      <c r="BX5997" s="1" t="s">
        <v>17822</v>
      </c>
      <c r="BY5997" s="1" t="s">
        <v>130</v>
      </c>
      <c r="BZ5997">
        <v>30</v>
      </c>
      <c r="CA5997">
        <v>60</v>
      </c>
      <c r="CB5997">
        <v>90</v>
      </c>
      <c r="CC5997">
        <v>365</v>
      </c>
      <c r="CD5997" s="2">
        <v>43725</v>
      </c>
      <c r="CE5997">
        <v>1</v>
      </c>
      <c r="CF5997">
        <v>0</v>
      </c>
      <c r="CG5997" s="2">
        <v>42951</v>
      </c>
      <c r="CH5997" s="2">
        <v>42951</v>
      </c>
      <c r="CI5997">
        <v>100</v>
      </c>
      <c r="CJ5997">
        <v>10</v>
      </c>
      <c r="CK5997">
        <v>10</v>
      </c>
      <c r="CL5997">
        <v>10</v>
      </c>
      <c r="CM5997">
        <v>8</v>
      </c>
      <c r="CN5997">
        <v>10</v>
      </c>
      <c r="CO5997">
        <v>10</v>
      </c>
      <c r="CP5997" s="1" t="s">
        <v>130</v>
      </c>
      <c r="CQ5997" s="1" t="s">
        <v>113</v>
      </c>
      <c r="CR5997" s="1" t="s">
        <v>113</v>
      </c>
      <c r="CS5997" s="1" t="s">
        <v>130</v>
      </c>
      <c r="CT5997" s="1" t="s">
        <v>125</v>
      </c>
      <c r="CU5997" s="1" t="s">
        <v>153</v>
      </c>
      <c r="CV5997" s="1" t="s">
        <v>125</v>
      </c>
      <c r="CW5997" s="1" t="s">
        <v>125</v>
      </c>
      <c r="CX5997">
        <v>2</v>
      </c>
      <c r="CY5997">
        <v>2</v>
      </c>
      <c r="CZ5997">
        <v>0</v>
      </c>
      <c r="DA5997">
        <v>0</v>
      </c>
      <c r="DB5997" s="1" t="s">
        <v>7496</v>
      </c>
    </row>
    <row r="5998" spans="1:106" x14ac:dyDescent="0.3">
      <c r="A5998">
        <v>15049853</v>
      </c>
      <c r="B5998" s="1" t="s">
        <v>71636</v>
      </c>
      <c r="C5998">
        <v>20190917034823</v>
      </c>
      <c r="D5998" s="2">
        <v>43725</v>
      </c>
      <c r="E5998" s="1" t="s">
        <v>107960</v>
      </c>
      <c r="F5998" s="1" t="s">
        <v>113997</v>
      </c>
      <c r="G5998" s="1" t="s">
        <v>113998</v>
      </c>
      <c r="H5998" s="1" t="s">
        <v>113997</v>
      </c>
      <c r="I5998" s="1" t="s">
        <v>111</v>
      </c>
      <c r="J5998" s="1" t="s">
        <v>99995</v>
      </c>
      <c r="K5998" s="1" t="s">
        <v>71637</v>
      </c>
      <c r="L5998" s="1" t="s">
        <v>71589</v>
      </c>
      <c r="M5998" s="1" t="s">
        <v>113</v>
      </c>
      <c r="N5998" s="1" t="s">
        <v>113</v>
      </c>
      <c r="O5998" s="1" t="s">
        <v>66027</v>
      </c>
      <c r="P5998" s="1" t="s">
        <v>113</v>
      </c>
      <c r="Q5998" s="1" t="s">
        <v>113</v>
      </c>
      <c r="R5998" s="1" t="s">
        <v>71638</v>
      </c>
      <c r="S5998" s="1" t="s">
        <v>113</v>
      </c>
      <c r="T5998">
        <v>4459553</v>
      </c>
      <c r="U5998" s="1" t="s">
        <v>27212</v>
      </c>
      <c r="V5998" s="1" t="s">
        <v>8553</v>
      </c>
      <c r="W5998" s="2">
        <v>41264</v>
      </c>
      <c r="X5998" s="1" t="s">
        <v>188</v>
      </c>
      <c r="Y5998" s="1" t="s">
        <v>27213</v>
      </c>
      <c r="Z5998" s="1" t="s">
        <v>122</v>
      </c>
      <c r="AA5998" s="1" t="s">
        <v>895</v>
      </c>
      <c r="AB5998" s="1" t="s">
        <v>124</v>
      </c>
      <c r="AC5998" s="1" t="s">
        <v>125</v>
      </c>
      <c r="AD5998" s="1" t="s">
        <v>27214</v>
      </c>
      <c r="AE5998" s="1" t="s">
        <v>27215</v>
      </c>
      <c r="AF5998" s="1" t="s">
        <v>97256</v>
      </c>
      <c r="AG5998">
        <v>142</v>
      </c>
      <c r="AH5998">
        <v>142</v>
      </c>
      <c r="AI5998" s="1" t="s">
        <v>2299</v>
      </c>
      <c r="AJ5998" s="1" t="s">
        <v>130</v>
      </c>
      <c r="AK5998" s="1" t="s">
        <v>125</v>
      </c>
      <c r="AL5998" s="1" t="s">
        <v>27216</v>
      </c>
      <c r="AM5998" s="1" t="s">
        <v>543</v>
      </c>
      <c r="AN5998" s="1" t="s">
        <v>544</v>
      </c>
      <c r="AO5998" s="1" t="s">
        <v>99840</v>
      </c>
      <c r="AP5998" s="1" t="s">
        <v>6927</v>
      </c>
      <c r="AQ5998" s="1" t="s">
        <v>41</v>
      </c>
      <c r="AR5998">
        <v>8004</v>
      </c>
      <c r="AS5998" s="1" t="s">
        <v>133</v>
      </c>
      <c r="AT5998" s="1" t="s">
        <v>27217</v>
      </c>
      <c r="AU5998" s="1" t="s">
        <v>136</v>
      </c>
      <c r="AV5998" s="1" t="s">
        <v>137</v>
      </c>
      <c r="AW5998" s="1" t="s">
        <v>856</v>
      </c>
      <c r="AX5998" s="1" t="s">
        <v>13603</v>
      </c>
      <c r="AY5998" s="1" t="s">
        <v>125</v>
      </c>
      <c r="AZ5998" s="1" t="s">
        <v>140</v>
      </c>
      <c r="BA5998" s="1" t="s">
        <v>141</v>
      </c>
      <c r="BB5998">
        <v>6</v>
      </c>
      <c r="BC5998" s="1" t="s">
        <v>142</v>
      </c>
      <c r="BD5998">
        <v>3</v>
      </c>
      <c r="BE5998">
        <v>6</v>
      </c>
      <c r="BF5998" s="1" t="s">
        <v>143</v>
      </c>
      <c r="BG5998" s="1" t="s">
        <v>71639</v>
      </c>
      <c r="BI5998" s="1" t="s">
        <v>677</v>
      </c>
      <c r="BJ5998" s="1" t="s">
        <v>113</v>
      </c>
      <c r="BK5998" s="1" t="s">
        <v>113</v>
      </c>
      <c r="BL5998" s="1" t="s">
        <v>146</v>
      </c>
      <c r="BM5998" s="1" t="s">
        <v>619</v>
      </c>
      <c r="BN5998">
        <v>6</v>
      </c>
      <c r="BO5998" s="1" t="s">
        <v>311</v>
      </c>
      <c r="BP5998">
        <v>2</v>
      </c>
      <c r="BQ5998">
        <v>330</v>
      </c>
      <c r="BR5998">
        <v>2</v>
      </c>
      <c r="BS5998">
        <v>4</v>
      </c>
      <c r="BT5998">
        <v>330</v>
      </c>
      <c r="BU5998">
        <v>330</v>
      </c>
      <c r="BV5998" s="1" t="s">
        <v>7376</v>
      </c>
      <c r="BW5998" s="1" t="s">
        <v>527</v>
      </c>
      <c r="BX5998" s="1" t="s">
        <v>173</v>
      </c>
      <c r="BY5998" s="1" t="s">
        <v>130</v>
      </c>
      <c r="BZ5998">
        <v>5</v>
      </c>
      <c r="CA5998">
        <v>11</v>
      </c>
      <c r="CB5998">
        <v>41</v>
      </c>
      <c r="CC5998">
        <v>312</v>
      </c>
      <c r="CD5998" s="2">
        <v>43725</v>
      </c>
      <c r="CE5998">
        <v>29</v>
      </c>
      <c r="CF5998">
        <v>13</v>
      </c>
      <c r="CG5998" s="2">
        <v>42653</v>
      </c>
      <c r="CH5998" s="2">
        <v>43714</v>
      </c>
      <c r="CI5998">
        <v>87</v>
      </c>
      <c r="CJ5998">
        <v>9</v>
      </c>
      <c r="CK5998">
        <v>9</v>
      </c>
      <c r="CL5998">
        <v>9</v>
      </c>
      <c r="CM5998">
        <v>9</v>
      </c>
      <c r="CN5998">
        <v>9</v>
      </c>
      <c r="CO5998">
        <v>8</v>
      </c>
      <c r="CP5998" s="1" t="s">
        <v>130</v>
      </c>
      <c r="CQ5998" s="1" t="s">
        <v>71640</v>
      </c>
      <c r="CR5998" s="1" t="s">
        <v>113</v>
      </c>
      <c r="CS5998" s="1" t="s">
        <v>130</v>
      </c>
      <c r="CT5998" s="1" t="s">
        <v>125</v>
      </c>
      <c r="CU5998" s="1" t="s">
        <v>207</v>
      </c>
      <c r="CV5998" s="1" t="s">
        <v>125</v>
      </c>
      <c r="CW5998" s="1" t="s">
        <v>125</v>
      </c>
      <c r="CX5998">
        <v>132</v>
      </c>
      <c r="CY5998">
        <v>132</v>
      </c>
      <c r="CZ5998">
        <v>0</v>
      </c>
      <c r="DA5998">
        <v>0</v>
      </c>
      <c r="DB5998" s="1" t="s">
        <v>3498</v>
      </c>
    </row>
    <row r="5999" spans="1:106" x14ac:dyDescent="0.3">
      <c r="A5999">
        <v>15050009</v>
      </c>
      <c r="B5999" s="1" t="s">
        <v>71641</v>
      </c>
      <c r="C5999">
        <v>20190917034823</v>
      </c>
      <c r="D5999" s="2">
        <v>43725</v>
      </c>
      <c r="E5999" s="1" t="s">
        <v>107961</v>
      </c>
      <c r="F5999" s="1" t="s">
        <v>71642</v>
      </c>
      <c r="G5999" s="1" t="s">
        <v>71643</v>
      </c>
      <c r="H5999" s="1" t="s">
        <v>71642</v>
      </c>
      <c r="I5999" s="1" t="s">
        <v>111</v>
      </c>
      <c r="J5999" s="1" t="s">
        <v>99995</v>
      </c>
      <c r="K5999" s="1" t="s">
        <v>71644</v>
      </c>
      <c r="L5999" s="1" t="s">
        <v>71589</v>
      </c>
      <c r="M5999" s="1" t="s">
        <v>113</v>
      </c>
      <c r="N5999" s="1" t="s">
        <v>113</v>
      </c>
      <c r="O5999" s="1" t="s">
        <v>66027</v>
      </c>
      <c r="P5999" s="1" t="s">
        <v>113</v>
      </c>
      <c r="Q5999" s="1" t="s">
        <v>113</v>
      </c>
      <c r="R5999" s="1" t="s">
        <v>71645</v>
      </c>
      <c r="S5999" s="1" t="s">
        <v>113</v>
      </c>
      <c r="T5999">
        <v>4459553</v>
      </c>
      <c r="U5999" s="1" t="s">
        <v>27212</v>
      </c>
      <c r="V5999" s="1" t="s">
        <v>8553</v>
      </c>
      <c r="W5999" s="2">
        <v>41264</v>
      </c>
      <c r="X5999" s="1" t="s">
        <v>188</v>
      </c>
      <c r="Y5999" s="1" t="s">
        <v>27213</v>
      </c>
      <c r="Z5999" s="1" t="s">
        <v>122</v>
      </c>
      <c r="AA5999" s="1" t="s">
        <v>895</v>
      </c>
      <c r="AB5999" s="1" t="s">
        <v>124</v>
      </c>
      <c r="AC5999" s="1" t="s">
        <v>125</v>
      </c>
      <c r="AD5999" s="1" t="s">
        <v>27214</v>
      </c>
      <c r="AE5999" s="1" t="s">
        <v>27215</v>
      </c>
      <c r="AF5999" s="1" t="s">
        <v>97256</v>
      </c>
      <c r="AG5999">
        <v>142</v>
      </c>
      <c r="AH5999">
        <v>142</v>
      </c>
      <c r="AI5999" s="1" t="s">
        <v>2299</v>
      </c>
      <c r="AJ5999" s="1" t="s">
        <v>130</v>
      </c>
      <c r="AK5999" s="1" t="s">
        <v>125</v>
      </c>
      <c r="AL5999" s="1" t="s">
        <v>27216</v>
      </c>
      <c r="AM5999" s="1" t="s">
        <v>543</v>
      </c>
      <c r="AN5999" s="1" t="s">
        <v>544</v>
      </c>
      <c r="AO5999" s="1" t="s">
        <v>99840</v>
      </c>
      <c r="AP5999" s="1" t="s">
        <v>6927</v>
      </c>
      <c r="AQ5999" s="1" t="s">
        <v>41</v>
      </c>
      <c r="AR5999">
        <v>8004</v>
      </c>
      <c r="AS5999" s="1" t="s">
        <v>133</v>
      </c>
      <c r="AT5999" s="1" t="s">
        <v>27217</v>
      </c>
      <c r="AU5999" s="1" t="s">
        <v>136</v>
      </c>
      <c r="AV5999" s="1" t="s">
        <v>137</v>
      </c>
      <c r="AW5999" s="1" t="s">
        <v>71646</v>
      </c>
      <c r="AX5999" s="1" t="s">
        <v>61143</v>
      </c>
      <c r="AY5999" s="1" t="s">
        <v>125</v>
      </c>
      <c r="AZ5999" s="1" t="s">
        <v>140</v>
      </c>
      <c r="BA5999" s="1" t="s">
        <v>141</v>
      </c>
      <c r="BB5999">
        <v>6</v>
      </c>
      <c r="BC5999" s="1" t="s">
        <v>142</v>
      </c>
      <c r="BD5999">
        <v>3</v>
      </c>
      <c r="BE5999">
        <v>6</v>
      </c>
      <c r="BF5999" s="1" t="s">
        <v>143</v>
      </c>
      <c r="BG5999" s="1" t="s">
        <v>71639</v>
      </c>
      <c r="BI5999" s="1" t="s">
        <v>677</v>
      </c>
      <c r="BJ5999" s="1" t="s">
        <v>113</v>
      </c>
      <c r="BK5999" s="1" t="s">
        <v>113</v>
      </c>
      <c r="BL5999" s="1" t="s">
        <v>146</v>
      </c>
      <c r="BM5999" s="1" t="s">
        <v>619</v>
      </c>
      <c r="BN5999">
        <v>6</v>
      </c>
      <c r="BO5999" s="1" t="s">
        <v>311</v>
      </c>
      <c r="BP5999">
        <v>2</v>
      </c>
      <c r="BQ5999">
        <v>330</v>
      </c>
      <c r="BR5999">
        <v>2</v>
      </c>
      <c r="BS5999">
        <v>4</v>
      </c>
      <c r="BT5999">
        <v>330</v>
      </c>
      <c r="BU5999">
        <v>330</v>
      </c>
      <c r="BV5999" s="1" t="s">
        <v>7376</v>
      </c>
      <c r="BW5999" s="1" t="s">
        <v>527</v>
      </c>
      <c r="BX5999" s="1" t="s">
        <v>173</v>
      </c>
      <c r="BY5999" s="1" t="s">
        <v>130</v>
      </c>
      <c r="BZ5999">
        <v>8</v>
      </c>
      <c r="CA5999">
        <v>35</v>
      </c>
      <c r="CB5999">
        <v>48</v>
      </c>
      <c r="CC5999">
        <v>317</v>
      </c>
      <c r="CD5999" s="2">
        <v>43725</v>
      </c>
      <c r="CE5999">
        <v>52</v>
      </c>
      <c r="CF5999">
        <v>13</v>
      </c>
      <c r="CG5999" s="2">
        <v>42646</v>
      </c>
      <c r="CH5999" s="2">
        <v>43712</v>
      </c>
      <c r="CI5999">
        <v>83</v>
      </c>
      <c r="CJ5999">
        <v>8</v>
      </c>
      <c r="CK5999">
        <v>9</v>
      </c>
      <c r="CL5999">
        <v>8</v>
      </c>
      <c r="CM5999">
        <v>9</v>
      </c>
      <c r="CN5999">
        <v>9</v>
      </c>
      <c r="CO5999">
        <v>8</v>
      </c>
      <c r="CP5999" s="1" t="s">
        <v>130</v>
      </c>
      <c r="CQ5999" s="1" t="s">
        <v>71647</v>
      </c>
      <c r="CR5999" s="1" t="s">
        <v>113</v>
      </c>
      <c r="CS5999" s="1" t="s">
        <v>130</v>
      </c>
      <c r="CT5999" s="1" t="s">
        <v>125</v>
      </c>
      <c r="CU5999" s="1" t="s">
        <v>207</v>
      </c>
      <c r="CV5999" s="1" t="s">
        <v>125</v>
      </c>
      <c r="CW5999" s="1" t="s">
        <v>125</v>
      </c>
      <c r="CX5999">
        <v>132</v>
      </c>
      <c r="CY5999">
        <v>132</v>
      </c>
      <c r="CZ5999">
        <v>0</v>
      </c>
      <c r="DA5999">
        <v>0</v>
      </c>
      <c r="DB5999" s="1" t="s">
        <v>6834</v>
      </c>
    </row>
    <row r="6000" spans="1:106" x14ac:dyDescent="0.3">
      <c r="A6000">
        <v>15052687</v>
      </c>
      <c r="B6000" s="1" t="s">
        <v>71648</v>
      </c>
      <c r="C6000">
        <v>20190917034823</v>
      </c>
      <c r="D6000" s="2">
        <v>43725</v>
      </c>
      <c r="E6000" s="1" t="s">
        <v>98580</v>
      </c>
      <c r="F6000" s="1" t="s">
        <v>71649</v>
      </c>
      <c r="G6000" s="1" t="s">
        <v>71650</v>
      </c>
      <c r="H6000" s="1" t="s">
        <v>71651</v>
      </c>
      <c r="I6000" s="1" t="s">
        <v>111</v>
      </c>
      <c r="J6000" s="1" t="s">
        <v>71652</v>
      </c>
      <c r="K6000" s="1" t="s">
        <v>113</v>
      </c>
      <c r="L6000" s="1" t="s">
        <v>71653</v>
      </c>
      <c r="M6000" s="1" t="s">
        <v>71654</v>
      </c>
      <c r="N6000" s="1" t="s">
        <v>71655</v>
      </c>
      <c r="O6000" s="1" t="s">
        <v>71656</v>
      </c>
      <c r="P6000" s="1" t="s">
        <v>113</v>
      </c>
      <c r="Q6000" s="1" t="s">
        <v>113</v>
      </c>
      <c r="R6000" s="1" t="s">
        <v>71657</v>
      </c>
      <c r="S6000" s="1" t="s">
        <v>113</v>
      </c>
      <c r="T6000">
        <v>9482414</v>
      </c>
      <c r="U6000" s="1" t="s">
        <v>59251</v>
      </c>
      <c r="V6000" s="1" t="s">
        <v>59252</v>
      </c>
      <c r="W6000" s="2">
        <v>41564</v>
      </c>
      <c r="X6000" s="1" t="s">
        <v>188</v>
      </c>
      <c r="Y6000" s="3" t="s">
        <v>113067</v>
      </c>
      <c r="Z6000" s="1" t="s">
        <v>189</v>
      </c>
      <c r="AA6000" s="1" t="s">
        <v>190</v>
      </c>
      <c r="AB6000" s="1" t="s">
        <v>124</v>
      </c>
      <c r="AC6000" s="1" t="s">
        <v>125</v>
      </c>
      <c r="AD6000" s="1" t="s">
        <v>59253</v>
      </c>
      <c r="AE6000" s="1" t="s">
        <v>59254</v>
      </c>
      <c r="AF6000" s="1" t="s">
        <v>113</v>
      </c>
      <c r="AG6000">
        <v>2</v>
      </c>
      <c r="AH6000">
        <v>2</v>
      </c>
      <c r="AI6000" s="1" t="s">
        <v>271</v>
      </c>
      <c r="AJ6000" s="1" t="s">
        <v>130</v>
      </c>
      <c r="AK6000" s="1" t="s">
        <v>125</v>
      </c>
      <c r="AL6000" s="1" t="s">
        <v>195</v>
      </c>
      <c r="AM6000" s="1" t="s">
        <v>1534</v>
      </c>
      <c r="AN6000" s="1" t="s">
        <v>5483</v>
      </c>
      <c r="AO6000" s="1" t="s">
        <v>1534</v>
      </c>
      <c r="AP6000" s="1" t="s">
        <v>133</v>
      </c>
      <c r="AQ6000" s="1" t="s">
        <v>197</v>
      </c>
      <c r="AR6000">
        <v>8018</v>
      </c>
      <c r="AS6000" s="1" t="s">
        <v>133</v>
      </c>
      <c r="AT6000" s="1" t="s">
        <v>135</v>
      </c>
      <c r="AU6000" s="1" t="s">
        <v>136</v>
      </c>
      <c r="AV6000" s="1" t="s">
        <v>137</v>
      </c>
      <c r="AW6000" s="1" t="s">
        <v>71658</v>
      </c>
      <c r="AX6000" s="1" t="s">
        <v>71659</v>
      </c>
      <c r="AY6000" s="1" t="s">
        <v>125</v>
      </c>
      <c r="AZ6000" s="1" t="s">
        <v>140</v>
      </c>
      <c r="BA6000" s="1" t="s">
        <v>200</v>
      </c>
      <c r="BB6000">
        <v>2</v>
      </c>
      <c r="BC6000" s="1" t="s">
        <v>142</v>
      </c>
      <c r="BD6000">
        <v>1</v>
      </c>
      <c r="BE6000">
        <v>1</v>
      </c>
      <c r="BF6000" s="1" t="s">
        <v>143</v>
      </c>
      <c r="BG6000" s="1" t="s">
        <v>71660</v>
      </c>
      <c r="BI6000" s="1" t="s">
        <v>1538</v>
      </c>
      <c r="BJ6000" s="1" t="s">
        <v>113</v>
      </c>
      <c r="BK6000" s="1" t="s">
        <v>113</v>
      </c>
      <c r="BL6000" s="1" t="s">
        <v>113</v>
      </c>
      <c r="BM6000" s="1" t="s">
        <v>113</v>
      </c>
      <c r="BN6000">
        <v>1</v>
      </c>
      <c r="BO6000" s="1" t="s">
        <v>204</v>
      </c>
      <c r="BP6000">
        <v>4</v>
      </c>
      <c r="BQ6000">
        <v>1125</v>
      </c>
      <c r="BR6000">
        <v>4</v>
      </c>
      <c r="BS6000">
        <v>4</v>
      </c>
      <c r="BT6000">
        <v>1125</v>
      </c>
      <c r="BU6000">
        <v>1125</v>
      </c>
      <c r="BV6000" s="1" t="s">
        <v>417</v>
      </c>
      <c r="BW6000" s="1" t="s">
        <v>172</v>
      </c>
      <c r="BX6000" s="1" t="s">
        <v>720</v>
      </c>
      <c r="BY6000" s="1" t="s">
        <v>130</v>
      </c>
      <c r="BZ6000">
        <v>3</v>
      </c>
      <c r="CA6000">
        <v>31</v>
      </c>
      <c r="CB6000">
        <v>61</v>
      </c>
      <c r="CC6000">
        <v>336</v>
      </c>
      <c r="CD6000" s="2">
        <v>43725</v>
      </c>
      <c r="CE6000">
        <v>45</v>
      </c>
      <c r="CF6000">
        <v>18</v>
      </c>
      <c r="CG6000" s="2">
        <v>42632</v>
      </c>
      <c r="CH6000" s="2">
        <v>43702</v>
      </c>
      <c r="CI6000">
        <v>87</v>
      </c>
      <c r="CJ6000">
        <v>9</v>
      </c>
      <c r="CK6000">
        <v>9</v>
      </c>
      <c r="CL6000">
        <v>9</v>
      </c>
      <c r="CM6000">
        <v>9</v>
      </c>
      <c r="CN6000">
        <v>9</v>
      </c>
      <c r="CO6000">
        <v>9</v>
      </c>
      <c r="CP6000" s="1" t="s">
        <v>130</v>
      </c>
      <c r="CQ6000" s="1" t="s">
        <v>113</v>
      </c>
      <c r="CR6000" s="1" t="s">
        <v>113</v>
      </c>
      <c r="CS6000" s="1" t="s">
        <v>125</v>
      </c>
      <c r="CT6000" s="1" t="s">
        <v>125</v>
      </c>
      <c r="CU6000" s="1" t="s">
        <v>207</v>
      </c>
      <c r="CV6000" s="1" t="s">
        <v>125</v>
      </c>
      <c r="CW6000" s="1" t="s">
        <v>125</v>
      </c>
      <c r="CX6000">
        <v>2</v>
      </c>
      <c r="CY6000">
        <v>0</v>
      </c>
      <c r="CZ6000">
        <v>2</v>
      </c>
      <c r="DA6000">
        <v>0</v>
      </c>
      <c r="DB6000" s="1" t="s">
        <v>4015</v>
      </c>
    </row>
    <row r="6001" spans="1:106" x14ac:dyDescent="0.3">
      <c r="A6001">
        <v>15053800</v>
      </c>
      <c r="B6001" s="1" t="s">
        <v>71661</v>
      </c>
      <c r="C6001">
        <v>20190917034823</v>
      </c>
      <c r="D6001" s="2">
        <v>43725</v>
      </c>
      <c r="E6001" s="1" t="s">
        <v>71662</v>
      </c>
      <c r="F6001" s="1" t="s">
        <v>71663</v>
      </c>
      <c r="G6001" s="1" t="s">
        <v>113</v>
      </c>
      <c r="H6001" s="1" t="s">
        <v>71663</v>
      </c>
      <c r="I6001" s="1" t="s">
        <v>111</v>
      </c>
      <c r="J6001" s="1" t="s">
        <v>113</v>
      </c>
      <c r="K6001" s="1" t="s">
        <v>113</v>
      </c>
      <c r="L6001" s="1" t="s">
        <v>113</v>
      </c>
      <c r="M6001" s="1" t="s">
        <v>113</v>
      </c>
      <c r="N6001" s="1" t="s">
        <v>113</v>
      </c>
      <c r="O6001" s="1" t="s">
        <v>113</v>
      </c>
      <c r="P6001" s="1" t="s">
        <v>113</v>
      </c>
      <c r="Q6001" s="1" t="s">
        <v>113</v>
      </c>
      <c r="R6001" s="1" t="s">
        <v>71664</v>
      </c>
      <c r="S6001" s="1" t="s">
        <v>113</v>
      </c>
      <c r="T6001">
        <v>95147123</v>
      </c>
      <c r="U6001" s="1" t="s">
        <v>71665</v>
      </c>
      <c r="V6001" s="1" t="s">
        <v>3157</v>
      </c>
      <c r="W6001" s="2">
        <v>42627</v>
      </c>
      <c r="X6001" s="1" t="s">
        <v>136</v>
      </c>
      <c r="Y6001" s="1" t="s">
        <v>71666</v>
      </c>
      <c r="Z6001" s="1" t="s">
        <v>124</v>
      </c>
      <c r="AA6001" s="1" t="s">
        <v>124</v>
      </c>
      <c r="AB6001" s="1" t="s">
        <v>124</v>
      </c>
      <c r="AC6001" s="1" t="s">
        <v>125</v>
      </c>
      <c r="AD6001" s="1" t="s">
        <v>71667</v>
      </c>
      <c r="AE6001" s="1" t="s">
        <v>71668</v>
      </c>
      <c r="AF6001" s="1" t="s">
        <v>113</v>
      </c>
      <c r="AG6001">
        <v>1</v>
      </c>
      <c r="AH6001">
        <v>1</v>
      </c>
      <c r="AI6001" s="1" t="s">
        <v>71669</v>
      </c>
      <c r="AJ6001" s="1" t="s">
        <v>130</v>
      </c>
      <c r="AK6001" s="1" t="s">
        <v>125</v>
      </c>
      <c r="AL6001" s="1" t="s">
        <v>195</v>
      </c>
      <c r="AM6001" s="1" t="s">
        <v>163</v>
      </c>
      <c r="AN6001" s="1" t="s">
        <v>542</v>
      </c>
      <c r="AO6001" s="1" t="s">
        <v>163</v>
      </c>
      <c r="AP6001" s="1" t="s">
        <v>133</v>
      </c>
      <c r="AQ6001" s="1" t="s">
        <v>197</v>
      </c>
      <c r="AS6001" s="1" t="s">
        <v>133</v>
      </c>
      <c r="AT6001" s="1" t="s">
        <v>135</v>
      </c>
      <c r="AU6001" s="1" t="s">
        <v>136</v>
      </c>
      <c r="AV6001" s="1" t="s">
        <v>137</v>
      </c>
      <c r="AW6001" s="1" t="s">
        <v>7013</v>
      </c>
      <c r="AX6001" s="1" t="s">
        <v>17143</v>
      </c>
      <c r="AY6001" s="1" t="s">
        <v>125</v>
      </c>
      <c r="AZ6001" s="1" t="s">
        <v>140</v>
      </c>
      <c r="BA6001" s="1" t="s">
        <v>200</v>
      </c>
      <c r="BB6001">
        <v>2</v>
      </c>
      <c r="BC6001" s="1" t="s">
        <v>166</v>
      </c>
      <c r="BD6001">
        <v>1</v>
      </c>
      <c r="BE6001">
        <v>1</v>
      </c>
      <c r="BF6001" s="1" t="s">
        <v>143</v>
      </c>
      <c r="BG6001" s="1" t="s">
        <v>71670</v>
      </c>
      <c r="BI6001" s="1" t="s">
        <v>508</v>
      </c>
      <c r="BJ6001" s="1" t="s">
        <v>113</v>
      </c>
      <c r="BK6001" s="1" t="s">
        <v>113</v>
      </c>
      <c r="BL6001" s="1" t="s">
        <v>203</v>
      </c>
      <c r="BM6001" s="1" t="s">
        <v>204</v>
      </c>
      <c r="BN6001">
        <v>1</v>
      </c>
      <c r="BO6001" s="1" t="s">
        <v>275</v>
      </c>
      <c r="BP6001">
        <v>1</v>
      </c>
      <c r="BQ6001">
        <v>31</v>
      </c>
      <c r="BR6001">
        <v>1</v>
      </c>
      <c r="BS6001">
        <v>2</v>
      </c>
      <c r="BT6001">
        <v>31</v>
      </c>
      <c r="BU6001">
        <v>31</v>
      </c>
      <c r="BV6001" s="1" t="s">
        <v>1756</v>
      </c>
      <c r="BW6001" s="1" t="s">
        <v>374</v>
      </c>
      <c r="BX6001" s="1" t="s">
        <v>720</v>
      </c>
      <c r="BY6001" s="1" t="s">
        <v>130</v>
      </c>
      <c r="BZ6001">
        <v>0</v>
      </c>
      <c r="CA6001">
        <v>0</v>
      </c>
      <c r="CB6001">
        <v>0</v>
      </c>
      <c r="CC6001">
        <v>74</v>
      </c>
      <c r="CD6001" s="2">
        <v>43725</v>
      </c>
      <c r="CE6001">
        <v>20</v>
      </c>
      <c r="CF6001">
        <v>3</v>
      </c>
      <c r="CG6001" s="2">
        <v>42643</v>
      </c>
      <c r="CH6001" s="2">
        <v>43599</v>
      </c>
      <c r="CI6001">
        <v>91</v>
      </c>
      <c r="CJ6001">
        <v>10</v>
      </c>
      <c r="CK6001">
        <v>9</v>
      </c>
      <c r="CL6001">
        <v>10</v>
      </c>
      <c r="CM6001">
        <v>10</v>
      </c>
      <c r="CN6001">
        <v>10</v>
      </c>
      <c r="CO6001">
        <v>9</v>
      </c>
      <c r="CP6001" s="1" t="s">
        <v>130</v>
      </c>
      <c r="CQ6001" s="1" t="s">
        <v>113</v>
      </c>
      <c r="CR6001" s="1" t="s">
        <v>113</v>
      </c>
      <c r="CS6001" s="1" t="s">
        <v>130</v>
      </c>
      <c r="CT6001" s="1" t="s">
        <v>125</v>
      </c>
      <c r="CU6001" s="1" t="s">
        <v>153</v>
      </c>
      <c r="CV6001" s="1" t="s">
        <v>125</v>
      </c>
      <c r="CW6001" s="1" t="s">
        <v>125</v>
      </c>
      <c r="CX6001">
        <v>1</v>
      </c>
      <c r="CY6001">
        <v>0</v>
      </c>
      <c r="CZ6001">
        <v>1</v>
      </c>
      <c r="DA6001">
        <v>0</v>
      </c>
      <c r="DB6001" s="1" t="s">
        <v>575</v>
      </c>
    </row>
    <row r="6002" spans="1:106" x14ac:dyDescent="0.3">
      <c r="A6002">
        <v>15054843</v>
      </c>
      <c r="B6002" s="1" t="s">
        <v>71671</v>
      </c>
      <c r="C6002">
        <v>20190917034823</v>
      </c>
      <c r="D6002" s="2">
        <v>43725</v>
      </c>
      <c r="E6002" s="1" t="s">
        <v>71257</v>
      </c>
      <c r="F6002" s="1" t="s">
        <v>71258</v>
      </c>
      <c r="G6002" s="1" t="s">
        <v>71259</v>
      </c>
      <c r="H6002" s="1" t="s">
        <v>71260</v>
      </c>
      <c r="I6002" s="1" t="s">
        <v>111</v>
      </c>
      <c r="J6002" s="1" t="s">
        <v>48757</v>
      </c>
      <c r="K6002" s="1" t="s">
        <v>113</v>
      </c>
      <c r="L6002" s="1" t="s">
        <v>48759</v>
      </c>
      <c r="M6002" s="1" t="s">
        <v>71261</v>
      </c>
      <c r="N6002" s="1" t="s">
        <v>48761</v>
      </c>
      <c r="O6002" s="1" t="s">
        <v>113</v>
      </c>
      <c r="P6002" s="1" t="s">
        <v>113</v>
      </c>
      <c r="Q6002" s="1" t="s">
        <v>113</v>
      </c>
      <c r="R6002" s="1" t="s">
        <v>71672</v>
      </c>
      <c r="S6002" s="1" t="s">
        <v>113</v>
      </c>
      <c r="T6002">
        <v>42906962</v>
      </c>
      <c r="U6002" s="1" t="s">
        <v>48764</v>
      </c>
      <c r="V6002" s="1" t="s">
        <v>2065</v>
      </c>
      <c r="W6002" s="2">
        <v>42246</v>
      </c>
      <c r="X6002" s="1" t="s">
        <v>188</v>
      </c>
      <c r="Y6002" s="1" t="s">
        <v>113</v>
      </c>
      <c r="Z6002" s="1" t="s">
        <v>122</v>
      </c>
      <c r="AA6002" s="1" t="s">
        <v>190</v>
      </c>
      <c r="AB6002" s="1" t="s">
        <v>124</v>
      </c>
      <c r="AC6002" s="1" t="s">
        <v>125</v>
      </c>
      <c r="AD6002" s="1" t="s">
        <v>48765</v>
      </c>
      <c r="AE6002" s="1" t="s">
        <v>48766</v>
      </c>
      <c r="AF6002" s="1" t="s">
        <v>691</v>
      </c>
      <c r="AG6002">
        <v>8</v>
      </c>
      <c r="AH6002">
        <v>8</v>
      </c>
      <c r="AI6002" s="1" t="s">
        <v>129</v>
      </c>
      <c r="AJ6002" s="1" t="s">
        <v>130</v>
      </c>
      <c r="AK6002" s="1" t="s">
        <v>130</v>
      </c>
      <c r="AL6002" s="1" t="s">
        <v>195</v>
      </c>
      <c r="AM6002" s="1" t="s">
        <v>390</v>
      </c>
      <c r="AN6002" s="1" t="s">
        <v>693</v>
      </c>
      <c r="AO6002" s="1" t="s">
        <v>390</v>
      </c>
      <c r="AP6002" s="1" t="s">
        <v>133</v>
      </c>
      <c r="AQ6002" s="1" t="s">
        <v>197</v>
      </c>
      <c r="AR6002">
        <v>8001</v>
      </c>
      <c r="AS6002" s="1" t="s">
        <v>133</v>
      </c>
      <c r="AT6002" s="1" t="s">
        <v>135</v>
      </c>
      <c r="AU6002" s="1" t="s">
        <v>136</v>
      </c>
      <c r="AV6002" s="1" t="s">
        <v>137</v>
      </c>
      <c r="AW6002" s="1" t="s">
        <v>35775</v>
      </c>
      <c r="AX6002" s="1" t="s">
        <v>71673</v>
      </c>
      <c r="AY6002" s="1" t="s">
        <v>130</v>
      </c>
      <c r="AZ6002" s="1" t="s">
        <v>140</v>
      </c>
      <c r="BA6002" s="1" t="s">
        <v>200</v>
      </c>
      <c r="BB6002">
        <v>2</v>
      </c>
      <c r="BC6002" s="1" t="s">
        <v>142</v>
      </c>
      <c r="BD6002">
        <v>1</v>
      </c>
      <c r="BE6002">
        <v>2</v>
      </c>
      <c r="BF6002" s="1" t="s">
        <v>143</v>
      </c>
      <c r="BG6002" s="1" t="s">
        <v>71674</v>
      </c>
      <c r="BI6002" s="1" t="s">
        <v>169</v>
      </c>
      <c r="BJ6002" s="1" t="s">
        <v>113</v>
      </c>
      <c r="BK6002" s="1" t="s">
        <v>113</v>
      </c>
      <c r="BL6002" s="1" t="s">
        <v>233</v>
      </c>
      <c r="BM6002" s="1" t="s">
        <v>113</v>
      </c>
      <c r="BN6002">
        <v>1</v>
      </c>
      <c r="BO6002" s="1" t="s">
        <v>311</v>
      </c>
      <c r="BP6002">
        <v>31</v>
      </c>
      <c r="BQ6002">
        <v>90</v>
      </c>
      <c r="BR6002">
        <v>31</v>
      </c>
      <c r="BS6002">
        <v>31</v>
      </c>
      <c r="BT6002">
        <v>90</v>
      </c>
      <c r="BU6002">
        <v>90</v>
      </c>
      <c r="BV6002" s="1" t="s">
        <v>374</v>
      </c>
      <c r="BW6002" s="1" t="s">
        <v>598</v>
      </c>
      <c r="BX6002" s="1" t="s">
        <v>1548</v>
      </c>
      <c r="BY6002" s="1" t="s">
        <v>130</v>
      </c>
      <c r="BZ6002">
        <v>5</v>
      </c>
      <c r="CA6002">
        <v>29</v>
      </c>
      <c r="CB6002">
        <v>29</v>
      </c>
      <c r="CC6002">
        <v>103</v>
      </c>
      <c r="CD6002" s="2">
        <v>43725</v>
      </c>
      <c r="CE6002">
        <v>7</v>
      </c>
      <c r="CF6002">
        <v>3</v>
      </c>
      <c r="CG6002" s="2">
        <v>42659</v>
      </c>
      <c r="CH6002" s="2">
        <v>43694</v>
      </c>
      <c r="CI6002">
        <v>91</v>
      </c>
      <c r="CJ6002">
        <v>9</v>
      </c>
      <c r="CK6002">
        <v>9</v>
      </c>
      <c r="CL6002">
        <v>10</v>
      </c>
      <c r="CM6002">
        <v>9</v>
      </c>
      <c r="CN6002">
        <v>9</v>
      </c>
      <c r="CO6002">
        <v>9</v>
      </c>
      <c r="CP6002" s="1" t="s">
        <v>130</v>
      </c>
      <c r="CQ6002" s="1" t="s">
        <v>113</v>
      </c>
      <c r="CR6002" s="1" t="s">
        <v>113</v>
      </c>
      <c r="CS6002" s="1" t="s">
        <v>130</v>
      </c>
      <c r="CT6002" s="1" t="s">
        <v>125</v>
      </c>
      <c r="CU6002" s="1" t="s">
        <v>207</v>
      </c>
      <c r="CV6002" s="1" t="s">
        <v>125</v>
      </c>
      <c r="CW6002" s="1" t="s">
        <v>125</v>
      </c>
      <c r="CX6002">
        <v>7</v>
      </c>
      <c r="CY6002">
        <v>0</v>
      </c>
      <c r="CZ6002">
        <v>7</v>
      </c>
      <c r="DA6002">
        <v>0</v>
      </c>
      <c r="DB6002" s="1" t="s">
        <v>3816</v>
      </c>
    </row>
    <row r="6003" spans="1:106" x14ac:dyDescent="0.3">
      <c r="A6003">
        <v>15062959</v>
      </c>
      <c r="B6003" s="1" t="s">
        <v>71675</v>
      </c>
      <c r="C6003">
        <v>20190917034823</v>
      </c>
      <c r="D6003" s="2">
        <v>43725</v>
      </c>
      <c r="E6003" s="1" t="s">
        <v>71676</v>
      </c>
      <c r="F6003" s="1" t="s">
        <v>105389</v>
      </c>
      <c r="G6003" s="1" t="s">
        <v>113999</v>
      </c>
      <c r="H6003" s="1" t="s">
        <v>114000</v>
      </c>
      <c r="I6003" s="1" t="s">
        <v>111</v>
      </c>
      <c r="J6003" s="1" t="s">
        <v>113</v>
      </c>
      <c r="K6003" s="1" t="s">
        <v>114001</v>
      </c>
      <c r="L6003" s="1" t="s">
        <v>113</v>
      </c>
      <c r="M6003" s="1" t="s">
        <v>114002</v>
      </c>
      <c r="N6003" s="1" t="s">
        <v>113</v>
      </c>
      <c r="O6003" s="1" t="s">
        <v>113</v>
      </c>
      <c r="P6003" s="1" t="s">
        <v>113</v>
      </c>
      <c r="Q6003" s="1" t="s">
        <v>113</v>
      </c>
      <c r="R6003" s="1" t="s">
        <v>71677</v>
      </c>
      <c r="S6003" s="1" t="s">
        <v>113</v>
      </c>
      <c r="T6003">
        <v>94232368</v>
      </c>
      <c r="U6003" s="1" t="s">
        <v>71323</v>
      </c>
      <c r="V6003" s="1" t="s">
        <v>12732</v>
      </c>
      <c r="W6003" s="2">
        <v>42621</v>
      </c>
      <c r="X6003" s="1" t="s">
        <v>188</v>
      </c>
      <c r="Y6003" s="3" t="s">
        <v>113956</v>
      </c>
      <c r="Z6003" s="1" t="s">
        <v>122</v>
      </c>
      <c r="AA6003" s="1" t="s">
        <v>190</v>
      </c>
      <c r="AB6003" s="1" t="s">
        <v>124</v>
      </c>
      <c r="AC6003" s="1" t="s">
        <v>130</v>
      </c>
      <c r="AD6003" s="1" t="s">
        <v>71324</v>
      </c>
      <c r="AE6003" s="1" t="s">
        <v>71325</v>
      </c>
      <c r="AF6003" s="1" t="s">
        <v>128</v>
      </c>
      <c r="AG6003">
        <v>2</v>
      </c>
      <c r="AH6003">
        <v>2</v>
      </c>
      <c r="AI6003" s="1" t="s">
        <v>938</v>
      </c>
      <c r="AJ6003" s="1" t="s">
        <v>130</v>
      </c>
      <c r="AK6003" s="1" t="s">
        <v>125</v>
      </c>
      <c r="AL6003" s="1" t="s">
        <v>195</v>
      </c>
      <c r="AM6003" s="1" t="s">
        <v>100131</v>
      </c>
      <c r="AN6003" s="1" t="s">
        <v>132</v>
      </c>
      <c r="AO6003" s="1" t="s">
        <v>100131</v>
      </c>
      <c r="AP6003" s="1" t="s">
        <v>133</v>
      </c>
      <c r="AQ6003" s="1" t="s">
        <v>197</v>
      </c>
      <c r="AR6003">
        <v>8026</v>
      </c>
      <c r="AS6003" s="1" t="s">
        <v>133</v>
      </c>
      <c r="AT6003" s="1" t="s">
        <v>135</v>
      </c>
      <c r="AU6003" s="1" t="s">
        <v>136</v>
      </c>
      <c r="AV6003" s="1" t="s">
        <v>137</v>
      </c>
      <c r="AW6003" s="1" t="s">
        <v>71678</v>
      </c>
      <c r="AX6003" s="1" t="s">
        <v>71679</v>
      </c>
      <c r="AY6003" s="1" t="s">
        <v>130</v>
      </c>
      <c r="AZ6003" s="1" t="s">
        <v>3385</v>
      </c>
      <c r="BA6003" s="1" t="s">
        <v>200</v>
      </c>
      <c r="BB6003">
        <v>1</v>
      </c>
      <c r="BC6003" s="1" t="s">
        <v>142</v>
      </c>
      <c r="BD6003">
        <v>1</v>
      </c>
      <c r="BE6003">
        <v>1</v>
      </c>
      <c r="BF6003" s="1" t="s">
        <v>143</v>
      </c>
      <c r="BG6003" s="1" t="s">
        <v>71680</v>
      </c>
      <c r="BI6003" s="1" t="s">
        <v>1565</v>
      </c>
      <c r="BJ6003" s="1" t="s">
        <v>113</v>
      </c>
      <c r="BK6003" s="1" t="s">
        <v>113</v>
      </c>
      <c r="BL6003" s="1" t="s">
        <v>113</v>
      </c>
      <c r="BM6003" s="1" t="s">
        <v>113</v>
      </c>
      <c r="BN6003">
        <v>1</v>
      </c>
      <c r="BO6003" s="1" t="s">
        <v>311</v>
      </c>
      <c r="BP6003">
        <v>1</v>
      </c>
      <c r="BQ6003">
        <v>30</v>
      </c>
      <c r="BR6003">
        <v>1</v>
      </c>
      <c r="BS6003">
        <v>1</v>
      </c>
      <c r="BT6003">
        <v>30</v>
      </c>
      <c r="BU6003">
        <v>30</v>
      </c>
      <c r="BV6003" s="1" t="s">
        <v>142</v>
      </c>
      <c r="BW6003" s="1" t="s">
        <v>549</v>
      </c>
      <c r="BX6003" s="1" t="s">
        <v>599</v>
      </c>
      <c r="BY6003" s="1" t="s">
        <v>130</v>
      </c>
      <c r="BZ6003">
        <v>18</v>
      </c>
      <c r="CA6003">
        <v>29</v>
      </c>
      <c r="CB6003">
        <v>50</v>
      </c>
      <c r="CC6003">
        <v>132</v>
      </c>
      <c r="CD6003" s="2">
        <v>43725</v>
      </c>
      <c r="CE6003">
        <v>172</v>
      </c>
      <c r="CF6003">
        <v>82</v>
      </c>
      <c r="CG6003" s="2">
        <v>42647</v>
      </c>
      <c r="CH6003" s="2">
        <v>43722</v>
      </c>
      <c r="CI6003">
        <v>97</v>
      </c>
      <c r="CJ6003">
        <v>10</v>
      </c>
      <c r="CK6003">
        <v>10</v>
      </c>
      <c r="CL6003">
        <v>10</v>
      </c>
      <c r="CM6003">
        <v>10</v>
      </c>
      <c r="CN6003">
        <v>10</v>
      </c>
      <c r="CO6003">
        <v>10</v>
      </c>
      <c r="CP6003" s="1" t="s">
        <v>130</v>
      </c>
      <c r="CQ6003" s="1" t="s">
        <v>113</v>
      </c>
      <c r="CR6003" s="1" t="s">
        <v>113</v>
      </c>
      <c r="CS6003" s="1" t="s">
        <v>130</v>
      </c>
      <c r="CT6003" s="1" t="s">
        <v>125</v>
      </c>
      <c r="CU6003" s="1" t="s">
        <v>175</v>
      </c>
      <c r="CV6003" s="1" t="s">
        <v>125</v>
      </c>
      <c r="CW6003" s="1" t="s">
        <v>125</v>
      </c>
      <c r="CX6003">
        <v>2</v>
      </c>
      <c r="CY6003">
        <v>0</v>
      </c>
      <c r="CZ6003">
        <v>2</v>
      </c>
      <c r="DA6003">
        <v>0</v>
      </c>
      <c r="DB6003" s="1" t="s">
        <v>68935</v>
      </c>
    </row>
    <row r="6004" spans="1:106" x14ac:dyDescent="0.3">
      <c r="A6004">
        <v>15063931</v>
      </c>
      <c r="B6004" s="1" t="s">
        <v>71681</v>
      </c>
      <c r="C6004">
        <v>20190917034823</v>
      </c>
      <c r="D6004" s="2">
        <v>43725</v>
      </c>
      <c r="E6004" s="1" t="s">
        <v>71682</v>
      </c>
      <c r="F6004" s="1" t="s">
        <v>71683</v>
      </c>
      <c r="G6004" s="1" t="s">
        <v>71684</v>
      </c>
      <c r="H6004" s="1" t="s">
        <v>71685</v>
      </c>
      <c r="I6004" s="1" t="s">
        <v>111</v>
      </c>
      <c r="J6004" s="1" t="s">
        <v>8248</v>
      </c>
      <c r="K6004" s="1" t="s">
        <v>71686</v>
      </c>
      <c r="L6004" s="1" t="s">
        <v>8250</v>
      </c>
      <c r="M6004" s="1" t="s">
        <v>19998</v>
      </c>
      <c r="N6004" s="1" t="s">
        <v>8252</v>
      </c>
      <c r="O6004" s="1" t="s">
        <v>71687</v>
      </c>
      <c r="P6004" s="1" t="s">
        <v>113</v>
      </c>
      <c r="Q6004" s="1" t="s">
        <v>113</v>
      </c>
      <c r="R6004" s="1" t="s">
        <v>71688</v>
      </c>
      <c r="S6004" s="1" t="s">
        <v>113</v>
      </c>
      <c r="T6004">
        <v>4064440</v>
      </c>
      <c r="U6004" s="1" t="s">
        <v>8255</v>
      </c>
      <c r="V6004" s="1" t="s">
        <v>8256</v>
      </c>
      <c r="W6004" s="2">
        <v>41218</v>
      </c>
      <c r="X6004" s="1" t="s">
        <v>188</v>
      </c>
      <c r="Y6004" s="1" t="s">
        <v>8257</v>
      </c>
      <c r="Z6004" s="1" t="s">
        <v>122</v>
      </c>
      <c r="AA6004" s="1" t="s">
        <v>190</v>
      </c>
      <c r="AB6004" s="1" t="s">
        <v>124</v>
      </c>
      <c r="AC6004" s="1" t="s">
        <v>130</v>
      </c>
      <c r="AD6004" s="1" t="s">
        <v>8258</v>
      </c>
      <c r="AE6004" s="1" t="s">
        <v>8259</v>
      </c>
      <c r="AF6004" s="1" t="s">
        <v>691</v>
      </c>
      <c r="AG6004">
        <v>12</v>
      </c>
      <c r="AH6004">
        <v>12</v>
      </c>
      <c r="AI6004" s="1" t="s">
        <v>8260</v>
      </c>
      <c r="AJ6004" s="1" t="s">
        <v>130</v>
      </c>
      <c r="AK6004" s="1" t="s">
        <v>130</v>
      </c>
      <c r="AL6004" s="1" t="s">
        <v>195</v>
      </c>
      <c r="AM6004" s="1" t="s">
        <v>691</v>
      </c>
      <c r="AN6004" s="1" t="s">
        <v>693</v>
      </c>
      <c r="AO6004" s="1" t="s">
        <v>390</v>
      </c>
      <c r="AP6004" s="1" t="s">
        <v>133</v>
      </c>
      <c r="AQ6004" s="1" t="s">
        <v>197</v>
      </c>
      <c r="AR6004">
        <v>8001</v>
      </c>
      <c r="AS6004" s="1" t="s">
        <v>133</v>
      </c>
      <c r="AT6004" s="1" t="s">
        <v>135</v>
      </c>
      <c r="AU6004" s="1" t="s">
        <v>136</v>
      </c>
      <c r="AV6004" s="1" t="s">
        <v>137</v>
      </c>
      <c r="AW6004" s="1" t="s">
        <v>71689</v>
      </c>
      <c r="AX6004" s="1" t="s">
        <v>68978</v>
      </c>
      <c r="AY6004" s="1" t="s">
        <v>130</v>
      </c>
      <c r="AZ6004" s="1" t="s">
        <v>781</v>
      </c>
      <c r="BA6004" s="1" t="s">
        <v>782</v>
      </c>
      <c r="BB6004">
        <v>8</v>
      </c>
      <c r="BC6004" s="1" t="s">
        <v>149</v>
      </c>
      <c r="BD6004">
        <v>4</v>
      </c>
      <c r="BE6004">
        <v>6</v>
      </c>
      <c r="BF6004" s="1" t="s">
        <v>143</v>
      </c>
      <c r="BG6004" s="1" t="s">
        <v>71690</v>
      </c>
      <c r="BI6004" s="1" t="s">
        <v>7171</v>
      </c>
      <c r="BJ6004" s="1" t="s">
        <v>113</v>
      </c>
      <c r="BK6004" s="1" t="s">
        <v>113</v>
      </c>
      <c r="BL6004" s="1" t="s">
        <v>311</v>
      </c>
      <c r="BM6004" s="1" t="s">
        <v>761</v>
      </c>
      <c r="BN6004">
        <v>4</v>
      </c>
      <c r="BO6004" s="1" t="s">
        <v>2931</v>
      </c>
      <c r="BP6004">
        <v>3</v>
      </c>
      <c r="BQ6004">
        <v>31</v>
      </c>
      <c r="BR6004">
        <v>1</v>
      </c>
      <c r="BS6004">
        <v>3</v>
      </c>
      <c r="BT6004">
        <v>31</v>
      </c>
      <c r="BU6004">
        <v>31</v>
      </c>
      <c r="BV6004" s="1" t="s">
        <v>2793</v>
      </c>
      <c r="BW6004" s="1" t="s">
        <v>374</v>
      </c>
      <c r="BX6004" s="1" t="s">
        <v>257</v>
      </c>
      <c r="BY6004" s="1" t="s">
        <v>130</v>
      </c>
      <c r="BZ6004">
        <v>3</v>
      </c>
      <c r="CA6004">
        <v>13</v>
      </c>
      <c r="CB6004">
        <v>27</v>
      </c>
      <c r="CC6004">
        <v>285</v>
      </c>
      <c r="CD6004" s="2">
        <v>43725</v>
      </c>
      <c r="CE6004">
        <v>92</v>
      </c>
      <c r="CF6004">
        <v>33</v>
      </c>
      <c r="CG6004" s="2">
        <v>42701</v>
      </c>
      <c r="CH6004" s="2">
        <v>43705</v>
      </c>
      <c r="CI6004">
        <v>95</v>
      </c>
      <c r="CJ6004">
        <v>10</v>
      </c>
      <c r="CK6004">
        <v>9</v>
      </c>
      <c r="CL6004">
        <v>10</v>
      </c>
      <c r="CM6004">
        <v>10</v>
      </c>
      <c r="CN6004">
        <v>10</v>
      </c>
      <c r="CO6004">
        <v>9</v>
      </c>
      <c r="CP6004" s="1" t="s">
        <v>130</v>
      </c>
      <c r="CQ6004" s="1" t="s">
        <v>71691</v>
      </c>
      <c r="CR6004" s="1" t="s">
        <v>113</v>
      </c>
      <c r="CS6004" s="1" t="s">
        <v>130</v>
      </c>
      <c r="CT6004" s="1" t="s">
        <v>125</v>
      </c>
      <c r="CU6004" s="1" t="s">
        <v>175</v>
      </c>
      <c r="CV6004" s="1" t="s">
        <v>125</v>
      </c>
      <c r="CW6004" s="1" t="s">
        <v>125</v>
      </c>
      <c r="CX6004">
        <v>15</v>
      </c>
      <c r="CY6004">
        <v>5</v>
      </c>
      <c r="CZ6004">
        <v>0</v>
      </c>
      <c r="DA6004">
        <v>0</v>
      </c>
      <c r="DB6004" s="1" t="s">
        <v>1587</v>
      </c>
    </row>
    <row r="6005" spans="1:106" x14ac:dyDescent="0.3">
      <c r="A6005">
        <v>15066439</v>
      </c>
      <c r="B6005" s="1" t="s">
        <v>71692</v>
      </c>
      <c r="C6005">
        <v>20190917034823</v>
      </c>
      <c r="D6005" s="2">
        <v>43725</v>
      </c>
      <c r="E6005" s="1" t="s">
        <v>107962</v>
      </c>
      <c r="F6005" s="1" t="s">
        <v>71693</v>
      </c>
      <c r="G6005" s="1" t="s">
        <v>71694</v>
      </c>
      <c r="H6005" s="1" t="s">
        <v>71693</v>
      </c>
      <c r="I6005" s="1" t="s">
        <v>111</v>
      </c>
      <c r="J6005" s="1" t="s">
        <v>99995</v>
      </c>
      <c r="K6005" s="1" t="s">
        <v>71695</v>
      </c>
      <c r="L6005" s="1" t="s">
        <v>71696</v>
      </c>
      <c r="M6005" s="1" t="s">
        <v>113</v>
      </c>
      <c r="N6005" s="1" t="s">
        <v>113</v>
      </c>
      <c r="O6005" s="1" t="s">
        <v>66027</v>
      </c>
      <c r="P6005" s="1" t="s">
        <v>113</v>
      </c>
      <c r="Q6005" s="1" t="s">
        <v>113</v>
      </c>
      <c r="R6005" s="1" t="s">
        <v>71697</v>
      </c>
      <c r="S6005" s="1" t="s">
        <v>113</v>
      </c>
      <c r="T6005">
        <v>4459553</v>
      </c>
      <c r="U6005" s="1" t="s">
        <v>27212</v>
      </c>
      <c r="V6005" s="1" t="s">
        <v>8553</v>
      </c>
      <c r="W6005" s="2">
        <v>41264</v>
      </c>
      <c r="X6005" s="1" t="s">
        <v>188</v>
      </c>
      <c r="Y6005" s="1" t="s">
        <v>27213</v>
      </c>
      <c r="Z6005" s="1" t="s">
        <v>122</v>
      </c>
      <c r="AA6005" s="1" t="s">
        <v>895</v>
      </c>
      <c r="AB6005" s="1" t="s">
        <v>124</v>
      </c>
      <c r="AC6005" s="1" t="s">
        <v>125</v>
      </c>
      <c r="AD6005" s="1" t="s">
        <v>27214</v>
      </c>
      <c r="AE6005" s="1" t="s">
        <v>27215</v>
      </c>
      <c r="AF6005" s="1" t="s">
        <v>97256</v>
      </c>
      <c r="AG6005">
        <v>142</v>
      </c>
      <c r="AH6005">
        <v>142</v>
      </c>
      <c r="AI6005" s="1" t="s">
        <v>2299</v>
      </c>
      <c r="AJ6005" s="1" t="s">
        <v>130</v>
      </c>
      <c r="AK6005" s="1" t="s">
        <v>125</v>
      </c>
      <c r="AL6005" s="1" t="s">
        <v>27216</v>
      </c>
      <c r="AM6005" s="1" t="s">
        <v>99840</v>
      </c>
      <c r="AN6005" s="1" t="s">
        <v>544</v>
      </c>
      <c r="AO6005" s="1" t="s">
        <v>99840</v>
      </c>
      <c r="AP6005" s="1" t="s">
        <v>6927</v>
      </c>
      <c r="AQ6005" s="1" t="s">
        <v>41</v>
      </c>
      <c r="AR6005">
        <v>8004</v>
      </c>
      <c r="AS6005" s="1" t="s">
        <v>133</v>
      </c>
      <c r="AT6005" s="1" t="s">
        <v>27217</v>
      </c>
      <c r="AU6005" s="1" t="s">
        <v>136</v>
      </c>
      <c r="AV6005" s="1" t="s">
        <v>137</v>
      </c>
      <c r="AW6005" s="1" t="s">
        <v>71698</v>
      </c>
      <c r="AX6005" s="1" t="s">
        <v>12984</v>
      </c>
      <c r="AY6005" s="1" t="s">
        <v>125</v>
      </c>
      <c r="AZ6005" s="1" t="s">
        <v>140</v>
      </c>
      <c r="BA6005" s="1" t="s">
        <v>141</v>
      </c>
      <c r="BB6005">
        <v>6</v>
      </c>
      <c r="BC6005" s="1" t="s">
        <v>142</v>
      </c>
      <c r="BD6005">
        <v>3</v>
      </c>
      <c r="BE6005">
        <v>6</v>
      </c>
      <c r="BF6005" s="1" t="s">
        <v>143</v>
      </c>
      <c r="BG6005" s="1" t="s">
        <v>71639</v>
      </c>
      <c r="BI6005" s="1" t="s">
        <v>2920</v>
      </c>
      <c r="BJ6005" s="1" t="s">
        <v>113</v>
      </c>
      <c r="BK6005" s="1" t="s">
        <v>113</v>
      </c>
      <c r="BL6005" s="1" t="s">
        <v>146</v>
      </c>
      <c r="BM6005" s="1" t="s">
        <v>619</v>
      </c>
      <c r="BN6005">
        <v>6</v>
      </c>
      <c r="BO6005" s="1" t="s">
        <v>311</v>
      </c>
      <c r="BP6005">
        <v>2</v>
      </c>
      <c r="BQ6005">
        <v>330</v>
      </c>
      <c r="BR6005">
        <v>2</v>
      </c>
      <c r="BS6005">
        <v>4</v>
      </c>
      <c r="BT6005">
        <v>330</v>
      </c>
      <c r="BU6005">
        <v>330</v>
      </c>
      <c r="BV6005" s="1" t="s">
        <v>7376</v>
      </c>
      <c r="BW6005" s="1" t="s">
        <v>527</v>
      </c>
      <c r="BX6005" s="1" t="s">
        <v>173</v>
      </c>
      <c r="BY6005" s="1" t="s">
        <v>130</v>
      </c>
      <c r="BZ6005">
        <v>3</v>
      </c>
      <c r="CA6005">
        <v>19</v>
      </c>
      <c r="CB6005">
        <v>49</v>
      </c>
      <c r="CC6005">
        <v>313</v>
      </c>
      <c r="CD6005" s="2">
        <v>43725</v>
      </c>
      <c r="CE6005">
        <v>40</v>
      </c>
      <c r="CF6005">
        <v>15</v>
      </c>
      <c r="CG6005" s="2">
        <v>42820</v>
      </c>
      <c r="CH6005" s="2">
        <v>43690</v>
      </c>
      <c r="CI6005">
        <v>80</v>
      </c>
      <c r="CJ6005">
        <v>8</v>
      </c>
      <c r="CK6005">
        <v>8</v>
      </c>
      <c r="CL6005">
        <v>9</v>
      </c>
      <c r="CM6005">
        <v>9</v>
      </c>
      <c r="CN6005">
        <v>9</v>
      </c>
      <c r="CO6005">
        <v>8</v>
      </c>
      <c r="CP6005" s="1" t="s">
        <v>130</v>
      </c>
      <c r="CQ6005" s="1" t="s">
        <v>71699</v>
      </c>
      <c r="CR6005" s="1" t="s">
        <v>113</v>
      </c>
      <c r="CS6005" s="1" t="s">
        <v>130</v>
      </c>
      <c r="CT6005" s="1" t="s">
        <v>125</v>
      </c>
      <c r="CU6005" s="1" t="s">
        <v>207</v>
      </c>
      <c r="CV6005" s="1" t="s">
        <v>125</v>
      </c>
      <c r="CW6005" s="1" t="s">
        <v>125</v>
      </c>
      <c r="CX6005">
        <v>132</v>
      </c>
      <c r="CY6005">
        <v>132</v>
      </c>
      <c r="CZ6005">
        <v>0</v>
      </c>
      <c r="DA6005">
        <v>0</v>
      </c>
      <c r="DB6005" s="1" t="s">
        <v>1287</v>
      </c>
    </row>
    <row r="6006" spans="1:106" x14ac:dyDescent="0.3">
      <c r="A6006">
        <v>15066661</v>
      </c>
      <c r="B6006" s="1" t="s">
        <v>71700</v>
      </c>
      <c r="C6006">
        <v>20190917034823</v>
      </c>
      <c r="D6006" s="2">
        <v>43725</v>
      </c>
      <c r="E6006" s="1" t="s">
        <v>107963</v>
      </c>
      <c r="F6006" s="1" t="s">
        <v>71701</v>
      </c>
      <c r="G6006" s="1" t="s">
        <v>71702</v>
      </c>
      <c r="H6006" s="1" t="s">
        <v>71701</v>
      </c>
      <c r="I6006" s="1" t="s">
        <v>111</v>
      </c>
      <c r="J6006" s="1" t="s">
        <v>99995</v>
      </c>
      <c r="K6006" s="1" t="s">
        <v>71703</v>
      </c>
      <c r="L6006" s="1" t="s">
        <v>71696</v>
      </c>
      <c r="M6006" s="1" t="s">
        <v>113</v>
      </c>
      <c r="N6006" s="1" t="s">
        <v>113</v>
      </c>
      <c r="O6006" s="1" t="s">
        <v>66027</v>
      </c>
      <c r="P6006" s="1" t="s">
        <v>113</v>
      </c>
      <c r="Q6006" s="1" t="s">
        <v>113</v>
      </c>
      <c r="R6006" s="1" t="s">
        <v>71704</v>
      </c>
      <c r="S6006" s="1" t="s">
        <v>113</v>
      </c>
      <c r="T6006">
        <v>4459553</v>
      </c>
      <c r="U6006" s="1" t="s">
        <v>27212</v>
      </c>
      <c r="V6006" s="1" t="s">
        <v>8553</v>
      </c>
      <c r="W6006" s="2">
        <v>41264</v>
      </c>
      <c r="X6006" s="1" t="s">
        <v>188</v>
      </c>
      <c r="Y6006" s="1" t="s">
        <v>27213</v>
      </c>
      <c r="Z6006" s="1" t="s">
        <v>122</v>
      </c>
      <c r="AA6006" s="1" t="s">
        <v>895</v>
      </c>
      <c r="AB6006" s="1" t="s">
        <v>124</v>
      </c>
      <c r="AC6006" s="1" t="s">
        <v>125</v>
      </c>
      <c r="AD6006" s="1" t="s">
        <v>27214</v>
      </c>
      <c r="AE6006" s="1" t="s">
        <v>27215</v>
      </c>
      <c r="AF6006" s="1" t="s">
        <v>97256</v>
      </c>
      <c r="AG6006">
        <v>142</v>
      </c>
      <c r="AH6006">
        <v>142</v>
      </c>
      <c r="AI6006" s="1" t="s">
        <v>2299</v>
      </c>
      <c r="AJ6006" s="1" t="s">
        <v>130</v>
      </c>
      <c r="AK6006" s="1" t="s">
        <v>125</v>
      </c>
      <c r="AL6006" s="1" t="s">
        <v>27216</v>
      </c>
      <c r="AM6006" s="1" t="s">
        <v>543</v>
      </c>
      <c r="AN6006" s="1" t="s">
        <v>544</v>
      </c>
      <c r="AO6006" s="1" t="s">
        <v>99840</v>
      </c>
      <c r="AP6006" s="1" t="s">
        <v>6927</v>
      </c>
      <c r="AQ6006" s="1" t="s">
        <v>41</v>
      </c>
      <c r="AR6006">
        <v>8004</v>
      </c>
      <c r="AS6006" s="1" t="s">
        <v>133</v>
      </c>
      <c r="AT6006" s="1" t="s">
        <v>27217</v>
      </c>
      <c r="AU6006" s="1" t="s">
        <v>136</v>
      </c>
      <c r="AV6006" s="1" t="s">
        <v>137</v>
      </c>
      <c r="AW6006" s="1" t="s">
        <v>14609</v>
      </c>
      <c r="AX6006" s="1" t="s">
        <v>40922</v>
      </c>
      <c r="AY6006" s="1" t="s">
        <v>130</v>
      </c>
      <c r="AZ6006" s="1" t="s">
        <v>140</v>
      </c>
      <c r="BA6006" s="1" t="s">
        <v>141</v>
      </c>
      <c r="BB6006">
        <v>6</v>
      </c>
      <c r="BC6006" s="1" t="s">
        <v>142</v>
      </c>
      <c r="BD6006">
        <v>3</v>
      </c>
      <c r="BE6006">
        <v>6</v>
      </c>
      <c r="BF6006" s="1" t="s">
        <v>143</v>
      </c>
      <c r="BG6006" s="1" t="s">
        <v>71591</v>
      </c>
      <c r="BI6006" s="1" t="s">
        <v>677</v>
      </c>
      <c r="BJ6006" s="1" t="s">
        <v>113</v>
      </c>
      <c r="BK6006" s="1" t="s">
        <v>113</v>
      </c>
      <c r="BL6006" s="1" t="s">
        <v>146</v>
      </c>
      <c r="BM6006" s="1" t="s">
        <v>619</v>
      </c>
      <c r="BN6006">
        <v>6</v>
      </c>
      <c r="BO6006" s="1" t="s">
        <v>311</v>
      </c>
      <c r="BP6006">
        <v>2</v>
      </c>
      <c r="BQ6006">
        <v>330</v>
      </c>
      <c r="BR6006">
        <v>2</v>
      </c>
      <c r="BS6006">
        <v>4</v>
      </c>
      <c r="BT6006">
        <v>330</v>
      </c>
      <c r="BU6006">
        <v>330</v>
      </c>
      <c r="BV6006" s="1" t="s">
        <v>7376</v>
      </c>
      <c r="BW6006" s="1" t="s">
        <v>527</v>
      </c>
      <c r="BX6006" s="1" t="s">
        <v>173</v>
      </c>
      <c r="BY6006" s="1" t="s">
        <v>130</v>
      </c>
      <c r="BZ6006">
        <v>5</v>
      </c>
      <c r="CA6006">
        <v>5</v>
      </c>
      <c r="CB6006">
        <v>20</v>
      </c>
      <c r="CC6006">
        <v>295</v>
      </c>
      <c r="CD6006" s="2">
        <v>43725</v>
      </c>
      <c r="CE6006">
        <v>32</v>
      </c>
      <c r="CF6006">
        <v>7</v>
      </c>
      <c r="CG6006" s="2">
        <v>42819</v>
      </c>
      <c r="CH6006" s="2">
        <v>43705</v>
      </c>
      <c r="CI6006">
        <v>79</v>
      </c>
      <c r="CJ6006">
        <v>8</v>
      </c>
      <c r="CK6006">
        <v>8</v>
      </c>
      <c r="CL6006">
        <v>8</v>
      </c>
      <c r="CM6006">
        <v>8</v>
      </c>
      <c r="CN6006">
        <v>9</v>
      </c>
      <c r="CO6006">
        <v>8</v>
      </c>
      <c r="CP6006" s="1" t="s">
        <v>130</v>
      </c>
      <c r="CQ6006" s="1" t="s">
        <v>71705</v>
      </c>
      <c r="CR6006" s="1" t="s">
        <v>113</v>
      </c>
      <c r="CS6006" s="1" t="s">
        <v>130</v>
      </c>
      <c r="CT6006" s="1" t="s">
        <v>125</v>
      </c>
      <c r="CU6006" s="1" t="s">
        <v>207</v>
      </c>
      <c r="CV6006" s="1" t="s">
        <v>125</v>
      </c>
      <c r="CW6006" s="1" t="s">
        <v>125</v>
      </c>
      <c r="CX6006">
        <v>132</v>
      </c>
      <c r="CY6006">
        <v>132</v>
      </c>
      <c r="CZ6006">
        <v>0</v>
      </c>
      <c r="DA6006">
        <v>0</v>
      </c>
      <c r="DB6006" s="1" t="s">
        <v>3665</v>
      </c>
    </row>
    <row r="6007" spans="1:106" x14ac:dyDescent="0.3">
      <c r="A6007">
        <v>15066805</v>
      </c>
      <c r="B6007" s="1" t="s">
        <v>71706</v>
      </c>
      <c r="C6007">
        <v>20190917034823</v>
      </c>
      <c r="D6007" s="2">
        <v>43725</v>
      </c>
      <c r="E6007" s="1" t="s">
        <v>107964</v>
      </c>
      <c r="F6007" s="1" t="s">
        <v>101197</v>
      </c>
      <c r="G6007" s="1" t="s">
        <v>101198</v>
      </c>
      <c r="H6007" s="1" t="s">
        <v>101197</v>
      </c>
      <c r="I6007" s="1" t="s">
        <v>111</v>
      </c>
      <c r="J6007" s="1" t="s">
        <v>99995</v>
      </c>
      <c r="K6007" s="1" t="s">
        <v>71707</v>
      </c>
      <c r="L6007" s="1" t="s">
        <v>71696</v>
      </c>
      <c r="M6007" s="1" t="s">
        <v>113</v>
      </c>
      <c r="N6007" s="1" t="s">
        <v>113</v>
      </c>
      <c r="O6007" s="1" t="s">
        <v>66027</v>
      </c>
      <c r="P6007" s="1" t="s">
        <v>113</v>
      </c>
      <c r="Q6007" s="1" t="s">
        <v>113</v>
      </c>
      <c r="R6007" s="1" t="s">
        <v>71708</v>
      </c>
      <c r="S6007" s="1" t="s">
        <v>113</v>
      </c>
      <c r="T6007">
        <v>4459553</v>
      </c>
      <c r="U6007" s="1" t="s">
        <v>27212</v>
      </c>
      <c r="V6007" s="1" t="s">
        <v>8553</v>
      </c>
      <c r="W6007" s="2">
        <v>41264</v>
      </c>
      <c r="X6007" s="1" t="s">
        <v>188</v>
      </c>
      <c r="Y6007" s="1" t="s">
        <v>27213</v>
      </c>
      <c r="Z6007" s="1" t="s">
        <v>122</v>
      </c>
      <c r="AA6007" s="1" t="s">
        <v>895</v>
      </c>
      <c r="AB6007" s="1" t="s">
        <v>124</v>
      </c>
      <c r="AC6007" s="1" t="s">
        <v>125</v>
      </c>
      <c r="AD6007" s="1" t="s">
        <v>27214</v>
      </c>
      <c r="AE6007" s="1" t="s">
        <v>27215</v>
      </c>
      <c r="AF6007" s="1" t="s">
        <v>97256</v>
      </c>
      <c r="AG6007">
        <v>142</v>
      </c>
      <c r="AH6007">
        <v>142</v>
      </c>
      <c r="AI6007" s="1" t="s">
        <v>2299</v>
      </c>
      <c r="AJ6007" s="1" t="s">
        <v>130</v>
      </c>
      <c r="AK6007" s="1" t="s">
        <v>125</v>
      </c>
      <c r="AL6007" s="1" t="s">
        <v>27216</v>
      </c>
      <c r="AM6007" s="1" t="s">
        <v>543</v>
      </c>
      <c r="AN6007" s="1" t="s">
        <v>544</v>
      </c>
      <c r="AO6007" s="1" t="s">
        <v>99840</v>
      </c>
      <c r="AP6007" s="1" t="s">
        <v>6927</v>
      </c>
      <c r="AQ6007" s="1" t="s">
        <v>41</v>
      </c>
      <c r="AR6007">
        <v>8004</v>
      </c>
      <c r="AS6007" s="1" t="s">
        <v>133</v>
      </c>
      <c r="AT6007" s="1" t="s">
        <v>27217</v>
      </c>
      <c r="AU6007" s="1" t="s">
        <v>136</v>
      </c>
      <c r="AV6007" s="1" t="s">
        <v>137</v>
      </c>
      <c r="AW6007" s="1" t="s">
        <v>27897</v>
      </c>
      <c r="AX6007" s="1" t="s">
        <v>71673</v>
      </c>
      <c r="AY6007" s="1" t="s">
        <v>130</v>
      </c>
      <c r="AZ6007" s="1" t="s">
        <v>140</v>
      </c>
      <c r="BA6007" s="1" t="s">
        <v>141</v>
      </c>
      <c r="BB6007">
        <v>6</v>
      </c>
      <c r="BC6007" s="1" t="s">
        <v>142</v>
      </c>
      <c r="BD6007">
        <v>3</v>
      </c>
      <c r="BE6007">
        <v>6</v>
      </c>
      <c r="BF6007" s="1" t="s">
        <v>143</v>
      </c>
      <c r="BG6007" s="1" t="s">
        <v>71591</v>
      </c>
      <c r="BI6007" s="1" t="s">
        <v>677</v>
      </c>
      <c r="BJ6007" s="1" t="s">
        <v>113</v>
      </c>
      <c r="BK6007" s="1" t="s">
        <v>113</v>
      </c>
      <c r="BL6007" s="1" t="s">
        <v>146</v>
      </c>
      <c r="BM6007" s="1" t="s">
        <v>619</v>
      </c>
      <c r="BN6007">
        <v>6</v>
      </c>
      <c r="BO6007" s="1" t="s">
        <v>311</v>
      </c>
      <c r="BP6007">
        <v>2</v>
      </c>
      <c r="BQ6007">
        <v>330</v>
      </c>
      <c r="BR6007">
        <v>2</v>
      </c>
      <c r="BS6007">
        <v>4</v>
      </c>
      <c r="BT6007">
        <v>330</v>
      </c>
      <c r="BU6007">
        <v>330</v>
      </c>
      <c r="BV6007" s="1" t="s">
        <v>7376</v>
      </c>
      <c r="BW6007" s="1" t="s">
        <v>527</v>
      </c>
      <c r="BX6007" s="1" t="s">
        <v>173</v>
      </c>
      <c r="BY6007" s="1" t="s">
        <v>130</v>
      </c>
      <c r="BZ6007">
        <v>6</v>
      </c>
      <c r="CA6007">
        <v>24</v>
      </c>
      <c r="CB6007">
        <v>49</v>
      </c>
      <c r="CC6007">
        <v>324</v>
      </c>
      <c r="CD6007" s="2">
        <v>43725</v>
      </c>
      <c r="CE6007">
        <v>44</v>
      </c>
      <c r="CF6007">
        <v>15</v>
      </c>
      <c r="CG6007" s="2">
        <v>42814</v>
      </c>
      <c r="CH6007" s="2">
        <v>43712</v>
      </c>
      <c r="CI6007">
        <v>90</v>
      </c>
      <c r="CJ6007">
        <v>9</v>
      </c>
      <c r="CK6007">
        <v>9</v>
      </c>
      <c r="CL6007">
        <v>9</v>
      </c>
      <c r="CM6007">
        <v>9</v>
      </c>
      <c r="CN6007">
        <v>9</v>
      </c>
      <c r="CO6007">
        <v>9</v>
      </c>
      <c r="CP6007" s="1" t="s">
        <v>130</v>
      </c>
      <c r="CQ6007" s="1" t="s">
        <v>71709</v>
      </c>
      <c r="CR6007" s="1" t="s">
        <v>113</v>
      </c>
      <c r="CS6007" s="1" t="s">
        <v>130</v>
      </c>
      <c r="CT6007" s="1" t="s">
        <v>125</v>
      </c>
      <c r="CU6007" s="1" t="s">
        <v>207</v>
      </c>
      <c r="CV6007" s="1" t="s">
        <v>125</v>
      </c>
      <c r="CW6007" s="1" t="s">
        <v>125</v>
      </c>
      <c r="CX6007">
        <v>132</v>
      </c>
      <c r="CY6007">
        <v>132</v>
      </c>
      <c r="CZ6007">
        <v>0</v>
      </c>
      <c r="DA6007">
        <v>0</v>
      </c>
      <c r="DB6007" s="1" t="s">
        <v>4784</v>
      </c>
    </row>
    <row r="6008" spans="1:106" x14ac:dyDescent="0.3">
      <c r="A6008">
        <v>15071220</v>
      </c>
      <c r="B6008" s="1" t="s">
        <v>71710</v>
      </c>
      <c r="C6008">
        <v>20190917034823</v>
      </c>
      <c r="D6008" s="2">
        <v>43725</v>
      </c>
      <c r="E6008" s="1" t="s">
        <v>99805</v>
      </c>
      <c r="F6008" s="1" t="s">
        <v>99806</v>
      </c>
      <c r="G6008" s="1" t="s">
        <v>99027</v>
      </c>
      <c r="H6008" s="1" t="s">
        <v>114003</v>
      </c>
      <c r="I6008" s="1" t="s">
        <v>111</v>
      </c>
      <c r="J6008" s="1" t="s">
        <v>114004</v>
      </c>
      <c r="K6008" s="1" t="s">
        <v>71711</v>
      </c>
      <c r="L6008" s="1" t="s">
        <v>114005</v>
      </c>
      <c r="M6008" s="1" t="s">
        <v>114006</v>
      </c>
      <c r="N6008" s="1" t="s">
        <v>114007</v>
      </c>
      <c r="O6008" s="1" t="s">
        <v>112917</v>
      </c>
      <c r="P6008" s="1" t="s">
        <v>113</v>
      </c>
      <c r="Q6008" s="1" t="s">
        <v>113</v>
      </c>
      <c r="R6008" s="1" t="s">
        <v>71712</v>
      </c>
      <c r="S6008" s="1" t="s">
        <v>113</v>
      </c>
      <c r="T6008">
        <v>7503624</v>
      </c>
      <c r="U6008" s="1" t="s">
        <v>50210</v>
      </c>
      <c r="V6008" s="1" t="s">
        <v>4565</v>
      </c>
      <c r="W6008" s="2">
        <v>41470</v>
      </c>
      <c r="X6008" s="1" t="s">
        <v>188</v>
      </c>
      <c r="Y6008" s="1" t="s">
        <v>50211</v>
      </c>
      <c r="Z6008" s="1" t="s">
        <v>122</v>
      </c>
      <c r="AA6008" s="1" t="s">
        <v>190</v>
      </c>
      <c r="AB6008" s="1" t="s">
        <v>124</v>
      </c>
      <c r="AC6008" s="1" t="s">
        <v>125</v>
      </c>
      <c r="AD6008" s="1" t="s">
        <v>50212</v>
      </c>
      <c r="AE6008" s="1" t="s">
        <v>50213</v>
      </c>
      <c r="AF6008" s="1" t="s">
        <v>99719</v>
      </c>
      <c r="AG6008">
        <v>3</v>
      </c>
      <c r="AH6008">
        <v>3</v>
      </c>
      <c r="AI6008" s="1" t="s">
        <v>129</v>
      </c>
      <c r="AJ6008" s="1" t="s">
        <v>130</v>
      </c>
      <c r="AK6008" s="1" t="s">
        <v>130</v>
      </c>
      <c r="AL6008" s="1" t="s">
        <v>195</v>
      </c>
      <c r="AM6008" s="1" t="s">
        <v>163</v>
      </c>
      <c r="AN6008" s="1" t="s">
        <v>1165</v>
      </c>
      <c r="AO6008" s="1" t="s">
        <v>163</v>
      </c>
      <c r="AP6008" s="1" t="s">
        <v>133</v>
      </c>
      <c r="AQ6008" s="1" t="s">
        <v>197</v>
      </c>
      <c r="AR6008">
        <v>8013</v>
      </c>
      <c r="AS6008" s="1" t="s">
        <v>133</v>
      </c>
      <c r="AT6008" s="1" t="s">
        <v>135</v>
      </c>
      <c r="AU6008" s="1" t="s">
        <v>136</v>
      </c>
      <c r="AV6008" s="1" t="s">
        <v>137</v>
      </c>
      <c r="AW6008" s="1" t="s">
        <v>71713</v>
      </c>
      <c r="AX6008" s="1" t="s">
        <v>35927</v>
      </c>
      <c r="AY6008" s="1" t="s">
        <v>130</v>
      </c>
      <c r="AZ6008" s="1" t="s">
        <v>140</v>
      </c>
      <c r="BA6008" s="1" t="s">
        <v>200</v>
      </c>
      <c r="BB6008">
        <v>2</v>
      </c>
      <c r="BC6008" s="1" t="s">
        <v>142</v>
      </c>
      <c r="BD6008">
        <v>1</v>
      </c>
      <c r="BE6008">
        <v>1</v>
      </c>
      <c r="BF6008" s="1" t="s">
        <v>143</v>
      </c>
      <c r="BG6008" s="1" t="s">
        <v>71714</v>
      </c>
      <c r="BI6008" s="1" t="s">
        <v>1896</v>
      </c>
      <c r="BJ6008" s="1" t="s">
        <v>113</v>
      </c>
      <c r="BK6008" s="1" t="s">
        <v>113</v>
      </c>
      <c r="BL6008" s="1" t="s">
        <v>113</v>
      </c>
      <c r="BM6008" s="1" t="s">
        <v>113</v>
      </c>
      <c r="BN6008">
        <v>1</v>
      </c>
      <c r="BO6008" s="1" t="s">
        <v>204</v>
      </c>
      <c r="BP6008">
        <v>1</v>
      </c>
      <c r="BQ6008">
        <v>30</v>
      </c>
      <c r="BR6008">
        <v>1</v>
      </c>
      <c r="BS6008">
        <v>1</v>
      </c>
      <c r="BT6008">
        <v>30</v>
      </c>
      <c r="BU6008">
        <v>30</v>
      </c>
      <c r="BV6008" s="1" t="s">
        <v>142</v>
      </c>
      <c r="BW6008" s="1" t="s">
        <v>549</v>
      </c>
      <c r="BX6008" s="1" t="s">
        <v>2644</v>
      </c>
      <c r="BY6008" s="1" t="s">
        <v>130</v>
      </c>
      <c r="BZ6008">
        <v>1</v>
      </c>
      <c r="CA6008">
        <v>19</v>
      </c>
      <c r="CB6008">
        <v>42</v>
      </c>
      <c r="CC6008">
        <v>42</v>
      </c>
      <c r="CD6008" s="2">
        <v>43725</v>
      </c>
      <c r="CE6008">
        <v>252</v>
      </c>
      <c r="CF6008">
        <v>55</v>
      </c>
      <c r="CG6008" s="2">
        <v>42633</v>
      </c>
      <c r="CH6008" s="2">
        <v>43704</v>
      </c>
      <c r="CI6008">
        <v>93</v>
      </c>
      <c r="CJ6008">
        <v>10</v>
      </c>
      <c r="CK6008">
        <v>9</v>
      </c>
      <c r="CL6008">
        <v>10</v>
      </c>
      <c r="CM6008">
        <v>10</v>
      </c>
      <c r="CN6008">
        <v>10</v>
      </c>
      <c r="CO6008">
        <v>9</v>
      </c>
      <c r="CP6008" s="1" t="s">
        <v>130</v>
      </c>
      <c r="CQ6008" s="1" t="s">
        <v>399</v>
      </c>
      <c r="CR6008" s="1" t="s">
        <v>113</v>
      </c>
      <c r="CS6008" s="1" t="s">
        <v>125</v>
      </c>
      <c r="CT6008" s="1" t="s">
        <v>125</v>
      </c>
      <c r="CU6008" s="1" t="s">
        <v>175</v>
      </c>
      <c r="CV6008" s="1" t="s">
        <v>125</v>
      </c>
      <c r="CW6008" s="1" t="s">
        <v>125</v>
      </c>
      <c r="CX6008">
        <v>3</v>
      </c>
      <c r="CY6008">
        <v>1</v>
      </c>
      <c r="CZ6008">
        <v>2</v>
      </c>
      <c r="DA6008">
        <v>0</v>
      </c>
      <c r="DB6008" s="1" t="s">
        <v>12036</v>
      </c>
    </row>
    <row r="6009" spans="1:106" x14ac:dyDescent="0.3">
      <c r="A6009">
        <v>15072425</v>
      </c>
      <c r="B6009" s="1" t="s">
        <v>71715</v>
      </c>
      <c r="C6009">
        <v>20190917034823</v>
      </c>
      <c r="D6009" s="2">
        <v>43725</v>
      </c>
      <c r="E6009" s="1" t="s">
        <v>71716</v>
      </c>
      <c r="F6009" s="1" t="s">
        <v>114008</v>
      </c>
      <c r="G6009" s="1" t="s">
        <v>113</v>
      </c>
      <c r="H6009" s="1" t="s">
        <v>114009</v>
      </c>
      <c r="I6009" s="1" t="s">
        <v>111</v>
      </c>
      <c r="J6009" s="1" t="s">
        <v>113</v>
      </c>
      <c r="K6009" s="1" t="s">
        <v>102626</v>
      </c>
      <c r="L6009" s="1" t="s">
        <v>113</v>
      </c>
      <c r="M6009" s="1" t="s">
        <v>113</v>
      </c>
      <c r="N6009" s="1" t="s">
        <v>113</v>
      </c>
      <c r="O6009" s="1" t="s">
        <v>114010</v>
      </c>
      <c r="P6009" s="1" t="s">
        <v>113</v>
      </c>
      <c r="Q6009" s="1" t="s">
        <v>113</v>
      </c>
      <c r="R6009" s="1" t="s">
        <v>71717</v>
      </c>
      <c r="S6009" s="1" t="s">
        <v>113</v>
      </c>
      <c r="T6009">
        <v>27985192</v>
      </c>
      <c r="U6009" s="1" t="s">
        <v>71718</v>
      </c>
      <c r="V6009" s="1" t="s">
        <v>50306</v>
      </c>
      <c r="W6009" s="2">
        <v>42054</v>
      </c>
      <c r="X6009" s="1" t="s">
        <v>188</v>
      </c>
      <c r="Y6009" s="3" t="s">
        <v>114011</v>
      </c>
      <c r="Z6009" s="1" t="s">
        <v>669</v>
      </c>
      <c r="AA6009" s="1" t="s">
        <v>190</v>
      </c>
      <c r="AB6009" s="1" t="s">
        <v>124</v>
      </c>
      <c r="AC6009" s="1" t="s">
        <v>125</v>
      </c>
      <c r="AD6009" s="1" t="s">
        <v>71719</v>
      </c>
      <c r="AE6009" s="1" t="s">
        <v>71720</v>
      </c>
      <c r="AF6009" s="1" t="s">
        <v>113</v>
      </c>
      <c r="AG6009">
        <v>1</v>
      </c>
      <c r="AH6009">
        <v>1</v>
      </c>
      <c r="AI6009" s="1" t="s">
        <v>39188</v>
      </c>
      <c r="AJ6009" s="1" t="s">
        <v>130</v>
      </c>
      <c r="AK6009" s="1" t="s">
        <v>130</v>
      </c>
      <c r="AL6009" s="1" t="s">
        <v>195</v>
      </c>
      <c r="AM6009" s="1" t="s">
        <v>163</v>
      </c>
      <c r="AN6009" s="1" t="s">
        <v>502</v>
      </c>
      <c r="AO6009" s="1" t="s">
        <v>163</v>
      </c>
      <c r="AP6009" s="1" t="s">
        <v>133</v>
      </c>
      <c r="AQ6009" s="1" t="s">
        <v>197</v>
      </c>
      <c r="AS6009" s="1" t="s">
        <v>133</v>
      </c>
      <c r="AT6009" s="1" t="s">
        <v>135</v>
      </c>
      <c r="AU6009" s="1" t="s">
        <v>136</v>
      </c>
      <c r="AV6009" s="1" t="s">
        <v>137</v>
      </c>
      <c r="AW6009" s="1" t="s">
        <v>11896</v>
      </c>
      <c r="AX6009" s="1" t="s">
        <v>26568</v>
      </c>
      <c r="AY6009" s="1" t="s">
        <v>125</v>
      </c>
      <c r="AZ6009" s="1" t="s">
        <v>140</v>
      </c>
      <c r="BA6009" s="1" t="s">
        <v>200</v>
      </c>
      <c r="BB6009">
        <v>2</v>
      </c>
      <c r="BC6009" s="1" t="s">
        <v>321</v>
      </c>
      <c r="BD6009">
        <v>1</v>
      </c>
      <c r="BE6009">
        <v>1</v>
      </c>
      <c r="BF6009" s="1" t="s">
        <v>143</v>
      </c>
      <c r="BG6009" s="1" t="s">
        <v>71721</v>
      </c>
      <c r="BI6009" s="1" t="s">
        <v>147</v>
      </c>
      <c r="BJ6009" s="1" t="s">
        <v>113</v>
      </c>
      <c r="BK6009" s="1" t="s">
        <v>113</v>
      </c>
      <c r="BL6009" s="1" t="s">
        <v>203</v>
      </c>
      <c r="BM6009" s="1" t="s">
        <v>373</v>
      </c>
      <c r="BN6009">
        <v>1</v>
      </c>
      <c r="BO6009" s="1" t="s">
        <v>348</v>
      </c>
      <c r="BP6009">
        <v>3</v>
      </c>
      <c r="BQ6009">
        <v>1125</v>
      </c>
      <c r="BR6009">
        <v>3</v>
      </c>
      <c r="BS6009">
        <v>3</v>
      </c>
      <c r="BT6009">
        <v>1125</v>
      </c>
      <c r="BU6009">
        <v>1125</v>
      </c>
      <c r="BV6009" s="1" t="s">
        <v>149</v>
      </c>
      <c r="BW6009" s="1" t="s">
        <v>172</v>
      </c>
      <c r="BX6009" s="1" t="s">
        <v>151</v>
      </c>
      <c r="BY6009" s="1" t="s">
        <v>130</v>
      </c>
      <c r="BZ6009">
        <v>3</v>
      </c>
      <c r="CA6009">
        <v>3</v>
      </c>
      <c r="CB6009">
        <v>18</v>
      </c>
      <c r="CC6009">
        <v>18</v>
      </c>
      <c r="CD6009" s="2">
        <v>43725</v>
      </c>
      <c r="CE6009">
        <v>91</v>
      </c>
      <c r="CF6009">
        <v>10</v>
      </c>
      <c r="CG6009" s="2">
        <v>42636</v>
      </c>
      <c r="CH6009" s="2">
        <v>43704</v>
      </c>
      <c r="CI6009">
        <v>92</v>
      </c>
      <c r="CJ6009">
        <v>10</v>
      </c>
      <c r="CK6009">
        <v>9</v>
      </c>
      <c r="CL6009">
        <v>10</v>
      </c>
      <c r="CM6009">
        <v>10</v>
      </c>
      <c r="CN6009">
        <v>10</v>
      </c>
      <c r="CO6009">
        <v>9</v>
      </c>
      <c r="CP6009" s="1" t="s">
        <v>130</v>
      </c>
      <c r="CQ6009" s="1" t="s">
        <v>113</v>
      </c>
      <c r="CR6009" s="1" t="s">
        <v>113</v>
      </c>
      <c r="CS6009" s="1" t="s">
        <v>125</v>
      </c>
      <c r="CT6009" s="1" t="s">
        <v>125</v>
      </c>
      <c r="CU6009" s="1" t="s">
        <v>175</v>
      </c>
      <c r="CV6009" s="1" t="s">
        <v>125</v>
      </c>
      <c r="CW6009" s="1" t="s">
        <v>125</v>
      </c>
      <c r="CX6009">
        <v>1</v>
      </c>
      <c r="CY6009">
        <v>0</v>
      </c>
      <c r="CZ6009">
        <v>1</v>
      </c>
      <c r="DA6009">
        <v>0</v>
      </c>
      <c r="DB6009" s="1" t="s">
        <v>41089</v>
      </c>
    </row>
    <row r="6010" spans="1:106" x14ac:dyDescent="0.3">
      <c r="A6010">
        <v>15081306</v>
      </c>
      <c r="B6010" s="1" t="s">
        <v>71722</v>
      </c>
      <c r="C6010">
        <v>20190917034823</v>
      </c>
      <c r="D6010" s="2">
        <v>43725</v>
      </c>
      <c r="E6010" s="1" t="s">
        <v>105390</v>
      </c>
      <c r="F6010" s="1" t="s">
        <v>107965</v>
      </c>
      <c r="G6010" s="1" t="s">
        <v>102627</v>
      </c>
      <c r="H6010" s="1" t="s">
        <v>107966</v>
      </c>
      <c r="I6010" s="1" t="s">
        <v>111</v>
      </c>
      <c r="J6010" s="1" t="s">
        <v>71723</v>
      </c>
      <c r="K6010" s="1" t="s">
        <v>113</v>
      </c>
      <c r="L6010" s="1" t="s">
        <v>114012</v>
      </c>
      <c r="M6010" s="1" t="s">
        <v>107967</v>
      </c>
      <c r="N6010" s="1" t="s">
        <v>102628</v>
      </c>
      <c r="O6010" s="1" t="s">
        <v>107968</v>
      </c>
      <c r="P6010" s="1" t="s">
        <v>113</v>
      </c>
      <c r="Q6010" s="1" t="s">
        <v>113</v>
      </c>
      <c r="R6010" s="1" t="s">
        <v>71724</v>
      </c>
      <c r="S6010" s="1" t="s">
        <v>113</v>
      </c>
      <c r="T6010">
        <v>13830302</v>
      </c>
      <c r="U6010" s="1" t="s">
        <v>71725</v>
      </c>
      <c r="V6010" s="1" t="s">
        <v>71726</v>
      </c>
      <c r="W6010" s="2">
        <v>41731</v>
      </c>
      <c r="X6010" s="1" t="s">
        <v>188</v>
      </c>
      <c r="Y6010" s="1" t="s">
        <v>113</v>
      </c>
      <c r="Z6010" s="1" t="s">
        <v>124</v>
      </c>
      <c r="AA6010" s="1" t="s">
        <v>124</v>
      </c>
      <c r="AB6010" s="1" t="s">
        <v>124</v>
      </c>
      <c r="AC6010" s="1" t="s">
        <v>125</v>
      </c>
      <c r="AD6010" s="1" t="s">
        <v>71727</v>
      </c>
      <c r="AE6010" s="1" t="s">
        <v>71728</v>
      </c>
      <c r="AF6010" s="1" t="s">
        <v>542</v>
      </c>
      <c r="AG6010">
        <v>1</v>
      </c>
      <c r="AH6010">
        <v>1</v>
      </c>
      <c r="AI6010" s="1" t="s">
        <v>271</v>
      </c>
      <c r="AJ6010" s="1" t="s">
        <v>130</v>
      </c>
      <c r="AK6010" s="1" t="s">
        <v>125</v>
      </c>
      <c r="AL6010" s="1" t="s">
        <v>195</v>
      </c>
      <c r="AM6010" s="1" t="s">
        <v>542</v>
      </c>
      <c r="AN6010" s="1" t="s">
        <v>542</v>
      </c>
      <c r="AO6010" s="1" t="s">
        <v>163</v>
      </c>
      <c r="AP6010" s="1" t="s">
        <v>133</v>
      </c>
      <c r="AQ6010" s="1" t="s">
        <v>197</v>
      </c>
      <c r="AR6010">
        <v>8013</v>
      </c>
      <c r="AS6010" s="1" t="s">
        <v>133</v>
      </c>
      <c r="AT6010" s="1" t="s">
        <v>135</v>
      </c>
      <c r="AU6010" s="1" t="s">
        <v>136</v>
      </c>
      <c r="AV6010" s="1" t="s">
        <v>137</v>
      </c>
      <c r="AW6010" s="1" t="s">
        <v>3726</v>
      </c>
      <c r="AX6010" s="1" t="s">
        <v>57738</v>
      </c>
      <c r="AY6010" s="1" t="s">
        <v>130</v>
      </c>
      <c r="AZ6010" s="1" t="s">
        <v>140</v>
      </c>
      <c r="BA6010" s="1" t="s">
        <v>200</v>
      </c>
      <c r="BB6010">
        <v>2</v>
      </c>
      <c r="BC6010" s="1" t="s">
        <v>166</v>
      </c>
      <c r="BD6010">
        <v>1</v>
      </c>
      <c r="BE6010">
        <v>1</v>
      </c>
      <c r="BF6010" s="1" t="s">
        <v>143</v>
      </c>
      <c r="BG6010" s="1" t="s">
        <v>71729</v>
      </c>
      <c r="BI6010" s="1" t="s">
        <v>256</v>
      </c>
      <c r="BJ6010" s="1" t="s">
        <v>113</v>
      </c>
      <c r="BK6010" s="1" t="s">
        <v>113</v>
      </c>
      <c r="BL6010" s="1" t="s">
        <v>113</v>
      </c>
      <c r="BM6010" s="1" t="s">
        <v>148</v>
      </c>
      <c r="BN6010">
        <v>2</v>
      </c>
      <c r="BO6010" s="1" t="s">
        <v>311</v>
      </c>
      <c r="BP6010">
        <v>1</v>
      </c>
      <c r="BQ6010">
        <v>3</v>
      </c>
      <c r="BR6010">
        <v>1</v>
      </c>
      <c r="BS6010">
        <v>1</v>
      </c>
      <c r="BT6010">
        <v>3</v>
      </c>
      <c r="BU6010">
        <v>3</v>
      </c>
      <c r="BV6010" s="1" t="s">
        <v>142</v>
      </c>
      <c r="BW6010" s="1" t="s">
        <v>149</v>
      </c>
      <c r="BX6010" s="1" t="s">
        <v>2420</v>
      </c>
      <c r="BY6010" s="1" t="s">
        <v>130</v>
      </c>
      <c r="BZ6010">
        <v>0</v>
      </c>
      <c r="CA6010">
        <v>0</v>
      </c>
      <c r="CB6010">
        <v>0</v>
      </c>
      <c r="CC6010">
        <v>259</v>
      </c>
      <c r="CD6010" s="2">
        <v>43725</v>
      </c>
      <c r="CE6010">
        <v>56</v>
      </c>
      <c r="CF6010">
        <v>9</v>
      </c>
      <c r="CG6010" s="2">
        <v>42647</v>
      </c>
      <c r="CH6010" s="2">
        <v>43619</v>
      </c>
      <c r="CI6010">
        <v>89</v>
      </c>
      <c r="CJ6010">
        <v>9</v>
      </c>
      <c r="CK6010">
        <v>9</v>
      </c>
      <c r="CL6010">
        <v>10</v>
      </c>
      <c r="CM6010">
        <v>10</v>
      </c>
      <c r="CN6010">
        <v>10</v>
      </c>
      <c r="CO6010">
        <v>9</v>
      </c>
      <c r="CP6010" s="1" t="s">
        <v>130</v>
      </c>
      <c r="CQ6010" s="1" t="s">
        <v>113</v>
      </c>
      <c r="CR6010" s="1" t="s">
        <v>113</v>
      </c>
      <c r="CS6010" s="1" t="s">
        <v>125</v>
      </c>
      <c r="CT6010" s="1" t="s">
        <v>125</v>
      </c>
      <c r="CU6010" s="1" t="s">
        <v>153</v>
      </c>
      <c r="CV6010" s="1" t="s">
        <v>125</v>
      </c>
      <c r="CW6010" s="1" t="s">
        <v>125</v>
      </c>
      <c r="CX6010">
        <v>1</v>
      </c>
      <c r="CY6010">
        <v>0</v>
      </c>
      <c r="CZ6010">
        <v>1</v>
      </c>
      <c r="DA6010">
        <v>0</v>
      </c>
      <c r="DB6010" s="1" t="s">
        <v>828</v>
      </c>
    </row>
    <row r="6011" spans="1:106" x14ac:dyDescent="0.3">
      <c r="A6011">
        <v>15085509</v>
      </c>
      <c r="B6011" s="1" t="s">
        <v>71730</v>
      </c>
      <c r="C6011">
        <v>20190917034823</v>
      </c>
      <c r="D6011" s="2">
        <v>43725</v>
      </c>
      <c r="E6011" s="1" t="s">
        <v>102629</v>
      </c>
      <c r="F6011" s="1" t="s">
        <v>71731</v>
      </c>
      <c r="G6011" s="1" t="s">
        <v>71732</v>
      </c>
      <c r="H6011" s="1" t="s">
        <v>71733</v>
      </c>
      <c r="I6011" s="1" t="s">
        <v>111</v>
      </c>
      <c r="J6011" s="1" t="s">
        <v>71734</v>
      </c>
      <c r="K6011" s="1" t="s">
        <v>71735</v>
      </c>
      <c r="L6011" s="1" t="s">
        <v>71736</v>
      </c>
      <c r="M6011" s="1" t="s">
        <v>71737</v>
      </c>
      <c r="N6011" s="1" t="s">
        <v>113</v>
      </c>
      <c r="O6011" s="1" t="s">
        <v>71738</v>
      </c>
      <c r="P6011" s="1" t="s">
        <v>113</v>
      </c>
      <c r="Q6011" s="1" t="s">
        <v>113</v>
      </c>
      <c r="R6011" s="1" t="s">
        <v>71739</v>
      </c>
      <c r="S6011" s="1" t="s">
        <v>113</v>
      </c>
      <c r="T6011">
        <v>22874530</v>
      </c>
      <c r="U6011" s="1" t="s">
        <v>71740</v>
      </c>
      <c r="V6011" s="1" t="s">
        <v>71741</v>
      </c>
      <c r="W6011" s="2">
        <v>41935</v>
      </c>
      <c r="X6011" s="1" t="s">
        <v>188</v>
      </c>
      <c r="Y6011" s="1" t="s">
        <v>71742</v>
      </c>
      <c r="Z6011" s="1" t="s">
        <v>122</v>
      </c>
      <c r="AA6011" s="1" t="s">
        <v>190</v>
      </c>
      <c r="AB6011" s="1" t="s">
        <v>124</v>
      </c>
      <c r="AC6011" s="1" t="s">
        <v>125</v>
      </c>
      <c r="AD6011" s="1" t="s">
        <v>71743</v>
      </c>
      <c r="AE6011" s="1" t="s">
        <v>71744</v>
      </c>
      <c r="AF6011" s="1" t="s">
        <v>113</v>
      </c>
      <c r="AG6011">
        <v>1</v>
      </c>
      <c r="AH6011">
        <v>1</v>
      </c>
      <c r="AI6011" s="1" t="s">
        <v>194</v>
      </c>
      <c r="AJ6011" s="1" t="s">
        <v>130</v>
      </c>
      <c r="AK6011" s="1" t="s">
        <v>130</v>
      </c>
      <c r="AL6011" s="1" t="s">
        <v>131</v>
      </c>
      <c r="AM6011" s="1" t="s">
        <v>163</v>
      </c>
      <c r="AN6011" s="1" t="s">
        <v>1165</v>
      </c>
      <c r="AO6011" s="1" t="s">
        <v>163</v>
      </c>
      <c r="AP6011" s="1" t="s">
        <v>133</v>
      </c>
      <c r="AQ6011" s="1" t="s">
        <v>134</v>
      </c>
      <c r="AR6011">
        <v>8025</v>
      </c>
      <c r="AS6011" s="1" t="s">
        <v>133</v>
      </c>
      <c r="AT6011" s="1" t="s">
        <v>135</v>
      </c>
      <c r="AU6011" s="1" t="s">
        <v>136</v>
      </c>
      <c r="AV6011" s="1" t="s">
        <v>137</v>
      </c>
      <c r="AW6011" s="1" t="s">
        <v>69021</v>
      </c>
      <c r="AX6011" s="1" t="s">
        <v>71745</v>
      </c>
      <c r="AY6011" s="1" t="s">
        <v>125</v>
      </c>
      <c r="AZ6011" s="1" t="s">
        <v>140</v>
      </c>
      <c r="BA6011" s="1" t="s">
        <v>141</v>
      </c>
      <c r="BB6011">
        <v>7</v>
      </c>
      <c r="BC6011" s="1" t="s">
        <v>321</v>
      </c>
      <c r="BD6011">
        <v>4</v>
      </c>
      <c r="BE6011">
        <v>5</v>
      </c>
      <c r="BF6011" s="1" t="s">
        <v>143</v>
      </c>
      <c r="BG6011" s="1" t="s">
        <v>71746</v>
      </c>
      <c r="BI6011" s="1" t="s">
        <v>573</v>
      </c>
      <c r="BJ6011" s="1" t="s">
        <v>113</v>
      </c>
      <c r="BK6011" s="1" t="s">
        <v>113</v>
      </c>
      <c r="BL6011" s="1" t="s">
        <v>203</v>
      </c>
      <c r="BM6011" s="1" t="s">
        <v>169</v>
      </c>
      <c r="BN6011">
        <v>7</v>
      </c>
      <c r="BO6011" s="1" t="s">
        <v>311</v>
      </c>
      <c r="BP6011">
        <v>2</v>
      </c>
      <c r="BQ6011">
        <v>1125</v>
      </c>
      <c r="BR6011">
        <v>2</v>
      </c>
      <c r="BS6011">
        <v>2</v>
      </c>
      <c r="BT6011">
        <v>1125</v>
      </c>
      <c r="BU6011">
        <v>1125</v>
      </c>
      <c r="BV6011" s="1" t="s">
        <v>166</v>
      </c>
      <c r="BW6011" s="1" t="s">
        <v>172</v>
      </c>
      <c r="BX6011" s="1" t="s">
        <v>206</v>
      </c>
      <c r="BY6011" s="1" t="s">
        <v>130</v>
      </c>
      <c r="BZ6011">
        <v>0</v>
      </c>
      <c r="CA6011">
        <v>15</v>
      </c>
      <c r="CB6011">
        <v>45</v>
      </c>
      <c r="CC6011">
        <v>302</v>
      </c>
      <c r="CD6011" s="2">
        <v>43725</v>
      </c>
      <c r="CE6011">
        <v>23</v>
      </c>
      <c r="CF6011">
        <v>7</v>
      </c>
      <c r="CG6011" s="2">
        <v>42838</v>
      </c>
      <c r="CH6011" s="2">
        <v>43674</v>
      </c>
      <c r="CI6011">
        <v>86</v>
      </c>
      <c r="CJ6011">
        <v>9</v>
      </c>
      <c r="CK6011">
        <v>9</v>
      </c>
      <c r="CL6011">
        <v>9</v>
      </c>
      <c r="CM6011">
        <v>9</v>
      </c>
      <c r="CN6011">
        <v>9</v>
      </c>
      <c r="CO6011">
        <v>9</v>
      </c>
      <c r="CP6011" s="1" t="s">
        <v>130</v>
      </c>
      <c r="CQ6011" s="1" t="s">
        <v>71747</v>
      </c>
      <c r="CR6011" s="1" t="s">
        <v>113</v>
      </c>
      <c r="CS6011" s="1" t="s">
        <v>130</v>
      </c>
      <c r="CT6011" s="1" t="s">
        <v>125</v>
      </c>
      <c r="CU6011" s="1" t="s">
        <v>175</v>
      </c>
      <c r="CV6011" s="1" t="s">
        <v>125</v>
      </c>
      <c r="CW6011" s="1" t="s">
        <v>125</v>
      </c>
      <c r="CX6011">
        <v>1</v>
      </c>
      <c r="CY6011">
        <v>1</v>
      </c>
      <c r="CZ6011">
        <v>0</v>
      </c>
      <c r="DA6011">
        <v>0</v>
      </c>
      <c r="DB6011" s="1" t="s">
        <v>3483</v>
      </c>
    </row>
    <row r="6012" spans="1:106" x14ac:dyDescent="0.3">
      <c r="A6012">
        <v>15095736</v>
      </c>
      <c r="B6012" s="1" t="s">
        <v>71748</v>
      </c>
      <c r="C6012">
        <v>20190917034823</v>
      </c>
      <c r="D6012" s="2">
        <v>43725</v>
      </c>
      <c r="E6012" s="1" t="s">
        <v>71749</v>
      </c>
      <c r="F6012" s="1" t="s">
        <v>71750</v>
      </c>
      <c r="G6012" s="1" t="s">
        <v>71751</v>
      </c>
      <c r="H6012" s="1" t="s">
        <v>71752</v>
      </c>
      <c r="I6012" s="1" t="s">
        <v>111</v>
      </c>
      <c r="J6012" s="1" t="s">
        <v>71753</v>
      </c>
      <c r="K6012" s="1" t="s">
        <v>71754</v>
      </c>
      <c r="L6012" s="1" t="s">
        <v>71755</v>
      </c>
      <c r="M6012" s="1" t="s">
        <v>71756</v>
      </c>
      <c r="N6012" s="1" t="s">
        <v>71757</v>
      </c>
      <c r="O6012" s="1" t="s">
        <v>114013</v>
      </c>
      <c r="P6012" s="1" t="s">
        <v>113</v>
      </c>
      <c r="Q6012" s="1" t="s">
        <v>113</v>
      </c>
      <c r="R6012" s="1" t="s">
        <v>71758</v>
      </c>
      <c r="S6012" s="1" t="s">
        <v>113</v>
      </c>
      <c r="T6012">
        <v>65354184</v>
      </c>
      <c r="U6012" s="1" t="s">
        <v>71759</v>
      </c>
      <c r="V6012" s="1" t="s">
        <v>71760</v>
      </c>
      <c r="W6012" s="2">
        <v>42461</v>
      </c>
      <c r="X6012" s="1" t="s">
        <v>188</v>
      </c>
      <c r="Y6012" s="3" t="s">
        <v>114014</v>
      </c>
      <c r="Z6012" s="1" t="s">
        <v>122</v>
      </c>
      <c r="AA6012" s="1" t="s">
        <v>190</v>
      </c>
      <c r="AB6012" s="1" t="s">
        <v>124</v>
      </c>
      <c r="AC6012" s="1" t="s">
        <v>130</v>
      </c>
      <c r="AD6012" s="1" t="s">
        <v>71761</v>
      </c>
      <c r="AE6012" s="1" t="s">
        <v>71762</v>
      </c>
      <c r="AF6012" s="1" t="s">
        <v>1283</v>
      </c>
      <c r="AG6012">
        <v>1</v>
      </c>
      <c r="AH6012">
        <v>1</v>
      </c>
      <c r="AI6012" s="1" t="s">
        <v>129</v>
      </c>
      <c r="AJ6012" s="1" t="s">
        <v>130</v>
      </c>
      <c r="AK6012" s="1" t="s">
        <v>125</v>
      </c>
      <c r="AL6012" s="1" t="s">
        <v>195</v>
      </c>
      <c r="AM6012" s="1" t="s">
        <v>341</v>
      </c>
      <c r="AN6012" s="1" t="s">
        <v>1283</v>
      </c>
      <c r="AO6012" s="1" t="s">
        <v>341</v>
      </c>
      <c r="AP6012" s="1" t="s">
        <v>133</v>
      </c>
      <c r="AQ6012" s="1" t="s">
        <v>197</v>
      </c>
      <c r="AR6012">
        <v>8034</v>
      </c>
      <c r="AS6012" s="1" t="s">
        <v>133</v>
      </c>
      <c r="AT6012" s="1" t="s">
        <v>135</v>
      </c>
      <c r="AU6012" s="1" t="s">
        <v>136</v>
      </c>
      <c r="AV6012" s="1" t="s">
        <v>137</v>
      </c>
      <c r="AW6012" s="1" t="s">
        <v>29819</v>
      </c>
      <c r="AX6012" s="1" t="s">
        <v>71763</v>
      </c>
      <c r="AY6012" s="1" t="s">
        <v>130</v>
      </c>
      <c r="AZ6012" s="1" t="s">
        <v>140</v>
      </c>
      <c r="BA6012" s="1" t="s">
        <v>200</v>
      </c>
      <c r="BB6012">
        <v>2</v>
      </c>
      <c r="BC6012" s="1" t="s">
        <v>142</v>
      </c>
      <c r="BD6012">
        <v>1</v>
      </c>
      <c r="BE6012">
        <v>2</v>
      </c>
      <c r="BF6012" s="1" t="s">
        <v>143</v>
      </c>
      <c r="BG6012" s="1" t="s">
        <v>71764</v>
      </c>
      <c r="BI6012" s="1" t="s">
        <v>3681</v>
      </c>
      <c r="BJ6012" s="1" t="s">
        <v>113</v>
      </c>
      <c r="BK6012" s="1" t="s">
        <v>113</v>
      </c>
      <c r="BL6012" s="1" t="s">
        <v>311</v>
      </c>
      <c r="BM6012" s="1" t="s">
        <v>373</v>
      </c>
      <c r="BN6012">
        <v>1</v>
      </c>
      <c r="BO6012" s="1" t="s">
        <v>508</v>
      </c>
      <c r="BP6012">
        <v>1</v>
      </c>
      <c r="BQ6012">
        <v>30</v>
      </c>
      <c r="BR6012">
        <v>1</v>
      </c>
      <c r="BS6012">
        <v>1</v>
      </c>
      <c r="BT6012">
        <v>30</v>
      </c>
      <c r="BU6012">
        <v>30</v>
      </c>
      <c r="BV6012" s="1" t="s">
        <v>142</v>
      </c>
      <c r="BW6012" s="1" t="s">
        <v>549</v>
      </c>
      <c r="BX6012" s="1" t="s">
        <v>1069</v>
      </c>
      <c r="BY6012" s="1" t="s">
        <v>130</v>
      </c>
      <c r="BZ6012">
        <v>11</v>
      </c>
      <c r="CA6012">
        <v>36</v>
      </c>
      <c r="CB6012">
        <v>66</v>
      </c>
      <c r="CC6012">
        <v>327</v>
      </c>
      <c r="CD6012" s="2">
        <v>43725</v>
      </c>
      <c r="CE6012">
        <v>64</v>
      </c>
      <c r="CF6012">
        <v>20</v>
      </c>
      <c r="CG6012" s="2">
        <v>42636</v>
      </c>
      <c r="CH6012" s="2">
        <v>43722</v>
      </c>
      <c r="CI6012">
        <v>97</v>
      </c>
      <c r="CJ6012">
        <v>10</v>
      </c>
      <c r="CK6012">
        <v>10</v>
      </c>
      <c r="CL6012">
        <v>10</v>
      </c>
      <c r="CM6012">
        <v>10</v>
      </c>
      <c r="CN6012">
        <v>10</v>
      </c>
      <c r="CO6012">
        <v>10</v>
      </c>
      <c r="CP6012" s="1" t="s">
        <v>130</v>
      </c>
      <c r="CQ6012" s="1" t="s">
        <v>113</v>
      </c>
      <c r="CR6012" s="1" t="s">
        <v>113</v>
      </c>
      <c r="CS6012" s="1" t="s">
        <v>125</v>
      </c>
      <c r="CT6012" s="1" t="s">
        <v>125</v>
      </c>
      <c r="CU6012" s="1" t="s">
        <v>207</v>
      </c>
      <c r="CV6012" s="1" t="s">
        <v>125</v>
      </c>
      <c r="CW6012" s="1" t="s">
        <v>125</v>
      </c>
      <c r="CX6012">
        <v>1</v>
      </c>
      <c r="CY6012">
        <v>0</v>
      </c>
      <c r="CZ6012">
        <v>1</v>
      </c>
      <c r="DA6012">
        <v>0</v>
      </c>
      <c r="DB6012" s="1" t="s">
        <v>2262</v>
      </c>
    </row>
    <row r="6013" spans="1:106" x14ac:dyDescent="0.3">
      <c r="A6013">
        <v>15103148</v>
      </c>
      <c r="B6013" s="1" t="s">
        <v>71765</v>
      </c>
      <c r="C6013">
        <v>20190917034823</v>
      </c>
      <c r="D6013" s="2">
        <v>43725</v>
      </c>
      <c r="E6013" s="1" t="s">
        <v>71766</v>
      </c>
      <c r="F6013" s="1" t="s">
        <v>71767</v>
      </c>
      <c r="G6013" s="1" t="s">
        <v>101199</v>
      </c>
      <c r="H6013" s="1" t="s">
        <v>101200</v>
      </c>
      <c r="I6013" s="1" t="s">
        <v>111</v>
      </c>
      <c r="J6013" s="1" t="s">
        <v>70125</v>
      </c>
      <c r="K6013" s="1" t="s">
        <v>113</v>
      </c>
      <c r="L6013" s="1" t="s">
        <v>101171</v>
      </c>
      <c r="M6013" s="1" t="s">
        <v>70126</v>
      </c>
      <c r="N6013" s="1" t="s">
        <v>71266</v>
      </c>
      <c r="O6013" s="1" t="s">
        <v>113</v>
      </c>
      <c r="P6013" s="1" t="s">
        <v>113</v>
      </c>
      <c r="Q6013" s="1" t="s">
        <v>113</v>
      </c>
      <c r="R6013" s="1" t="s">
        <v>71768</v>
      </c>
      <c r="S6013" s="1" t="s">
        <v>113</v>
      </c>
      <c r="T6013">
        <v>89109224</v>
      </c>
      <c r="U6013" s="1" t="s">
        <v>70129</v>
      </c>
      <c r="V6013" s="1" t="s">
        <v>70130</v>
      </c>
      <c r="W6013" s="2">
        <v>42592</v>
      </c>
      <c r="X6013" s="1" t="s">
        <v>188</v>
      </c>
      <c r="Y6013" s="1" t="s">
        <v>70131</v>
      </c>
      <c r="Z6013" s="1" t="s">
        <v>122</v>
      </c>
      <c r="AA6013" s="1" t="s">
        <v>190</v>
      </c>
      <c r="AB6013" s="1" t="s">
        <v>124</v>
      </c>
      <c r="AC6013" s="1" t="s">
        <v>125</v>
      </c>
      <c r="AD6013" s="1" t="s">
        <v>70132</v>
      </c>
      <c r="AE6013" s="1" t="s">
        <v>70133</v>
      </c>
      <c r="AF6013" s="1" t="s">
        <v>474</v>
      </c>
      <c r="AG6013">
        <v>12</v>
      </c>
      <c r="AH6013">
        <v>12</v>
      </c>
      <c r="AI6013" s="1" t="s">
        <v>129</v>
      </c>
      <c r="AJ6013" s="1" t="s">
        <v>130</v>
      </c>
      <c r="AK6013" s="1" t="s">
        <v>130</v>
      </c>
      <c r="AL6013" s="1" t="s">
        <v>195</v>
      </c>
      <c r="AM6013" s="1" t="s">
        <v>390</v>
      </c>
      <c r="AN6013" s="1" t="s">
        <v>476</v>
      </c>
      <c r="AO6013" s="1" t="s">
        <v>390</v>
      </c>
      <c r="AP6013" s="1" t="s">
        <v>133</v>
      </c>
      <c r="AQ6013" s="1" t="s">
        <v>197</v>
      </c>
      <c r="AR6013">
        <v>8003</v>
      </c>
      <c r="AS6013" s="1" t="s">
        <v>133</v>
      </c>
      <c r="AT6013" s="1" t="s">
        <v>135</v>
      </c>
      <c r="AU6013" s="1" t="s">
        <v>136</v>
      </c>
      <c r="AV6013" s="1" t="s">
        <v>137</v>
      </c>
      <c r="AW6013" s="1" t="s">
        <v>11198</v>
      </c>
      <c r="AX6013" s="1" t="s">
        <v>50877</v>
      </c>
      <c r="AY6013" s="1" t="s">
        <v>130</v>
      </c>
      <c r="AZ6013" s="1" t="s">
        <v>140</v>
      </c>
      <c r="BA6013" s="1" t="s">
        <v>141</v>
      </c>
      <c r="BB6013">
        <v>3</v>
      </c>
      <c r="BC6013" s="1" t="s">
        <v>142</v>
      </c>
      <c r="BD6013">
        <v>2</v>
      </c>
      <c r="BE6013">
        <v>2</v>
      </c>
      <c r="BF6013" s="1" t="s">
        <v>143</v>
      </c>
      <c r="BG6013" s="1" t="s">
        <v>71769</v>
      </c>
      <c r="BI6013" s="1" t="s">
        <v>480</v>
      </c>
      <c r="BJ6013" s="1" t="s">
        <v>113</v>
      </c>
      <c r="BK6013" s="1" t="s">
        <v>113</v>
      </c>
      <c r="BL6013" s="1" t="s">
        <v>311</v>
      </c>
      <c r="BM6013" s="1" t="s">
        <v>203</v>
      </c>
      <c r="BN6013">
        <v>2</v>
      </c>
      <c r="BO6013" s="1" t="s">
        <v>275</v>
      </c>
      <c r="BP6013">
        <v>32</v>
      </c>
      <c r="BQ6013">
        <v>1125</v>
      </c>
      <c r="BR6013">
        <v>32</v>
      </c>
      <c r="BS6013">
        <v>32</v>
      </c>
      <c r="BT6013">
        <v>1125</v>
      </c>
      <c r="BU6013">
        <v>1125</v>
      </c>
      <c r="BV6013" s="1" t="s">
        <v>526</v>
      </c>
      <c r="BW6013" s="1" t="s">
        <v>172</v>
      </c>
      <c r="BX6013" s="1" t="s">
        <v>257</v>
      </c>
      <c r="BY6013" s="1" t="s">
        <v>130</v>
      </c>
      <c r="BZ6013">
        <v>0</v>
      </c>
      <c r="CA6013">
        <v>0</v>
      </c>
      <c r="CB6013">
        <v>0</v>
      </c>
      <c r="CC6013">
        <v>240</v>
      </c>
      <c r="CD6013" s="2">
        <v>43725</v>
      </c>
      <c r="CE6013">
        <v>1</v>
      </c>
      <c r="CF6013">
        <v>1</v>
      </c>
      <c r="CG6013" s="2">
        <v>43513</v>
      </c>
      <c r="CH6013" s="2">
        <v>43513</v>
      </c>
      <c r="CI6013">
        <v>100</v>
      </c>
      <c r="CJ6013">
        <v>10</v>
      </c>
      <c r="CK6013">
        <v>10</v>
      </c>
      <c r="CL6013">
        <v>10</v>
      </c>
      <c r="CM6013">
        <v>10</v>
      </c>
      <c r="CN6013">
        <v>10</v>
      </c>
      <c r="CO6013">
        <v>10</v>
      </c>
      <c r="CP6013" s="1" t="s">
        <v>130</v>
      </c>
      <c r="CQ6013" s="1" t="s">
        <v>399</v>
      </c>
      <c r="CR6013" s="1" t="s">
        <v>113</v>
      </c>
      <c r="CS6013" s="1" t="s">
        <v>130</v>
      </c>
      <c r="CT6013" s="1" t="s">
        <v>125</v>
      </c>
      <c r="CU6013" s="1" t="s">
        <v>175</v>
      </c>
      <c r="CV6013" s="1" t="s">
        <v>125</v>
      </c>
      <c r="CW6013" s="1" t="s">
        <v>125</v>
      </c>
      <c r="CX6013">
        <v>11</v>
      </c>
      <c r="CY6013">
        <v>11</v>
      </c>
      <c r="CZ6013">
        <v>0</v>
      </c>
      <c r="DA6013">
        <v>0</v>
      </c>
      <c r="DB6013" s="1" t="s">
        <v>2129</v>
      </c>
    </row>
    <row r="6014" spans="1:106" x14ac:dyDescent="0.3">
      <c r="A6014">
        <v>15119850</v>
      </c>
      <c r="B6014" s="1" t="s">
        <v>71770</v>
      </c>
      <c r="C6014">
        <v>20190917034823</v>
      </c>
      <c r="D6014" s="2">
        <v>43725</v>
      </c>
      <c r="E6014" s="1" t="s">
        <v>71771</v>
      </c>
      <c r="F6014" s="1" t="s">
        <v>71772</v>
      </c>
      <c r="G6014" s="1" t="s">
        <v>105391</v>
      </c>
      <c r="H6014" s="1" t="s">
        <v>71772</v>
      </c>
      <c r="I6014" s="1" t="s">
        <v>111</v>
      </c>
      <c r="J6014" s="1" t="s">
        <v>71773</v>
      </c>
      <c r="K6014" s="1" t="s">
        <v>71774</v>
      </c>
      <c r="L6014" s="1" t="s">
        <v>71775</v>
      </c>
      <c r="M6014" s="1" t="s">
        <v>71776</v>
      </c>
      <c r="N6014" s="1" t="s">
        <v>71777</v>
      </c>
      <c r="O6014" s="1" t="s">
        <v>113</v>
      </c>
      <c r="P6014" s="1" t="s">
        <v>113</v>
      </c>
      <c r="Q6014" s="1" t="s">
        <v>113</v>
      </c>
      <c r="R6014" s="1" t="s">
        <v>71778</v>
      </c>
      <c r="S6014" s="1" t="s">
        <v>113</v>
      </c>
      <c r="T6014">
        <v>95822184</v>
      </c>
      <c r="U6014" s="1" t="s">
        <v>71779</v>
      </c>
      <c r="V6014" s="1" t="s">
        <v>27459</v>
      </c>
      <c r="W6014" s="2">
        <v>42632</v>
      </c>
      <c r="X6014" s="1" t="s">
        <v>188</v>
      </c>
      <c r="Y6014" s="1" t="s">
        <v>113</v>
      </c>
      <c r="Z6014" s="1" t="s">
        <v>122</v>
      </c>
      <c r="AA6014" s="1" t="s">
        <v>190</v>
      </c>
      <c r="AB6014" s="1" t="s">
        <v>124</v>
      </c>
      <c r="AC6014" s="1" t="s">
        <v>125</v>
      </c>
      <c r="AD6014" s="1" t="s">
        <v>71780</v>
      </c>
      <c r="AE6014" s="1" t="s">
        <v>71781</v>
      </c>
      <c r="AF6014" s="1" t="s">
        <v>113</v>
      </c>
      <c r="AG6014">
        <v>1</v>
      </c>
      <c r="AH6014">
        <v>1</v>
      </c>
      <c r="AI6014" s="1" t="s">
        <v>340</v>
      </c>
      <c r="AJ6014" s="1" t="s">
        <v>130</v>
      </c>
      <c r="AK6014" s="1" t="s">
        <v>125</v>
      </c>
      <c r="AL6014" s="1" t="s">
        <v>195</v>
      </c>
      <c r="AM6014" s="1" t="s">
        <v>97780</v>
      </c>
      <c r="AN6014" s="1" t="s">
        <v>9689</v>
      </c>
      <c r="AO6014" s="1" t="s">
        <v>97780</v>
      </c>
      <c r="AP6014" s="1" t="s">
        <v>133</v>
      </c>
      <c r="AQ6014" s="1" t="s">
        <v>197</v>
      </c>
      <c r="AR6014">
        <v>8032</v>
      </c>
      <c r="AS6014" s="1" t="s">
        <v>133</v>
      </c>
      <c r="AT6014" s="1" t="s">
        <v>135</v>
      </c>
      <c r="AU6014" s="1" t="s">
        <v>136</v>
      </c>
      <c r="AV6014" s="1" t="s">
        <v>137</v>
      </c>
      <c r="AW6014" s="1" t="s">
        <v>4692</v>
      </c>
      <c r="AX6014" s="1" t="s">
        <v>71782</v>
      </c>
      <c r="AY6014" s="1" t="s">
        <v>125</v>
      </c>
      <c r="AZ6014" s="1" t="s">
        <v>1111</v>
      </c>
      <c r="BA6014" s="1" t="s">
        <v>200</v>
      </c>
      <c r="BB6014">
        <v>2</v>
      </c>
      <c r="BC6014" s="1" t="s">
        <v>142</v>
      </c>
      <c r="BD6014">
        <v>1</v>
      </c>
      <c r="BE6014">
        <v>2</v>
      </c>
      <c r="BF6014" s="1" t="s">
        <v>143</v>
      </c>
      <c r="BG6014" s="1" t="s">
        <v>71783</v>
      </c>
      <c r="BI6014" s="1" t="s">
        <v>6687</v>
      </c>
      <c r="BJ6014" s="1" t="s">
        <v>113</v>
      </c>
      <c r="BK6014" s="1" t="s">
        <v>113</v>
      </c>
      <c r="BL6014" s="1" t="s">
        <v>113</v>
      </c>
      <c r="BM6014" s="1" t="s">
        <v>113</v>
      </c>
      <c r="BN6014">
        <v>1</v>
      </c>
      <c r="BO6014" s="1" t="s">
        <v>311</v>
      </c>
      <c r="BP6014">
        <v>1</v>
      </c>
      <c r="BQ6014">
        <v>1125</v>
      </c>
      <c r="BR6014">
        <v>1</v>
      </c>
      <c r="BS6014">
        <v>1</v>
      </c>
      <c r="BT6014">
        <v>1125</v>
      </c>
      <c r="BU6014">
        <v>1125</v>
      </c>
      <c r="BV6014" s="1" t="s">
        <v>142</v>
      </c>
      <c r="BW6014" s="1" t="s">
        <v>172</v>
      </c>
      <c r="BX6014" s="1" t="s">
        <v>173</v>
      </c>
      <c r="BY6014" s="1" t="s">
        <v>130</v>
      </c>
      <c r="BZ6014">
        <v>4</v>
      </c>
      <c r="CA6014">
        <v>28</v>
      </c>
      <c r="CB6014">
        <v>58</v>
      </c>
      <c r="CC6014">
        <v>148</v>
      </c>
      <c r="CD6014" s="2">
        <v>43725</v>
      </c>
      <c r="CE6014">
        <v>83</v>
      </c>
      <c r="CF6014">
        <v>20</v>
      </c>
      <c r="CG6014" s="2">
        <v>42635</v>
      </c>
      <c r="CH6014" s="2">
        <v>43702</v>
      </c>
      <c r="CI6014">
        <v>85</v>
      </c>
      <c r="CJ6014">
        <v>9</v>
      </c>
      <c r="CK6014">
        <v>9</v>
      </c>
      <c r="CL6014">
        <v>9</v>
      </c>
      <c r="CM6014">
        <v>9</v>
      </c>
      <c r="CN6014">
        <v>8</v>
      </c>
      <c r="CO6014">
        <v>9</v>
      </c>
      <c r="CP6014" s="1" t="s">
        <v>130</v>
      </c>
      <c r="CQ6014" s="1" t="s">
        <v>113</v>
      </c>
      <c r="CR6014" s="1" t="s">
        <v>113</v>
      </c>
      <c r="CS6014" s="1" t="s">
        <v>125</v>
      </c>
      <c r="CT6014" s="1" t="s">
        <v>125</v>
      </c>
      <c r="CU6014" s="1" t="s">
        <v>207</v>
      </c>
      <c r="CV6014" s="1" t="s">
        <v>125</v>
      </c>
      <c r="CW6014" s="1" t="s">
        <v>125</v>
      </c>
      <c r="CX6014">
        <v>1</v>
      </c>
      <c r="CY6014">
        <v>0</v>
      </c>
      <c r="CZ6014">
        <v>1</v>
      </c>
      <c r="DA6014">
        <v>0</v>
      </c>
      <c r="DB6014" s="1" t="s">
        <v>12472</v>
      </c>
    </row>
    <row r="6015" spans="1:106" x14ac:dyDescent="0.3">
      <c r="A6015">
        <v>15124297</v>
      </c>
      <c r="B6015" s="1" t="s">
        <v>71784</v>
      </c>
      <c r="C6015">
        <v>20190917034823</v>
      </c>
      <c r="D6015" s="2">
        <v>43725</v>
      </c>
      <c r="E6015" s="1" t="s">
        <v>109614</v>
      </c>
      <c r="F6015" s="1" t="s">
        <v>71785</v>
      </c>
      <c r="G6015" s="1" t="s">
        <v>61405</v>
      </c>
      <c r="H6015" s="1" t="s">
        <v>71786</v>
      </c>
      <c r="I6015" s="1" t="s">
        <v>111</v>
      </c>
      <c r="J6015" s="1" t="s">
        <v>61858</v>
      </c>
      <c r="K6015" s="1" t="s">
        <v>41689</v>
      </c>
      <c r="L6015" s="1" t="s">
        <v>113</v>
      </c>
      <c r="M6015" s="1" t="s">
        <v>113</v>
      </c>
      <c r="N6015" s="1" t="s">
        <v>113</v>
      </c>
      <c r="O6015" s="1" t="s">
        <v>113</v>
      </c>
      <c r="P6015" s="1" t="s">
        <v>113</v>
      </c>
      <c r="Q6015" s="1" t="s">
        <v>113</v>
      </c>
      <c r="R6015" s="1" t="s">
        <v>71787</v>
      </c>
      <c r="S6015" s="1" t="s">
        <v>113</v>
      </c>
      <c r="T6015">
        <v>28388457</v>
      </c>
      <c r="U6015" s="1" t="s">
        <v>38264</v>
      </c>
      <c r="V6015" s="1" t="s">
        <v>14436</v>
      </c>
      <c r="W6015" s="2">
        <v>42061</v>
      </c>
      <c r="X6015" s="1" t="s">
        <v>188</v>
      </c>
      <c r="Y6015" s="1" t="s">
        <v>38265</v>
      </c>
      <c r="Z6015" s="1" t="s">
        <v>122</v>
      </c>
      <c r="AA6015" s="1" t="s">
        <v>190</v>
      </c>
      <c r="AB6015" s="1" t="s">
        <v>124</v>
      </c>
      <c r="AC6015" s="1" t="s">
        <v>125</v>
      </c>
      <c r="AD6015" s="1" t="s">
        <v>38266</v>
      </c>
      <c r="AE6015" s="1" t="s">
        <v>38267</v>
      </c>
      <c r="AF6015" s="1" t="s">
        <v>101563</v>
      </c>
      <c r="AG6015">
        <v>9</v>
      </c>
      <c r="AH6015">
        <v>9</v>
      </c>
      <c r="AI6015" s="1" t="s">
        <v>129</v>
      </c>
      <c r="AJ6015" s="1" t="s">
        <v>130</v>
      </c>
      <c r="AK6015" s="1" t="s">
        <v>125</v>
      </c>
      <c r="AL6015" s="1" t="s">
        <v>195</v>
      </c>
      <c r="AM6015" s="1" t="s">
        <v>163</v>
      </c>
      <c r="AN6015" s="1" t="s">
        <v>519</v>
      </c>
      <c r="AO6015" s="1" t="s">
        <v>390</v>
      </c>
      <c r="AP6015" s="1" t="s">
        <v>133</v>
      </c>
      <c r="AQ6015" s="1" t="s">
        <v>197</v>
      </c>
      <c r="AR6015">
        <v>8003</v>
      </c>
      <c r="AS6015" s="1" t="s">
        <v>133</v>
      </c>
      <c r="AT6015" s="1" t="s">
        <v>135</v>
      </c>
      <c r="AU6015" s="1" t="s">
        <v>136</v>
      </c>
      <c r="AV6015" s="1" t="s">
        <v>137</v>
      </c>
      <c r="AW6015" s="1" t="s">
        <v>43126</v>
      </c>
      <c r="AX6015" s="1" t="s">
        <v>71788</v>
      </c>
      <c r="AY6015" s="1" t="s">
        <v>130</v>
      </c>
      <c r="AZ6015" s="1" t="s">
        <v>140</v>
      </c>
      <c r="BA6015" s="1" t="s">
        <v>141</v>
      </c>
      <c r="BB6015">
        <v>6</v>
      </c>
      <c r="BC6015" s="1" t="s">
        <v>166</v>
      </c>
      <c r="BD6015">
        <v>3</v>
      </c>
      <c r="BE6015">
        <v>6</v>
      </c>
      <c r="BF6015" s="1" t="s">
        <v>143</v>
      </c>
      <c r="BG6015" s="1" t="s">
        <v>71789</v>
      </c>
      <c r="BI6015" s="1" t="s">
        <v>2074</v>
      </c>
      <c r="BJ6015" s="1" t="s">
        <v>113</v>
      </c>
      <c r="BK6015" s="1" t="s">
        <v>113</v>
      </c>
      <c r="BL6015" s="1" t="s">
        <v>233</v>
      </c>
      <c r="BM6015" s="1" t="s">
        <v>168</v>
      </c>
      <c r="BN6015">
        <v>1</v>
      </c>
      <c r="BO6015" s="1" t="s">
        <v>311</v>
      </c>
      <c r="BP6015">
        <v>2</v>
      </c>
      <c r="BQ6015">
        <v>1125</v>
      </c>
      <c r="BR6015">
        <v>1</v>
      </c>
      <c r="BS6015">
        <v>4</v>
      </c>
      <c r="BT6015">
        <v>999</v>
      </c>
      <c r="BU6015">
        <v>999</v>
      </c>
      <c r="BV6015" s="1" t="s">
        <v>1743</v>
      </c>
      <c r="BW6015" s="1" t="s">
        <v>7377</v>
      </c>
      <c r="BX6015" s="1" t="s">
        <v>173</v>
      </c>
      <c r="BY6015" s="1" t="s">
        <v>130</v>
      </c>
      <c r="BZ6015">
        <v>16</v>
      </c>
      <c r="CA6015">
        <v>35</v>
      </c>
      <c r="CB6015">
        <v>63</v>
      </c>
      <c r="CC6015">
        <v>75</v>
      </c>
      <c r="CD6015" s="2">
        <v>43725</v>
      </c>
      <c r="CE6015">
        <v>21</v>
      </c>
      <c r="CF6015">
        <v>13</v>
      </c>
      <c r="CG6015" s="2">
        <v>42737</v>
      </c>
      <c r="CH6015" s="2">
        <v>43722</v>
      </c>
      <c r="CI6015">
        <v>91</v>
      </c>
      <c r="CJ6015">
        <v>9</v>
      </c>
      <c r="CK6015">
        <v>10</v>
      </c>
      <c r="CL6015">
        <v>9</v>
      </c>
      <c r="CM6015">
        <v>10</v>
      </c>
      <c r="CN6015">
        <v>9</v>
      </c>
      <c r="CO6015">
        <v>9</v>
      </c>
      <c r="CP6015" s="1" t="s">
        <v>130</v>
      </c>
      <c r="CQ6015" s="1" t="s">
        <v>71790</v>
      </c>
      <c r="CR6015" s="1" t="s">
        <v>113</v>
      </c>
      <c r="CS6015" s="1" t="s">
        <v>130</v>
      </c>
      <c r="CT6015" s="1" t="s">
        <v>125</v>
      </c>
      <c r="CU6015" s="1" t="s">
        <v>207</v>
      </c>
      <c r="CV6015" s="1" t="s">
        <v>125</v>
      </c>
      <c r="CW6015" s="1" t="s">
        <v>125</v>
      </c>
      <c r="CX6015">
        <v>9</v>
      </c>
      <c r="CY6015">
        <v>8</v>
      </c>
      <c r="CZ6015">
        <v>0</v>
      </c>
      <c r="DA6015">
        <v>0</v>
      </c>
      <c r="DB6015" s="1" t="s">
        <v>2956</v>
      </c>
    </row>
    <row r="6016" spans="1:106" x14ac:dyDescent="0.3">
      <c r="A6016">
        <v>15126198</v>
      </c>
      <c r="B6016" s="1" t="s">
        <v>71791</v>
      </c>
      <c r="C6016">
        <v>20190917034823</v>
      </c>
      <c r="D6016" s="2">
        <v>43725</v>
      </c>
      <c r="E6016" s="1" t="s">
        <v>71792</v>
      </c>
      <c r="F6016" s="1" t="s">
        <v>114015</v>
      </c>
      <c r="G6016" s="1" t="s">
        <v>107969</v>
      </c>
      <c r="H6016" s="1" t="s">
        <v>114016</v>
      </c>
      <c r="I6016" s="1" t="s">
        <v>111</v>
      </c>
      <c r="J6016" s="1" t="s">
        <v>107970</v>
      </c>
      <c r="K6016" s="1" t="s">
        <v>71793</v>
      </c>
      <c r="L6016" s="1" t="s">
        <v>109615</v>
      </c>
      <c r="M6016" s="1" t="s">
        <v>71794</v>
      </c>
      <c r="N6016" s="1" t="s">
        <v>114017</v>
      </c>
      <c r="O6016" s="1" t="s">
        <v>71795</v>
      </c>
      <c r="P6016" s="1" t="s">
        <v>113</v>
      </c>
      <c r="Q6016" s="1" t="s">
        <v>113</v>
      </c>
      <c r="R6016" s="1" t="s">
        <v>71796</v>
      </c>
      <c r="S6016" s="1" t="s">
        <v>113</v>
      </c>
      <c r="T6016">
        <v>31661066</v>
      </c>
      <c r="U6016" s="1" t="s">
        <v>71797</v>
      </c>
      <c r="V6016" s="1" t="s">
        <v>71798</v>
      </c>
      <c r="W6016" s="2">
        <v>42115</v>
      </c>
      <c r="X6016" s="1" t="s">
        <v>188</v>
      </c>
      <c r="Y6016" s="1" t="s">
        <v>71799</v>
      </c>
      <c r="Z6016" s="1" t="s">
        <v>122</v>
      </c>
      <c r="AA6016" s="1" t="s">
        <v>190</v>
      </c>
      <c r="AB6016" s="1" t="s">
        <v>124</v>
      </c>
      <c r="AC6016" s="1" t="s">
        <v>130</v>
      </c>
      <c r="AD6016" s="1" t="s">
        <v>71800</v>
      </c>
      <c r="AE6016" s="1" t="s">
        <v>71801</v>
      </c>
      <c r="AF6016" s="1" t="s">
        <v>113</v>
      </c>
      <c r="AG6016">
        <v>1</v>
      </c>
      <c r="AH6016">
        <v>1</v>
      </c>
      <c r="AI6016" s="1" t="s">
        <v>71802</v>
      </c>
      <c r="AJ6016" s="1" t="s">
        <v>130</v>
      </c>
      <c r="AK6016" s="1" t="s">
        <v>125</v>
      </c>
      <c r="AL6016" s="1" t="s">
        <v>71803</v>
      </c>
      <c r="AM6016" s="1" t="s">
        <v>390</v>
      </c>
      <c r="AN6016" s="1" t="s">
        <v>693</v>
      </c>
      <c r="AO6016" s="1" t="s">
        <v>390</v>
      </c>
      <c r="AP6016" s="1" t="s">
        <v>71804</v>
      </c>
      <c r="AQ6016" s="1" t="s">
        <v>367</v>
      </c>
      <c r="AR6016">
        <v>8001</v>
      </c>
      <c r="AS6016" s="1" t="s">
        <v>133</v>
      </c>
      <c r="AT6016" s="1" t="s">
        <v>71805</v>
      </c>
      <c r="AU6016" s="1" t="s">
        <v>136</v>
      </c>
      <c r="AV6016" s="1" t="s">
        <v>137</v>
      </c>
      <c r="AW6016" s="1" t="s">
        <v>30826</v>
      </c>
      <c r="AX6016" s="1" t="s">
        <v>28853</v>
      </c>
      <c r="AY6016" s="1" t="s">
        <v>125</v>
      </c>
      <c r="AZ6016" s="1" t="s">
        <v>140</v>
      </c>
      <c r="BA6016" s="1" t="s">
        <v>24959</v>
      </c>
      <c r="BB6016">
        <v>2</v>
      </c>
      <c r="BC6016" s="1" t="s">
        <v>321</v>
      </c>
      <c r="BD6016">
        <v>1</v>
      </c>
      <c r="BE6016">
        <v>0</v>
      </c>
      <c r="BF6016" s="1" t="s">
        <v>143</v>
      </c>
      <c r="BG6016" s="1" t="s">
        <v>71806</v>
      </c>
      <c r="BI6016" s="1" t="s">
        <v>847</v>
      </c>
      <c r="BJ6016" s="1" t="s">
        <v>113</v>
      </c>
      <c r="BK6016" s="1" t="s">
        <v>113</v>
      </c>
      <c r="BL6016" s="1" t="s">
        <v>203</v>
      </c>
      <c r="BM6016" s="1" t="s">
        <v>148</v>
      </c>
      <c r="BN6016">
        <v>1</v>
      </c>
      <c r="BO6016" s="1" t="s">
        <v>373</v>
      </c>
      <c r="BP6016">
        <v>3</v>
      </c>
      <c r="BQ6016">
        <v>15</v>
      </c>
      <c r="BR6016">
        <v>3</v>
      </c>
      <c r="BS6016">
        <v>3</v>
      </c>
      <c r="BT6016">
        <v>15</v>
      </c>
      <c r="BU6016">
        <v>15</v>
      </c>
      <c r="BV6016" s="1" t="s">
        <v>149</v>
      </c>
      <c r="BW6016" s="1" t="s">
        <v>1648</v>
      </c>
      <c r="BX6016" s="1" t="s">
        <v>276</v>
      </c>
      <c r="BY6016" s="1" t="s">
        <v>130</v>
      </c>
      <c r="BZ6016">
        <v>14</v>
      </c>
      <c r="CA6016">
        <v>14</v>
      </c>
      <c r="CB6016">
        <v>20</v>
      </c>
      <c r="CC6016">
        <v>20</v>
      </c>
      <c r="CD6016" s="2">
        <v>43725</v>
      </c>
      <c r="CE6016">
        <v>62</v>
      </c>
      <c r="CF6016">
        <v>9</v>
      </c>
      <c r="CG6016" s="2">
        <v>42632</v>
      </c>
      <c r="CH6016" s="2">
        <v>43709</v>
      </c>
      <c r="CI6016">
        <v>91</v>
      </c>
      <c r="CJ6016">
        <v>9</v>
      </c>
      <c r="CK6016">
        <v>10</v>
      </c>
      <c r="CL6016">
        <v>10</v>
      </c>
      <c r="CM6016">
        <v>10</v>
      </c>
      <c r="CN6016">
        <v>10</v>
      </c>
      <c r="CO6016">
        <v>9</v>
      </c>
      <c r="CP6016" s="1" t="s">
        <v>130</v>
      </c>
      <c r="CQ6016" s="1" t="s">
        <v>113</v>
      </c>
      <c r="CR6016" s="1" t="s">
        <v>113</v>
      </c>
      <c r="CS6016" s="1" t="s">
        <v>125</v>
      </c>
      <c r="CT6016" s="1" t="s">
        <v>125</v>
      </c>
      <c r="CU6016" s="1" t="s">
        <v>175</v>
      </c>
      <c r="CV6016" s="1" t="s">
        <v>125</v>
      </c>
      <c r="CW6016" s="1" t="s">
        <v>125</v>
      </c>
      <c r="CX6016">
        <v>1</v>
      </c>
      <c r="CY6016">
        <v>0</v>
      </c>
      <c r="CZ6016">
        <v>0</v>
      </c>
      <c r="DA6016">
        <v>1</v>
      </c>
      <c r="DB6016" s="1" t="s">
        <v>3691</v>
      </c>
    </row>
    <row r="6017" spans="1:106" x14ac:dyDescent="0.3">
      <c r="A6017">
        <v>15127147</v>
      </c>
      <c r="B6017" s="1" t="s">
        <v>71807</v>
      </c>
      <c r="C6017">
        <v>20190917034823</v>
      </c>
      <c r="D6017" s="2">
        <v>43725</v>
      </c>
      <c r="E6017" s="1" t="s">
        <v>71808</v>
      </c>
      <c r="F6017" s="1" t="s">
        <v>71809</v>
      </c>
      <c r="G6017" s="1" t="s">
        <v>71810</v>
      </c>
      <c r="H6017" s="1" t="s">
        <v>109616</v>
      </c>
      <c r="I6017" s="1" t="s">
        <v>111</v>
      </c>
      <c r="J6017" s="1" t="s">
        <v>109617</v>
      </c>
      <c r="K6017" s="1" t="s">
        <v>113</v>
      </c>
      <c r="L6017" s="1" t="s">
        <v>71811</v>
      </c>
      <c r="M6017" s="1" t="s">
        <v>71812</v>
      </c>
      <c r="N6017" s="1" t="s">
        <v>113</v>
      </c>
      <c r="O6017" s="1" t="s">
        <v>71813</v>
      </c>
      <c r="P6017" s="1" t="s">
        <v>113</v>
      </c>
      <c r="Q6017" s="1" t="s">
        <v>113</v>
      </c>
      <c r="R6017" s="1" t="s">
        <v>71814</v>
      </c>
      <c r="S6017" s="1" t="s">
        <v>113</v>
      </c>
      <c r="T6017">
        <v>30150332</v>
      </c>
      <c r="U6017" s="1" t="s">
        <v>71815</v>
      </c>
      <c r="V6017" s="1" t="s">
        <v>19961</v>
      </c>
      <c r="W6017" s="2">
        <v>42091</v>
      </c>
      <c r="X6017" s="1" t="s">
        <v>188</v>
      </c>
      <c r="Y6017" s="1" t="s">
        <v>113</v>
      </c>
      <c r="Z6017" s="1" t="s">
        <v>189</v>
      </c>
      <c r="AA6017" s="1" t="s">
        <v>190</v>
      </c>
      <c r="AB6017" s="1" t="s">
        <v>124</v>
      </c>
      <c r="AC6017" s="1" t="s">
        <v>125</v>
      </c>
      <c r="AD6017" s="1" t="s">
        <v>71816</v>
      </c>
      <c r="AE6017" s="1" t="s">
        <v>71817</v>
      </c>
      <c r="AF6017" s="1" t="s">
        <v>113</v>
      </c>
      <c r="AG6017">
        <v>1</v>
      </c>
      <c r="AH6017">
        <v>1</v>
      </c>
      <c r="AI6017" s="1" t="s">
        <v>7070</v>
      </c>
      <c r="AJ6017" s="1" t="s">
        <v>130</v>
      </c>
      <c r="AK6017" s="1" t="s">
        <v>125</v>
      </c>
      <c r="AL6017" s="1" t="s">
        <v>103261</v>
      </c>
      <c r="AM6017" s="1" t="s">
        <v>17396</v>
      </c>
      <c r="AN6017" s="1" t="s">
        <v>17397</v>
      </c>
      <c r="AO6017" s="1" t="s">
        <v>100131</v>
      </c>
      <c r="AP6017" s="1" t="s">
        <v>133</v>
      </c>
      <c r="AQ6017" s="1" t="s">
        <v>103416</v>
      </c>
      <c r="AR6017">
        <v>8020</v>
      </c>
      <c r="AS6017" s="1" t="s">
        <v>133</v>
      </c>
      <c r="AT6017" s="1" t="s">
        <v>135</v>
      </c>
      <c r="AU6017" s="1" t="s">
        <v>136</v>
      </c>
      <c r="AV6017" s="1" t="s">
        <v>137</v>
      </c>
      <c r="AW6017" s="1" t="s">
        <v>71818</v>
      </c>
      <c r="AX6017" s="1" t="s">
        <v>71819</v>
      </c>
      <c r="AY6017" s="1" t="s">
        <v>125</v>
      </c>
      <c r="AZ6017" s="1" t="s">
        <v>140</v>
      </c>
      <c r="BA6017" s="1" t="s">
        <v>200</v>
      </c>
      <c r="BB6017">
        <v>1</v>
      </c>
      <c r="BC6017" s="1" t="s">
        <v>142</v>
      </c>
      <c r="BD6017">
        <v>1</v>
      </c>
      <c r="BE6017">
        <v>1</v>
      </c>
      <c r="BF6017" s="1" t="s">
        <v>143</v>
      </c>
      <c r="BG6017" s="1" t="s">
        <v>71820</v>
      </c>
      <c r="BI6017" s="1" t="s">
        <v>1569</v>
      </c>
      <c r="BJ6017" s="1" t="s">
        <v>113</v>
      </c>
      <c r="BK6017" s="1" t="s">
        <v>113</v>
      </c>
      <c r="BL6017" s="1" t="s">
        <v>113</v>
      </c>
      <c r="BM6017" s="1" t="s">
        <v>113</v>
      </c>
      <c r="BN6017">
        <v>1</v>
      </c>
      <c r="BO6017" s="1" t="s">
        <v>311</v>
      </c>
      <c r="BP6017">
        <v>3</v>
      </c>
      <c r="BQ6017">
        <v>5</v>
      </c>
      <c r="BR6017">
        <v>3</v>
      </c>
      <c r="BS6017">
        <v>3</v>
      </c>
      <c r="BT6017">
        <v>5</v>
      </c>
      <c r="BU6017">
        <v>5</v>
      </c>
      <c r="BV6017" s="1" t="s">
        <v>149</v>
      </c>
      <c r="BW6017" s="1" t="s">
        <v>397</v>
      </c>
      <c r="BX6017" s="1" t="s">
        <v>206</v>
      </c>
      <c r="BY6017" s="1" t="s">
        <v>130</v>
      </c>
      <c r="BZ6017">
        <v>0</v>
      </c>
      <c r="CA6017">
        <v>0</v>
      </c>
      <c r="CB6017">
        <v>0</v>
      </c>
      <c r="CC6017">
        <v>138</v>
      </c>
      <c r="CD6017" s="2">
        <v>43725</v>
      </c>
      <c r="CE6017">
        <v>1</v>
      </c>
      <c r="CF6017">
        <v>1</v>
      </c>
      <c r="CG6017" s="2">
        <v>43476</v>
      </c>
      <c r="CH6017" s="2">
        <v>43476</v>
      </c>
      <c r="CP6017" s="1" t="s">
        <v>130</v>
      </c>
      <c r="CQ6017" s="1" t="s">
        <v>113</v>
      </c>
      <c r="CR6017" s="1" t="s">
        <v>113</v>
      </c>
      <c r="CS6017" s="1" t="s">
        <v>130</v>
      </c>
      <c r="CT6017" s="1" t="s">
        <v>125</v>
      </c>
      <c r="CU6017" s="1" t="s">
        <v>153</v>
      </c>
      <c r="CV6017" s="1" t="s">
        <v>125</v>
      </c>
      <c r="CW6017" s="1" t="s">
        <v>125</v>
      </c>
      <c r="CX6017">
        <v>1</v>
      </c>
      <c r="CY6017">
        <v>0</v>
      </c>
      <c r="CZ6017">
        <v>1</v>
      </c>
      <c r="DA6017">
        <v>0</v>
      </c>
      <c r="DB6017" s="1" t="s">
        <v>5299</v>
      </c>
    </row>
    <row r="6018" spans="1:106" x14ac:dyDescent="0.3">
      <c r="A6018">
        <v>15136909</v>
      </c>
      <c r="B6018" s="1" t="s">
        <v>71821</v>
      </c>
      <c r="C6018">
        <v>20190917034823</v>
      </c>
      <c r="D6018" s="2">
        <v>43725</v>
      </c>
      <c r="E6018" s="1" t="s">
        <v>71822</v>
      </c>
      <c r="F6018" s="1" t="s">
        <v>56491</v>
      </c>
      <c r="G6018" s="1" t="s">
        <v>71823</v>
      </c>
      <c r="H6018" s="1" t="s">
        <v>71824</v>
      </c>
      <c r="I6018" s="1" t="s">
        <v>111</v>
      </c>
      <c r="J6018" s="1" t="s">
        <v>113</v>
      </c>
      <c r="K6018" s="1" t="s">
        <v>113</v>
      </c>
      <c r="L6018" s="1" t="s">
        <v>113</v>
      </c>
      <c r="M6018" s="1" t="s">
        <v>113</v>
      </c>
      <c r="N6018" s="1" t="s">
        <v>113</v>
      </c>
      <c r="O6018" s="1" t="s">
        <v>113</v>
      </c>
      <c r="P6018" s="1" t="s">
        <v>113</v>
      </c>
      <c r="Q6018" s="1" t="s">
        <v>113</v>
      </c>
      <c r="R6018" s="1" t="s">
        <v>71825</v>
      </c>
      <c r="S6018" s="1" t="s">
        <v>113</v>
      </c>
      <c r="T6018">
        <v>11175625</v>
      </c>
      <c r="U6018" s="1" t="s">
        <v>22262</v>
      </c>
      <c r="V6018" s="1" t="s">
        <v>21945</v>
      </c>
      <c r="W6018" s="2">
        <v>41649</v>
      </c>
      <c r="X6018" s="1" t="s">
        <v>22263</v>
      </c>
      <c r="Y6018" s="1" t="s">
        <v>113</v>
      </c>
      <c r="Z6018" s="1" t="s">
        <v>189</v>
      </c>
      <c r="AA6018" s="1" t="s">
        <v>190</v>
      </c>
      <c r="AB6018" s="1" t="s">
        <v>124</v>
      </c>
      <c r="AC6018" s="1" t="s">
        <v>125</v>
      </c>
      <c r="AD6018" s="1" t="s">
        <v>22264</v>
      </c>
      <c r="AE6018" s="1" t="s">
        <v>22265</v>
      </c>
      <c r="AF6018" s="1" t="s">
        <v>500</v>
      </c>
      <c r="AG6018">
        <v>10</v>
      </c>
      <c r="AH6018">
        <v>10</v>
      </c>
      <c r="AI6018" s="1" t="s">
        <v>3161</v>
      </c>
      <c r="AJ6018" s="1" t="s">
        <v>130</v>
      </c>
      <c r="AK6018" s="1" t="s">
        <v>125</v>
      </c>
      <c r="AL6018" s="1" t="s">
        <v>195</v>
      </c>
      <c r="AM6018" s="1" t="s">
        <v>1251</v>
      </c>
      <c r="AN6018" s="1" t="s">
        <v>100165</v>
      </c>
      <c r="AO6018" s="1" t="s">
        <v>100131</v>
      </c>
      <c r="AP6018" s="1" t="s">
        <v>133</v>
      </c>
      <c r="AQ6018" s="1" t="s">
        <v>197</v>
      </c>
      <c r="AR6018">
        <v>8005</v>
      </c>
      <c r="AS6018" s="1" t="s">
        <v>133</v>
      </c>
      <c r="AT6018" s="1" t="s">
        <v>135</v>
      </c>
      <c r="AU6018" s="1" t="s">
        <v>136</v>
      </c>
      <c r="AV6018" s="1" t="s">
        <v>137</v>
      </c>
      <c r="AW6018" s="1" t="s">
        <v>48421</v>
      </c>
      <c r="AX6018" s="1" t="s">
        <v>71826</v>
      </c>
      <c r="AY6018" s="1" t="s">
        <v>130</v>
      </c>
      <c r="AZ6018" s="1" t="s">
        <v>140</v>
      </c>
      <c r="BA6018" s="1" t="s">
        <v>141</v>
      </c>
      <c r="BB6018">
        <v>4</v>
      </c>
      <c r="BC6018" s="1" t="s">
        <v>142</v>
      </c>
      <c r="BD6018">
        <v>2</v>
      </c>
      <c r="BE6018">
        <v>3</v>
      </c>
      <c r="BF6018" s="1" t="s">
        <v>143</v>
      </c>
      <c r="BG6018" s="1" t="s">
        <v>71827</v>
      </c>
      <c r="BI6018" s="1" t="s">
        <v>169</v>
      </c>
      <c r="BJ6018" s="1" t="s">
        <v>113</v>
      </c>
      <c r="BK6018" s="1" t="s">
        <v>113</v>
      </c>
      <c r="BL6018" s="1" t="s">
        <v>233</v>
      </c>
      <c r="BM6018" s="1" t="s">
        <v>169</v>
      </c>
      <c r="BN6018">
        <v>3</v>
      </c>
      <c r="BO6018" s="1" t="s">
        <v>348</v>
      </c>
      <c r="BP6018">
        <v>32</v>
      </c>
      <c r="BQ6018">
        <v>190</v>
      </c>
      <c r="BR6018">
        <v>32</v>
      </c>
      <c r="BS6018">
        <v>32</v>
      </c>
      <c r="BT6018">
        <v>190</v>
      </c>
      <c r="BU6018">
        <v>190</v>
      </c>
      <c r="BV6018" s="1" t="s">
        <v>526</v>
      </c>
      <c r="BW6018" s="1" t="s">
        <v>56497</v>
      </c>
      <c r="BX6018" s="1" t="s">
        <v>257</v>
      </c>
      <c r="BY6018" s="1" t="s">
        <v>130</v>
      </c>
      <c r="BZ6018">
        <v>5</v>
      </c>
      <c r="CA6018">
        <v>23</v>
      </c>
      <c r="CB6018">
        <v>53</v>
      </c>
      <c r="CC6018">
        <v>328</v>
      </c>
      <c r="CD6018" s="2">
        <v>43725</v>
      </c>
      <c r="CE6018">
        <v>10</v>
      </c>
      <c r="CF6018">
        <v>4</v>
      </c>
      <c r="CG6018" s="2">
        <v>42704</v>
      </c>
      <c r="CH6018" s="2">
        <v>43653</v>
      </c>
      <c r="CI6018">
        <v>98</v>
      </c>
      <c r="CJ6018">
        <v>10</v>
      </c>
      <c r="CK6018">
        <v>9</v>
      </c>
      <c r="CL6018">
        <v>10</v>
      </c>
      <c r="CM6018">
        <v>10</v>
      </c>
      <c r="CN6018">
        <v>10</v>
      </c>
      <c r="CO6018">
        <v>9</v>
      </c>
      <c r="CP6018" s="1" t="s">
        <v>130</v>
      </c>
      <c r="CQ6018" s="1" t="s">
        <v>399</v>
      </c>
      <c r="CR6018" s="1" t="s">
        <v>113</v>
      </c>
      <c r="CS6018" s="1" t="s">
        <v>125</v>
      </c>
      <c r="CT6018" s="1" t="s">
        <v>125</v>
      </c>
      <c r="CU6018" s="1" t="s">
        <v>175</v>
      </c>
      <c r="CV6018" s="1" t="s">
        <v>125</v>
      </c>
      <c r="CW6018" s="1" t="s">
        <v>125</v>
      </c>
      <c r="CX6018">
        <v>7</v>
      </c>
      <c r="CY6018">
        <v>7</v>
      </c>
      <c r="CZ6018">
        <v>0</v>
      </c>
      <c r="DA6018">
        <v>0</v>
      </c>
      <c r="DB6018" s="1" t="s">
        <v>3117</v>
      </c>
    </row>
    <row r="6019" spans="1:106" x14ac:dyDescent="0.3">
      <c r="A6019">
        <v>15139440</v>
      </c>
      <c r="B6019" s="1" t="s">
        <v>71828</v>
      </c>
      <c r="C6019">
        <v>20190917034823</v>
      </c>
      <c r="D6019" s="2">
        <v>43725</v>
      </c>
      <c r="E6019" s="1" t="s">
        <v>71829</v>
      </c>
      <c r="F6019" s="1" t="s">
        <v>71830</v>
      </c>
      <c r="G6019" s="1" t="s">
        <v>71831</v>
      </c>
      <c r="H6019" s="1" t="s">
        <v>71832</v>
      </c>
      <c r="I6019" s="1" t="s">
        <v>111</v>
      </c>
      <c r="J6019" s="1" t="s">
        <v>71833</v>
      </c>
      <c r="K6019" s="1" t="s">
        <v>71834</v>
      </c>
      <c r="L6019" s="1" t="s">
        <v>101201</v>
      </c>
      <c r="M6019" s="1" t="s">
        <v>21940</v>
      </c>
      <c r="N6019" s="1" t="s">
        <v>21941</v>
      </c>
      <c r="O6019" s="1" t="s">
        <v>113</v>
      </c>
      <c r="P6019" s="1" t="s">
        <v>113</v>
      </c>
      <c r="Q6019" s="1" t="s">
        <v>113</v>
      </c>
      <c r="R6019" s="1" t="s">
        <v>71835</v>
      </c>
      <c r="S6019" s="1" t="s">
        <v>113</v>
      </c>
      <c r="T6019">
        <v>35680770</v>
      </c>
      <c r="U6019" s="1" t="s">
        <v>47078</v>
      </c>
      <c r="V6019" s="1" t="s">
        <v>21945</v>
      </c>
      <c r="W6019" s="2">
        <v>42168</v>
      </c>
      <c r="X6019" s="1" t="s">
        <v>136</v>
      </c>
      <c r="Y6019" s="1" t="s">
        <v>47079</v>
      </c>
      <c r="Z6019" s="1" t="s">
        <v>122</v>
      </c>
      <c r="AA6019" s="1" t="s">
        <v>1061</v>
      </c>
      <c r="AB6019" s="1" t="s">
        <v>124</v>
      </c>
      <c r="AC6019" s="1" t="s">
        <v>125</v>
      </c>
      <c r="AD6019" s="1" t="s">
        <v>47080</v>
      </c>
      <c r="AE6019" s="1" t="s">
        <v>47081</v>
      </c>
      <c r="AF6019" s="1" t="s">
        <v>500</v>
      </c>
      <c r="AG6019">
        <v>19</v>
      </c>
      <c r="AH6019">
        <v>19</v>
      </c>
      <c r="AI6019" s="1" t="s">
        <v>225</v>
      </c>
      <c r="AJ6019" s="1" t="s">
        <v>130</v>
      </c>
      <c r="AK6019" s="1" t="s">
        <v>125</v>
      </c>
      <c r="AL6019" s="1" t="s">
        <v>195</v>
      </c>
      <c r="AM6019" s="1" t="s">
        <v>97264</v>
      </c>
      <c r="AN6019" s="1" t="s">
        <v>97814</v>
      </c>
      <c r="AO6019" s="1" t="s">
        <v>97264</v>
      </c>
      <c r="AP6019" s="1" t="s">
        <v>133</v>
      </c>
      <c r="AQ6019" s="1" t="s">
        <v>197</v>
      </c>
      <c r="AR6019">
        <v>8006</v>
      </c>
      <c r="AS6019" s="1" t="s">
        <v>133</v>
      </c>
      <c r="AT6019" s="1" t="s">
        <v>135</v>
      </c>
      <c r="AU6019" s="1" t="s">
        <v>136</v>
      </c>
      <c r="AV6019" s="1" t="s">
        <v>137</v>
      </c>
      <c r="AW6019" s="1" t="s">
        <v>26881</v>
      </c>
      <c r="AX6019" s="1" t="s">
        <v>71836</v>
      </c>
      <c r="AY6019" s="1" t="s">
        <v>130</v>
      </c>
      <c r="AZ6019" s="1" t="s">
        <v>140</v>
      </c>
      <c r="BA6019" s="1" t="s">
        <v>141</v>
      </c>
      <c r="BB6019">
        <v>6</v>
      </c>
      <c r="BC6019" s="1" t="s">
        <v>166</v>
      </c>
      <c r="BD6019">
        <v>3</v>
      </c>
      <c r="BE6019">
        <v>6</v>
      </c>
      <c r="BF6019" s="1" t="s">
        <v>143</v>
      </c>
      <c r="BG6019" s="1" t="s">
        <v>71837</v>
      </c>
      <c r="BI6019" s="1" t="s">
        <v>8967</v>
      </c>
      <c r="BJ6019" s="1" t="s">
        <v>113</v>
      </c>
      <c r="BK6019" s="1" t="s">
        <v>113</v>
      </c>
      <c r="BL6019" s="1" t="s">
        <v>2074</v>
      </c>
      <c r="BM6019" s="1" t="s">
        <v>169</v>
      </c>
      <c r="BN6019">
        <v>1</v>
      </c>
      <c r="BO6019" s="1" t="s">
        <v>311</v>
      </c>
      <c r="BP6019">
        <v>32</v>
      </c>
      <c r="BQ6019">
        <v>1125</v>
      </c>
      <c r="BR6019">
        <v>32</v>
      </c>
      <c r="BS6019">
        <v>32</v>
      </c>
      <c r="BT6019">
        <v>1125</v>
      </c>
      <c r="BU6019">
        <v>1125</v>
      </c>
      <c r="BV6019" s="1" t="s">
        <v>526</v>
      </c>
      <c r="BW6019" s="1" t="s">
        <v>172</v>
      </c>
      <c r="BX6019" s="1" t="s">
        <v>257</v>
      </c>
      <c r="BY6019" s="1" t="s">
        <v>130</v>
      </c>
      <c r="BZ6019">
        <v>0</v>
      </c>
      <c r="CA6019">
        <v>0</v>
      </c>
      <c r="CB6019">
        <v>0</v>
      </c>
      <c r="CC6019">
        <v>138</v>
      </c>
      <c r="CD6019" s="2">
        <v>43725</v>
      </c>
      <c r="CE6019">
        <v>1</v>
      </c>
      <c r="CF6019">
        <v>0</v>
      </c>
      <c r="CG6019" s="2">
        <v>43346</v>
      </c>
      <c r="CH6019" s="2">
        <v>43346</v>
      </c>
      <c r="CI6019">
        <v>80</v>
      </c>
      <c r="CJ6019">
        <v>10</v>
      </c>
      <c r="CK6019">
        <v>8</v>
      </c>
      <c r="CL6019">
        <v>10</v>
      </c>
      <c r="CM6019">
        <v>2</v>
      </c>
      <c r="CN6019">
        <v>8</v>
      </c>
      <c r="CO6019">
        <v>4</v>
      </c>
      <c r="CP6019" s="1" t="s">
        <v>130</v>
      </c>
      <c r="CQ6019" s="1" t="s">
        <v>113</v>
      </c>
      <c r="CR6019" s="1" t="s">
        <v>113</v>
      </c>
      <c r="CS6019" s="1" t="s">
        <v>125</v>
      </c>
      <c r="CT6019" s="1" t="s">
        <v>125</v>
      </c>
      <c r="CU6019" s="1" t="s">
        <v>175</v>
      </c>
      <c r="CV6019" s="1" t="s">
        <v>125</v>
      </c>
      <c r="CW6019" s="1" t="s">
        <v>125</v>
      </c>
      <c r="CX6019">
        <v>16</v>
      </c>
      <c r="CY6019">
        <v>16</v>
      </c>
      <c r="CZ6019">
        <v>0</v>
      </c>
      <c r="DA6019">
        <v>0</v>
      </c>
      <c r="DB6019" s="1" t="s">
        <v>277</v>
      </c>
    </row>
    <row r="6020" spans="1:106" x14ac:dyDescent="0.3">
      <c r="A6020">
        <v>15141115</v>
      </c>
      <c r="B6020" s="1" t="s">
        <v>71838</v>
      </c>
      <c r="C6020">
        <v>20190917034823</v>
      </c>
      <c r="D6020" s="2">
        <v>43725</v>
      </c>
      <c r="E6020" s="1" t="s">
        <v>116963</v>
      </c>
      <c r="F6020" s="1" t="s">
        <v>105392</v>
      </c>
      <c r="G6020" s="1" t="s">
        <v>113</v>
      </c>
      <c r="H6020" s="1" t="s">
        <v>105392</v>
      </c>
      <c r="I6020" s="1" t="s">
        <v>111</v>
      </c>
      <c r="J6020" s="1" t="s">
        <v>113</v>
      </c>
      <c r="K6020" s="1" t="s">
        <v>113</v>
      </c>
      <c r="L6020" s="1" t="s">
        <v>113</v>
      </c>
      <c r="M6020" s="1" t="s">
        <v>113</v>
      </c>
      <c r="N6020" s="1" t="s">
        <v>113</v>
      </c>
      <c r="O6020" s="1" t="s">
        <v>71839</v>
      </c>
      <c r="P6020" s="1" t="s">
        <v>113</v>
      </c>
      <c r="Q6020" s="1" t="s">
        <v>113</v>
      </c>
      <c r="R6020" s="1" t="s">
        <v>71840</v>
      </c>
      <c r="S6020" s="1" t="s">
        <v>113</v>
      </c>
      <c r="T6020">
        <v>11295660</v>
      </c>
      <c r="U6020" s="1" t="s">
        <v>71841</v>
      </c>
      <c r="V6020" s="1" t="s">
        <v>8382</v>
      </c>
      <c r="W6020" s="2">
        <v>41653</v>
      </c>
      <c r="X6020" s="1" t="s">
        <v>136</v>
      </c>
      <c r="Y6020" s="1" t="s">
        <v>113</v>
      </c>
      <c r="Z6020" s="1" t="s">
        <v>189</v>
      </c>
      <c r="AA6020" s="1" t="s">
        <v>190</v>
      </c>
      <c r="AB6020" s="1" t="s">
        <v>124</v>
      </c>
      <c r="AC6020" s="1" t="s">
        <v>125</v>
      </c>
      <c r="AD6020" s="1" t="s">
        <v>71842</v>
      </c>
      <c r="AE6020" s="1" t="s">
        <v>71843</v>
      </c>
      <c r="AF6020" s="1" t="s">
        <v>500</v>
      </c>
      <c r="AG6020">
        <v>1</v>
      </c>
      <c r="AH6020">
        <v>1</v>
      </c>
      <c r="AI6020" s="1" t="s">
        <v>271</v>
      </c>
      <c r="AJ6020" s="1" t="s">
        <v>130</v>
      </c>
      <c r="AK6020" s="1" t="s">
        <v>125</v>
      </c>
      <c r="AL6020" s="1" t="s">
        <v>195</v>
      </c>
      <c r="AM6020" s="1" t="s">
        <v>500</v>
      </c>
      <c r="AN6020" s="1" t="s">
        <v>502</v>
      </c>
      <c r="AO6020" s="1" t="s">
        <v>163</v>
      </c>
      <c r="AP6020" s="1" t="s">
        <v>133</v>
      </c>
      <c r="AQ6020" s="1" t="s">
        <v>197</v>
      </c>
      <c r="AR6020">
        <v>8007</v>
      </c>
      <c r="AS6020" s="1" t="s">
        <v>133</v>
      </c>
      <c r="AT6020" s="1" t="s">
        <v>135</v>
      </c>
      <c r="AU6020" s="1" t="s">
        <v>136</v>
      </c>
      <c r="AV6020" s="1" t="s">
        <v>137</v>
      </c>
      <c r="AW6020" s="1" t="s">
        <v>71844</v>
      </c>
      <c r="AX6020" s="1" t="s">
        <v>9708</v>
      </c>
      <c r="AY6020" s="1" t="s">
        <v>130</v>
      </c>
      <c r="AZ6020" s="1" t="s">
        <v>140</v>
      </c>
      <c r="BA6020" s="1" t="s">
        <v>141</v>
      </c>
      <c r="BB6020">
        <v>4</v>
      </c>
      <c r="BC6020" s="1" t="s">
        <v>142</v>
      </c>
      <c r="BD6020">
        <v>1</v>
      </c>
      <c r="BE6020">
        <v>1</v>
      </c>
      <c r="BF6020" s="1" t="s">
        <v>143</v>
      </c>
      <c r="BG6020" s="1" t="s">
        <v>71845</v>
      </c>
      <c r="BI6020" s="1" t="s">
        <v>573</v>
      </c>
      <c r="BJ6020" s="1" t="s">
        <v>113</v>
      </c>
      <c r="BK6020" s="1" t="s">
        <v>113</v>
      </c>
      <c r="BL6020" s="1" t="s">
        <v>203</v>
      </c>
      <c r="BM6020" s="1" t="s">
        <v>113</v>
      </c>
      <c r="BN6020">
        <v>2</v>
      </c>
      <c r="BO6020" s="1" t="s">
        <v>373</v>
      </c>
      <c r="BP6020">
        <v>2</v>
      </c>
      <c r="BQ6020">
        <v>1125</v>
      </c>
      <c r="BR6020">
        <v>2</v>
      </c>
      <c r="BS6020">
        <v>2</v>
      </c>
      <c r="BT6020">
        <v>1125</v>
      </c>
      <c r="BU6020">
        <v>1125</v>
      </c>
      <c r="BV6020" s="1" t="s">
        <v>166</v>
      </c>
      <c r="BW6020" s="1" t="s">
        <v>172</v>
      </c>
      <c r="BX6020" s="1" t="s">
        <v>720</v>
      </c>
      <c r="BY6020" s="1" t="s">
        <v>130</v>
      </c>
      <c r="BZ6020">
        <v>16</v>
      </c>
      <c r="CA6020">
        <v>46</v>
      </c>
      <c r="CB6020">
        <v>76</v>
      </c>
      <c r="CC6020">
        <v>351</v>
      </c>
      <c r="CD6020" s="2">
        <v>43725</v>
      </c>
      <c r="CE6020">
        <v>8</v>
      </c>
      <c r="CF6020">
        <v>0</v>
      </c>
      <c r="CG6020" s="2">
        <v>42652</v>
      </c>
      <c r="CH6020" s="2">
        <v>42931</v>
      </c>
      <c r="CI6020">
        <v>93</v>
      </c>
      <c r="CJ6020">
        <v>10</v>
      </c>
      <c r="CK6020">
        <v>10</v>
      </c>
      <c r="CL6020">
        <v>10</v>
      </c>
      <c r="CM6020">
        <v>10</v>
      </c>
      <c r="CN6020">
        <v>10</v>
      </c>
      <c r="CO6020">
        <v>10</v>
      </c>
      <c r="CP6020" s="1" t="s">
        <v>130</v>
      </c>
      <c r="CQ6020" s="1" t="s">
        <v>71846</v>
      </c>
      <c r="CR6020" s="1" t="s">
        <v>113</v>
      </c>
      <c r="CS6020" s="1" t="s">
        <v>125</v>
      </c>
      <c r="CT6020" s="1" t="s">
        <v>125</v>
      </c>
      <c r="CU6020" s="1" t="s">
        <v>207</v>
      </c>
      <c r="CV6020" s="1" t="s">
        <v>125</v>
      </c>
      <c r="CW6020" s="1" t="s">
        <v>125</v>
      </c>
      <c r="CX6020">
        <v>1</v>
      </c>
      <c r="CY6020">
        <v>1</v>
      </c>
      <c r="CZ6020">
        <v>0</v>
      </c>
      <c r="DA6020">
        <v>0</v>
      </c>
      <c r="DB6020" s="1" t="s">
        <v>3630</v>
      </c>
    </row>
    <row r="6021" spans="1:106" x14ac:dyDescent="0.3">
      <c r="A6021">
        <v>15153134</v>
      </c>
      <c r="B6021" s="1" t="s">
        <v>71847</v>
      </c>
      <c r="C6021">
        <v>20190917034823</v>
      </c>
      <c r="D6021" s="2">
        <v>43725</v>
      </c>
      <c r="E6021" s="1" t="s">
        <v>71848</v>
      </c>
      <c r="F6021" s="1" t="s">
        <v>70124</v>
      </c>
      <c r="G6021" s="1" t="s">
        <v>101202</v>
      </c>
      <c r="H6021" s="1" t="s">
        <v>101203</v>
      </c>
      <c r="I6021" s="1" t="s">
        <v>111</v>
      </c>
      <c r="J6021" s="1" t="s">
        <v>113</v>
      </c>
      <c r="K6021" s="1" t="s">
        <v>113</v>
      </c>
      <c r="L6021" s="1" t="s">
        <v>113</v>
      </c>
      <c r="M6021" s="1" t="s">
        <v>70126</v>
      </c>
      <c r="N6021" s="1" t="s">
        <v>71266</v>
      </c>
      <c r="O6021" s="1" t="s">
        <v>113</v>
      </c>
      <c r="P6021" s="1" t="s">
        <v>113</v>
      </c>
      <c r="Q6021" s="1" t="s">
        <v>113</v>
      </c>
      <c r="R6021" s="1" t="s">
        <v>71849</v>
      </c>
      <c r="S6021" s="1" t="s">
        <v>113</v>
      </c>
      <c r="T6021">
        <v>89109224</v>
      </c>
      <c r="U6021" s="1" t="s">
        <v>70129</v>
      </c>
      <c r="V6021" s="1" t="s">
        <v>70130</v>
      </c>
      <c r="W6021" s="2">
        <v>42592</v>
      </c>
      <c r="X6021" s="1" t="s">
        <v>188</v>
      </c>
      <c r="Y6021" s="1" t="s">
        <v>70131</v>
      </c>
      <c r="Z6021" s="1" t="s">
        <v>122</v>
      </c>
      <c r="AA6021" s="1" t="s">
        <v>190</v>
      </c>
      <c r="AB6021" s="1" t="s">
        <v>124</v>
      </c>
      <c r="AC6021" s="1" t="s">
        <v>125</v>
      </c>
      <c r="AD6021" s="1" t="s">
        <v>70132</v>
      </c>
      <c r="AE6021" s="1" t="s">
        <v>70133</v>
      </c>
      <c r="AF6021" s="1" t="s">
        <v>474</v>
      </c>
      <c r="AG6021">
        <v>12</v>
      </c>
      <c r="AH6021">
        <v>12</v>
      </c>
      <c r="AI6021" s="1" t="s">
        <v>129</v>
      </c>
      <c r="AJ6021" s="1" t="s">
        <v>130</v>
      </c>
      <c r="AK6021" s="1" t="s">
        <v>130</v>
      </c>
      <c r="AL6021" s="1" t="s">
        <v>195</v>
      </c>
      <c r="AM6021" s="1" t="s">
        <v>474</v>
      </c>
      <c r="AN6021" s="1" t="s">
        <v>476</v>
      </c>
      <c r="AO6021" s="1" t="s">
        <v>390</v>
      </c>
      <c r="AP6021" s="1" t="s">
        <v>133</v>
      </c>
      <c r="AQ6021" s="1" t="s">
        <v>197</v>
      </c>
      <c r="AR6021">
        <v>8003</v>
      </c>
      <c r="AS6021" s="1" t="s">
        <v>133</v>
      </c>
      <c r="AT6021" s="1" t="s">
        <v>135</v>
      </c>
      <c r="AU6021" s="1" t="s">
        <v>136</v>
      </c>
      <c r="AV6021" s="1" t="s">
        <v>137</v>
      </c>
      <c r="AW6021" s="1" t="s">
        <v>71850</v>
      </c>
      <c r="AX6021" s="1" t="s">
        <v>71851</v>
      </c>
      <c r="AY6021" s="1" t="s">
        <v>130</v>
      </c>
      <c r="AZ6021" s="1" t="s">
        <v>140</v>
      </c>
      <c r="BA6021" s="1" t="s">
        <v>141</v>
      </c>
      <c r="BB6021">
        <v>3</v>
      </c>
      <c r="BC6021" s="1" t="s">
        <v>142</v>
      </c>
      <c r="BD6021">
        <v>2</v>
      </c>
      <c r="BE6021">
        <v>2</v>
      </c>
      <c r="BF6021" s="1" t="s">
        <v>143</v>
      </c>
      <c r="BG6021" s="1" t="s">
        <v>71852</v>
      </c>
      <c r="BI6021" s="1" t="s">
        <v>480</v>
      </c>
      <c r="BJ6021" s="1" t="s">
        <v>113</v>
      </c>
      <c r="BK6021" s="1" t="s">
        <v>113</v>
      </c>
      <c r="BL6021" s="1" t="s">
        <v>311</v>
      </c>
      <c r="BM6021" s="1" t="s">
        <v>203</v>
      </c>
      <c r="BN6021">
        <v>2</v>
      </c>
      <c r="BO6021" s="1" t="s">
        <v>204</v>
      </c>
      <c r="BP6021">
        <v>31</v>
      </c>
      <c r="BQ6021">
        <v>1125</v>
      </c>
      <c r="BR6021">
        <v>31</v>
      </c>
      <c r="BS6021">
        <v>31</v>
      </c>
      <c r="BT6021">
        <v>1125</v>
      </c>
      <c r="BU6021">
        <v>1125</v>
      </c>
      <c r="BV6021" s="1" t="s">
        <v>374</v>
      </c>
      <c r="BW6021" s="1" t="s">
        <v>172</v>
      </c>
      <c r="BX6021" s="1" t="s">
        <v>257</v>
      </c>
      <c r="BY6021" s="1" t="s">
        <v>130</v>
      </c>
      <c r="BZ6021">
        <v>0</v>
      </c>
      <c r="CA6021">
        <v>0</v>
      </c>
      <c r="CB6021">
        <v>0</v>
      </c>
      <c r="CC6021">
        <v>270</v>
      </c>
      <c r="CD6021" s="2">
        <v>43725</v>
      </c>
      <c r="CE6021">
        <v>2</v>
      </c>
      <c r="CF6021">
        <v>2</v>
      </c>
      <c r="CG6021" s="2">
        <v>43512</v>
      </c>
      <c r="CH6021" s="2">
        <v>43615</v>
      </c>
      <c r="CI6021">
        <v>90</v>
      </c>
      <c r="CJ6021">
        <v>9</v>
      </c>
      <c r="CK6021">
        <v>9</v>
      </c>
      <c r="CL6021">
        <v>10</v>
      </c>
      <c r="CM6021">
        <v>7</v>
      </c>
      <c r="CN6021">
        <v>10</v>
      </c>
      <c r="CO6021">
        <v>9</v>
      </c>
      <c r="CP6021" s="1" t="s">
        <v>130</v>
      </c>
      <c r="CQ6021" s="1" t="s">
        <v>399</v>
      </c>
      <c r="CR6021" s="1" t="s">
        <v>113</v>
      </c>
      <c r="CS6021" s="1" t="s">
        <v>130</v>
      </c>
      <c r="CT6021" s="1" t="s">
        <v>125</v>
      </c>
      <c r="CU6021" s="1" t="s">
        <v>175</v>
      </c>
      <c r="CV6021" s="1" t="s">
        <v>125</v>
      </c>
      <c r="CW6021" s="1" t="s">
        <v>125</v>
      </c>
      <c r="CX6021">
        <v>11</v>
      </c>
      <c r="CY6021">
        <v>11</v>
      </c>
      <c r="CZ6021">
        <v>0</v>
      </c>
      <c r="DA6021">
        <v>0</v>
      </c>
      <c r="DB6021" s="1" t="s">
        <v>1325</v>
      </c>
    </row>
    <row r="6022" spans="1:106" x14ac:dyDescent="0.3">
      <c r="A6022">
        <v>15153698</v>
      </c>
      <c r="B6022" s="1" t="s">
        <v>71853</v>
      </c>
      <c r="C6022">
        <v>20190917034823</v>
      </c>
      <c r="D6022" s="2">
        <v>43725</v>
      </c>
      <c r="E6022" s="1" t="s">
        <v>71854</v>
      </c>
      <c r="F6022" s="1" t="s">
        <v>70124</v>
      </c>
      <c r="G6022" s="1" t="s">
        <v>101204</v>
      </c>
      <c r="H6022" s="1" t="s">
        <v>101188</v>
      </c>
      <c r="I6022" s="1" t="s">
        <v>111</v>
      </c>
      <c r="J6022" s="1" t="s">
        <v>70125</v>
      </c>
      <c r="K6022" s="1" t="s">
        <v>113</v>
      </c>
      <c r="L6022" s="1" t="s">
        <v>101171</v>
      </c>
      <c r="M6022" s="1" t="s">
        <v>70126</v>
      </c>
      <c r="N6022" s="1" t="s">
        <v>71266</v>
      </c>
      <c r="O6022" s="1" t="s">
        <v>113</v>
      </c>
      <c r="P6022" s="1" t="s">
        <v>113</v>
      </c>
      <c r="Q6022" s="1" t="s">
        <v>113</v>
      </c>
      <c r="R6022" s="1" t="s">
        <v>71855</v>
      </c>
      <c r="S6022" s="1" t="s">
        <v>113</v>
      </c>
      <c r="T6022">
        <v>89109224</v>
      </c>
      <c r="U6022" s="1" t="s">
        <v>70129</v>
      </c>
      <c r="V6022" s="1" t="s">
        <v>70130</v>
      </c>
      <c r="W6022" s="2">
        <v>42592</v>
      </c>
      <c r="X6022" s="1" t="s">
        <v>188</v>
      </c>
      <c r="Y6022" s="1" t="s">
        <v>70131</v>
      </c>
      <c r="Z6022" s="1" t="s">
        <v>122</v>
      </c>
      <c r="AA6022" s="1" t="s">
        <v>190</v>
      </c>
      <c r="AB6022" s="1" t="s">
        <v>124</v>
      </c>
      <c r="AC6022" s="1" t="s">
        <v>125</v>
      </c>
      <c r="AD6022" s="1" t="s">
        <v>70132</v>
      </c>
      <c r="AE6022" s="1" t="s">
        <v>70133</v>
      </c>
      <c r="AF6022" s="1" t="s">
        <v>474</v>
      </c>
      <c r="AG6022">
        <v>12</v>
      </c>
      <c r="AH6022">
        <v>12</v>
      </c>
      <c r="AI6022" s="1" t="s">
        <v>129</v>
      </c>
      <c r="AJ6022" s="1" t="s">
        <v>130</v>
      </c>
      <c r="AK6022" s="1" t="s">
        <v>130</v>
      </c>
      <c r="AL6022" s="1" t="s">
        <v>195</v>
      </c>
      <c r="AM6022" s="1" t="s">
        <v>474</v>
      </c>
      <c r="AN6022" s="1" t="s">
        <v>476</v>
      </c>
      <c r="AO6022" s="1" t="s">
        <v>390</v>
      </c>
      <c r="AP6022" s="1" t="s">
        <v>133</v>
      </c>
      <c r="AQ6022" s="1" t="s">
        <v>197</v>
      </c>
      <c r="AR6022">
        <v>8003</v>
      </c>
      <c r="AS6022" s="1" t="s">
        <v>133</v>
      </c>
      <c r="AT6022" s="1" t="s">
        <v>135</v>
      </c>
      <c r="AU6022" s="1" t="s">
        <v>136</v>
      </c>
      <c r="AV6022" s="1" t="s">
        <v>137</v>
      </c>
      <c r="AW6022" s="1" t="s">
        <v>1065</v>
      </c>
      <c r="AX6022" s="1" t="s">
        <v>5647</v>
      </c>
      <c r="AY6022" s="1" t="s">
        <v>130</v>
      </c>
      <c r="AZ6022" s="1" t="s">
        <v>140</v>
      </c>
      <c r="BA6022" s="1" t="s">
        <v>141</v>
      </c>
      <c r="BB6022">
        <v>3</v>
      </c>
      <c r="BC6022" s="1" t="s">
        <v>142</v>
      </c>
      <c r="BD6022">
        <v>2</v>
      </c>
      <c r="BE6022">
        <v>2</v>
      </c>
      <c r="BF6022" s="1" t="s">
        <v>143</v>
      </c>
      <c r="BG6022" s="1" t="s">
        <v>71856</v>
      </c>
      <c r="BI6022" s="1" t="s">
        <v>480</v>
      </c>
      <c r="BJ6022" s="1" t="s">
        <v>113</v>
      </c>
      <c r="BK6022" s="1" t="s">
        <v>113</v>
      </c>
      <c r="BL6022" s="1" t="s">
        <v>311</v>
      </c>
      <c r="BM6022" s="1" t="s">
        <v>203</v>
      </c>
      <c r="BN6022">
        <v>2</v>
      </c>
      <c r="BO6022" s="1" t="s">
        <v>204</v>
      </c>
      <c r="BP6022">
        <v>32</v>
      </c>
      <c r="BQ6022">
        <v>1125</v>
      </c>
      <c r="BR6022">
        <v>32</v>
      </c>
      <c r="BS6022">
        <v>32</v>
      </c>
      <c r="BT6022">
        <v>1125</v>
      </c>
      <c r="BU6022">
        <v>1125</v>
      </c>
      <c r="BV6022" s="1" t="s">
        <v>526</v>
      </c>
      <c r="BW6022" s="1" t="s">
        <v>172</v>
      </c>
      <c r="BX6022" s="1" t="s">
        <v>257</v>
      </c>
      <c r="BY6022" s="1" t="s">
        <v>130</v>
      </c>
      <c r="BZ6022">
        <v>0</v>
      </c>
      <c r="CA6022">
        <v>0</v>
      </c>
      <c r="CB6022">
        <v>3</v>
      </c>
      <c r="CC6022">
        <v>122</v>
      </c>
      <c r="CD6022" s="2">
        <v>43725</v>
      </c>
      <c r="CE6022">
        <v>5</v>
      </c>
      <c r="CF6022">
        <v>1</v>
      </c>
      <c r="CG6022" s="2">
        <v>42740</v>
      </c>
      <c r="CH6022" s="2">
        <v>43501</v>
      </c>
      <c r="CI6022">
        <v>88</v>
      </c>
      <c r="CJ6022">
        <v>9</v>
      </c>
      <c r="CK6022">
        <v>10</v>
      </c>
      <c r="CL6022">
        <v>8</v>
      </c>
      <c r="CM6022">
        <v>8</v>
      </c>
      <c r="CN6022">
        <v>9</v>
      </c>
      <c r="CO6022">
        <v>8</v>
      </c>
      <c r="CP6022" s="1" t="s">
        <v>130</v>
      </c>
      <c r="CQ6022" s="1" t="s">
        <v>399</v>
      </c>
      <c r="CR6022" s="1" t="s">
        <v>113</v>
      </c>
      <c r="CS6022" s="1" t="s">
        <v>130</v>
      </c>
      <c r="CT6022" s="1" t="s">
        <v>125</v>
      </c>
      <c r="CU6022" s="1" t="s">
        <v>175</v>
      </c>
      <c r="CV6022" s="1" t="s">
        <v>125</v>
      </c>
      <c r="CW6022" s="1" t="s">
        <v>125</v>
      </c>
      <c r="CX6022">
        <v>11</v>
      </c>
      <c r="CY6022">
        <v>11</v>
      </c>
      <c r="CZ6022">
        <v>0</v>
      </c>
      <c r="DA6022">
        <v>0</v>
      </c>
      <c r="DB6022" s="1" t="s">
        <v>1148</v>
      </c>
    </row>
    <row r="6023" spans="1:106" x14ac:dyDescent="0.3">
      <c r="A6023">
        <v>15157048</v>
      </c>
      <c r="B6023" s="1" t="s">
        <v>71857</v>
      </c>
      <c r="C6023">
        <v>20190917034823</v>
      </c>
      <c r="D6023" s="2">
        <v>43725</v>
      </c>
      <c r="E6023" s="1" t="s">
        <v>71858</v>
      </c>
      <c r="F6023" s="1" t="s">
        <v>114018</v>
      </c>
      <c r="G6023" s="1" t="s">
        <v>113</v>
      </c>
      <c r="H6023" s="1" t="s">
        <v>114018</v>
      </c>
      <c r="I6023" s="1" t="s">
        <v>111</v>
      </c>
      <c r="J6023" s="1" t="s">
        <v>113</v>
      </c>
      <c r="K6023" s="1" t="s">
        <v>113</v>
      </c>
      <c r="L6023" s="1" t="s">
        <v>113</v>
      </c>
      <c r="M6023" s="1" t="s">
        <v>113</v>
      </c>
      <c r="N6023" s="1" t="s">
        <v>113</v>
      </c>
      <c r="O6023" s="1" t="s">
        <v>113</v>
      </c>
      <c r="P6023" s="1" t="s">
        <v>113</v>
      </c>
      <c r="Q6023" s="1" t="s">
        <v>113</v>
      </c>
      <c r="R6023" s="1" t="s">
        <v>71859</v>
      </c>
      <c r="S6023" s="1" t="s">
        <v>113</v>
      </c>
      <c r="T6023">
        <v>5677096</v>
      </c>
      <c r="U6023" s="1" t="s">
        <v>71860</v>
      </c>
      <c r="V6023" s="1" t="s">
        <v>24376</v>
      </c>
      <c r="W6023" s="2">
        <v>41362</v>
      </c>
      <c r="X6023" s="1" t="s">
        <v>188</v>
      </c>
      <c r="Y6023" s="1" t="s">
        <v>71861</v>
      </c>
      <c r="Z6023" s="1" t="s">
        <v>124</v>
      </c>
      <c r="AA6023" s="1" t="s">
        <v>124</v>
      </c>
      <c r="AB6023" s="1" t="s">
        <v>124</v>
      </c>
      <c r="AC6023" s="1" t="s">
        <v>125</v>
      </c>
      <c r="AD6023" s="1" t="s">
        <v>71862</v>
      </c>
      <c r="AE6023" s="1" t="s">
        <v>71863</v>
      </c>
      <c r="AF6023" s="1" t="s">
        <v>193</v>
      </c>
      <c r="AG6023">
        <v>1</v>
      </c>
      <c r="AH6023">
        <v>1</v>
      </c>
      <c r="AI6023" s="1" t="s">
        <v>225</v>
      </c>
      <c r="AJ6023" s="1" t="s">
        <v>130</v>
      </c>
      <c r="AK6023" s="1" t="s">
        <v>130</v>
      </c>
      <c r="AL6023" s="1" t="s">
        <v>195</v>
      </c>
      <c r="AM6023" s="1" t="s">
        <v>193</v>
      </c>
      <c r="AN6023" s="1" t="s">
        <v>196</v>
      </c>
      <c r="AO6023" s="1" t="s">
        <v>100131</v>
      </c>
      <c r="AP6023" s="1" t="s">
        <v>133</v>
      </c>
      <c r="AQ6023" s="1" t="s">
        <v>197</v>
      </c>
      <c r="AR6023">
        <v>8005</v>
      </c>
      <c r="AS6023" s="1" t="s">
        <v>133</v>
      </c>
      <c r="AT6023" s="1" t="s">
        <v>135</v>
      </c>
      <c r="AU6023" s="1" t="s">
        <v>136</v>
      </c>
      <c r="AV6023" s="1" t="s">
        <v>137</v>
      </c>
      <c r="AW6023" s="1" t="s">
        <v>71864</v>
      </c>
      <c r="AX6023" s="1" t="s">
        <v>40549</v>
      </c>
      <c r="AY6023" s="1" t="s">
        <v>130</v>
      </c>
      <c r="AZ6023" s="1" t="s">
        <v>140</v>
      </c>
      <c r="BA6023" s="1" t="s">
        <v>200</v>
      </c>
      <c r="BB6023">
        <v>2</v>
      </c>
      <c r="BC6023" s="1" t="s">
        <v>166</v>
      </c>
      <c r="BD6023">
        <v>1</v>
      </c>
      <c r="BE6023">
        <v>1</v>
      </c>
      <c r="BF6023" s="1" t="s">
        <v>143</v>
      </c>
      <c r="BG6023" s="1" t="s">
        <v>71865</v>
      </c>
      <c r="BI6023" s="1" t="s">
        <v>2367</v>
      </c>
      <c r="BJ6023" s="1" t="s">
        <v>113</v>
      </c>
      <c r="BK6023" s="1" t="s">
        <v>113</v>
      </c>
      <c r="BL6023" s="1" t="s">
        <v>311</v>
      </c>
      <c r="BM6023" s="1" t="s">
        <v>373</v>
      </c>
      <c r="BN6023">
        <v>1</v>
      </c>
      <c r="BO6023" s="1" t="s">
        <v>348</v>
      </c>
      <c r="BP6023">
        <v>1</v>
      </c>
      <c r="BQ6023">
        <v>1125</v>
      </c>
      <c r="BR6023">
        <v>1</v>
      </c>
      <c r="BS6023">
        <v>1</v>
      </c>
      <c r="BT6023">
        <v>1125</v>
      </c>
      <c r="BU6023">
        <v>1125</v>
      </c>
      <c r="BV6023" s="1" t="s">
        <v>142</v>
      </c>
      <c r="BW6023" s="1" t="s">
        <v>172</v>
      </c>
      <c r="BX6023" s="1" t="s">
        <v>8668</v>
      </c>
      <c r="BY6023" s="1" t="s">
        <v>130</v>
      </c>
      <c r="BZ6023">
        <v>0</v>
      </c>
      <c r="CA6023">
        <v>0</v>
      </c>
      <c r="CB6023">
        <v>0</v>
      </c>
      <c r="CC6023">
        <v>0</v>
      </c>
      <c r="CD6023" s="2">
        <v>43725</v>
      </c>
      <c r="CE6023">
        <v>2</v>
      </c>
      <c r="CF6023">
        <v>0</v>
      </c>
      <c r="CG6023" s="2">
        <v>42961</v>
      </c>
      <c r="CH6023" s="2">
        <v>42974</v>
      </c>
      <c r="CI6023">
        <v>100</v>
      </c>
      <c r="CJ6023">
        <v>10</v>
      </c>
      <c r="CK6023">
        <v>10</v>
      </c>
      <c r="CL6023">
        <v>10</v>
      </c>
      <c r="CM6023">
        <v>10</v>
      </c>
      <c r="CN6023">
        <v>10</v>
      </c>
      <c r="CO6023">
        <v>10</v>
      </c>
      <c r="CP6023" s="1" t="s">
        <v>130</v>
      </c>
      <c r="CQ6023" s="1" t="s">
        <v>113</v>
      </c>
      <c r="CR6023" s="1" t="s">
        <v>113</v>
      </c>
      <c r="CS6023" s="1" t="s">
        <v>125</v>
      </c>
      <c r="CT6023" s="1" t="s">
        <v>125</v>
      </c>
      <c r="CU6023" s="1" t="s">
        <v>153</v>
      </c>
      <c r="CV6023" s="1" t="s">
        <v>125</v>
      </c>
      <c r="CW6023" s="1" t="s">
        <v>125</v>
      </c>
      <c r="CX6023">
        <v>1</v>
      </c>
      <c r="CY6023">
        <v>0</v>
      </c>
      <c r="CZ6023">
        <v>1</v>
      </c>
      <c r="DA6023">
        <v>0</v>
      </c>
      <c r="DB6023" s="1" t="s">
        <v>277</v>
      </c>
    </row>
    <row r="6024" spans="1:106" x14ac:dyDescent="0.3">
      <c r="A6024">
        <v>15157600</v>
      </c>
      <c r="B6024" s="1" t="s">
        <v>71866</v>
      </c>
      <c r="C6024">
        <v>20190917034823</v>
      </c>
      <c r="D6024" s="2">
        <v>43725</v>
      </c>
      <c r="E6024" s="1" t="s">
        <v>71867</v>
      </c>
      <c r="F6024" s="1" t="s">
        <v>71868</v>
      </c>
      <c r="G6024" s="1" t="s">
        <v>71869</v>
      </c>
      <c r="H6024" s="1" t="s">
        <v>71870</v>
      </c>
      <c r="I6024" s="1" t="s">
        <v>111</v>
      </c>
      <c r="J6024" s="1" t="s">
        <v>36815</v>
      </c>
      <c r="K6024" s="1" t="s">
        <v>36816</v>
      </c>
      <c r="L6024" s="1" t="s">
        <v>98300</v>
      </c>
      <c r="M6024" s="1" t="s">
        <v>36817</v>
      </c>
      <c r="N6024" s="1" t="s">
        <v>97509</v>
      </c>
      <c r="O6024" s="1" t="s">
        <v>112213</v>
      </c>
      <c r="P6024" s="1" t="s">
        <v>113</v>
      </c>
      <c r="Q6024" s="1" t="s">
        <v>113</v>
      </c>
      <c r="R6024" s="1" t="s">
        <v>71871</v>
      </c>
      <c r="S6024" s="1" t="s">
        <v>113</v>
      </c>
      <c r="T6024">
        <v>3689552</v>
      </c>
      <c r="U6024" s="1" t="s">
        <v>36819</v>
      </c>
      <c r="V6024" s="1" t="s">
        <v>4046</v>
      </c>
      <c r="W6024" s="2">
        <v>41179</v>
      </c>
      <c r="X6024" s="1" t="s">
        <v>103261</v>
      </c>
      <c r="Y6024" s="3" t="s">
        <v>111829</v>
      </c>
      <c r="Z6024" s="1" t="s">
        <v>122</v>
      </c>
      <c r="AA6024" s="1" t="s">
        <v>190</v>
      </c>
      <c r="AB6024" s="1" t="s">
        <v>124</v>
      </c>
      <c r="AC6024" s="1" t="s">
        <v>125</v>
      </c>
      <c r="AD6024" s="1" t="s">
        <v>36820</v>
      </c>
      <c r="AE6024" s="1" t="s">
        <v>36821</v>
      </c>
      <c r="AF6024" s="1" t="s">
        <v>128</v>
      </c>
      <c r="AG6024">
        <v>3</v>
      </c>
      <c r="AH6024">
        <v>3</v>
      </c>
      <c r="AI6024" s="1" t="s">
        <v>8279</v>
      </c>
      <c r="AJ6024" s="1" t="s">
        <v>130</v>
      </c>
      <c r="AK6024" s="1" t="s">
        <v>130</v>
      </c>
      <c r="AL6024" s="1" t="s">
        <v>195</v>
      </c>
      <c r="AM6024" s="1" t="s">
        <v>100131</v>
      </c>
      <c r="AN6024" s="1" t="s">
        <v>132</v>
      </c>
      <c r="AO6024" s="1" t="s">
        <v>100131</v>
      </c>
      <c r="AP6024" s="1" t="s">
        <v>133</v>
      </c>
      <c r="AQ6024" s="1" t="s">
        <v>197</v>
      </c>
      <c r="AR6024">
        <v>8026</v>
      </c>
      <c r="AS6024" s="1" t="s">
        <v>133</v>
      </c>
      <c r="AT6024" s="1" t="s">
        <v>135</v>
      </c>
      <c r="AU6024" s="1" t="s">
        <v>136</v>
      </c>
      <c r="AV6024" s="1" t="s">
        <v>137</v>
      </c>
      <c r="AW6024" s="1" t="s">
        <v>71872</v>
      </c>
      <c r="AX6024" s="1" t="s">
        <v>71873</v>
      </c>
      <c r="AY6024" s="1" t="s">
        <v>130</v>
      </c>
      <c r="AZ6024" s="1" t="s">
        <v>140</v>
      </c>
      <c r="BA6024" s="1" t="s">
        <v>200</v>
      </c>
      <c r="BB6024">
        <v>2</v>
      </c>
      <c r="BC6024" s="1" t="s">
        <v>142</v>
      </c>
      <c r="BD6024">
        <v>1</v>
      </c>
      <c r="BE6024">
        <v>1</v>
      </c>
      <c r="BF6024" s="1" t="s">
        <v>143</v>
      </c>
      <c r="BG6024" s="1" t="s">
        <v>71874</v>
      </c>
      <c r="BI6024" s="1" t="s">
        <v>256</v>
      </c>
      <c r="BJ6024" s="1" t="s">
        <v>113</v>
      </c>
      <c r="BK6024" s="1" t="s">
        <v>113</v>
      </c>
      <c r="BL6024" s="1" t="s">
        <v>311</v>
      </c>
      <c r="BM6024" s="1" t="s">
        <v>311</v>
      </c>
      <c r="BN6024">
        <v>1</v>
      </c>
      <c r="BO6024" s="1" t="s">
        <v>311</v>
      </c>
      <c r="BP6024">
        <v>3</v>
      </c>
      <c r="BQ6024">
        <v>7</v>
      </c>
      <c r="BR6024">
        <v>2</v>
      </c>
      <c r="BS6024">
        <v>3</v>
      </c>
      <c r="BT6024">
        <v>7</v>
      </c>
      <c r="BU6024">
        <v>7</v>
      </c>
      <c r="BV6024" s="1" t="s">
        <v>149</v>
      </c>
      <c r="BW6024" s="1" t="s">
        <v>718</v>
      </c>
      <c r="BX6024" s="1" t="s">
        <v>173</v>
      </c>
      <c r="BY6024" s="1" t="s">
        <v>130</v>
      </c>
      <c r="BZ6024">
        <v>2</v>
      </c>
      <c r="CA6024">
        <v>2</v>
      </c>
      <c r="CB6024">
        <v>2</v>
      </c>
      <c r="CC6024">
        <v>2</v>
      </c>
      <c r="CD6024" s="2">
        <v>43725</v>
      </c>
      <c r="CE6024">
        <v>60</v>
      </c>
      <c r="CF6024">
        <v>5</v>
      </c>
      <c r="CG6024" s="2">
        <v>42727</v>
      </c>
      <c r="CH6024" s="2">
        <v>43720</v>
      </c>
      <c r="CI6024">
        <v>91</v>
      </c>
      <c r="CJ6024">
        <v>9</v>
      </c>
      <c r="CK6024">
        <v>8</v>
      </c>
      <c r="CL6024">
        <v>10</v>
      </c>
      <c r="CM6024">
        <v>10</v>
      </c>
      <c r="CN6024">
        <v>9</v>
      </c>
      <c r="CO6024">
        <v>9</v>
      </c>
      <c r="CP6024" s="1" t="s">
        <v>130</v>
      </c>
      <c r="CQ6024" s="1" t="s">
        <v>399</v>
      </c>
      <c r="CR6024" s="1" t="s">
        <v>113</v>
      </c>
      <c r="CS6024" s="1" t="s">
        <v>130</v>
      </c>
      <c r="CT6024" s="1" t="s">
        <v>125</v>
      </c>
      <c r="CU6024" s="1" t="s">
        <v>207</v>
      </c>
      <c r="CV6024" s="1" t="s">
        <v>125</v>
      </c>
      <c r="CW6024" s="1" t="s">
        <v>125</v>
      </c>
      <c r="CX6024">
        <v>3</v>
      </c>
      <c r="CY6024">
        <v>0</v>
      </c>
      <c r="CZ6024">
        <v>3</v>
      </c>
      <c r="DA6024">
        <v>0</v>
      </c>
      <c r="DB6024" s="1" t="s">
        <v>4801</v>
      </c>
    </row>
    <row r="6025" spans="1:106" x14ac:dyDescent="0.3">
      <c r="A6025">
        <v>15168718</v>
      </c>
      <c r="B6025" s="1" t="s">
        <v>71875</v>
      </c>
      <c r="C6025">
        <v>20190917034823</v>
      </c>
      <c r="D6025" s="2">
        <v>43725</v>
      </c>
      <c r="E6025" s="1" t="s">
        <v>71876</v>
      </c>
      <c r="F6025" s="1" t="s">
        <v>114019</v>
      </c>
      <c r="G6025" s="1" t="s">
        <v>102630</v>
      </c>
      <c r="H6025" s="1" t="s">
        <v>114020</v>
      </c>
      <c r="I6025" s="1" t="s">
        <v>111</v>
      </c>
      <c r="J6025" s="1" t="s">
        <v>70698</v>
      </c>
      <c r="K6025" s="1" t="s">
        <v>113</v>
      </c>
      <c r="L6025" s="1" t="s">
        <v>113</v>
      </c>
      <c r="M6025" s="1" t="s">
        <v>99028</v>
      </c>
      <c r="N6025" s="1" t="s">
        <v>113</v>
      </c>
      <c r="O6025" s="1" t="s">
        <v>114021</v>
      </c>
      <c r="P6025" s="1" t="s">
        <v>113</v>
      </c>
      <c r="Q6025" s="1" t="s">
        <v>113</v>
      </c>
      <c r="R6025" s="1" t="s">
        <v>71877</v>
      </c>
      <c r="S6025" s="1" t="s">
        <v>113</v>
      </c>
      <c r="T6025">
        <v>26059902</v>
      </c>
      <c r="U6025" s="1" t="s">
        <v>70700</v>
      </c>
      <c r="V6025" s="1" t="s">
        <v>70701</v>
      </c>
      <c r="W6025" s="2">
        <v>42017</v>
      </c>
      <c r="X6025" s="1" t="s">
        <v>188</v>
      </c>
      <c r="Y6025" s="1" t="s">
        <v>113</v>
      </c>
      <c r="Z6025" s="1" t="s">
        <v>122</v>
      </c>
      <c r="AA6025" s="1" t="s">
        <v>190</v>
      </c>
      <c r="AB6025" s="1" t="s">
        <v>124</v>
      </c>
      <c r="AC6025" s="1" t="s">
        <v>125</v>
      </c>
      <c r="AD6025" s="1" t="s">
        <v>70702</v>
      </c>
      <c r="AE6025" s="1" t="s">
        <v>70703</v>
      </c>
      <c r="AF6025" s="1" t="s">
        <v>11688</v>
      </c>
      <c r="AG6025">
        <v>17</v>
      </c>
      <c r="AH6025">
        <v>17</v>
      </c>
      <c r="AI6025" s="1" t="s">
        <v>129</v>
      </c>
      <c r="AJ6025" s="1" t="s">
        <v>130</v>
      </c>
      <c r="AK6025" s="1" t="s">
        <v>130</v>
      </c>
      <c r="AL6025" s="1" t="s">
        <v>195</v>
      </c>
      <c r="AM6025" s="1" t="s">
        <v>1534</v>
      </c>
      <c r="AN6025" s="1" t="s">
        <v>11689</v>
      </c>
      <c r="AO6025" s="1" t="s">
        <v>1534</v>
      </c>
      <c r="AP6025" s="1" t="s">
        <v>133</v>
      </c>
      <c r="AQ6025" s="1" t="s">
        <v>197</v>
      </c>
      <c r="AR6025">
        <v>8027</v>
      </c>
      <c r="AS6025" s="1" t="s">
        <v>133</v>
      </c>
      <c r="AT6025" s="1" t="s">
        <v>135</v>
      </c>
      <c r="AU6025" s="1" t="s">
        <v>136</v>
      </c>
      <c r="AV6025" s="1" t="s">
        <v>137</v>
      </c>
      <c r="AW6025" s="1" t="s">
        <v>71878</v>
      </c>
      <c r="AX6025" s="1" t="s">
        <v>71879</v>
      </c>
      <c r="AY6025" s="1" t="s">
        <v>130</v>
      </c>
      <c r="AZ6025" s="1" t="s">
        <v>505</v>
      </c>
      <c r="BA6025" s="1" t="s">
        <v>141</v>
      </c>
      <c r="BB6025">
        <v>2</v>
      </c>
      <c r="BC6025" s="1" t="s">
        <v>142</v>
      </c>
      <c r="BD6025">
        <v>1</v>
      </c>
      <c r="BE6025">
        <v>1</v>
      </c>
      <c r="BF6025" s="1" t="s">
        <v>143</v>
      </c>
      <c r="BG6025" s="1" t="s">
        <v>71880</v>
      </c>
      <c r="BI6025" s="1" t="s">
        <v>169</v>
      </c>
      <c r="BJ6025" s="1" t="s">
        <v>113</v>
      </c>
      <c r="BK6025" s="1" t="s">
        <v>113</v>
      </c>
      <c r="BL6025" s="1" t="s">
        <v>203</v>
      </c>
      <c r="BM6025" s="1" t="s">
        <v>396</v>
      </c>
      <c r="BN6025">
        <v>1</v>
      </c>
      <c r="BO6025" s="1" t="s">
        <v>311</v>
      </c>
      <c r="BP6025">
        <v>32</v>
      </c>
      <c r="BQ6025">
        <v>1125</v>
      </c>
      <c r="BR6025">
        <v>32</v>
      </c>
      <c r="BS6025">
        <v>32</v>
      </c>
      <c r="BT6025">
        <v>1125</v>
      </c>
      <c r="BU6025">
        <v>1125</v>
      </c>
      <c r="BV6025" s="1" t="s">
        <v>526</v>
      </c>
      <c r="BW6025" s="1" t="s">
        <v>172</v>
      </c>
      <c r="BX6025" s="1" t="s">
        <v>1048</v>
      </c>
      <c r="BY6025" s="1" t="s">
        <v>130</v>
      </c>
      <c r="BZ6025">
        <v>0</v>
      </c>
      <c r="CA6025">
        <v>16</v>
      </c>
      <c r="CB6025">
        <v>46</v>
      </c>
      <c r="CC6025">
        <v>62</v>
      </c>
      <c r="CD6025" s="2">
        <v>43725</v>
      </c>
      <c r="CE6025">
        <v>2</v>
      </c>
      <c r="CF6025">
        <v>1</v>
      </c>
      <c r="CG6025" s="2">
        <v>42800</v>
      </c>
      <c r="CH6025" s="2">
        <v>43677</v>
      </c>
      <c r="CI6025">
        <v>100</v>
      </c>
      <c r="CJ6025">
        <v>10</v>
      </c>
      <c r="CK6025">
        <v>8</v>
      </c>
      <c r="CL6025">
        <v>10</v>
      </c>
      <c r="CM6025">
        <v>10</v>
      </c>
      <c r="CN6025">
        <v>9</v>
      </c>
      <c r="CO6025">
        <v>10</v>
      </c>
      <c r="CP6025" s="1" t="s">
        <v>130</v>
      </c>
      <c r="CQ6025" s="1" t="s">
        <v>113</v>
      </c>
      <c r="CR6025" s="1" t="s">
        <v>113</v>
      </c>
      <c r="CS6025" s="1" t="s">
        <v>125</v>
      </c>
      <c r="CT6025" s="1" t="s">
        <v>125</v>
      </c>
      <c r="CU6025" s="1" t="s">
        <v>207</v>
      </c>
      <c r="CV6025" s="1" t="s">
        <v>125</v>
      </c>
      <c r="CW6025" s="1" t="s">
        <v>125</v>
      </c>
      <c r="CX6025">
        <v>14</v>
      </c>
      <c r="CY6025">
        <v>14</v>
      </c>
      <c r="CZ6025">
        <v>0</v>
      </c>
      <c r="DA6025">
        <v>0</v>
      </c>
      <c r="DB6025" s="1" t="s">
        <v>1549</v>
      </c>
    </row>
    <row r="6026" spans="1:106" x14ac:dyDescent="0.3">
      <c r="A6026">
        <v>15168913</v>
      </c>
      <c r="B6026" s="1" t="s">
        <v>71881</v>
      </c>
      <c r="C6026">
        <v>20190917034823</v>
      </c>
      <c r="D6026" s="2">
        <v>43725</v>
      </c>
      <c r="E6026" s="1" t="s">
        <v>71882</v>
      </c>
      <c r="F6026" s="1" t="s">
        <v>71883</v>
      </c>
      <c r="G6026" s="1" t="s">
        <v>113</v>
      </c>
      <c r="H6026" s="1" t="s">
        <v>71883</v>
      </c>
      <c r="I6026" s="1" t="s">
        <v>111</v>
      </c>
      <c r="J6026" s="1" t="s">
        <v>113</v>
      </c>
      <c r="K6026" s="1" t="s">
        <v>113</v>
      </c>
      <c r="L6026" s="1" t="s">
        <v>113</v>
      </c>
      <c r="M6026" s="1" t="s">
        <v>113</v>
      </c>
      <c r="N6026" s="1" t="s">
        <v>113</v>
      </c>
      <c r="O6026" s="1" t="s">
        <v>113</v>
      </c>
      <c r="P6026" s="1" t="s">
        <v>113</v>
      </c>
      <c r="Q6026" s="1" t="s">
        <v>113</v>
      </c>
      <c r="R6026" s="1" t="s">
        <v>71884</v>
      </c>
      <c r="S6026" s="1" t="s">
        <v>113</v>
      </c>
      <c r="T6026">
        <v>3901019</v>
      </c>
      <c r="U6026" s="1" t="s">
        <v>8992</v>
      </c>
      <c r="V6026" s="1" t="s">
        <v>8993</v>
      </c>
      <c r="W6026" s="2">
        <v>41199</v>
      </c>
      <c r="X6026" s="1" t="s">
        <v>103261</v>
      </c>
      <c r="Y6026" s="3" t="s">
        <v>110359</v>
      </c>
      <c r="Z6026" s="1" t="s">
        <v>669</v>
      </c>
      <c r="AA6026" s="1" t="s">
        <v>6139</v>
      </c>
      <c r="AB6026" s="1" t="s">
        <v>124</v>
      </c>
      <c r="AC6026" s="1" t="s">
        <v>125</v>
      </c>
      <c r="AD6026" s="1" t="s">
        <v>8994</v>
      </c>
      <c r="AE6026" s="1" t="s">
        <v>8995</v>
      </c>
      <c r="AF6026" s="1" t="s">
        <v>543</v>
      </c>
      <c r="AG6026">
        <v>20</v>
      </c>
      <c r="AH6026">
        <v>20</v>
      </c>
      <c r="AI6026" s="1" t="s">
        <v>304</v>
      </c>
      <c r="AJ6026" s="1" t="s">
        <v>130</v>
      </c>
      <c r="AK6026" s="1" t="s">
        <v>130</v>
      </c>
      <c r="AL6026" s="1" t="s">
        <v>195</v>
      </c>
      <c r="AM6026" s="1" t="s">
        <v>99840</v>
      </c>
      <c r="AN6026" s="1" t="s">
        <v>4131</v>
      </c>
      <c r="AO6026" s="1" t="s">
        <v>99840</v>
      </c>
      <c r="AP6026" s="1" t="s">
        <v>133</v>
      </c>
      <c r="AQ6026" s="1" t="s">
        <v>197</v>
      </c>
      <c r="AR6026">
        <v>8028</v>
      </c>
      <c r="AS6026" s="1" t="s">
        <v>133</v>
      </c>
      <c r="AT6026" s="1" t="s">
        <v>135</v>
      </c>
      <c r="AU6026" s="1" t="s">
        <v>136</v>
      </c>
      <c r="AV6026" s="1" t="s">
        <v>137</v>
      </c>
      <c r="AW6026" s="1" t="s">
        <v>41460</v>
      </c>
      <c r="AX6026" s="1" t="s">
        <v>33573</v>
      </c>
      <c r="AY6026" s="1" t="s">
        <v>125</v>
      </c>
      <c r="AZ6026" s="1" t="s">
        <v>140</v>
      </c>
      <c r="BA6026" s="1" t="s">
        <v>141</v>
      </c>
      <c r="BB6026">
        <v>2</v>
      </c>
      <c r="BC6026" s="1" t="s">
        <v>142</v>
      </c>
      <c r="BD6026">
        <v>2</v>
      </c>
      <c r="BE6026">
        <v>0</v>
      </c>
      <c r="BF6026" s="1" t="s">
        <v>143</v>
      </c>
      <c r="BG6026" s="1" t="s">
        <v>71885</v>
      </c>
      <c r="BI6026" s="1" t="s">
        <v>480</v>
      </c>
      <c r="BJ6026" s="1" t="s">
        <v>113</v>
      </c>
      <c r="BK6026" s="1" t="s">
        <v>113</v>
      </c>
      <c r="BL6026" s="1" t="s">
        <v>677</v>
      </c>
      <c r="BM6026" s="1" t="s">
        <v>203</v>
      </c>
      <c r="BN6026">
        <v>1</v>
      </c>
      <c r="BO6026" s="1" t="s">
        <v>311</v>
      </c>
      <c r="BP6026">
        <v>60</v>
      </c>
      <c r="BQ6026">
        <v>1125</v>
      </c>
      <c r="BR6026">
        <v>60</v>
      </c>
      <c r="BS6026">
        <v>60</v>
      </c>
      <c r="BT6026">
        <v>1125</v>
      </c>
      <c r="BU6026">
        <v>1125</v>
      </c>
      <c r="BV6026" s="1" t="s">
        <v>350</v>
      </c>
      <c r="BW6026" s="1" t="s">
        <v>172</v>
      </c>
      <c r="BX6026" s="1" t="s">
        <v>257</v>
      </c>
      <c r="BY6026" s="1" t="s">
        <v>130</v>
      </c>
      <c r="BZ6026">
        <v>10</v>
      </c>
      <c r="CA6026">
        <v>10</v>
      </c>
      <c r="CB6026">
        <v>10</v>
      </c>
      <c r="CC6026">
        <v>22</v>
      </c>
      <c r="CD6026" s="2">
        <v>43725</v>
      </c>
      <c r="CE6026">
        <v>6</v>
      </c>
      <c r="CF6026">
        <v>1</v>
      </c>
      <c r="CG6026" s="2">
        <v>42766</v>
      </c>
      <c r="CH6026" s="2">
        <v>43414</v>
      </c>
      <c r="CI6026">
        <v>97</v>
      </c>
      <c r="CJ6026">
        <v>10</v>
      </c>
      <c r="CK6026">
        <v>10</v>
      </c>
      <c r="CL6026">
        <v>10</v>
      </c>
      <c r="CM6026">
        <v>10</v>
      </c>
      <c r="CN6026">
        <v>8</v>
      </c>
      <c r="CO6026">
        <v>9</v>
      </c>
      <c r="CP6026" s="1" t="s">
        <v>130</v>
      </c>
      <c r="CQ6026" s="1" t="s">
        <v>113</v>
      </c>
      <c r="CR6026" s="1" t="s">
        <v>113</v>
      </c>
      <c r="CS6026" s="1" t="s">
        <v>125</v>
      </c>
      <c r="CT6026" s="1" t="s">
        <v>125</v>
      </c>
      <c r="CU6026" s="1" t="s">
        <v>175</v>
      </c>
      <c r="CV6026" s="1" t="s">
        <v>125</v>
      </c>
      <c r="CW6026" s="1" t="s">
        <v>125</v>
      </c>
      <c r="CX6026">
        <v>18</v>
      </c>
      <c r="CY6026">
        <v>18</v>
      </c>
      <c r="CZ6026">
        <v>0</v>
      </c>
      <c r="DA6026">
        <v>0</v>
      </c>
      <c r="DB6026" s="1" t="s">
        <v>1966</v>
      </c>
    </row>
    <row r="6027" spans="1:106" x14ac:dyDescent="0.3">
      <c r="A6027">
        <v>15170544</v>
      </c>
      <c r="B6027" s="1" t="s">
        <v>71886</v>
      </c>
      <c r="C6027">
        <v>20190917034823</v>
      </c>
      <c r="D6027" s="2">
        <v>43725</v>
      </c>
      <c r="E6027" s="1" t="s">
        <v>71887</v>
      </c>
      <c r="F6027" s="1" t="s">
        <v>114022</v>
      </c>
      <c r="G6027" s="1" t="s">
        <v>113</v>
      </c>
      <c r="H6027" s="1" t="s">
        <v>114023</v>
      </c>
      <c r="I6027" s="1" t="s">
        <v>111</v>
      </c>
      <c r="J6027" s="1" t="s">
        <v>113</v>
      </c>
      <c r="K6027" s="1" t="s">
        <v>70698</v>
      </c>
      <c r="L6027" s="1" t="s">
        <v>113</v>
      </c>
      <c r="M6027" s="1" t="s">
        <v>113</v>
      </c>
      <c r="N6027" s="1" t="s">
        <v>113</v>
      </c>
      <c r="O6027" s="1" t="s">
        <v>114021</v>
      </c>
      <c r="P6027" s="1" t="s">
        <v>113</v>
      </c>
      <c r="Q6027" s="1" t="s">
        <v>113</v>
      </c>
      <c r="R6027" s="1" t="s">
        <v>71888</v>
      </c>
      <c r="S6027" s="1" t="s">
        <v>113</v>
      </c>
      <c r="T6027">
        <v>26059902</v>
      </c>
      <c r="U6027" s="1" t="s">
        <v>70700</v>
      </c>
      <c r="V6027" s="1" t="s">
        <v>70701</v>
      </c>
      <c r="W6027" s="2">
        <v>42017</v>
      </c>
      <c r="X6027" s="1" t="s">
        <v>188</v>
      </c>
      <c r="Y6027" s="1" t="s">
        <v>113</v>
      </c>
      <c r="Z6027" s="1" t="s">
        <v>122</v>
      </c>
      <c r="AA6027" s="1" t="s">
        <v>190</v>
      </c>
      <c r="AB6027" s="1" t="s">
        <v>124</v>
      </c>
      <c r="AC6027" s="1" t="s">
        <v>125</v>
      </c>
      <c r="AD6027" s="1" t="s">
        <v>70702</v>
      </c>
      <c r="AE6027" s="1" t="s">
        <v>70703</v>
      </c>
      <c r="AF6027" s="1" t="s">
        <v>11688</v>
      </c>
      <c r="AG6027">
        <v>17</v>
      </c>
      <c r="AH6027">
        <v>17</v>
      </c>
      <c r="AI6027" s="1" t="s">
        <v>129</v>
      </c>
      <c r="AJ6027" s="1" t="s">
        <v>130</v>
      </c>
      <c r="AK6027" s="1" t="s">
        <v>130</v>
      </c>
      <c r="AL6027" s="1" t="s">
        <v>195</v>
      </c>
      <c r="AM6027" s="1" t="s">
        <v>1534</v>
      </c>
      <c r="AN6027" s="1" t="s">
        <v>11689</v>
      </c>
      <c r="AO6027" s="1" t="s">
        <v>1534</v>
      </c>
      <c r="AP6027" s="1" t="s">
        <v>133</v>
      </c>
      <c r="AQ6027" s="1" t="s">
        <v>197</v>
      </c>
      <c r="AR6027">
        <v>8027</v>
      </c>
      <c r="AS6027" s="1" t="s">
        <v>133</v>
      </c>
      <c r="AT6027" s="1" t="s">
        <v>135</v>
      </c>
      <c r="AU6027" s="1" t="s">
        <v>136</v>
      </c>
      <c r="AV6027" s="1" t="s">
        <v>137</v>
      </c>
      <c r="AW6027" s="1" t="s">
        <v>71889</v>
      </c>
      <c r="AX6027" s="1" t="s">
        <v>64575</v>
      </c>
      <c r="AY6027" s="1" t="s">
        <v>130</v>
      </c>
      <c r="AZ6027" s="1" t="s">
        <v>505</v>
      </c>
      <c r="BA6027" s="1" t="s">
        <v>141</v>
      </c>
      <c r="BB6027">
        <v>2</v>
      </c>
      <c r="BC6027" s="1" t="s">
        <v>142</v>
      </c>
      <c r="BD6027">
        <v>1</v>
      </c>
      <c r="BE6027">
        <v>1</v>
      </c>
      <c r="BF6027" s="1" t="s">
        <v>143</v>
      </c>
      <c r="BG6027" s="1" t="s">
        <v>71890</v>
      </c>
      <c r="BI6027" s="1" t="s">
        <v>169</v>
      </c>
      <c r="BJ6027" s="1" t="s">
        <v>113</v>
      </c>
      <c r="BK6027" s="1" t="s">
        <v>113</v>
      </c>
      <c r="BL6027" s="1" t="s">
        <v>203</v>
      </c>
      <c r="BM6027" s="1" t="s">
        <v>169</v>
      </c>
      <c r="BN6027">
        <v>1</v>
      </c>
      <c r="BO6027" s="1" t="s">
        <v>311</v>
      </c>
      <c r="BP6027">
        <v>32</v>
      </c>
      <c r="BQ6027">
        <v>1125</v>
      </c>
      <c r="BR6027">
        <v>32</v>
      </c>
      <c r="BS6027">
        <v>32</v>
      </c>
      <c r="BT6027">
        <v>1125</v>
      </c>
      <c r="BU6027">
        <v>1125</v>
      </c>
      <c r="BV6027" s="1" t="s">
        <v>526</v>
      </c>
      <c r="BW6027" s="1" t="s">
        <v>172</v>
      </c>
      <c r="BX6027" s="1" t="s">
        <v>1048</v>
      </c>
      <c r="BY6027" s="1" t="s">
        <v>130</v>
      </c>
      <c r="BZ6027">
        <v>1</v>
      </c>
      <c r="CA6027">
        <v>15</v>
      </c>
      <c r="CB6027">
        <v>45</v>
      </c>
      <c r="CC6027">
        <v>61</v>
      </c>
      <c r="CD6027" s="2">
        <v>43725</v>
      </c>
      <c r="CE6027">
        <v>3</v>
      </c>
      <c r="CF6027">
        <v>0</v>
      </c>
      <c r="CG6027" s="2">
        <v>42752</v>
      </c>
      <c r="CH6027" s="2">
        <v>43063</v>
      </c>
      <c r="CI6027">
        <v>100</v>
      </c>
      <c r="CJ6027">
        <v>10</v>
      </c>
      <c r="CK6027">
        <v>10</v>
      </c>
      <c r="CL6027">
        <v>10</v>
      </c>
      <c r="CM6027">
        <v>10</v>
      </c>
      <c r="CN6027">
        <v>9</v>
      </c>
      <c r="CO6027">
        <v>9</v>
      </c>
      <c r="CP6027" s="1" t="s">
        <v>130</v>
      </c>
      <c r="CQ6027" s="1" t="s">
        <v>113</v>
      </c>
      <c r="CR6027" s="1" t="s">
        <v>113</v>
      </c>
      <c r="CS6027" s="1" t="s">
        <v>125</v>
      </c>
      <c r="CT6027" s="1" t="s">
        <v>125</v>
      </c>
      <c r="CU6027" s="1" t="s">
        <v>153</v>
      </c>
      <c r="CV6027" s="1" t="s">
        <v>125</v>
      </c>
      <c r="CW6027" s="1" t="s">
        <v>125</v>
      </c>
      <c r="CX6027">
        <v>14</v>
      </c>
      <c r="CY6027">
        <v>14</v>
      </c>
      <c r="CZ6027">
        <v>0</v>
      </c>
      <c r="DA6027">
        <v>0</v>
      </c>
      <c r="DB6027" s="1" t="s">
        <v>2308</v>
      </c>
    </row>
    <row r="6028" spans="1:106" x14ac:dyDescent="0.3">
      <c r="A6028">
        <v>15170980</v>
      </c>
      <c r="B6028" s="1" t="s">
        <v>71891</v>
      </c>
      <c r="C6028">
        <v>20190917034823</v>
      </c>
      <c r="D6028" s="2">
        <v>43725</v>
      </c>
      <c r="E6028" s="1" t="s">
        <v>71892</v>
      </c>
      <c r="F6028" s="1" t="s">
        <v>71893</v>
      </c>
      <c r="G6028" s="1" t="s">
        <v>71894</v>
      </c>
      <c r="H6028" s="1" t="s">
        <v>71895</v>
      </c>
      <c r="I6028" s="1" t="s">
        <v>111</v>
      </c>
      <c r="J6028" s="1" t="s">
        <v>43063</v>
      </c>
      <c r="K6028" s="1" t="s">
        <v>113</v>
      </c>
      <c r="L6028" s="1" t="s">
        <v>116552</v>
      </c>
      <c r="M6028" s="1" t="s">
        <v>40706</v>
      </c>
      <c r="N6028" s="1" t="s">
        <v>98362</v>
      </c>
      <c r="O6028" s="1" t="s">
        <v>42977</v>
      </c>
      <c r="P6028" s="1" t="s">
        <v>113</v>
      </c>
      <c r="Q6028" s="1" t="s">
        <v>113</v>
      </c>
      <c r="R6028" s="1" t="s">
        <v>71896</v>
      </c>
      <c r="S6028" s="1" t="s">
        <v>113</v>
      </c>
      <c r="T6028">
        <v>32037490</v>
      </c>
      <c r="U6028" s="1" t="s">
        <v>40709</v>
      </c>
      <c r="V6028" s="1" t="s">
        <v>40710</v>
      </c>
      <c r="W6028" s="2">
        <v>42121</v>
      </c>
      <c r="X6028" s="1" t="s">
        <v>188</v>
      </c>
      <c r="Y6028" s="1" t="s">
        <v>40711</v>
      </c>
      <c r="Z6028" s="1" t="s">
        <v>122</v>
      </c>
      <c r="AA6028" s="1" t="s">
        <v>2107</v>
      </c>
      <c r="AB6028" s="1" t="s">
        <v>124</v>
      </c>
      <c r="AC6028" s="1" t="s">
        <v>125</v>
      </c>
      <c r="AD6028" s="1" t="s">
        <v>40712</v>
      </c>
      <c r="AE6028" s="1" t="s">
        <v>40713</v>
      </c>
      <c r="AF6028" s="1" t="s">
        <v>500</v>
      </c>
      <c r="AG6028">
        <v>76</v>
      </c>
      <c r="AH6028">
        <v>76</v>
      </c>
      <c r="AI6028" s="1" t="s">
        <v>225</v>
      </c>
      <c r="AJ6028" s="1" t="s">
        <v>130</v>
      </c>
      <c r="AK6028" s="1" t="s">
        <v>130</v>
      </c>
      <c r="AL6028" s="1" t="s">
        <v>195</v>
      </c>
      <c r="AM6028" s="1" t="s">
        <v>97789</v>
      </c>
      <c r="AN6028" s="1" t="s">
        <v>97790</v>
      </c>
      <c r="AO6028" s="1" t="s">
        <v>97780</v>
      </c>
      <c r="AP6028" s="1" t="s">
        <v>133</v>
      </c>
      <c r="AQ6028" s="1" t="s">
        <v>197</v>
      </c>
      <c r="AR6028">
        <v>8041</v>
      </c>
      <c r="AS6028" s="1" t="s">
        <v>133</v>
      </c>
      <c r="AT6028" s="1" t="s">
        <v>135</v>
      </c>
      <c r="AU6028" s="1" t="s">
        <v>136</v>
      </c>
      <c r="AV6028" s="1" t="s">
        <v>137</v>
      </c>
      <c r="AW6028" s="1" t="s">
        <v>71897</v>
      </c>
      <c r="AX6028" s="1" t="s">
        <v>71898</v>
      </c>
      <c r="AY6028" s="1" t="s">
        <v>130</v>
      </c>
      <c r="AZ6028" s="1" t="s">
        <v>140</v>
      </c>
      <c r="BA6028" s="1" t="s">
        <v>141</v>
      </c>
      <c r="BB6028">
        <v>7</v>
      </c>
      <c r="BC6028" s="1" t="s">
        <v>166</v>
      </c>
      <c r="BD6028">
        <v>3</v>
      </c>
      <c r="BE6028">
        <v>4</v>
      </c>
      <c r="BF6028" s="1" t="s">
        <v>143</v>
      </c>
      <c r="BG6028" s="1" t="s">
        <v>71899</v>
      </c>
      <c r="BI6028" s="1" t="s">
        <v>203</v>
      </c>
      <c r="BJ6028" s="1" t="s">
        <v>113</v>
      </c>
      <c r="BK6028" s="1" t="s">
        <v>113</v>
      </c>
      <c r="BL6028" s="1" t="s">
        <v>677</v>
      </c>
      <c r="BM6028" s="1" t="s">
        <v>881</v>
      </c>
      <c r="BN6028">
        <v>7</v>
      </c>
      <c r="BO6028" s="1" t="s">
        <v>275</v>
      </c>
      <c r="BP6028">
        <v>2</v>
      </c>
      <c r="BQ6028">
        <v>1125</v>
      </c>
      <c r="BR6028">
        <v>1</v>
      </c>
      <c r="BS6028">
        <v>5</v>
      </c>
      <c r="BT6028">
        <v>1125</v>
      </c>
      <c r="BU6028">
        <v>1125</v>
      </c>
      <c r="BV6028" s="1" t="s">
        <v>2793</v>
      </c>
      <c r="BW6028" s="1" t="s">
        <v>172</v>
      </c>
      <c r="BX6028" s="1" t="s">
        <v>173</v>
      </c>
      <c r="BY6028" s="1" t="s">
        <v>130</v>
      </c>
      <c r="BZ6028">
        <v>8</v>
      </c>
      <c r="CA6028">
        <v>34</v>
      </c>
      <c r="CB6028">
        <v>64</v>
      </c>
      <c r="CC6028">
        <v>323</v>
      </c>
      <c r="CD6028" s="2">
        <v>43725</v>
      </c>
      <c r="CE6028">
        <v>90</v>
      </c>
      <c r="CF6028">
        <v>37</v>
      </c>
      <c r="CG6028" s="2">
        <v>42686</v>
      </c>
      <c r="CH6028" s="2">
        <v>43695</v>
      </c>
      <c r="CI6028">
        <v>82</v>
      </c>
      <c r="CJ6028">
        <v>8</v>
      </c>
      <c r="CK6028">
        <v>9</v>
      </c>
      <c r="CL6028">
        <v>9</v>
      </c>
      <c r="CM6028">
        <v>9</v>
      </c>
      <c r="CN6028">
        <v>9</v>
      </c>
      <c r="CO6028">
        <v>8</v>
      </c>
      <c r="CP6028" s="1" t="s">
        <v>130</v>
      </c>
      <c r="CQ6028" s="1" t="s">
        <v>71900</v>
      </c>
      <c r="CR6028" s="1" t="s">
        <v>113</v>
      </c>
      <c r="CS6028" s="1" t="s">
        <v>130</v>
      </c>
      <c r="CT6028" s="1" t="s">
        <v>125</v>
      </c>
      <c r="CU6028" s="1" t="s">
        <v>207</v>
      </c>
      <c r="CV6028" s="1" t="s">
        <v>125</v>
      </c>
      <c r="CW6028" s="1" t="s">
        <v>125</v>
      </c>
      <c r="CX6028">
        <v>77</v>
      </c>
      <c r="CY6028">
        <v>77</v>
      </c>
      <c r="CZ6028">
        <v>0</v>
      </c>
      <c r="DA6028">
        <v>0</v>
      </c>
      <c r="DB6028" s="1" t="s">
        <v>2338</v>
      </c>
    </row>
    <row r="6029" spans="1:106" x14ac:dyDescent="0.3">
      <c r="A6029">
        <v>15171621</v>
      </c>
      <c r="B6029" s="1" t="s">
        <v>71901</v>
      </c>
      <c r="C6029">
        <v>20190917034823</v>
      </c>
      <c r="D6029" s="2">
        <v>43725</v>
      </c>
      <c r="E6029" s="1" t="s">
        <v>71902</v>
      </c>
      <c r="F6029" s="1" t="s">
        <v>114024</v>
      </c>
      <c r="G6029" s="1" t="s">
        <v>114025</v>
      </c>
      <c r="H6029" s="1" t="s">
        <v>114026</v>
      </c>
      <c r="I6029" s="1" t="s">
        <v>111</v>
      </c>
      <c r="J6029" s="1" t="s">
        <v>100549</v>
      </c>
      <c r="K6029" s="1" t="s">
        <v>71903</v>
      </c>
      <c r="L6029" s="1" t="s">
        <v>101205</v>
      </c>
      <c r="M6029" s="1" t="s">
        <v>113</v>
      </c>
      <c r="N6029" s="1" t="s">
        <v>113</v>
      </c>
      <c r="O6029" s="1" t="s">
        <v>27966</v>
      </c>
      <c r="P6029" s="1" t="s">
        <v>113</v>
      </c>
      <c r="Q6029" s="1" t="s">
        <v>113</v>
      </c>
      <c r="R6029" s="1" t="s">
        <v>71904</v>
      </c>
      <c r="S6029" s="1" t="s">
        <v>113</v>
      </c>
      <c r="T6029">
        <v>4459553</v>
      </c>
      <c r="U6029" s="1" t="s">
        <v>27212</v>
      </c>
      <c r="V6029" s="1" t="s">
        <v>8553</v>
      </c>
      <c r="W6029" s="2">
        <v>41264</v>
      </c>
      <c r="X6029" s="1" t="s">
        <v>188</v>
      </c>
      <c r="Y6029" s="1" t="s">
        <v>27213</v>
      </c>
      <c r="Z6029" s="1" t="s">
        <v>122</v>
      </c>
      <c r="AA6029" s="1" t="s">
        <v>895</v>
      </c>
      <c r="AB6029" s="1" t="s">
        <v>124</v>
      </c>
      <c r="AC6029" s="1" t="s">
        <v>125</v>
      </c>
      <c r="AD6029" s="1" t="s">
        <v>27214</v>
      </c>
      <c r="AE6029" s="1" t="s">
        <v>27215</v>
      </c>
      <c r="AF6029" s="1" t="s">
        <v>97256</v>
      </c>
      <c r="AG6029">
        <v>142</v>
      </c>
      <c r="AH6029">
        <v>142</v>
      </c>
      <c r="AI6029" s="1" t="s">
        <v>2299</v>
      </c>
      <c r="AJ6029" s="1" t="s">
        <v>130</v>
      </c>
      <c r="AK6029" s="1" t="s">
        <v>125</v>
      </c>
      <c r="AL6029" s="1" t="s">
        <v>27216</v>
      </c>
      <c r="AM6029" s="1" t="s">
        <v>163</v>
      </c>
      <c r="AN6029" s="1" t="s">
        <v>435</v>
      </c>
      <c r="AO6029" s="1" t="s">
        <v>163</v>
      </c>
      <c r="AP6029" s="1" t="s">
        <v>6927</v>
      </c>
      <c r="AQ6029" s="1" t="s">
        <v>41</v>
      </c>
      <c r="AR6029">
        <v>8036</v>
      </c>
      <c r="AS6029" s="1" t="s">
        <v>133</v>
      </c>
      <c r="AT6029" s="1" t="s">
        <v>27217</v>
      </c>
      <c r="AU6029" s="1" t="s">
        <v>136</v>
      </c>
      <c r="AV6029" s="1" t="s">
        <v>137</v>
      </c>
      <c r="AW6029" s="1" t="s">
        <v>71905</v>
      </c>
      <c r="AX6029" s="1" t="s">
        <v>33669</v>
      </c>
      <c r="AY6029" s="1" t="s">
        <v>130</v>
      </c>
      <c r="AZ6029" s="1" t="s">
        <v>140</v>
      </c>
      <c r="BA6029" s="1" t="s">
        <v>141</v>
      </c>
      <c r="BB6029">
        <v>4</v>
      </c>
      <c r="BC6029" s="1" t="s">
        <v>166</v>
      </c>
      <c r="BD6029">
        <v>2</v>
      </c>
      <c r="BE6029">
        <v>3</v>
      </c>
      <c r="BF6029" s="1" t="s">
        <v>143</v>
      </c>
      <c r="BG6029" s="1" t="s">
        <v>71906</v>
      </c>
      <c r="BI6029" s="1" t="s">
        <v>1688</v>
      </c>
      <c r="BJ6029" s="1" t="s">
        <v>113</v>
      </c>
      <c r="BK6029" s="1" t="s">
        <v>113</v>
      </c>
      <c r="BL6029" s="1" t="s">
        <v>146</v>
      </c>
      <c r="BM6029" s="1" t="s">
        <v>926</v>
      </c>
      <c r="BN6029">
        <v>4</v>
      </c>
      <c r="BO6029" s="1" t="s">
        <v>311</v>
      </c>
      <c r="BP6029">
        <v>2</v>
      </c>
      <c r="BQ6029">
        <v>330</v>
      </c>
      <c r="BR6029">
        <v>2</v>
      </c>
      <c r="BS6029">
        <v>4</v>
      </c>
      <c r="BT6029">
        <v>330</v>
      </c>
      <c r="BU6029">
        <v>330</v>
      </c>
      <c r="BV6029" s="1" t="s">
        <v>149</v>
      </c>
      <c r="BW6029" s="1" t="s">
        <v>527</v>
      </c>
      <c r="BX6029" s="1" t="s">
        <v>173</v>
      </c>
      <c r="BY6029" s="1" t="s">
        <v>130</v>
      </c>
      <c r="BZ6029">
        <v>7</v>
      </c>
      <c r="CA6029">
        <v>29</v>
      </c>
      <c r="CB6029">
        <v>59</v>
      </c>
      <c r="CC6029">
        <v>334</v>
      </c>
      <c r="CD6029" s="2">
        <v>43725</v>
      </c>
      <c r="CE6029">
        <v>20</v>
      </c>
      <c r="CF6029">
        <v>12</v>
      </c>
      <c r="CG6029" s="2">
        <v>43161</v>
      </c>
      <c r="CH6029" s="2">
        <v>43669</v>
      </c>
      <c r="CI6029">
        <v>81</v>
      </c>
      <c r="CJ6029">
        <v>9</v>
      </c>
      <c r="CK6029">
        <v>9</v>
      </c>
      <c r="CL6029">
        <v>8</v>
      </c>
      <c r="CM6029">
        <v>9</v>
      </c>
      <c r="CN6029">
        <v>9</v>
      </c>
      <c r="CO6029">
        <v>8</v>
      </c>
      <c r="CP6029" s="1" t="s">
        <v>130</v>
      </c>
      <c r="CQ6029" s="1" t="s">
        <v>71907</v>
      </c>
      <c r="CR6029" s="1" t="s">
        <v>113</v>
      </c>
      <c r="CS6029" s="1" t="s">
        <v>130</v>
      </c>
      <c r="CT6029" s="1" t="s">
        <v>125</v>
      </c>
      <c r="CU6029" s="1" t="s">
        <v>207</v>
      </c>
      <c r="CV6029" s="1" t="s">
        <v>125</v>
      </c>
      <c r="CW6029" s="1" t="s">
        <v>125</v>
      </c>
      <c r="CX6029">
        <v>132</v>
      </c>
      <c r="CY6029">
        <v>132</v>
      </c>
      <c r="CZ6029">
        <v>0</v>
      </c>
      <c r="DA6029">
        <v>0</v>
      </c>
      <c r="DB6029" s="1" t="s">
        <v>3665</v>
      </c>
    </row>
    <row r="6030" spans="1:106" x14ac:dyDescent="0.3">
      <c r="A6030">
        <v>15175682</v>
      </c>
      <c r="B6030" s="1" t="s">
        <v>71908</v>
      </c>
      <c r="C6030">
        <v>20190917034823</v>
      </c>
      <c r="D6030" s="2">
        <v>43725</v>
      </c>
      <c r="E6030" s="1" t="s">
        <v>71909</v>
      </c>
      <c r="F6030" s="1" t="s">
        <v>71910</v>
      </c>
      <c r="G6030" s="1" t="s">
        <v>71911</v>
      </c>
      <c r="H6030" s="1" t="s">
        <v>71912</v>
      </c>
      <c r="I6030" s="1" t="s">
        <v>111</v>
      </c>
      <c r="J6030" s="1" t="s">
        <v>99706</v>
      </c>
      <c r="K6030" s="1" t="s">
        <v>113</v>
      </c>
      <c r="L6030" s="1" t="s">
        <v>71913</v>
      </c>
      <c r="M6030" s="1" t="s">
        <v>71914</v>
      </c>
      <c r="N6030" s="1" t="s">
        <v>71915</v>
      </c>
      <c r="O6030" s="1" t="s">
        <v>107971</v>
      </c>
      <c r="P6030" s="1" t="s">
        <v>113</v>
      </c>
      <c r="Q6030" s="1" t="s">
        <v>113</v>
      </c>
      <c r="R6030" s="1" t="s">
        <v>71916</v>
      </c>
      <c r="S6030" s="1" t="s">
        <v>113</v>
      </c>
      <c r="T6030">
        <v>96310012</v>
      </c>
      <c r="U6030" s="1" t="s">
        <v>71917</v>
      </c>
      <c r="V6030" s="1" t="s">
        <v>64088</v>
      </c>
      <c r="W6030" s="2">
        <v>42635</v>
      </c>
      <c r="X6030" s="1" t="s">
        <v>188</v>
      </c>
      <c r="Y6030" s="1" t="s">
        <v>71918</v>
      </c>
      <c r="Z6030" s="1" t="s">
        <v>122</v>
      </c>
      <c r="AA6030" s="1" t="s">
        <v>190</v>
      </c>
      <c r="AB6030" s="1" t="s">
        <v>124</v>
      </c>
      <c r="AC6030" s="1" t="s">
        <v>125</v>
      </c>
      <c r="AD6030" s="1" t="s">
        <v>71919</v>
      </c>
      <c r="AE6030" s="1" t="s">
        <v>71920</v>
      </c>
      <c r="AF6030" s="1" t="s">
        <v>113</v>
      </c>
      <c r="AG6030">
        <v>1</v>
      </c>
      <c r="AH6030">
        <v>1</v>
      </c>
      <c r="AI6030" s="1" t="s">
        <v>129</v>
      </c>
      <c r="AJ6030" s="1" t="s">
        <v>130</v>
      </c>
      <c r="AK6030" s="1" t="s">
        <v>130</v>
      </c>
      <c r="AL6030" s="1" t="s">
        <v>195</v>
      </c>
      <c r="AM6030" s="1" t="s">
        <v>543</v>
      </c>
      <c r="AN6030" s="1" t="s">
        <v>544</v>
      </c>
      <c r="AO6030" s="1" t="s">
        <v>99840</v>
      </c>
      <c r="AP6030" s="1" t="s">
        <v>133</v>
      </c>
      <c r="AQ6030" s="1" t="s">
        <v>197</v>
      </c>
      <c r="AR6030">
        <v>8004</v>
      </c>
      <c r="AS6030" s="1" t="s">
        <v>133</v>
      </c>
      <c r="AT6030" s="1" t="s">
        <v>135</v>
      </c>
      <c r="AU6030" s="1" t="s">
        <v>136</v>
      </c>
      <c r="AV6030" s="1" t="s">
        <v>137</v>
      </c>
      <c r="AW6030" s="1" t="s">
        <v>939</v>
      </c>
      <c r="AX6030" s="1" t="s">
        <v>71921</v>
      </c>
      <c r="AY6030" s="1" t="s">
        <v>125</v>
      </c>
      <c r="AZ6030" s="1" t="s">
        <v>140</v>
      </c>
      <c r="BA6030" s="1" t="s">
        <v>141</v>
      </c>
      <c r="BB6030">
        <v>6</v>
      </c>
      <c r="BC6030" s="1" t="s">
        <v>321</v>
      </c>
      <c r="BD6030">
        <v>2</v>
      </c>
      <c r="BE6030">
        <v>4</v>
      </c>
      <c r="BF6030" s="1" t="s">
        <v>143</v>
      </c>
      <c r="BG6030" s="1" t="s">
        <v>71922</v>
      </c>
      <c r="BI6030" s="1" t="s">
        <v>145</v>
      </c>
      <c r="BJ6030" s="1" t="s">
        <v>113</v>
      </c>
      <c r="BK6030" s="1" t="s">
        <v>113</v>
      </c>
      <c r="BL6030" s="1" t="s">
        <v>2074</v>
      </c>
      <c r="BM6030" s="1" t="s">
        <v>881</v>
      </c>
      <c r="BN6030">
        <v>3</v>
      </c>
      <c r="BO6030" s="1" t="s">
        <v>373</v>
      </c>
      <c r="BP6030">
        <v>2</v>
      </c>
      <c r="BQ6030">
        <v>1125</v>
      </c>
      <c r="BR6030">
        <v>2</v>
      </c>
      <c r="BS6030">
        <v>40</v>
      </c>
      <c r="BT6030">
        <v>1125</v>
      </c>
      <c r="BU6030">
        <v>1125</v>
      </c>
      <c r="BV6030" s="1" t="s">
        <v>19847</v>
      </c>
      <c r="BW6030" s="1" t="s">
        <v>172</v>
      </c>
      <c r="BX6030" s="1" t="s">
        <v>151</v>
      </c>
      <c r="BY6030" s="1" t="s">
        <v>130</v>
      </c>
      <c r="BZ6030">
        <v>2</v>
      </c>
      <c r="CA6030">
        <v>22</v>
      </c>
      <c r="CB6030">
        <v>52</v>
      </c>
      <c r="CC6030">
        <v>52</v>
      </c>
      <c r="CD6030" s="2">
        <v>43725</v>
      </c>
      <c r="CE6030">
        <v>100</v>
      </c>
      <c r="CF6030">
        <v>33</v>
      </c>
      <c r="CG6030" s="2">
        <v>42671</v>
      </c>
      <c r="CH6030" s="2">
        <v>43694</v>
      </c>
      <c r="CI6030">
        <v>95</v>
      </c>
      <c r="CJ6030">
        <v>10</v>
      </c>
      <c r="CK6030">
        <v>10</v>
      </c>
      <c r="CL6030">
        <v>10</v>
      </c>
      <c r="CM6030">
        <v>10</v>
      </c>
      <c r="CN6030">
        <v>10</v>
      </c>
      <c r="CO6030">
        <v>9</v>
      </c>
      <c r="CP6030" s="1" t="s">
        <v>130</v>
      </c>
      <c r="CQ6030" s="1" t="s">
        <v>71923</v>
      </c>
      <c r="CR6030" s="1" t="s">
        <v>113</v>
      </c>
      <c r="CS6030" s="1" t="s">
        <v>125</v>
      </c>
      <c r="CT6030" s="1" t="s">
        <v>125</v>
      </c>
      <c r="CU6030" s="1" t="s">
        <v>175</v>
      </c>
      <c r="CV6030" s="1" t="s">
        <v>125</v>
      </c>
      <c r="CW6030" s="1" t="s">
        <v>125</v>
      </c>
      <c r="CX6030">
        <v>1</v>
      </c>
      <c r="CY6030">
        <v>1</v>
      </c>
      <c r="CZ6030">
        <v>0</v>
      </c>
      <c r="DA6030">
        <v>0</v>
      </c>
      <c r="DB6030" s="1" t="s">
        <v>12447</v>
      </c>
    </row>
    <row r="6031" spans="1:106" x14ac:dyDescent="0.3">
      <c r="A6031">
        <v>15179060</v>
      </c>
      <c r="B6031" s="1" t="s">
        <v>71924</v>
      </c>
      <c r="C6031">
        <v>20190917034823</v>
      </c>
      <c r="D6031" s="2">
        <v>43725</v>
      </c>
      <c r="E6031" s="1" t="s">
        <v>71925</v>
      </c>
      <c r="F6031" s="1" t="s">
        <v>68370</v>
      </c>
      <c r="G6031" s="1" t="s">
        <v>71926</v>
      </c>
      <c r="H6031" s="1" t="s">
        <v>71927</v>
      </c>
      <c r="I6031" s="1" t="s">
        <v>111</v>
      </c>
      <c r="J6031" s="1" t="s">
        <v>113</v>
      </c>
      <c r="K6031" s="1" t="s">
        <v>113</v>
      </c>
      <c r="L6031" s="1" t="s">
        <v>71928</v>
      </c>
      <c r="M6031" s="1" t="s">
        <v>113</v>
      </c>
      <c r="N6031" s="1" t="s">
        <v>113</v>
      </c>
      <c r="O6031" s="1" t="s">
        <v>71929</v>
      </c>
      <c r="P6031" s="1" t="s">
        <v>113</v>
      </c>
      <c r="Q6031" s="1" t="s">
        <v>113</v>
      </c>
      <c r="R6031" s="1" t="s">
        <v>71930</v>
      </c>
      <c r="S6031" s="1" t="s">
        <v>113</v>
      </c>
      <c r="T6031">
        <v>49894730</v>
      </c>
      <c r="U6031" s="1" t="s">
        <v>71931</v>
      </c>
      <c r="V6031" s="1" t="s">
        <v>71932</v>
      </c>
      <c r="W6031" s="2">
        <v>42333</v>
      </c>
      <c r="X6031" s="1" t="s">
        <v>188</v>
      </c>
      <c r="Y6031" s="1" t="s">
        <v>71933</v>
      </c>
      <c r="Z6031" s="1" t="s">
        <v>122</v>
      </c>
      <c r="AA6031" s="1" t="s">
        <v>190</v>
      </c>
      <c r="AB6031" s="1" t="s">
        <v>124</v>
      </c>
      <c r="AC6031" s="1" t="s">
        <v>125</v>
      </c>
      <c r="AD6031" s="1" t="s">
        <v>71934</v>
      </c>
      <c r="AE6031" s="1" t="s">
        <v>71935</v>
      </c>
      <c r="AF6031" s="1" t="s">
        <v>691</v>
      </c>
      <c r="AG6031">
        <v>8</v>
      </c>
      <c r="AH6031">
        <v>8</v>
      </c>
      <c r="AI6031" s="1" t="s">
        <v>194</v>
      </c>
      <c r="AJ6031" s="1" t="s">
        <v>130</v>
      </c>
      <c r="AK6031" s="1" t="s">
        <v>130</v>
      </c>
      <c r="AL6031" s="1" t="s">
        <v>195</v>
      </c>
      <c r="AM6031" s="1" t="s">
        <v>691</v>
      </c>
      <c r="AN6031" s="1" t="s">
        <v>693</v>
      </c>
      <c r="AO6031" s="1" t="s">
        <v>390</v>
      </c>
      <c r="AP6031" s="1" t="s">
        <v>133</v>
      </c>
      <c r="AQ6031" s="1" t="s">
        <v>197</v>
      </c>
      <c r="AR6031">
        <v>8001</v>
      </c>
      <c r="AS6031" s="1" t="s">
        <v>133</v>
      </c>
      <c r="AT6031" s="1" t="s">
        <v>135</v>
      </c>
      <c r="AU6031" s="1" t="s">
        <v>136</v>
      </c>
      <c r="AV6031" s="1" t="s">
        <v>137</v>
      </c>
      <c r="AW6031" s="1" t="s">
        <v>22712</v>
      </c>
      <c r="AX6031" s="1" t="s">
        <v>58230</v>
      </c>
      <c r="AY6031" s="1" t="s">
        <v>130</v>
      </c>
      <c r="AZ6031" s="1" t="s">
        <v>140</v>
      </c>
      <c r="BA6031" s="1" t="s">
        <v>141</v>
      </c>
      <c r="BB6031">
        <v>5</v>
      </c>
      <c r="BC6031" s="1" t="s">
        <v>321</v>
      </c>
      <c r="BD6031">
        <v>2</v>
      </c>
      <c r="BE6031">
        <v>4</v>
      </c>
      <c r="BF6031" s="1" t="s">
        <v>143</v>
      </c>
      <c r="BG6031" s="1" t="s">
        <v>71936</v>
      </c>
      <c r="BI6031" s="1" t="s">
        <v>14185</v>
      </c>
      <c r="BJ6031" s="1" t="s">
        <v>113</v>
      </c>
      <c r="BK6031" s="1" t="s">
        <v>113</v>
      </c>
      <c r="BL6031" s="1" t="s">
        <v>311</v>
      </c>
      <c r="BM6031" s="1" t="s">
        <v>311</v>
      </c>
      <c r="BN6031">
        <v>1</v>
      </c>
      <c r="BO6031" s="1" t="s">
        <v>311</v>
      </c>
      <c r="BP6031">
        <v>30</v>
      </c>
      <c r="BQ6031">
        <v>1125</v>
      </c>
      <c r="BR6031">
        <v>30</v>
      </c>
      <c r="BS6031">
        <v>31</v>
      </c>
      <c r="BT6031">
        <v>1125</v>
      </c>
      <c r="BU6031">
        <v>1125</v>
      </c>
      <c r="BV6031" s="1" t="s">
        <v>71937</v>
      </c>
      <c r="BW6031" s="1" t="s">
        <v>172</v>
      </c>
      <c r="BX6031" s="1" t="s">
        <v>151</v>
      </c>
      <c r="BY6031" s="1" t="s">
        <v>130</v>
      </c>
      <c r="BZ6031">
        <v>0</v>
      </c>
      <c r="CA6031">
        <v>16</v>
      </c>
      <c r="CB6031">
        <v>46</v>
      </c>
      <c r="CC6031">
        <v>321</v>
      </c>
      <c r="CD6031" s="2">
        <v>43725</v>
      </c>
      <c r="CE6031">
        <v>7</v>
      </c>
      <c r="CF6031">
        <v>2</v>
      </c>
      <c r="CG6031" s="2">
        <v>42660</v>
      </c>
      <c r="CH6031" s="2">
        <v>43709</v>
      </c>
      <c r="CI6031">
        <v>69</v>
      </c>
      <c r="CJ6031">
        <v>8</v>
      </c>
      <c r="CK6031">
        <v>8</v>
      </c>
      <c r="CL6031">
        <v>8</v>
      </c>
      <c r="CM6031">
        <v>9</v>
      </c>
      <c r="CN6031">
        <v>8</v>
      </c>
      <c r="CO6031">
        <v>8</v>
      </c>
      <c r="CP6031" s="1" t="s">
        <v>130</v>
      </c>
      <c r="CQ6031" s="1" t="s">
        <v>113</v>
      </c>
      <c r="CR6031" s="1" t="s">
        <v>113</v>
      </c>
      <c r="CS6031" s="1" t="s">
        <v>130</v>
      </c>
      <c r="CT6031" s="1" t="s">
        <v>125</v>
      </c>
      <c r="CU6031" s="1" t="s">
        <v>153</v>
      </c>
      <c r="CV6031" s="1" t="s">
        <v>125</v>
      </c>
      <c r="CW6031" s="1" t="s">
        <v>125</v>
      </c>
      <c r="CX6031">
        <v>8</v>
      </c>
      <c r="CY6031">
        <v>6</v>
      </c>
      <c r="CZ6031">
        <v>2</v>
      </c>
      <c r="DA6031">
        <v>0</v>
      </c>
      <c r="DB6031" s="1" t="s">
        <v>3816</v>
      </c>
    </row>
    <row r="6032" spans="1:106" x14ac:dyDescent="0.3">
      <c r="A6032">
        <v>15184384</v>
      </c>
      <c r="B6032" s="1" t="s">
        <v>71938</v>
      </c>
      <c r="C6032">
        <v>20190917034823</v>
      </c>
      <c r="D6032" s="2">
        <v>43725</v>
      </c>
      <c r="E6032" s="1" t="s">
        <v>71939</v>
      </c>
      <c r="F6032" s="1" t="s">
        <v>71940</v>
      </c>
      <c r="G6032" s="1" t="s">
        <v>71941</v>
      </c>
      <c r="H6032" s="1" t="s">
        <v>71942</v>
      </c>
      <c r="I6032" s="1" t="s">
        <v>111</v>
      </c>
      <c r="J6032" s="1" t="s">
        <v>114027</v>
      </c>
      <c r="K6032" s="1" t="s">
        <v>71943</v>
      </c>
      <c r="L6032" s="1" t="s">
        <v>71944</v>
      </c>
      <c r="M6032" s="1" t="s">
        <v>113</v>
      </c>
      <c r="N6032" s="1" t="s">
        <v>71945</v>
      </c>
      <c r="O6032" s="1" t="s">
        <v>71946</v>
      </c>
      <c r="P6032" s="1" t="s">
        <v>113</v>
      </c>
      <c r="Q6032" s="1" t="s">
        <v>113</v>
      </c>
      <c r="R6032" s="1" t="s">
        <v>71947</v>
      </c>
      <c r="S6032" s="1" t="s">
        <v>113</v>
      </c>
      <c r="T6032">
        <v>1841335</v>
      </c>
      <c r="U6032" s="1" t="s">
        <v>71948</v>
      </c>
      <c r="V6032" s="1" t="s">
        <v>71949</v>
      </c>
      <c r="W6032" s="2">
        <v>40970</v>
      </c>
      <c r="X6032" s="1" t="s">
        <v>188</v>
      </c>
      <c r="Y6032" s="1" t="s">
        <v>71950</v>
      </c>
      <c r="Z6032" s="1" t="s">
        <v>122</v>
      </c>
      <c r="AA6032" s="1" t="s">
        <v>190</v>
      </c>
      <c r="AB6032" s="1" t="s">
        <v>124</v>
      </c>
      <c r="AC6032" s="1" t="s">
        <v>125</v>
      </c>
      <c r="AD6032" s="1" t="s">
        <v>71951</v>
      </c>
      <c r="AE6032" s="1" t="s">
        <v>71952</v>
      </c>
      <c r="AF6032" s="1" t="s">
        <v>542</v>
      </c>
      <c r="AG6032">
        <v>3</v>
      </c>
      <c r="AH6032">
        <v>3</v>
      </c>
      <c r="AI6032" s="1" t="s">
        <v>938</v>
      </c>
      <c r="AJ6032" s="1" t="s">
        <v>130</v>
      </c>
      <c r="AK6032" s="1" t="s">
        <v>130</v>
      </c>
      <c r="AL6032" s="1" t="s">
        <v>195</v>
      </c>
      <c r="AM6032" s="1" t="s">
        <v>163</v>
      </c>
      <c r="AN6032" s="1" t="s">
        <v>542</v>
      </c>
      <c r="AO6032" s="1" t="s">
        <v>163</v>
      </c>
      <c r="AP6032" s="1" t="s">
        <v>133</v>
      </c>
      <c r="AQ6032" s="1" t="s">
        <v>197</v>
      </c>
      <c r="AR6032">
        <v>8013</v>
      </c>
      <c r="AS6032" s="1" t="s">
        <v>133</v>
      </c>
      <c r="AT6032" s="1" t="s">
        <v>135</v>
      </c>
      <c r="AU6032" s="1" t="s">
        <v>136</v>
      </c>
      <c r="AV6032" s="1" t="s">
        <v>137</v>
      </c>
      <c r="AW6032" s="1" t="s">
        <v>23667</v>
      </c>
      <c r="AX6032" s="1" t="s">
        <v>10893</v>
      </c>
      <c r="AY6032" s="1" t="s">
        <v>130</v>
      </c>
      <c r="AZ6032" s="1" t="s">
        <v>140</v>
      </c>
      <c r="BA6032" s="1" t="s">
        <v>141</v>
      </c>
      <c r="BB6032">
        <v>5</v>
      </c>
      <c r="BC6032" s="1" t="s">
        <v>321</v>
      </c>
      <c r="BD6032">
        <v>2</v>
      </c>
      <c r="BE6032">
        <v>3</v>
      </c>
      <c r="BF6032" s="1" t="s">
        <v>143</v>
      </c>
      <c r="BG6032" s="1" t="s">
        <v>71953</v>
      </c>
      <c r="BI6032" s="1" t="s">
        <v>372</v>
      </c>
      <c r="BJ6032" s="1" t="s">
        <v>113</v>
      </c>
      <c r="BK6032" s="1" t="s">
        <v>113</v>
      </c>
      <c r="BL6032" s="1" t="s">
        <v>5933</v>
      </c>
      <c r="BM6032" s="1" t="s">
        <v>256</v>
      </c>
      <c r="BN6032">
        <v>2</v>
      </c>
      <c r="BO6032" s="1" t="s">
        <v>204</v>
      </c>
      <c r="BP6032">
        <v>3</v>
      </c>
      <c r="BQ6032">
        <v>30</v>
      </c>
      <c r="BR6032">
        <v>1</v>
      </c>
      <c r="BS6032">
        <v>3</v>
      </c>
      <c r="BT6032">
        <v>30</v>
      </c>
      <c r="BU6032">
        <v>30</v>
      </c>
      <c r="BV6032" s="1" t="s">
        <v>149</v>
      </c>
      <c r="BW6032" s="1" t="s">
        <v>549</v>
      </c>
      <c r="BX6032" s="1" t="s">
        <v>375</v>
      </c>
      <c r="BY6032" s="1" t="s">
        <v>130</v>
      </c>
      <c r="BZ6032">
        <v>2</v>
      </c>
      <c r="CA6032">
        <v>4</v>
      </c>
      <c r="CB6032">
        <v>19</v>
      </c>
      <c r="CC6032">
        <v>266</v>
      </c>
      <c r="CD6032" s="2">
        <v>43725</v>
      </c>
      <c r="CE6032">
        <v>136</v>
      </c>
      <c r="CF6032">
        <v>43</v>
      </c>
      <c r="CG6032" s="2">
        <v>42694</v>
      </c>
      <c r="CH6032" s="2">
        <v>43707</v>
      </c>
      <c r="CI6032">
        <v>91</v>
      </c>
      <c r="CJ6032">
        <v>10</v>
      </c>
      <c r="CK6032">
        <v>10</v>
      </c>
      <c r="CL6032">
        <v>10</v>
      </c>
      <c r="CM6032">
        <v>10</v>
      </c>
      <c r="CN6032">
        <v>10</v>
      </c>
      <c r="CO6032">
        <v>9</v>
      </c>
      <c r="CP6032" s="1" t="s">
        <v>130</v>
      </c>
      <c r="CQ6032" s="1" t="s">
        <v>71954</v>
      </c>
      <c r="CR6032" s="1" t="s">
        <v>113</v>
      </c>
      <c r="CS6032" s="1" t="s">
        <v>125</v>
      </c>
      <c r="CT6032" s="1" t="s">
        <v>125</v>
      </c>
      <c r="CU6032" s="1" t="s">
        <v>207</v>
      </c>
      <c r="CV6032" s="1" t="s">
        <v>125</v>
      </c>
      <c r="CW6032" s="1" t="s">
        <v>130</v>
      </c>
      <c r="CX6032">
        <v>1</v>
      </c>
      <c r="CY6032">
        <v>1</v>
      </c>
      <c r="CZ6032">
        <v>0</v>
      </c>
      <c r="DA6032">
        <v>0</v>
      </c>
      <c r="DB6032" s="1" t="s">
        <v>8408</v>
      </c>
    </row>
    <row r="6033" spans="1:106" x14ac:dyDescent="0.3">
      <c r="A6033">
        <v>15187915</v>
      </c>
      <c r="B6033" s="1" t="s">
        <v>71955</v>
      </c>
      <c r="C6033">
        <v>20190917034823</v>
      </c>
      <c r="D6033" s="2">
        <v>43725</v>
      </c>
      <c r="E6033" s="1" t="s">
        <v>99029</v>
      </c>
      <c r="F6033" s="1" t="s">
        <v>114028</v>
      </c>
      <c r="G6033" s="1" t="s">
        <v>114029</v>
      </c>
      <c r="H6033" s="1" t="s">
        <v>114028</v>
      </c>
      <c r="I6033" s="1" t="s">
        <v>111</v>
      </c>
      <c r="J6033" s="1" t="s">
        <v>114030</v>
      </c>
      <c r="K6033" s="1" t="s">
        <v>71956</v>
      </c>
      <c r="L6033" s="1" t="s">
        <v>107972</v>
      </c>
      <c r="M6033" s="1" t="s">
        <v>113</v>
      </c>
      <c r="N6033" s="1" t="s">
        <v>113</v>
      </c>
      <c r="O6033" s="1" t="s">
        <v>27210</v>
      </c>
      <c r="P6033" s="1" t="s">
        <v>113</v>
      </c>
      <c r="Q6033" s="1" t="s">
        <v>113</v>
      </c>
      <c r="R6033" s="1" t="s">
        <v>71957</v>
      </c>
      <c r="S6033" s="1" t="s">
        <v>113</v>
      </c>
      <c r="T6033">
        <v>4459553</v>
      </c>
      <c r="U6033" s="1" t="s">
        <v>27212</v>
      </c>
      <c r="V6033" s="1" t="s">
        <v>8553</v>
      </c>
      <c r="W6033" s="2">
        <v>41264</v>
      </c>
      <c r="X6033" s="1" t="s">
        <v>188</v>
      </c>
      <c r="Y6033" s="1" t="s">
        <v>27213</v>
      </c>
      <c r="Z6033" s="1" t="s">
        <v>122</v>
      </c>
      <c r="AA6033" s="1" t="s">
        <v>895</v>
      </c>
      <c r="AB6033" s="1" t="s">
        <v>124</v>
      </c>
      <c r="AC6033" s="1" t="s">
        <v>125</v>
      </c>
      <c r="AD6033" s="1" t="s">
        <v>27214</v>
      </c>
      <c r="AE6033" s="1" t="s">
        <v>27215</v>
      </c>
      <c r="AF6033" s="1" t="s">
        <v>97256</v>
      </c>
      <c r="AG6033">
        <v>142</v>
      </c>
      <c r="AH6033">
        <v>142</v>
      </c>
      <c r="AI6033" s="1" t="s">
        <v>2299</v>
      </c>
      <c r="AJ6033" s="1" t="s">
        <v>130</v>
      </c>
      <c r="AK6033" s="1" t="s">
        <v>125</v>
      </c>
      <c r="AL6033" s="1" t="s">
        <v>27216</v>
      </c>
      <c r="AM6033" s="1" t="s">
        <v>163</v>
      </c>
      <c r="AN6033" s="1" t="s">
        <v>2333</v>
      </c>
      <c r="AO6033" s="1" t="s">
        <v>163</v>
      </c>
      <c r="AP6033" s="1" t="s">
        <v>6927</v>
      </c>
      <c r="AQ6033" s="1" t="s">
        <v>41</v>
      </c>
      <c r="AR6033">
        <v>8015</v>
      </c>
      <c r="AS6033" s="1" t="s">
        <v>133</v>
      </c>
      <c r="AT6033" s="1" t="s">
        <v>27217</v>
      </c>
      <c r="AU6033" s="1" t="s">
        <v>136</v>
      </c>
      <c r="AV6033" s="1" t="s">
        <v>137</v>
      </c>
      <c r="AW6033" s="1" t="s">
        <v>44508</v>
      </c>
      <c r="AX6033" s="1" t="s">
        <v>71958</v>
      </c>
      <c r="AY6033" s="1" t="s">
        <v>130</v>
      </c>
      <c r="AZ6033" s="1" t="s">
        <v>140</v>
      </c>
      <c r="BA6033" s="1" t="s">
        <v>141</v>
      </c>
      <c r="BB6033">
        <v>6</v>
      </c>
      <c r="BC6033" s="1" t="s">
        <v>166</v>
      </c>
      <c r="BD6033">
        <v>2</v>
      </c>
      <c r="BE6033">
        <v>4</v>
      </c>
      <c r="BF6033" s="1" t="s">
        <v>143</v>
      </c>
      <c r="BG6033" s="1" t="s">
        <v>71959</v>
      </c>
      <c r="BI6033" s="1" t="s">
        <v>1688</v>
      </c>
      <c r="BJ6033" s="1" t="s">
        <v>113</v>
      </c>
      <c r="BK6033" s="1" t="s">
        <v>113</v>
      </c>
      <c r="BL6033" s="1" t="s">
        <v>146</v>
      </c>
      <c r="BM6033" s="1" t="s">
        <v>926</v>
      </c>
      <c r="BN6033">
        <v>6</v>
      </c>
      <c r="BO6033" s="1" t="s">
        <v>311</v>
      </c>
      <c r="BP6033">
        <v>3</v>
      </c>
      <c r="BQ6033">
        <v>330</v>
      </c>
      <c r="BR6033">
        <v>2</v>
      </c>
      <c r="BS6033">
        <v>4</v>
      </c>
      <c r="BT6033">
        <v>330</v>
      </c>
      <c r="BU6033">
        <v>330</v>
      </c>
      <c r="BV6033" s="1" t="s">
        <v>149</v>
      </c>
      <c r="BW6033" s="1" t="s">
        <v>527</v>
      </c>
      <c r="BX6033" s="1" t="s">
        <v>173</v>
      </c>
      <c r="BY6033" s="1" t="s">
        <v>130</v>
      </c>
      <c r="BZ6033">
        <v>4</v>
      </c>
      <c r="CA6033">
        <v>29</v>
      </c>
      <c r="CB6033">
        <v>52</v>
      </c>
      <c r="CC6033">
        <v>310</v>
      </c>
      <c r="CD6033" s="2">
        <v>43725</v>
      </c>
      <c r="CE6033">
        <v>15</v>
      </c>
      <c r="CF6033">
        <v>10</v>
      </c>
      <c r="CG6033" s="2">
        <v>42837</v>
      </c>
      <c r="CH6033" s="2">
        <v>43668</v>
      </c>
      <c r="CI6033">
        <v>92</v>
      </c>
      <c r="CJ6033">
        <v>9</v>
      </c>
      <c r="CK6033">
        <v>9</v>
      </c>
      <c r="CL6033">
        <v>8</v>
      </c>
      <c r="CM6033">
        <v>10</v>
      </c>
      <c r="CN6033">
        <v>10</v>
      </c>
      <c r="CO6033">
        <v>9</v>
      </c>
      <c r="CP6033" s="1" t="s">
        <v>130</v>
      </c>
      <c r="CQ6033" s="1" t="s">
        <v>71960</v>
      </c>
      <c r="CR6033" s="1" t="s">
        <v>113</v>
      </c>
      <c r="CS6033" s="1" t="s">
        <v>130</v>
      </c>
      <c r="CT6033" s="1" t="s">
        <v>125</v>
      </c>
      <c r="CU6033" s="1" t="s">
        <v>207</v>
      </c>
      <c r="CV6033" s="1" t="s">
        <v>125</v>
      </c>
      <c r="CW6033" s="1" t="s">
        <v>125</v>
      </c>
      <c r="CX6033">
        <v>132</v>
      </c>
      <c r="CY6033">
        <v>132</v>
      </c>
      <c r="CZ6033">
        <v>0</v>
      </c>
      <c r="DA6033">
        <v>0</v>
      </c>
      <c r="DB6033" s="1" t="s">
        <v>1571</v>
      </c>
    </row>
    <row r="6034" spans="1:106" x14ac:dyDescent="0.3">
      <c r="A6034">
        <v>15189920</v>
      </c>
      <c r="B6034" s="1" t="s">
        <v>71961</v>
      </c>
      <c r="C6034">
        <v>20190917034823</v>
      </c>
      <c r="D6034" s="2">
        <v>43725</v>
      </c>
      <c r="E6034" s="1" t="s">
        <v>57563</v>
      </c>
      <c r="F6034" s="1" t="s">
        <v>57564</v>
      </c>
      <c r="G6034" s="1" t="s">
        <v>57565</v>
      </c>
      <c r="H6034" s="1" t="s">
        <v>57566</v>
      </c>
      <c r="I6034" s="1" t="s">
        <v>111</v>
      </c>
      <c r="J6034" s="1" t="s">
        <v>112978</v>
      </c>
      <c r="K6034" s="1" t="s">
        <v>113</v>
      </c>
      <c r="L6034" s="1" t="s">
        <v>57567</v>
      </c>
      <c r="M6034" s="1" t="s">
        <v>113</v>
      </c>
      <c r="N6034" s="1" t="s">
        <v>57568</v>
      </c>
      <c r="O6034" s="1" t="s">
        <v>113</v>
      </c>
      <c r="P6034" s="1" t="s">
        <v>113</v>
      </c>
      <c r="Q6034" s="1" t="s">
        <v>113</v>
      </c>
      <c r="R6034" s="1" t="s">
        <v>71962</v>
      </c>
      <c r="S6034" s="1" t="s">
        <v>113</v>
      </c>
      <c r="T6034">
        <v>4217311</v>
      </c>
      <c r="U6034" s="1" t="s">
        <v>8622</v>
      </c>
      <c r="V6034" s="1" t="s">
        <v>110246</v>
      </c>
      <c r="W6034" s="2">
        <v>41235</v>
      </c>
      <c r="X6034" s="1" t="s">
        <v>103261</v>
      </c>
      <c r="Y6034" s="1" t="s">
        <v>8623</v>
      </c>
      <c r="Z6034" s="1" t="s">
        <v>122</v>
      </c>
      <c r="AA6034" s="1" t="s">
        <v>190</v>
      </c>
      <c r="AB6034" s="1" t="s">
        <v>124</v>
      </c>
      <c r="AC6034" s="1" t="s">
        <v>130</v>
      </c>
      <c r="AD6034" s="1" t="s">
        <v>8624</v>
      </c>
      <c r="AE6034" s="1" t="s">
        <v>8625</v>
      </c>
      <c r="AF6034" s="1" t="s">
        <v>99719</v>
      </c>
      <c r="AG6034">
        <v>11</v>
      </c>
      <c r="AH6034">
        <v>11</v>
      </c>
      <c r="AI6034" s="1" t="s">
        <v>194</v>
      </c>
      <c r="AJ6034" s="1" t="s">
        <v>130</v>
      </c>
      <c r="AK6034" s="1" t="s">
        <v>130</v>
      </c>
      <c r="AL6034" s="1" t="s">
        <v>195</v>
      </c>
      <c r="AM6034" s="1" t="s">
        <v>163</v>
      </c>
      <c r="AN6034" s="1" t="s">
        <v>1165</v>
      </c>
      <c r="AO6034" s="1" t="s">
        <v>163</v>
      </c>
      <c r="AP6034" s="1" t="s">
        <v>133</v>
      </c>
      <c r="AQ6034" s="1" t="s">
        <v>197</v>
      </c>
      <c r="AR6034">
        <v>8025</v>
      </c>
      <c r="AS6034" s="1" t="s">
        <v>133</v>
      </c>
      <c r="AT6034" s="1" t="s">
        <v>135</v>
      </c>
      <c r="AU6034" s="1" t="s">
        <v>136</v>
      </c>
      <c r="AV6034" s="1" t="s">
        <v>137</v>
      </c>
      <c r="AW6034" s="1" t="s">
        <v>55827</v>
      </c>
      <c r="AX6034" s="1" t="s">
        <v>43098</v>
      </c>
      <c r="AY6034" s="1" t="s">
        <v>130</v>
      </c>
      <c r="AZ6034" s="1" t="s">
        <v>140</v>
      </c>
      <c r="BA6034" s="1" t="s">
        <v>141</v>
      </c>
      <c r="BB6034">
        <v>4</v>
      </c>
      <c r="BC6034" s="1" t="s">
        <v>142</v>
      </c>
      <c r="BD6034">
        <v>2</v>
      </c>
      <c r="BE6034">
        <v>3</v>
      </c>
      <c r="BF6034" s="1" t="s">
        <v>143</v>
      </c>
      <c r="BG6034" s="1" t="s">
        <v>71963</v>
      </c>
      <c r="BI6034" s="1" t="s">
        <v>168</v>
      </c>
      <c r="BJ6034" s="1" t="s">
        <v>113</v>
      </c>
      <c r="BK6034" s="1" t="s">
        <v>113</v>
      </c>
      <c r="BL6034" s="1" t="s">
        <v>2074</v>
      </c>
      <c r="BM6034" s="1" t="s">
        <v>113</v>
      </c>
      <c r="BN6034">
        <v>1</v>
      </c>
      <c r="BO6034" s="1" t="s">
        <v>311</v>
      </c>
      <c r="BP6034">
        <v>45</v>
      </c>
      <c r="BQ6034">
        <v>350</v>
      </c>
      <c r="BR6034">
        <v>45</v>
      </c>
      <c r="BS6034">
        <v>45</v>
      </c>
      <c r="BT6034">
        <v>350</v>
      </c>
      <c r="BU6034">
        <v>350</v>
      </c>
      <c r="BV6034" s="1" t="s">
        <v>1406</v>
      </c>
      <c r="BW6034" s="1" t="s">
        <v>3287</v>
      </c>
      <c r="BX6034" s="1" t="s">
        <v>1548</v>
      </c>
      <c r="BY6034" s="1" t="s">
        <v>130</v>
      </c>
      <c r="BZ6034">
        <v>0</v>
      </c>
      <c r="CA6034">
        <v>0</v>
      </c>
      <c r="CB6034">
        <v>0</v>
      </c>
      <c r="CC6034">
        <v>0</v>
      </c>
      <c r="CD6034" s="2">
        <v>43725</v>
      </c>
      <c r="CE6034">
        <v>0</v>
      </c>
      <c r="CF6034">
        <v>0</v>
      </c>
      <c r="CG6034" s="2"/>
      <c r="CH6034" s="2"/>
      <c r="CP6034" s="1" t="s">
        <v>130</v>
      </c>
      <c r="CQ6034" s="1" t="s">
        <v>399</v>
      </c>
      <c r="CR6034" s="1" t="s">
        <v>113</v>
      </c>
      <c r="CS6034" s="1" t="s">
        <v>125</v>
      </c>
      <c r="CT6034" s="1" t="s">
        <v>125</v>
      </c>
      <c r="CU6034" s="1" t="s">
        <v>175</v>
      </c>
      <c r="CV6034" s="1" t="s">
        <v>125</v>
      </c>
      <c r="CW6034" s="1" t="s">
        <v>125</v>
      </c>
      <c r="CX6034">
        <v>11</v>
      </c>
      <c r="CY6034">
        <v>11</v>
      </c>
      <c r="CZ6034">
        <v>0</v>
      </c>
      <c r="DA6034">
        <v>0</v>
      </c>
      <c r="DB6034" s="1" t="s">
        <v>113</v>
      </c>
    </row>
    <row r="6035" spans="1:106" x14ac:dyDescent="0.3">
      <c r="A6035">
        <v>15199272</v>
      </c>
      <c r="B6035" s="1" t="s">
        <v>71964</v>
      </c>
      <c r="C6035">
        <v>20190917034823</v>
      </c>
      <c r="D6035" s="2">
        <v>43725</v>
      </c>
      <c r="E6035" s="1" t="s">
        <v>71965</v>
      </c>
      <c r="F6035" s="1" t="s">
        <v>114031</v>
      </c>
      <c r="G6035" s="1" t="s">
        <v>113</v>
      </c>
      <c r="H6035" s="1" t="s">
        <v>114031</v>
      </c>
      <c r="I6035" s="1" t="s">
        <v>111</v>
      </c>
      <c r="J6035" s="1" t="s">
        <v>113</v>
      </c>
      <c r="K6035" s="1" t="s">
        <v>113</v>
      </c>
      <c r="L6035" s="1" t="s">
        <v>113</v>
      </c>
      <c r="M6035" s="1" t="s">
        <v>113</v>
      </c>
      <c r="N6035" s="1" t="s">
        <v>113</v>
      </c>
      <c r="O6035" s="1" t="s">
        <v>113</v>
      </c>
      <c r="P6035" s="1" t="s">
        <v>113</v>
      </c>
      <c r="Q6035" s="1" t="s">
        <v>113</v>
      </c>
      <c r="R6035" s="1" t="s">
        <v>71966</v>
      </c>
      <c r="S6035" s="1" t="s">
        <v>113</v>
      </c>
      <c r="T6035">
        <v>18284555</v>
      </c>
      <c r="U6035" s="1" t="s">
        <v>71967</v>
      </c>
      <c r="V6035" s="1" t="s">
        <v>12732</v>
      </c>
      <c r="W6035" s="2">
        <v>41837</v>
      </c>
      <c r="X6035" s="1" t="s">
        <v>188</v>
      </c>
      <c r="Y6035" s="1" t="s">
        <v>113</v>
      </c>
      <c r="Z6035" s="1" t="s">
        <v>189</v>
      </c>
      <c r="AA6035" s="1" t="s">
        <v>44300</v>
      </c>
      <c r="AB6035" s="1" t="s">
        <v>124</v>
      </c>
      <c r="AC6035" s="1" t="s">
        <v>125</v>
      </c>
      <c r="AD6035" s="1" t="s">
        <v>71968</v>
      </c>
      <c r="AE6035" s="1" t="s">
        <v>71969</v>
      </c>
      <c r="AF6035" s="1" t="s">
        <v>113</v>
      </c>
      <c r="AG6035">
        <v>0</v>
      </c>
      <c r="AH6035">
        <v>0</v>
      </c>
      <c r="AI6035" s="1" t="s">
        <v>271</v>
      </c>
      <c r="AJ6035" s="1" t="s">
        <v>130</v>
      </c>
      <c r="AK6035" s="1" t="s">
        <v>125</v>
      </c>
      <c r="AL6035" s="1" t="s">
        <v>103261</v>
      </c>
      <c r="AM6035" s="1" t="s">
        <v>163</v>
      </c>
      <c r="AN6035" s="1" t="s">
        <v>2333</v>
      </c>
      <c r="AO6035" s="1" t="s">
        <v>163</v>
      </c>
      <c r="AP6035" s="1" t="s">
        <v>133</v>
      </c>
      <c r="AQ6035" s="1" t="s">
        <v>103416</v>
      </c>
      <c r="AR6035">
        <v>8013</v>
      </c>
      <c r="AS6035" s="1" t="s">
        <v>133</v>
      </c>
      <c r="AT6035" s="1" t="s">
        <v>135</v>
      </c>
      <c r="AU6035" s="1" t="s">
        <v>136</v>
      </c>
      <c r="AV6035" s="1" t="s">
        <v>137</v>
      </c>
      <c r="AW6035" s="1" t="s">
        <v>14441</v>
      </c>
      <c r="AX6035" s="1" t="s">
        <v>57054</v>
      </c>
      <c r="AY6035" s="1" t="s">
        <v>125</v>
      </c>
      <c r="AZ6035" s="1" t="s">
        <v>140</v>
      </c>
      <c r="BA6035" s="1" t="s">
        <v>200</v>
      </c>
      <c r="BB6035">
        <v>1</v>
      </c>
      <c r="BC6035" s="1" t="s">
        <v>142</v>
      </c>
      <c r="BD6035">
        <v>1</v>
      </c>
      <c r="BE6035">
        <v>1</v>
      </c>
      <c r="BF6035" s="1" t="s">
        <v>143</v>
      </c>
      <c r="BG6035" s="1" t="s">
        <v>71970</v>
      </c>
      <c r="BI6035" s="1" t="s">
        <v>8094</v>
      </c>
      <c r="BJ6035" s="1" t="s">
        <v>113</v>
      </c>
      <c r="BK6035" s="1" t="s">
        <v>113</v>
      </c>
      <c r="BL6035" s="1" t="s">
        <v>113</v>
      </c>
      <c r="BM6035" s="1" t="s">
        <v>113</v>
      </c>
      <c r="BN6035">
        <v>1</v>
      </c>
      <c r="BO6035" s="1" t="s">
        <v>373</v>
      </c>
      <c r="BP6035">
        <v>1</v>
      </c>
      <c r="BQ6035">
        <v>3</v>
      </c>
      <c r="BR6035">
        <v>1</v>
      </c>
      <c r="BS6035">
        <v>1</v>
      </c>
      <c r="BT6035">
        <v>3</v>
      </c>
      <c r="BU6035">
        <v>3</v>
      </c>
      <c r="BV6035" s="1" t="s">
        <v>142</v>
      </c>
      <c r="BW6035" s="1" t="s">
        <v>149</v>
      </c>
      <c r="BX6035" s="1" t="s">
        <v>206</v>
      </c>
      <c r="BY6035" s="1" t="s">
        <v>130</v>
      </c>
      <c r="BZ6035">
        <v>0</v>
      </c>
      <c r="CA6035">
        <v>0</v>
      </c>
      <c r="CB6035">
        <v>0</v>
      </c>
      <c r="CC6035">
        <v>259</v>
      </c>
      <c r="CD6035" s="2">
        <v>43725</v>
      </c>
      <c r="CE6035">
        <v>13</v>
      </c>
      <c r="CF6035">
        <v>0</v>
      </c>
      <c r="CG6035" s="2">
        <v>42835</v>
      </c>
      <c r="CH6035" s="2">
        <v>43152</v>
      </c>
      <c r="CI6035">
        <v>95</v>
      </c>
      <c r="CJ6035">
        <v>9</v>
      </c>
      <c r="CK6035">
        <v>9</v>
      </c>
      <c r="CL6035">
        <v>10</v>
      </c>
      <c r="CM6035">
        <v>10</v>
      </c>
      <c r="CN6035">
        <v>9</v>
      </c>
      <c r="CO6035">
        <v>9</v>
      </c>
      <c r="CP6035" s="1" t="s">
        <v>130</v>
      </c>
      <c r="CQ6035" s="1" t="s">
        <v>113</v>
      </c>
      <c r="CR6035" s="1" t="s">
        <v>113</v>
      </c>
      <c r="CS6035" s="1" t="s">
        <v>130</v>
      </c>
      <c r="CT6035" s="1" t="s">
        <v>125</v>
      </c>
      <c r="CU6035" s="1" t="s">
        <v>207</v>
      </c>
      <c r="CV6035" s="1" t="s">
        <v>125</v>
      </c>
      <c r="CW6035" s="1" t="s">
        <v>125</v>
      </c>
      <c r="CX6035">
        <v>1</v>
      </c>
      <c r="CY6035">
        <v>0</v>
      </c>
      <c r="CZ6035">
        <v>1</v>
      </c>
      <c r="DA6035">
        <v>0</v>
      </c>
      <c r="DB6035" s="1" t="s">
        <v>2475</v>
      </c>
    </row>
    <row r="6036" spans="1:106" x14ac:dyDescent="0.3">
      <c r="A6036">
        <v>15200767</v>
      </c>
      <c r="B6036" s="1" t="s">
        <v>71971</v>
      </c>
      <c r="C6036">
        <v>20190917034823</v>
      </c>
      <c r="D6036" s="2">
        <v>43725</v>
      </c>
      <c r="E6036" s="1" t="s">
        <v>71972</v>
      </c>
      <c r="F6036" s="1" t="s">
        <v>71973</v>
      </c>
      <c r="G6036" s="1" t="s">
        <v>71465</v>
      </c>
      <c r="H6036" s="1" t="s">
        <v>71974</v>
      </c>
      <c r="I6036" s="1" t="s">
        <v>111</v>
      </c>
      <c r="J6036" s="1" t="s">
        <v>113</v>
      </c>
      <c r="K6036" s="1" t="s">
        <v>71975</v>
      </c>
      <c r="L6036" s="1" t="s">
        <v>113</v>
      </c>
      <c r="M6036" s="1" t="s">
        <v>113</v>
      </c>
      <c r="N6036" s="1" t="s">
        <v>113</v>
      </c>
      <c r="O6036" s="1" t="s">
        <v>7890</v>
      </c>
      <c r="P6036" s="1" t="s">
        <v>113</v>
      </c>
      <c r="Q6036" s="1" t="s">
        <v>113</v>
      </c>
      <c r="R6036" s="1" t="s">
        <v>71976</v>
      </c>
      <c r="S6036" s="1" t="s">
        <v>113</v>
      </c>
      <c r="T6036">
        <v>299462</v>
      </c>
      <c r="U6036" s="1" t="s">
        <v>7892</v>
      </c>
      <c r="V6036" s="1" t="s">
        <v>7893</v>
      </c>
      <c r="W6036" s="2">
        <v>40508</v>
      </c>
      <c r="X6036" s="1" t="s">
        <v>103261</v>
      </c>
      <c r="Y6036" s="1" t="s">
        <v>7894</v>
      </c>
      <c r="Z6036" s="1" t="s">
        <v>122</v>
      </c>
      <c r="AA6036" s="1" t="s">
        <v>895</v>
      </c>
      <c r="AB6036" s="1" t="s">
        <v>124</v>
      </c>
      <c r="AC6036" s="1" t="s">
        <v>125</v>
      </c>
      <c r="AD6036" s="1" t="s">
        <v>7895</v>
      </c>
      <c r="AE6036" s="1" t="s">
        <v>7896</v>
      </c>
      <c r="AF6036" s="1" t="s">
        <v>2051</v>
      </c>
      <c r="AG6036">
        <v>119</v>
      </c>
      <c r="AH6036">
        <v>119</v>
      </c>
      <c r="AI6036" s="1" t="s">
        <v>2279</v>
      </c>
      <c r="AJ6036" s="1" t="s">
        <v>130</v>
      </c>
      <c r="AK6036" s="1" t="s">
        <v>130</v>
      </c>
      <c r="AL6036" s="1" t="s">
        <v>195</v>
      </c>
      <c r="AM6036" s="1" t="s">
        <v>2051</v>
      </c>
      <c r="AN6036" s="1" t="s">
        <v>2051</v>
      </c>
      <c r="AO6036" s="1" t="s">
        <v>97264</v>
      </c>
      <c r="AP6036" s="1" t="s">
        <v>133</v>
      </c>
      <c r="AQ6036" s="1" t="s">
        <v>197</v>
      </c>
      <c r="AR6036">
        <v>8006</v>
      </c>
      <c r="AS6036" s="1" t="s">
        <v>133</v>
      </c>
      <c r="AT6036" s="1" t="s">
        <v>135</v>
      </c>
      <c r="AU6036" s="1" t="s">
        <v>136</v>
      </c>
      <c r="AV6036" s="1" t="s">
        <v>137</v>
      </c>
      <c r="AW6036" s="1" t="s">
        <v>35500</v>
      </c>
      <c r="AX6036" s="1" t="s">
        <v>71977</v>
      </c>
      <c r="AY6036" s="1" t="s">
        <v>130</v>
      </c>
      <c r="AZ6036" s="1" t="s">
        <v>140</v>
      </c>
      <c r="BA6036" s="1" t="s">
        <v>141</v>
      </c>
      <c r="BB6036">
        <v>7</v>
      </c>
      <c r="BC6036" s="1" t="s">
        <v>166</v>
      </c>
      <c r="BD6036">
        <v>4</v>
      </c>
      <c r="BE6036">
        <v>5</v>
      </c>
      <c r="BF6036" s="1" t="s">
        <v>143</v>
      </c>
      <c r="BG6036" s="1" t="s">
        <v>71471</v>
      </c>
      <c r="BI6036" s="1" t="s">
        <v>346</v>
      </c>
      <c r="BJ6036" s="1" t="s">
        <v>113</v>
      </c>
      <c r="BK6036" s="1" t="s">
        <v>113</v>
      </c>
      <c r="BL6036" s="1" t="s">
        <v>233</v>
      </c>
      <c r="BM6036" s="1" t="s">
        <v>234</v>
      </c>
      <c r="BN6036">
        <v>1</v>
      </c>
      <c r="BO6036" s="1" t="s">
        <v>311</v>
      </c>
      <c r="BP6036">
        <v>4</v>
      </c>
      <c r="BQ6036">
        <v>1124</v>
      </c>
      <c r="BR6036">
        <v>2</v>
      </c>
      <c r="BS6036">
        <v>4</v>
      </c>
      <c r="BT6036">
        <v>1124</v>
      </c>
      <c r="BU6036">
        <v>1124</v>
      </c>
      <c r="BV6036" s="1" t="s">
        <v>417</v>
      </c>
      <c r="BW6036" s="1" t="s">
        <v>2760</v>
      </c>
      <c r="BX6036" s="1" t="s">
        <v>276</v>
      </c>
      <c r="BY6036" s="1" t="s">
        <v>130</v>
      </c>
      <c r="BZ6036">
        <v>2</v>
      </c>
      <c r="CA6036">
        <v>2</v>
      </c>
      <c r="CB6036">
        <v>2</v>
      </c>
      <c r="CC6036">
        <v>170</v>
      </c>
      <c r="CD6036" s="2">
        <v>43725</v>
      </c>
      <c r="CE6036">
        <v>74</v>
      </c>
      <c r="CF6036">
        <v>27</v>
      </c>
      <c r="CG6036" s="2">
        <v>42652</v>
      </c>
      <c r="CH6036" s="2">
        <v>43688</v>
      </c>
      <c r="CI6036">
        <v>97</v>
      </c>
      <c r="CJ6036">
        <v>10</v>
      </c>
      <c r="CK6036">
        <v>10</v>
      </c>
      <c r="CL6036">
        <v>10</v>
      </c>
      <c r="CM6036">
        <v>10</v>
      </c>
      <c r="CN6036">
        <v>10</v>
      </c>
      <c r="CO6036">
        <v>9</v>
      </c>
      <c r="CP6036" s="1" t="s">
        <v>130</v>
      </c>
      <c r="CQ6036" s="1" t="s">
        <v>71978</v>
      </c>
      <c r="CR6036" s="1" t="s">
        <v>113</v>
      </c>
      <c r="CS6036" s="1" t="s">
        <v>125</v>
      </c>
      <c r="CT6036" s="1" t="s">
        <v>125</v>
      </c>
      <c r="CU6036" s="1" t="s">
        <v>175</v>
      </c>
      <c r="CV6036" s="1" t="s">
        <v>125</v>
      </c>
      <c r="CW6036" s="1" t="s">
        <v>125</v>
      </c>
      <c r="CX6036">
        <v>90</v>
      </c>
      <c r="CY6036">
        <v>88</v>
      </c>
      <c r="CZ6036">
        <v>1</v>
      </c>
      <c r="DA6036">
        <v>0</v>
      </c>
      <c r="DB6036" s="1" t="s">
        <v>10051</v>
      </c>
    </row>
    <row r="6037" spans="1:106" x14ac:dyDescent="0.3">
      <c r="A6037">
        <v>15201036</v>
      </c>
      <c r="B6037" s="1" t="s">
        <v>71979</v>
      </c>
      <c r="C6037">
        <v>20190917034823</v>
      </c>
      <c r="D6037" s="2">
        <v>43725</v>
      </c>
      <c r="E6037" s="1" t="s">
        <v>71980</v>
      </c>
      <c r="F6037" s="1" t="s">
        <v>71981</v>
      </c>
      <c r="G6037" s="1" t="s">
        <v>71982</v>
      </c>
      <c r="H6037" s="1" t="s">
        <v>71983</v>
      </c>
      <c r="I6037" s="1" t="s">
        <v>111</v>
      </c>
      <c r="J6037" s="1" t="s">
        <v>113</v>
      </c>
      <c r="K6037" s="1" t="s">
        <v>71984</v>
      </c>
      <c r="L6037" s="1" t="s">
        <v>113</v>
      </c>
      <c r="M6037" s="1" t="s">
        <v>113</v>
      </c>
      <c r="N6037" s="1" t="s">
        <v>71985</v>
      </c>
      <c r="O6037" s="1" t="s">
        <v>34439</v>
      </c>
      <c r="P6037" s="1" t="s">
        <v>113</v>
      </c>
      <c r="Q6037" s="1" t="s">
        <v>113</v>
      </c>
      <c r="R6037" s="1" t="s">
        <v>71986</v>
      </c>
      <c r="S6037" s="1" t="s">
        <v>113</v>
      </c>
      <c r="T6037">
        <v>299462</v>
      </c>
      <c r="U6037" s="1" t="s">
        <v>7892</v>
      </c>
      <c r="V6037" s="1" t="s">
        <v>7893</v>
      </c>
      <c r="W6037" s="2">
        <v>40508</v>
      </c>
      <c r="X6037" s="1" t="s">
        <v>103261</v>
      </c>
      <c r="Y6037" s="1" t="s">
        <v>7894</v>
      </c>
      <c r="Z6037" s="1" t="s">
        <v>122</v>
      </c>
      <c r="AA6037" s="1" t="s">
        <v>895</v>
      </c>
      <c r="AB6037" s="1" t="s">
        <v>124</v>
      </c>
      <c r="AC6037" s="1" t="s">
        <v>125</v>
      </c>
      <c r="AD6037" s="1" t="s">
        <v>7895</v>
      </c>
      <c r="AE6037" s="1" t="s">
        <v>7896</v>
      </c>
      <c r="AF6037" s="1" t="s">
        <v>2051</v>
      </c>
      <c r="AG6037">
        <v>119</v>
      </c>
      <c r="AH6037">
        <v>119</v>
      </c>
      <c r="AI6037" s="1" t="s">
        <v>2279</v>
      </c>
      <c r="AJ6037" s="1" t="s">
        <v>130</v>
      </c>
      <c r="AK6037" s="1" t="s">
        <v>130</v>
      </c>
      <c r="AL6037" s="1" t="s">
        <v>195</v>
      </c>
      <c r="AM6037" s="1" t="s">
        <v>97264</v>
      </c>
      <c r="AN6037" s="1" t="s">
        <v>2051</v>
      </c>
      <c r="AO6037" s="1" t="s">
        <v>97264</v>
      </c>
      <c r="AP6037" s="1" t="s">
        <v>133</v>
      </c>
      <c r="AQ6037" s="1" t="s">
        <v>197</v>
      </c>
      <c r="AR6037">
        <v>8006</v>
      </c>
      <c r="AS6037" s="1" t="s">
        <v>133</v>
      </c>
      <c r="AT6037" s="1" t="s">
        <v>135</v>
      </c>
      <c r="AU6037" s="1" t="s">
        <v>136</v>
      </c>
      <c r="AV6037" s="1" t="s">
        <v>137</v>
      </c>
      <c r="AW6037" s="1" t="s">
        <v>63520</v>
      </c>
      <c r="AX6037" s="1" t="s">
        <v>26443</v>
      </c>
      <c r="AY6037" s="1" t="s">
        <v>130</v>
      </c>
      <c r="AZ6037" s="1" t="s">
        <v>140</v>
      </c>
      <c r="BA6037" s="1" t="s">
        <v>141</v>
      </c>
      <c r="BB6037">
        <v>7</v>
      </c>
      <c r="BC6037" s="1" t="s">
        <v>321</v>
      </c>
      <c r="BD6037">
        <v>4</v>
      </c>
      <c r="BE6037">
        <v>5</v>
      </c>
      <c r="BF6037" s="1" t="s">
        <v>143</v>
      </c>
      <c r="BG6037" s="1" t="s">
        <v>71987</v>
      </c>
      <c r="BI6037" s="1" t="s">
        <v>346</v>
      </c>
      <c r="BJ6037" s="1" t="s">
        <v>113</v>
      </c>
      <c r="BK6037" s="1" t="s">
        <v>113</v>
      </c>
      <c r="BL6037" s="1" t="s">
        <v>233</v>
      </c>
      <c r="BM6037" s="1" t="s">
        <v>234</v>
      </c>
      <c r="BN6037">
        <v>1</v>
      </c>
      <c r="BO6037" s="1" t="s">
        <v>311</v>
      </c>
      <c r="BP6037">
        <v>4</v>
      </c>
      <c r="BQ6037">
        <v>1120</v>
      </c>
      <c r="BR6037">
        <v>2</v>
      </c>
      <c r="BS6037">
        <v>4</v>
      </c>
      <c r="BT6037">
        <v>1120</v>
      </c>
      <c r="BU6037">
        <v>1120</v>
      </c>
      <c r="BV6037" s="1" t="s">
        <v>417</v>
      </c>
      <c r="BW6037" s="1" t="s">
        <v>6109</v>
      </c>
      <c r="BX6037" s="1" t="s">
        <v>276</v>
      </c>
      <c r="BY6037" s="1" t="s">
        <v>130</v>
      </c>
      <c r="BZ6037">
        <v>2</v>
      </c>
      <c r="CA6037">
        <v>2</v>
      </c>
      <c r="CB6037">
        <v>2</v>
      </c>
      <c r="CC6037">
        <v>2</v>
      </c>
      <c r="CD6037" s="2">
        <v>43725</v>
      </c>
      <c r="CE6037">
        <v>43</v>
      </c>
      <c r="CF6037">
        <v>15</v>
      </c>
      <c r="CG6037" s="2">
        <v>42651</v>
      </c>
      <c r="CH6037" s="2">
        <v>43704</v>
      </c>
      <c r="CI6037">
        <v>95</v>
      </c>
      <c r="CJ6037">
        <v>10</v>
      </c>
      <c r="CK6037">
        <v>9</v>
      </c>
      <c r="CL6037">
        <v>10</v>
      </c>
      <c r="CM6037">
        <v>9</v>
      </c>
      <c r="CN6037">
        <v>10</v>
      </c>
      <c r="CO6037">
        <v>9</v>
      </c>
      <c r="CP6037" s="1" t="s">
        <v>130</v>
      </c>
      <c r="CQ6037" s="1" t="s">
        <v>71988</v>
      </c>
      <c r="CR6037" s="1" t="s">
        <v>113</v>
      </c>
      <c r="CS6037" s="1" t="s">
        <v>125</v>
      </c>
      <c r="CT6037" s="1" t="s">
        <v>125</v>
      </c>
      <c r="CU6037" s="1" t="s">
        <v>175</v>
      </c>
      <c r="CV6037" s="1" t="s">
        <v>125</v>
      </c>
      <c r="CW6037" s="1" t="s">
        <v>125</v>
      </c>
      <c r="CX6037">
        <v>90</v>
      </c>
      <c r="CY6037">
        <v>88</v>
      </c>
      <c r="CZ6037">
        <v>1</v>
      </c>
      <c r="DA6037">
        <v>0</v>
      </c>
      <c r="DB6037" s="1" t="s">
        <v>15003</v>
      </c>
    </row>
    <row r="6038" spans="1:106" x14ac:dyDescent="0.3">
      <c r="A6038">
        <v>15201245</v>
      </c>
      <c r="B6038" s="1" t="s">
        <v>71989</v>
      </c>
      <c r="C6038">
        <v>20190917034823</v>
      </c>
      <c r="D6038" s="2">
        <v>43725</v>
      </c>
      <c r="E6038" s="1" t="s">
        <v>71990</v>
      </c>
      <c r="F6038" s="1" t="s">
        <v>71991</v>
      </c>
      <c r="G6038" s="1" t="s">
        <v>71465</v>
      </c>
      <c r="H6038" s="1" t="s">
        <v>71992</v>
      </c>
      <c r="I6038" s="1" t="s">
        <v>111</v>
      </c>
      <c r="J6038" s="1" t="s">
        <v>113</v>
      </c>
      <c r="K6038" s="1" t="s">
        <v>71993</v>
      </c>
      <c r="L6038" s="1" t="s">
        <v>113</v>
      </c>
      <c r="M6038" s="1" t="s">
        <v>113</v>
      </c>
      <c r="N6038" s="1" t="s">
        <v>113</v>
      </c>
      <c r="O6038" s="1" t="s">
        <v>7890</v>
      </c>
      <c r="P6038" s="1" t="s">
        <v>113</v>
      </c>
      <c r="Q6038" s="1" t="s">
        <v>113</v>
      </c>
      <c r="R6038" s="1" t="s">
        <v>71994</v>
      </c>
      <c r="S6038" s="1" t="s">
        <v>113</v>
      </c>
      <c r="T6038">
        <v>299462</v>
      </c>
      <c r="U6038" s="1" t="s">
        <v>7892</v>
      </c>
      <c r="V6038" s="1" t="s">
        <v>7893</v>
      </c>
      <c r="W6038" s="2">
        <v>40508</v>
      </c>
      <c r="X6038" s="1" t="s">
        <v>103261</v>
      </c>
      <c r="Y6038" s="1" t="s">
        <v>7894</v>
      </c>
      <c r="Z6038" s="1" t="s">
        <v>122</v>
      </c>
      <c r="AA6038" s="1" t="s">
        <v>895</v>
      </c>
      <c r="AB6038" s="1" t="s">
        <v>124</v>
      </c>
      <c r="AC6038" s="1" t="s">
        <v>125</v>
      </c>
      <c r="AD6038" s="1" t="s">
        <v>7895</v>
      </c>
      <c r="AE6038" s="1" t="s">
        <v>7896</v>
      </c>
      <c r="AF6038" s="1" t="s">
        <v>2051</v>
      </c>
      <c r="AG6038">
        <v>119</v>
      </c>
      <c r="AH6038">
        <v>119</v>
      </c>
      <c r="AI6038" s="1" t="s">
        <v>2279</v>
      </c>
      <c r="AJ6038" s="1" t="s">
        <v>130</v>
      </c>
      <c r="AK6038" s="1" t="s">
        <v>130</v>
      </c>
      <c r="AL6038" s="1" t="s">
        <v>195</v>
      </c>
      <c r="AM6038" s="1" t="s">
        <v>97264</v>
      </c>
      <c r="AN6038" s="1" t="s">
        <v>2051</v>
      </c>
      <c r="AO6038" s="1" t="s">
        <v>97264</v>
      </c>
      <c r="AP6038" s="1" t="s">
        <v>133</v>
      </c>
      <c r="AQ6038" s="1" t="s">
        <v>197</v>
      </c>
      <c r="AR6038">
        <v>8006</v>
      </c>
      <c r="AS6038" s="1" t="s">
        <v>133</v>
      </c>
      <c r="AT6038" s="1" t="s">
        <v>135</v>
      </c>
      <c r="AU6038" s="1" t="s">
        <v>136</v>
      </c>
      <c r="AV6038" s="1" t="s">
        <v>137</v>
      </c>
      <c r="AW6038" s="1" t="s">
        <v>34411</v>
      </c>
      <c r="AX6038" s="1" t="s">
        <v>71995</v>
      </c>
      <c r="AY6038" s="1" t="s">
        <v>130</v>
      </c>
      <c r="AZ6038" s="1" t="s">
        <v>140</v>
      </c>
      <c r="BA6038" s="1" t="s">
        <v>141</v>
      </c>
      <c r="BB6038">
        <v>7</v>
      </c>
      <c r="BC6038" s="1" t="s">
        <v>166</v>
      </c>
      <c r="BD6038">
        <v>4</v>
      </c>
      <c r="BE6038">
        <v>5</v>
      </c>
      <c r="BF6038" s="1" t="s">
        <v>143</v>
      </c>
      <c r="BG6038" s="1" t="s">
        <v>71471</v>
      </c>
      <c r="BI6038" s="1" t="s">
        <v>10761</v>
      </c>
      <c r="BJ6038" s="1" t="s">
        <v>113</v>
      </c>
      <c r="BK6038" s="1" t="s">
        <v>113</v>
      </c>
      <c r="BL6038" s="1" t="s">
        <v>233</v>
      </c>
      <c r="BM6038" s="1" t="s">
        <v>234</v>
      </c>
      <c r="BN6038">
        <v>1</v>
      </c>
      <c r="BO6038" s="1" t="s">
        <v>311</v>
      </c>
      <c r="BP6038">
        <v>4</v>
      </c>
      <c r="BQ6038">
        <v>1120</v>
      </c>
      <c r="BR6038">
        <v>3</v>
      </c>
      <c r="BS6038">
        <v>4</v>
      </c>
      <c r="BT6038">
        <v>1120</v>
      </c>
      <c r="BU6038">
        <v>1120</v>
      </c>
      <c r="BV6038" s="1" t="s">
        <v>417</v>
      </c>
      <c r="BW6038" s="1" t="s">
        <v>6109</v>
      </c>
      <c r="BX6038" s="1" t="s">
        <v>276</v>
      </c>
      <c r="BY6038" s="1" t="s">
        <v>130</v>
      </c>
      <c r="BZ6038">
        <v>3</v>
      </c>
      <c r="CA6038">
        <v>3</v>
      </c>
      <c r="CB6038">
        <v>3</v>
      </c>
      <c r="CC6038">
        <v>3</v>
      </c>
      <c r="CD6038" s="2">
        <v>43725</v>
      </c>
      <c r="CE6038">
        <v>65</v>
      </c>
      <c r="CF6038">
        <v>30</v>
      </c>
      <c r="CG6038" s="2">
        <v>42792</v>
      </c>
      <c r="CH6038" s="2">
        <v>43704</v>
      </c>
      <c r="CI6038">
        <v>94</v>
      </c>
      <c r="CJ6038">
        <v>9</v>
      </c>
      <c r="CK6038">
        <v>10</v>
      </c>
      <c r="CL6038">
        <v>10</v>
      </c>
      <c r="CM6038">
        <v>10</v>
      </c>
      <c r="CN6038">
        <v>10</v>
      </c>
      <c r="CO6038">
        <v>9</v>
      </c>
      <c r="CP6038" s="1" t="s">
        <v>130</v>
      </c>
      <c r="CQ6038" s="1" t="s">
        <v>71996</v>
      </c>
      <c r="CR6038" s="1" t="s">
        <v>113</v>
      </c>
      <c r="CS6038" s="1" t="s">
        <v>125</v>
      </c>
      <c r="CT6038" s="1" t="s">
        <v>125</v>
      </c>
      <c r="CU6038" s="1" t="s">
        <v>175</v>
      </c>
      <c r="CV6038" s="1" t="s">
        <v>125</v>
      </c>
      <c r="CW6038" s="1" t="s">
        <v>125</v>
      </c>
      <c r="CX6038">
        <v>90</v>
      </c>
      <c r="CY6038">
        <v>88</v>
      </c>
      <c r="CZ6038">
        <v>1</v>
      </c>
      <c r="DA6038">
        <v>0</v>
      </c>
      <c r="DB6038" s="1" t="s">
        <v>13476</v>
      </c>
    </row>
    <row r="6039" spans="1:106" x14ac:dyDescent="0.3">
      <c r="A6039">
        <v>15203376</v>
      </c>
      <c r="B6039" s="1" t="s">
        <v>71997</v>
      </c>
      <c r="C6039">
        <v>20190917034823</v>
      </c>
      <c r="D6039" s="2">
        <v>43725</v>
      </c>
      <c r="E6039" s="1" t="s">
        <v>71998</v>
      </c>
      <c r="F6039" s="1" t="s">
        <v>114032</v>
      </c>
      <c r="G6039" s="1" t="s">
        <v>113</v>
      </c>
      <c r="H6039" s="1" t="s">
        <v>114032</v>
      </c>
      <c r="I6039" s="1" t="s">
        <v>111</v>
      </c>
      <c r="J6039" s="1" t="s">
        <v>113</v>
      </c>
      <c r="K6039" s="1" t="s">
        <v>113</v>
      </c>
      <c r="L6039" s="1" t="s">
        <v>113</v>
      </c>
      <c r="M6039" s="1" t="s">
        <v>113</v>
      </c>
      <c r="N6039" s="1" t="s">
        <v>113</v>
      </c>
      <c r="O6039" s="1" t="s">
        <v>113</v>
      </c>
      <c r="P6039" s="1" t="s">
        <v>113</v>
      </c>
      <c r="Q6039" s="1" t="s">
        <v>113</v>
      </c>
      <c r="R6039" s="1" t="s">
        <v>71999</v>
      </c>
      <c r="S6039" s="1" t="s">
        <v>113</v>
      </c>
      <c r="T6039">
        <v>18867430</v>
      </c>
      <c r="U6039" s="1" t="s">
        <v>72000</v>
      </c>
      <c r="V6039" s="1" t="s">
        <v>72001</v>
      </c>
      <c r="W6039" s="2">
        <v>41845</v>
      </c>
      <c r="X6039" s="1" t="s">
        <v>37679</v>
      </c>
      <c r="Y6039" s="1" t="s">
        <v>113</v>
      </c>
      <c r="Z6039" s="1" t="s">
        <v>124</v>
      </c>
      <c r="AA6039" s="1" t="s">
        <v>124</v>
      </c>
      <c r="AB6039" s="1" t="s">
        <v>124</v>
      </c>
      <c r="AC6039" s="1" t="s">
        <v>125</v>
      </c>
      <c r="AD6039" s="1" t="s">
        <v>72002</v>
      </c>
      <c r="AE6039" s="1" t="s">
        <v>72003</v>
      </c>
      <c r="AF6039" s="1" t="s">
        <v>113</v>
      </c>
      <c r="AG6039">
        <v>1</v>
      </c>
      <c r="AH6039">
        <v>1</v>
      </c>
      <c r="AI6039" s="1" t="s">
        <v>8695</v>
      </c>
      <c r="AJ6039" s="1" t="s">
        <v>130</v>
      </c>
      <c r="AK6039" s="1" t="s">
        <v>125</v>
      </c>
      <c r="AL6039" s="1" t="s">
        <v>195</v>
      </c>
      <c r="AM6039" s="1" t="s">
        <v>97258</v>
      </c>
      <c r="AN6039" s="1" t="s">
        <v>97260</v>
      </c>
      <c r="AO6039" s="1" t="s">
        <v>97258</v>
      </c>
      <c r="AP6039" s="1" t="s">
        <v>133</v>
      </c>
      <c r="AQ6039" s="1" t="s">
        <v>197</v>
      </c>
      <c r="AR6039">
        <v>8025</v>
      </c>
      <c r="AS6039" s="1" t="s">
        <v>133</v>
      </c>
      <c r="AT6039" s="1" t="s">
        <v>135</v>
      </c>
      <c r="AU6039" s="1" t="s">
        <v>136</v>
      </c>
      <c r="AV6039" s="1" t="s">
        <v>137</v>
      </c>
      <c r="AW6039" s="1" t="s">
        <v>33706</v>
      </c>
      <c r="AX6039" s="1" t="s">
        <v>51633</v>
      </c>
      <c r="AY6039" s="1" t="s">
        <v>125</v>
      </c>
      <c r="AZ6039" s="1" t="s">
        <v>140</v>
      </c>
      <c r="BA6039" s="1" t="s">
        <v>200</v>
      </c>
      <c r="BB6039">
        <v>2</v>
      </c>
      <c r="BC6039" s="1" t="s">
        <v>142</v>
      </c>
      <c r="BD6039">
        <v>1</v>
      </c>
      <c r="BE6039">
        <v>1</v>
      </c>
      <c r="BF6039" s="1" t="s">
        <v>143</v>
      </c>
      <c r="BG6039" s="1" t="s">
        <v>72004</v>
      </c>
      <c r="BI6039" s="1" t="s">
        <v>701</v>
      </c>
      <c r="BJ6039" s="1" t="s">
        <v>113</v>
      </c>
      <c r="BK6039" s="1" t="s">
        <v>113</v>
      </c>
      <c r="BL6039" s="1" t="s">
        <v>113</v>
      </c>
      <c r="BM6039" s="1" t="s">
        <v>113</v>
      </c>
      <c r="BN6039">
        <v>1</v>
      </c>
      <c r="BO6039" s="1" t="s">
        <v>311</v>
      </c>
      <c r="BP6039">
        <v>3</v>
      </c>
      <c r="BQ6039">
        <v>1125</v>
      </c>
      <c r="BR6039">
        <v>3</v>
      </c>
      <c r="BS6039">
        <v>3</v>
      </c>
      <c r="BT6039">
        <v>1125</v>
      </c>
      <c r="BU6039">
        <v>1125</v>
      </c>
      <c r="BV6039" s="1" t="s">
        <v>149</v>
      </c>
      <c r="BW6039" s="1" t="s">
        <v>172</v>
      </c>
      <c r="BX6039" s="1" t="s">
        <v>7779</v>
      </c>
      <c r="BY6039" s="1" t="s">
        <v>130</v>
      </c>
      <c r="BZ6039">
        <v>0</v>
      </c>
      <c r="CA6039">
        <v>0</v>
      </c>
      <c r="CB6039">
        <v>0</v>
      </c>
      <c r="CC6039">
        <v>0</v>
      </c>
      <c r="CD6039" s="2">
        <v>43725</v>
      </c>
      <c r="CE6039">
        <v>18</v>
      </c>
      <c r="CF6039">
        <v>12</v>
      </c>
      <c r="CG6039" s="2">
        <v>42708</v>
      </c>
      <c r="CH6039" s="2">
        <v>43463</v>
      </c>
      <c r="CI6039">
        <v>98</v>
      </c>
      <c r="CJ6039">
        <v>10</v>
      </c>
      <c r="CK6039">
        <v>9</v>
      </c>
      <c r="CL6039">
        <v>10</v>
      </c>
      <c r="CM6039">
        <v>10</v>
      </c>
      <c r="CN6039">
        <v>10</v>
      </c>
      <c r="CO6039">
        <v>9</v>
      </c>
      <c r="CP6039" s="1" t="s">
        <v>130</v>
      </c>
      <c r="CQ6039" s="1" t="s">
        <v>113</v>
      </c>
      <c r="CR6039" s="1" t="s">
        <v>113</v>
      </c>
      <c r="CS6039" s="1" t="s">
        <v>130</v>
      </c>
      <c r="CT6039" s="1" t="s">
        <v>125</v>
      </c>
      <c r="CU6039" s="1" t="s">
        <v>153</v>
      </c>
      <c r="CV6039" s="1" t="s">
        <v>125</v>
      </c>
      <c r="CW6039" s="1" t="s">
        <v>125</v>
      </c>
      <c r="CX6039">
        <v>1</v>
      </c>
      <c r="CY6039">
        <v>0</v>
      </c>
      <c r="CZ6039">
        <v>1</v>
      </c>
      <c r="DA6039">
        <v>0</v>
      </c>
      <c r="DB6039" s="1" t="s">
        <v>4500</v>
      </c>
    </row>
    <row r="6040" spans="1:106" x14ac:dyDescent="0.3">
      <c r="A6040">
        <v>15211235</v>
      </c>
      <c r="B6040" s="1" t="s">
        <v>72005</v>
      </c>
      <c r="C6040">
        <v>20190917034823</v>
      </c>
      <c r="D6040" s="2">
        <v>43725</v>
      </c>
      <c r="E6040" s="1" t="s">
        <v>72006</v>
      </c>
      <c r="F6040" s="1" t="s">
        <v>105393</v>
      </c>
      <c r="G6040" s="1" t="s">
        <v>113</v>
      </c>
      <c r="H6040" s="1" t="s">
        <v>105393</v>
      </c>
      <c r="I6040" s="1" t="s">
        <v>111</v>
      </c>
      <c r="J6040" s="1" t="s">
        <v>72007</v>
      </c>
      <c r="K6040" s="1" t="s">
        <v>113</v>
      </c>
      <c r="L6040" s="1" t="s">
        <v>113</v>
      </c>
      <c r="M6040" s="1" t="s">
        <v>113</v>
      </c>
      <c r="N6040" s="1" t="s">
        <v>72008</v>
      </c>
      <c r="O6040" s="1" t="s">
        <v>113</v>
      </c>
      <c r="P6040" s="1" t="s">
        <v>113</v>
      </c>
      <c r="Q6040" s="1" t="s">
        <v>113</v>
      </c>
      <c r="R6040" s="1" t="s">
        <v>72009</v>
      </c>
      <c r="S6040" s="1" t="s">
        <v>113</v>
      </c>
      <c r="T6040">
        <v>96629960</v>
      </c>
      <c r="U6040" s="1" t="s">
        <v>72010</v>
      </c>
      <c r="V6040" s="1" t="s">
        <v>687</v>
      </c>
      <c r="W6040" s="2">
        <v>42638</v>
      </c>
      <c r="X6040" s="1" t="s">
        <v>188</v>
      </c>
      <c r="Y6040" s="1" t="s">
        <v>72011</v>
      </c>
      <c r="Z6040" s="1" t="s">
        <v>669</v>
      </c>
      <c r="AA6040" s="1" t="s">
        <v>2087</v>
      </c>
      <c r="AB6040" s="1" t="s">
        <v>124</v>
      </c>
      <c r="AC6040" s="1" t="s">
        <v>125</v>
      </c>
      <c r="AD6040" s="1" t="s">
        <v>72012</v>
      </c>
      <c r="AE6040" s="1" t="s">
        <v>72013</v>
      </c>
      <c r="AF6040" s="1" t="s">
        <v>1702</v>
      </c>
      <c r="AG6040">
        <v>1</v>
      </c>
      <c r="AH6040">
        <v>1</v>
      </c>
      <c r="AI6040" s="1" t="s">
        <v>271</v>
      </c>
      <c r="AJ6040" s="1" t="s">
        <v>130</v>
      </c>
      <c r="AK6040" s="1" t="s">
        <v>125</v>
      </c>
      <c r="AL6040" s="1" t="s">
        <v>195</v>
      </c>
      <c r="AM6040" s="1" t="s">
        <v>1702</v>
      </c>
      <c r="AN6040" s="1" t="s">
        <v>2333</v>
      </c>
      <c r="AO6040" s="1" t="s">
        <v>163</v>
      </c>
      <c r="AP6040" s="1" t="s">
        <v>133</v>
      </c>
      <c r="AQ6040" s="1" t="s">
        <v>197</v>
      </c>
      <c r="AR6040">
        <v>8015</v>
      </c>
      <c r="AS6040" s="1" t="s">
        <v>133</v>
      </c>
      <c r="AT6040" s="1" t="s">
        <v>135</v>
      </c>
      <c r="AU6040" s="1" t="s">
        <v>136</v>
      </c>
      <c r="AV6040" s="1" t="s">
        <v>137</v>
      </c>
      <c r="AW6040" s="1" t="s">
        <v>72014</v>
      </c>
      <c r="AX6040" s="1" t="s">
        <v>72015</v>
      </c>
      <c r="AY6040" s="1" t="s">
        <v>130</v>
      </c>
      <c r="AZ6040" s="1" t="s">
        <v>140</v>
      </c>
      <c r="BA6040" s="1" t="s">
        <v>24959</v>
      </c>
      <c r="BB6040">
        <v>3</v>
      </c>
      <c r="BC6040" s="1" t="s">
        <v>142</v>
      </c>
      <c r="BD6040">
        <v>1</v>
      </c>
      <c r="BE6040">
        <v>3</v>
      </c>
      <c r="BF6040" s="1" t="s">
        <v>143</v>
      </c>
      <c r="BG6040" s="1" t="s">
        <v>72016</v>
      </c>
      <c r="BI6040" s="1" t="s">
        <v>373</v>
      </c>
      <c r="BJ6040" s="1" t="s">
        <v>113</v>
      </c>
      <c r="BK6040" s="1" t="s">
        <v>113</v>
      </c>
      <c r="BL6040" s="1" t="s">
        <v>113</v>
      </c>
      <c r="BM6040" s="1" t="s">
        <v>113</v>
      </c>
      <c r="BN6040">
        <v>1</v>
      </c>
      <c r="BO6040" s="1" t="s">
        <v>4028</v>
      </c>
      <c r="BP6040">
        <v>1</v>
      </c>
      <c r="BQ6040">
        <v>30</v>
      </c>
      <c r="BR6040">
        <v>1</v>
      </c>
      <c r="BS6040">
        <v>1</v>
      </c>
      <c r="BT6040">
        <v>30</v>
      </c>
      <c r="BU6040">
        <v>30</v>
      </c>
      <c r="BV6040" s="1" t="s">
        <v>142</v>
      </c>
      <c r="BW6040" s="1" t="s">
        <v>549</v>
      </c>
      <c r="BX6040" s="1" t="s">
        <v>2144</v>
      </c>
      <c r="BY6040" s="1" t="s">
        <v>130</v>
      </c>
      <c r="BZ6040">
        <v>0</v>
      </c>
      <c r="CA6040">
        <v>0</v>
      </c>
      <c r="CB6040">
        <v>0</v>
      </c>
      <c r="CC6040">
        <v>259</v>
      </c>
      <c r="CD6040" s="2">
        <v>43725</v>
      </c>
      <c r="CE6040">
        <v>157</v>
      </c>
      <c r="CF6040">
        <v>23</v>
      </c>
      <c r="CG6040" s="2">
        <v>42680</v>
      </c>
      <c r="CH6040" s="2">
        <v>43487</v>
      </c>
      <c r="CI6040">
        <v>91</v>
      </c>
      <c r="CJ6040">
        <v>9</v>
      </c>
      <c r="CK6040">
        <v>9</v>
      </c>
      <c r="CL6040">
        <v>10</v>
      </c>
      <c r="CM6040">
        <v>9</v>
      </c>
      <c r="CN6040">
        <v>10</v>
      </c>
      <c r="CO6040">
        <v>9</v>
      </c>
      <c r="CP6040" s="1" t="s">
        <v>130</v>
      </c>
      <c r="CQ6040" s="1" t="s">
        <v>113</v>
      </c>
      <c r="CR6040" s="1" t="s">
        <v>113</v>
      </c>
      <c r="CS6040" s="1" t="s">
        <v>130</v>
      </c>
      <c r="CT6040" s="1" t="s">
        <v>125</v>
      </c>
      <c r="CU6040" s="1" t="s">
        <v>175</v>
      </c>
      <c r="CV6040" s="1" t="s">
        <v>125</v>
      </c>
      <c r="CW6040" s="1" t="s">
        <v>125</v>
      </c>
      <c r="CX6040">
        <v>1</v>
      </c>
      <c r="CY6040">
        <v>0</v>
      </c>
      <c r="CZ6040">
        <v>0</v>
      </c>
      <c r="DA6040">
        <v>1</v>
      </c>
      <c r="DB6040" s="1" t="s">
        <v>21237</v>
      </c>
    </row>
    <row r="6041" spans="1:106" x14ac:dyDescent="0.3">
      <c r="A6041">
        <v>15212307</v>
      </c>
      <c r="B6041" s="1" t="s">
        <v>72017</v>
      </c>
      <c r="C6041">
        <v>20190917034823</v>
      </c>
      <c r="D6041" s="2">
        <v>43725</v>
      </c>
      <c r="E6041" s="1" t="s">
        <v>72018</v>
      </c>
      <c r="F6041" s="1" t="s">
        <v>72019</v>
      </c>
      <c r="G6041" s="1" t="s">
        <v>71465</v>
      </c>
      <c r="H6041" s="1" t="s">
        <v>72020</v>
      </c>
      <c r="I6041" s="1" t="s">
        <v>111</v>
      </c>
      <c r="J6041" s="1" t="s">
        <v>113</v>
      </c>
      <c r="K6041" s="1" t="s">
        <v>71302</v>
      </c>
      <c r="L6041" s="1" t="s">
        <v>113</v>
      </c>
      <c r="M6041" s="1" t="s">
        <v>113</v>
      </c>
      <c r="N6041" s="1" t="s">
        <v>113</v>
      </c>
      <c r="O6041" s="1" t="s">
        <v>7890</v>
      </c>
      <c r="P6041" s="1" t="s">
        <v>113</v>
      </c>
      <c r="Q6041" s="1" t="s">
        <v>113</v>
      </c>
      <c r="R6041" s="1" t="s">
        <v>72021</v>
      </c>
      <c r="S6041" s="1" t="s">
        <v>113</v>
      </c>
      <c r="T6041">
        <v>299462</v>
      </c>
      <c r="U6041" s="1" t="s">
        <v>7892</v>
      </c>
      <c r="V6041" s="1" t="s">
        <v>7893</v>
      </c>
      <c r="W6041" s="2">
        <v>40508</v>
      </c>
      <c r="X6041" s="1" t="s">
        <v>103261</v>
      </c>
      <c r="Y6041" s="1" t="s">
        <v>7894</v>
      </c>
      <c r="Z6041" s="1" t="s">
        <v>122</v>
      </c>
      <c r="AA6041" s="1" t="s">
        <v>895</v>
      </c>
      <c r="AB6041" s="1" t="s">
        <v>124</v>
      </c>
      <c r="AC6041" s="1" t="s">
        <v>125</v>
      </c>
      <c r="AD6041" s="1" t="s">
        <v>7895</v>
      </c>
      <c r="AE6041" s="1" t="s">
        <v>7896</v>
      </c>
      <c r="AF6041" s="1" t="s">
        <v>2051</v>
      </c>
      <c r="AG6041">
        <v>119</v>
      </c>
      <c r="AH6041">
        <v>119</v>
      </c>
      <c r="AI6041" s="1" t="s">
        <v>2279</v>
      </c>
      <c r="AJ6041" s="1" t="s">
        <v>130</v>
      </c>
      <c r="AK6041" s="1" t="s">
        <v>130</v>
      </c>
      <c r="AL6041" s="1" t="s">
        <v>195</v>
      </c>
      <c r="AM6041" s="1" t="s">
        <v>97264</v>
      </c>
      <c r="AN6041" s="1" t="s">
        <v>2051</v>
      </c>
      <c r="AO6041" s="1" t="s">
        <v>97264</v>
      </c>
      <c r="AP6041" s="1" t="s">
        <v>133</v>
      </c>
      <c r="AQ6041" s="1" t="s">
        <v>197</v>
      </c>
      <c r="AR6041">
        <v>8006</v>
      </c>
      <c r="AS6041" s="1" t="s">
        <v>133</v>
      </c>
      <c r="AT6041" s="1" t="s">
        <v>135</v>
      </c>
      <c r="AU6041" s="1" t="s">
        <v>136</v>
      </c>
      <c r="AV6041" s="1" t="s">
        <v>137</v>
      </c>
      <c r="AW6041" s="1" t="s">
        <v>72022</v>
      </c>
      <c r="AX6041" s="1" t="s">
        <v>72023</v>
      </c>
      <c r="AY6041" s="1" t="s">
        <v>130</v>
      </c>
      <c r="AZ6041" s="1" t="s">
        <v>140</v>
      </c>
      <c r="BA6041" s="1" t="s">
        <v>141</v>
      </c>
      <c r="BB6041">
        <v>7</v>
      </c>
      <c r="BC6041" s="1" t="s">
        <v>166</v>
      </c>
      <c r="BD6041">
        <v>4</v>
      </c>
      <c r="BE6041">
        <v>5</v>
      </c>
      <c r="BF6041" s="1" t="s">
        <v>143</v>
      </c>
      <c r="BG6041" s="1" t="s">
        <v>72024</v>
      </c>
      <c r="BI6041" s="1" t="s">
        <v>346</v>
      </c>
      <c r="BJ6041" s="1" t="s">
        <v>113</v>
      </c>
      <c r="BK6041" s="1" t="s">
        <v>113</v>
      </c>
      <c r="BL6041" s="1" t="s">
        <v>233</v>
      </c>
      <c r="BM6041" s="1" t="s">
        <v>234</v>
      </c>
      <c r="BN6041">
        <v>1</v>
      </c>
      <c r="BO6041" s="1" t="s">
        <v>311</v>
      </c>
      <c r="BP6041">
        <v>4</v>
      </c>
      <c r="BQ6041">
        <v>1125</v>
      </c>
      <c r="BR6041">
        <v>3</v>
      </c>
      <c r="BS6041">
        <v>4</v>
      </c>
      <c r="BT6041">
        <v>1125</v>
      </c>
      <c r="BU6041">
        <v>1125</v>
      </c>
      <c r="BV6041" s="1" t="s">
        <v>417</v>
      </c>
      <c r="BW6041" s="1" t="s">
        <v>172</v>
      </c>
      <c r="BX6041" s="1" t="s">
        <v>276</v>
      </c>
      <c r="BY6041" s="1" t="s">
        <v>130</v>
      </c>
      <c r="BZ6041">
        <v>3</v>
      </c>
      <c r="CA6041">
        <v>3</v>
      </c>
      <c r="CB6041">
        <v>3</v>
      </c>
      <c r="CC6041">
        <v>3</v>
      </c>
      <c r="CD6041" s="2">
        <v>43725</v>
      </c>
      <c r="CE6041">
        <v>31</v>
      </c>
      <c r="CF6041">
        <v>14</v>
      </c>
      <c r="CG6041" s="2">
        <v>42675</v>
      </c>
      <c r="CH6041" s="2">
        <v>43668</v>
      </c>
      <c r="CI6041">
        <v>96</v>
      </c>
      <c r="CJ6041">
        <v>10</v>
      </c>
      <c r="CK6041">
        <v>10</v>
      </c>
      <c r="CL6041">
        <v>10</v>
      </c>
      <c r="CM6041">
        <v>10</v>
      </c>
      <c r="CN6041">
        <v>10</v>
      </c>
      <c r="CO6041">
        <v>10</v>
      </c>
      <c r="CP6041" s="1" t="s">
        <v>130</v>
      </c>
      <c r="CQ6041" s="1" t="s">
        <v>72025</v>
      </c>
      <c r="CR6041" s="1" t="s">
        <v>113</v>
      </c>
      <c r="CS6041" s="1" t="s">
        <v>125</v>
      </c>
      <c r="CT6041" s="1" t="s">
        <v>125</v>
      </c>
      <c r="CU6041" s="1" t="s">
        <v>175</v>
      </c>
      <c r="CV6041" s="1" t="s">
        <v>125</v>
      </c>
      <c r="CW6041" s="1" t="s">
        <v>125</v>
      </c>
      <c r="CX6041">
        <v>90</v>
      </c>
      <c r="CY6041">
        <v>88</v>
      </c>
      <c r="CZ6041">
        <v>1</v>
      </c>
      <c r="DA6041">
        <v>0</v>
      </c>
      <c r="DB6041" s="1" t="s">
        <v>10068</v>
      </c>
    </row>
    <row r="6042" spans="1:106" x14ac:dyDescent="0.3">
      <c r="A6042">
        <v>15214445</v>
      </c>
      <c r="B6042" s="1" t="s">
        <v>72026</v>
      </c>
      <c r="C6042">
        <v>20190917034823</v>
      </c>
      <c r="D6042" s="2">
        <v>43725</v>
      </c>
      <c r="E6042" s="1" t="s">
        <v>72027</v>
      </c>
      <c r="F6042" s="1" t="s">
        <v>114033</v>
      </c>
      <c r="G6042" s="1" t="s">
        <v>72028</v>
      </c>
      <c r="H6042" s="1" t="s">
        <v>72029</v>
      </c>
      <c r="I6042" s="1" t="s">
        <v>111</v>
      </c>
      <c r="J6042" s="1" t="s">
        <v>72030</v>
      </c>
      <c r="K6042" s="1" t="s">
        <v>72031</v>
      </c>
      <c r="L6042" s="1" t="s">
        <v>72032</v>
      </c>
      <c r="M6042" s="1" t="s">
        <v>72033</v>
      </c>
      <c r="N6042" s="1" t="s">
        <v>72034</v>
      </c>
      <c r="O6042" s="1" t="s">
        <v>99030</v>
      </c>
      <c r="P6042" s="1" t="s">
        <v>113</v>
      </c>
      <c r="Q6042" s="1" t="s">
        <v>113</v>
      </c>
      <c r="R6042" s="1" t="s">
        <v>72035</v>
      </c>
      <c r="S6042" s="1" t="s">
        <v>113</v>
      </c>
      <c r="T6042">
        <v>96644578</v>
      </c>
      <c r="U6042" s="1" t="s">
        <v>72036</v>
      </c>
      <c r="V6042" s="1" t="s">
        <v>26062</v>
      </c>
      <c r="W6042" s="2">
        <v>42638</v>
      </c>
      <c r="X6042" s="1" t="s">
        <v>188</v>
      </c>
      <c r="Y6042" s="3" t="s">
        <v>105394</v>
      </c>
      <c r="Z6042" s="1" t="s">
        <v>122</v>
      </c>
      <c r="AA6042" s="1" t="s">
        <v>895</v>
      </c>
      <c r="AB6042" s="1" t="s">
        <v>124</v>
      </c>
      <c r="AC6042" s="1" t="s">
        <v>125</v>
      </c>
      <c r="AD6042" s="1" t="s">
        <v>72037</v>
      </c>
      <c r="AE6042" s="1" t="s">
        <v>72038</v>
      </c>
      <c r="AF6042" s="1" t="s">
        <v>99719</v>
      </c>
      <c r="AG6042">
        <v>4</v>
      </c>
      <c r="AH6042">
        <v>4</v>
      </c>
      <c r="AI6042" s="1" t="s">
        <v>999</v>
      </c>
      <c r="AJ6042" s="1" t="s">
        <v>130</v>
      </c>
      <c r="AK6042" s="1" t="s">
        <v>125</v>
      </c>
      <c r="AL6042" s="1" t="s">
        <v>195</v>
      </c>
      <c r="AM6042" s="1" t="s">
        <v>163</v>
      </c>
      <c r="AN6042" s="1" t="s">
        <v>542</v>
      </c>
      <c r="AO6042" s="1" t="s">
        <v>163</v>
      </c>
      <c r="AP6042" s="1" t="s">
        <v>133</v>
      </c>
      <c r="AQ6042" s="1" t="s">
        <v>197</v>
      </c>
      <c r="AR6042">
        <v>8013</v>
      </c>
      <c r="AS6042" s="1" t="s">
        <v>133</v>
      </c>
      <c r="AT6042" s="1" t="s">
        <v>135</v>
      </c>
      <c r="AU6042" s="1" t="s">
        <v>136</v>
      </c>
      <c r="AV6042" s="1" t="s">
        <v>137</v>
      </c>
      <c r="AW6042" s="1" t="s">
        <v>36607</v>
      </c>
      <c r="AX6042" s="1" t="s">
        <v>30016</v>
      </c>
      <c r="AY6042" s="1" t="s">
        <v>130</v>
      </c>
      <c r="AZ6042" s="1" t="s">
        <v>140</v>
      </c>
      <c r="BA6042" s="1" t="s">
        <v>200</v>
      </c>
      <c r="BB6042">
        <v>1</v>
      </c>
      <c r="BC6042" s="1" t="s">
        <v>142</v>
      </c>
      <c r="BD6042">
        <v>4</v>
      </c>
      <c r="BE6042">
        <v>1</v>
      </c>
      <c r="BF6042" s="1" t="s">
        <v>143</v>
      </c>
      <c r="BG6042" s="1" t="s">
        <v>72039</v>
      </c>
      <c r="BI6042" s="1" t="s">
        <v>256</v>
      </c>
      <c r="BJ6042" s="1" t="s">
        <v>113</v>
      </c>
      <c r="BK6042" s="1" t="s">
        <v>113</v>
      </c>
      <c r="BL6042" s="1" t="s">
        <v>311</v>
      </c>
      <c r="BM6042" s="1" t="s">
        <v>962</v>
      </c>
      <c r="BN6042">
        <v>1</v>
      </c>
      <c r="BO6042" s="1" t="s">
        <v>311</v>
      </c>
      <c r="BP6042">
        <v>3</v>
      </c>
      <c r="BQ6042">
        <v>1125</v>
      </c>
      <c r="BR6042">
        <v>3</v>
      </c>
      <c r="BS6042">
        <v>3</v>
      </c>
      <c r="BT6042">
        <v>1125</v>
      </c>
      <c r="BU6042">
        <v>1125</v>
      </c>
      <c r="BV6042" s="1" t="s">
        <v>149</v>
      </c>
      <c r="BW6042" s="1" t="s">
        <v>172</v>
      </c>
      <c r="BX6042" s="1" t="s">
        <v>206</v>
      </c>
      <c r="BY6042" s="1" t="s">
        <v>130</v>
      </c>
      <c r="BZ6042">
        <v>10</v>
      </c>
      <c r="CA6042">
        <v>40</v>
      </c>
      <c r="CB6042">
        <v>70</v>
      </c>
      <c r="CC6042">
        <v>345</v>
      </c>
      <c r="CD6042" s="2">
        <v>43725</v>
      </c>
      <c r="CE6042">
        <v>62</v>
      </c>
      <c r="CF6042">
        <v>21</v>
      </c>
      <c r="CG6042" s="2">
        <v>42663</v>
      </c>
      <c r="CH6042" s="2">
        <v>43704</v>
      </c>
      <c r="CI6042">
        <v>88</v>
      </c>
      <c r="CJ6042">
        <v>9</v>
      </c>
      <c r="CK6042">
        <v>8</v>
      </c>
      <c r="CL6042">
        <v>9</v>
      </c>
      <c r="CM6042">
        <v>9</v>
      </c>
      <c r="CN6042">
        <v>9</v>
      </c>
      <c r="CO6042">
        <v>9</v>
      </c>
      <c r="CP6042" s="1" t="s">
        <v>130</v>
      </c>
      <c r="CQ6042" s="1" t="s">
        <v>113</v>
      </c>
      <c r="CR6042" s="1" t="s">
        <v>113</v>
      </c>
      <c r="CS6042" s="1" t="s">
        <v>130</v>
      </c>
      <c r="CT6042" s="1" t="s">
        <v>125</v>
      </c>
      <c r="CU6042" s="1" t="s">
        <v>175</v>
      </c>
      <c r="CV6042" s="1" t="s">
        <v>125</v>
      </c>
      <c r="CW6042" s="1" t="s">
        <v>125</v>
      </c>
      <c r="CX6042">
        <v>4</v>
      </c>
      <c r="CY6042">
        <v>0</v>
      </c>
      <c r="CZ6042">
        <v>4</v>
      </c>
      <c r="DA6042">
        <v>0</v>
      </c>
      <c r="DB6042" s="1" t="s">
        <v>21163</v>
      </c>
    </row>
    <row r="6043" spans="1:106" x14ac:dyDescent="0.3">
      <c r="A6043">
        <v>15214905</v>
      </c>
      <c r="B6043" s="1" t="s">
        <v>72040</v>
      </c>
      <c r="C6043">
        <v>20190917034823</v>
      </c>
      <c r="D6043" s="2">
        <v>43725</v>
      </c>
      <c r="E6043" s="1" t="s">
        <v>72041</v>
      </c>
      <c r="F6043" s="1" t="s">
        <v>114034</v>
      </c>
      <c r="G6043" s="1" t="s">
        <v>72042</v>
      </c>
      <c r="H6043" s="1" t="s">
        <v>114035</v>
      </c>
      <c r="I6043" s="1" t="s">
        <v>111</v>
      </c>
      <c r="J6043" s="1" t="s">
        <v>72030</v>
      </c>
      <c r="K6043" s="1" t="s">
        <v>72031</v>
      </c>
      <c r="L6043" s="1" t="s">
        <v>72032</v>
      </c>
      <c r="M6043" s="1" t="s">
        <v>72043</v>
      </c>
      <c r="N6043" s="1" t="s">
        <v>72034</v>
      </c>
      <c r="O6043" s="1" t="s">
        <v>105395</v>
      </c>
      <c r="P6043" s="1" t="s">
        <v>113</v>
      </c>
      <c r="Q6043" s="1" t="s">
        <v>113</v>
      </c>
      <c r="R6043" s="1" t="s">
        <v>72044</v>
      </c>
      <c r="S6043" s="1" t="s">
        <v>113</v>
      </c>
      <c r="T6043">
        <v>96644578</v>
      </c>
      <c r="U6043" s="1" t="s">
        <v>72036</v>
      </c>
      <c r="V6043" s="1" t="s">
        <v>26062</v>
      </c>
      <c r="W6043" s="2">
        <v>42638</v>
      </c>
      <c r="X6043" s="1" t="s">
        <v>188</v>
      </c>
      <c r="Y6043" s="3" t="s">
        <v>105394</v>
      </c>
      <c r="Z6043" s="1" t="s">
        <v>122</v>
      </c>
      <c r="AA6043" s="1" t="s">
        <v>895</v>
      </c>
      <c r="AB6043" s="1" t="s">
        <v>124</v>
      </c>
      <c r="AC6043" s="1" t="s">
        <v>125</v>
      </c>
      <c r="AD6043" s="1" t="s">
        <v>72037</v>
      </c>
      <c r="AE6043" s="1" t="s">
        <v>72038</v>
      </c>
      <c r="AF6043" s="1" t="s">
        <v>99719</v>
      </c>
      <c r="AG6043">
        <v>4</v>
      </c>
      <c r="AH6043">
        <v>4</v>
      </c>
      <c r="AI6043" s="1" t="s">
        <v>999</v>
      </c>
      <c r="AJ6043" s="1" t="s">
        <v>130</v>
      </c>
      <c r="AK6043" s="1" t="s">
        <v>125</v>
      </c>
      <c r="AL6043" s="1" t="s">
        <v>195</v>
      </c>
      <c r="AM6043" s="1" t="s">
        <v>99719</v>
      </c>
      <c r="AN6043" s="1" t="s">
        <v>1165</v>
      </c>
      <c r="AO6043" s="1" t="s">
        <v>163</v>
      </c>
      <c r="AP6043" s="1" t="s">
        <v>133</v>
      </c>
      <c r="AQ6043" s="1" t="s">
        <v>197</v>
      </c>
      <c r="AR6043">
        <v>8013</v>
      </c>
      <c r="AS6043" s="1" t="s">
        <v>133</v>
      </c>
      <c r="AT6043" s="1" t="s">
        <v>135</v>
      </c>
      <c r="AU6043" s="1" t="s">
        <v>136</v>
      </c>
      <c r="AV6043" s="1" t="s">
        <v>137</v>
      </c>
      <c r="AW6043" s="1" t="s">
        <v>13096</v>
      </c>
      <c r="AX6043" s="1" t="s">
        <v>14610</v>
      </c>
      <c r="AY6043" s="1" t="s">
        <v>130</v>
      </c>
      <c r="AZ6043" s="1" t="s">
        <v>140</v>
      </c>
      <c r="BA6043" s="1" t="s">
        <v>200</v>
      </c>
      <c r="BB6043">
        <v>2</v>
      </c>
      <c r="BC6043" s="1" t="s">
        <v>142</v>
      </c>
      <c r="BD6043">
        <v>4</v>
      </c>
      <c r="BE6043">
        <v>1</v>
      </c>
      <c r="BF6043" s="1" t="s">
        <v>143</v>
      </c>
      <c r="BG6043" s="1" t="s">
        <v>72045</v>
      </c>
      <c r="BI6043" s="1" t="s">
        <v>14185</v>
      </c>
      <c r="BJ6043" s="1" t="s">
        <v>113</v>
      </c>
      <c r="BK6043" s="1" t="s">
        <v>113</v>
      </c>
      <c r="BL6043" s="1" t="s">
        <v>311</v>
      </c>
      <c r="BM6043" s="1" t="s">
        <v>962</v>
      </c>
      <c r="BN6043">
        <v>1</v>
      </c>
      <c r="BO6043" s="1" t="s">
        <v>962</v>
      </c>
      <c r="BP6043">
        <v>3</v>
      </c>
      <c r="BQ6043">
        <v>1125</v>
      </c>
      <c r="BR6043">
        <v>1</v>
      </c>
      <c r="BS6043">
        <v>3</v>
      </c>
      <c r="BT6043">
        <v>1125</v>
      </c>
      <c r="BU6043">
        <v>1125</v>
      </c>
      <c r="BV6043" s="1" t="s">
        <v>2793</v>
      </c>
      <c r="BW6043" s="1" t="s">
        <v>172</v>
      </c>
      <c r="BX6043" s="1" t="s">
        <v>257</v>
      </c>
      <c r="BY6043" s="1" t="s">
        <v>130</v>
      </c>
      <c r="BZ6043">
        <v>12</v>
      </c>
      <c r="CA6043">
        <v>39</v>
      </c>
      <c r="CB6043">
        <v>69</v>
      </c>
      <c r="CC6043">
        <v>344</v>
      </c>
      <c r="CD6043" s="2">
        <v>43725</v>
      </c>
      <c r="CE6043">
        <v>87</v>
      </c>
      <c r="CF6043">
        <v>27</v>
      </c>
      <c r="CG6043" s="2">
        <v>42645</v>
      </c>
      <c r="CH6043" s="2">
        <v>43702</v>
      </c>
      <c r="CI6043">
        <v>89</v>
      </c>
      <c r="CJ6043">
        <v>9</v>
      </c>
      <c r="CK6043">
        <v>9</v>
      </c>
      <c r="CL6043">
        <v>9</v>
      </c>
      <c r="CM6043">
        <v>9</v>
      </c>
      <c r="CN6043">
        <v>9</v>
      </c>
      <c r="CO6043">
        <v>9</v>
      </c>
      <c r="CP6043" s="1" t="s">
        <v>130</v>
      </c>
      <c r="CQ6043" s="1" t="s">
        <v>113</v>
      </c>
      <c r="CR6043" s="1" t="s">
        <v>113</v>
      </c>
      <c r="CS6043" s="1" t="s">
        <v>130</v>
      </c>
      <c r="CT6043" s="1" t="s">
        <v>125</v>
      </c>
      <c r="CU6043" s="1" t="s">
        <v>175</v>
      </c>
      <c r="CV6043" s="1" t="s">
        <v>125</v>
      </c>
      <c r="CW6043" s="1" t="s">
        <v>125</v>
      </c>
      <c r="CX6043">
        <v>4</v>
      </c>
      <c r="CY6043">
        <v>0</v>
      </c>
      <c r="CZ6043">
        <v>4</v>
      </c>
      <c r="DA6043">
        <v>0</v>
      </c>
      <c r="DB6043" s="1" t="s">
        <v>9748</v>
      </c>
    </row>
    <row r="6044" spans="1:106" x14ac:dyDescent="0.3">
      <c r="A6044">
        <v>15217430</v>
      </c>
      <c r="B6044" s="1" t="s">
        <v>72046</v>
      </c>
      <c r="C6044">
        <v>20190917034823</v>
      </c>
      <c r="D6044" s="2">
        <v>43725</v>
      </c>
      <c r="E6044" s="1" t="s">
        <v>72047</v>
      </c>
      <c r="F6044" s="1" t="s">
        <v>53459</v>
      </c>
      <c r="G6044" s="1" t="s">
        <v>72048</v>
      </c>
      <c r="H6044" s="1" t="s">
        <v>72049</v>
      </c>
      <c r="I6044" s="1" t="s">
        <v>111</v>
      </c>
      <c r="J6044" s="1" t="s">
        <v>113</v>
      </c>
      <c r="K6044" s="1" t="s">
        <v>72050</v>
      </c>
      <c r="L6044" s="1" t="s">
        <v>113</v>
      </c>
      <c r="M6044" s="1" t="s">
        <v>113</v>
      </c>
      <c r="N6044" s="1" t="s">
        <v>12976</v>
      </c>
      <c r="O6044" s="1" t="s">
        <v>12977</v>
      </c>
      <c r="P6044" s="1" t="s">
        <v>113</v>
      </c>
      <c r="Q6044" s="1" t="s">
        <v>113</v>
      </c>
      <c r="R6044" s="1" t="s">
        <v>72051</v>
      </c>
      <c r="S6044" s="1" t="s">
        <v>113</v>
      </c>
      <c r="T6044">
        <v>6099660</v>
      </c>
      <c r="U6044" s="1" t="s">
        <v>12979</v>
      </c>
      <c r="V6044" s="1" t="s">
        <v>12980</v>
      </c>
      <c r="W6044" s="2">
        <v>41390</v>
      </c>
      <c r="X6044" s="1" t="s">
        <v>188</v>
      </c>
      <c r="Y6044" s="3" t="s">
        <v>106567</v>
      </c>
      <c r="Z6044" s="1" t="s">
        <v>122</v>
      </c>
      <c r="AA6044" s="1" t="s">
        <v>805</v>
      </c>
      <c r="AB6044" s="1" t="s">
        <v>124</v>
      </c>
      <c r="AC6044" s="1" t="s">
        <v>125</v>
      </c>
      <c r="AD6044" s="1" t="s">
        <v>12981</v>
      </c>
      <c r="AE6044" s="1" t="s">
        <v>12982</v>
      </c>
      <c r="AF6044" s="1" t="s">
        <v>500</v>
      </c>
      <c r="AG6044">
        <v>49</v>
      </c>
      <c r="AH6044">
        <v>49</v>
      </c>
      <c r="AI6044" s="1" t="s">
        <v>129</v>
      </c>
      <c r="AJ6044" s="1" t="s">
        <v>130</v>
      </c>
      <c r="AK6044" s="1" t="s">
        <v>125</v>
      </c>
      <c r="AL6044" s="1" t="s">
        <v>195</v>
      </c>
      <c r="AM6044" s="1" t="s">
        <v>11688</v>
      </c>
      <c r="AN6044" s="1" t="s">
        <v>11689</v>
      </c>
      <c r="AO6044" s="1" t="s">
        <v>1534</v>
      </c>
      <c r="AP6044" s="1" t="s">
        <v>133</v>
      </c>
      <c r="AQ6044" s="1" t="s">
        <v>197</v>
      </c>
      <c r="AR6044">
        <v>8027</v>
      </c>
      <c r="AS6044" s="1" t="s">
        <v>133</v>
      </c>
      <c r="AT6044" s="1" t="s">
        <v>135</v>
      </c>
      <c r="AU6044" s="1" t="s">
        <v>136</v>
      </c>
      <c r="AV6044" s="1" t="s">
        <v>137</v>
      </c>
      <c r="AW6044" s="1" t="s">
        <v>72052</v>
      </c>
      <c r="AX6044" s="1" t="s">
        <v>72053</v>
      </c>
      <c r="AY6044" s="1" t="s">
        <v>130</v>
      </c>
      <c r="AZ6044" s="1" t="s">
        <v>140</v>
      </c>
      <c r="BA6044" s="1" t="s">
        <v>141</v>
      </c>
      <c r="BB6044">
        <v>7</v>
      </c>
      <c r="BC6044" s="1" t="s">
        <v>166</v>
      </c>
      <c r="BD6044">
        <v>3</v>
      </c>
      <c r="BE6044">
        <v>6</v>
      </c>
      <c r="BF6044" s="1" t="s">
        <v>143</v>
      </c>
      <c r="BG6044" s="1" t="s">
        <v>12985</v>
      </c>
      <c r="BI6044" s="1" t="s">
        <v>203</v>
      </c>
      <c r="BJ6044" s="1" t="s">
        <v>113</v>
      </c>
      <c r="BK6044" s="1" t="s">
        <v>113</v>
      </c>
      <c r="BL6044" s="1" t="s">
        <v>233</v>
      </c>
      <c r="BM6044" s="1" t="s">
        <v>169</v>
      </c>
      <c r="BN6044">
        <v>7</v>
      </c>
      <c r="BO6044" s="1" t="s">
        <v>311</v>
      </c>
      <c r="BP6044">
        <v>1</v>
      </c>
      <c r="BQ6044">
        <v>1125</v>
      </c>
      <c r="BR6044">
        <v>1</v>
      </c>
      <c r="BS6044">
        <v>3</v>
      </c>
      <c r="BT6044">
        <v>1125</v>
      </c>
      <c r="BU6044">
        <v>1125</v>
      </c>
      <c r="BV6044" s="1" t="s">
        <v>2368</v>
      </c>
      <c r="BW6044" s="1" t="s">
        <v>172</v>
      </c>
      <c r="BX6044" s="1" t="s">
        <v>173</v>
      </c>
      <c r="BY6044" s="1" t="s">
        <v>130</v>
      </c>
      <c r="BZ6044">
        <v>0</v>
      </c>
      <c r="CA6044">
        <v>0</v>
      </c>
      <c r="CB6044">
        <v>0</v>
      </c>
      <c r="CC6044">
        <v>0</v>
      </c>
      <c r="CD6044" s="2">
        <v>43725</v>
      </c>
      <c r="CE6044">
        <v>60</v>
      </c>
      <c r="CF6044">
        <v>16</v>
      </c>
      <c r="CG6044" s="2">
        <v>42723</v>
      </c>
      <c r="CH6044" s="2">
        <v>43668</v>
      </c>
      <c r="CI6044">
        <v>94</v>
      </c>
      <c r="CJ6044">
        <v>10</v>
      </c>
      <c r="CK6044">
        <v>10</v>
      </c>
      <c r="CL6044">
        <v>10</v>
      </c>
      <c r="CM6044">
        <v>10</v>
      </c>
      <c r="CN6044">
        <v>9</v>
      </c>
      <c r="CO6044">
        <v>9</v>
      </c>
      <c r="CP6044" s="1" t="s">
        <v>130</v>
      </c>
      <c r="CQ6044" s="1" t="s">
        <v>72054</v>
      </c>
      <c r="CR6044" s="1" t="s">
        <v>113</v>
      </c>
      <c r="CS6044" s="1" t="s">
        <v>130</v>
      </c>
      <c r="CT6044" s="1" t="s">
        <v>125</v>
      </c>
      <c r="CU6044" s="1" t="s">
        <v>175</v>
      </c>
      <c r="CV6044" s="1" t="s">
        <v>125</v>
      </c>
      <c r="CW6044" s="1" t="s">
        <v>125</v>
      </c>
      <c r="CX6044">
        <v>49</v>
      </c>
      <c r="CY6044">
        <v>49</v>
      </c>
      <c r="CZ6044">
        <v>0</v>
      </c>
      <c r="DA6044">
        <v>0</v>
      </c>
      <c r="DB6044" s="1" t="s">
        <v>2546</v>
      </c>
    </row>
    <row r="6045" spans="1:106" x14ac:dyDescent="0.3">
      <c r="A6045">
        <v>15218797</v>
      </c>
      <c r="B6045" s="1" t="s">
        <v>72055</v>
      </c>
      <c r="C6045">
        <v>20190917034823</v>
      </c>
      <c r="D6045" s="2">
        <v>43725</v>
      </c>
      <c r="E6045" s="1" t="s">
        <v>72056</v>
      </c>
      <c r="F6045" s="1" t="s">
        <v>105396</v>
      </c>
      <c r="G6045" s="1" t="s">
        <v>72042</v>
      </c>
      <c r="H6045" s="1" t="s">
        <v>72057</v>
      </c>
      <c r="I6045" s="1" t="s">
        <v>111</v>
      </c>
      <c r="J6045" s="1" t="s">
        <v>72030</v>
      </c>
      <c r="K6045" s="1" t="s">
        <v>72058</v>
      </c>
      <c r="L6045" s="1" t="s">
        <v>72032</v>
      </c>
      <c r="M6045" s="1" t="s">
        <v>72059</v>
      </c>
      <c r="N6045" s="1" t="s">
        <v>72060</v>
      </c>
      <c r="O6045" s="1" t="s">
        <v>105397</v>
      </c>
      <c r="P6045" s="1" t="s">
        <v>113</v>
      </c>
      <c r="Q6045" s="1" t="s">
        <v>113</v>
      </c>
      <c r="R6045" s="1" t="s">
        <v>72061</v>
      </c>
      <c r="S6045" s="1" t="s">
        <v>113</v>
      </c>
      <c r="T6045">
        <v>96644578</v>
      </c>
      <c r="U6045" s="1" t="s">
        <v>72036</v>
      </c>
      <c r="V6045" s="1" t="s">
        <v>26062</v>
      </c>
      <c r="W6045" s="2">
        <v>42638</v>
      </c>
      <c r="X6045" s="1" t="s">
        <v>188</v>
      </c>
      <c r="Y6045" s="3" t="s">
        <v>105394</v>
      </c>
      <c r="Z6045" s="1" t="s">
        <v>122</v>
      </c>
      <c r="AA6045" s="1" t="s">
        <v>895</v>
      </c>
      <c r="AB6045" s="1" t="s">
        <v>124</v>
      </c>
      <c r="AC6045" s="1" t="s">
        <v>125</v>
      </c>
      <c r="AD6045" s="1" t="s">
        <v>72037</v>
      </c>
      <c r="AE6045" s="1" t="s">
        <v>72038</v>
      </c>
      <c r="AF6045" s="1" t="s">
        <v>99719</v>
      </c>
      <c r="AG6045">
        <v>4</v>
      </c>
      <c r="AH6045">
        <v>4</v>
      </c>
      <c r="AI6045" s="1" t="s">
        <v>999</v>
      </c>
      <c r="AJ6045" s="1" t="s">
        <v>130</v>
      </c>
      <c r="AK6045" s="1" t="s">
        <v>125</v>
      </c>
      <c r="AL6045" s="1" t="s">
        <v>195</v>
      </c>
      <c r="AM6045" s="1" t="s">
        <v>163</v>
      </c>
      <c r="AN6045" s="1" t="s">
        <v>1165</v>
      </c>
      <c r="AO6045" s="1" t="s">
        <v>163</v>
      </c>
      <c r="AP6045" s="1" t="s">
        <v>133</v>
      </c>
      <c r="AQ6045" s="1" t="s">
        <v>197</v>
      </c>
      <c r="AR6045">
        <v>8013</v>
      </c>
      <c r="AS6045" s="1" t="s">
        <v>133</v>
      </c>
      <c r="AT6045" s="1" t="s">
        <v>135</v>
      </c>
      <c r="AU6045" s="1" t="s">
        <v>136</v>
      </c>
      <c r="AV6045" s="1" t="s">
        <v>137</v>
      </c>
      <c r="AW6045" s="1" t="s">
        <v>36053</v>
      </c>
      <c r="AX6045" s="1" t="s">
        <v>47172</v>
      </c>
      <c r="AY6045" s="1" t="s">
        <v>130</v>
      </c>
      <c r="AZ6045" s="1" t="s">
        <v>140</v>
      </c>
      <c r="BA6045" s="1" t="s">
        <v>200</v>
      </c>
      <c r="BB6045">
        <v>2</v>
      </c>
      <c r="BC6045" s="1" t="s">
        <v>142</v>
      </c>
      <c r="BD6045">
        <v>4</v>
      </c>
      <c r="BE6045">
        <v>1</v>
      </c>
      <c r="BF6045" s="1" t="s">
        <v>143</v>
      </c>
      <c r="BG6045" s="1" t="s">
        <v>72062</v>
      </c>
      <c r="BI6045" s="1" t="s">
        <v>6702</v>
      </c>
      <c r="BJ6045" s="1" t="s">
        <v>113</v>
      </c>
      <c r="BK6045" s="1" t="s">
        <v>113</v>
      </c>
      <c r="BL6045" s="1" t="s">
        <v>311</v>
      </c>
      <c r="BM6045" s="1" t="s">
        <v>962</v>
      </c>
      <c r="BN6045">
        <v>1</v>
      </c>
      <c r="BO6045" s="1" t="s">
        <v>962</v>
      </c>
      <c r="BP6045">
        <v>3</v>
      </c>
      <c r="BQ6045">
        <v>1125</v>
      </c>
      <c r="BR6045">
        <v>3</v>
      </c>
      <c r="BS6045">
        <v>3</v>
      </c>
      <c r="BT6045">
        <v>1125</v>
      </c>
      <c r="BU6045">
        <v>1125</v>
      </c>
      <c r="BV6045" s="1" t="s">
        <v>149</v>
      </c>
      <c r="BW6045" s="1" t="s">
        <v>172</v>
      </c>
      <c r="BX6045" s="1" t="s">
        <v>257</v>
      </c>
      <c r="BY6045" s="1" t="s">
        <v>130</v>
      </c>
      <c r="BZ6045">
        <v>10</v>
      </c>
      <c r="CA6045">
        <v>40</v>
      </c>
      <c r="CB6045">
        <v>70</v>
      </c>
      <c r="CC6045">
        <v>345</v>
      </c>
      <c r="CD6045" s="2">
        <v>43725</v>
      </c>
      <c r="CE6045">
        <v>93</v>
      </c>
      <c r="CF6045">
        <v>28</v>
      </c>
      <c r="CG6045" s="2">
        <v>42645</v>
      </c>
      <c r="CH6045" s="2">
        <v>43707</v>
      </c>
      <c r="CI6045">
        <v>89</v>
      </c>
      <c r="CJ6045">
        <v>9</v>
      </c>
      <c r="CK6045">
        <v>8</v>
      </c>
      <c r="CL6045">
        <v>10</v>
      </c>
      <c r="CM6045">
        <v>9</v>
      </c>
      <c r="CN6045">
        <v>10</v>
      </c>
      <c r="CO6045">
        <v>9</v>
      </c>
      <c r="CP6045" s="1" t="s">
        <v>130</v>
      </c>
      <c r="CQ6045" s="1" t="s">
        <v>113</v>
      </c>
      <c r="CR6045" s="1" t="s">
        <v>113</v>
      </c>
      <c r="CS6045" s="1" t="s">
        <v>125</v>
      </c>
      <c r="CT6045" s="1" t="s">
        <v>125</v>
      </c>
      <c r="CU6045" s="1" t="s">
        <v>175</v>
      </c>
      <c r="CV6045" s="1" t="s">
        <v>125</v>
      </c>
      <c r="CW6045" s="1" t="s">
        <v>125</v>
      </c>
      <c r="CX6045">
        <v>4</v>
      </c>
      <c r="CY6045">
        <v>0</v>
      </c>
      <c r="CZ6045">
        <v>4</v>
      </c>
      <c r="DA6045">
        <v>0</v>
      </c>
      <c r="DB6045" s="1" t="s">
        <v>21499</v>
      </c>
    </row>
    <row r="6046" spans="1:106" x14ac:dyDescent="0.3">
      <c r="A6046">
        <v>15232614</v>
      </c>
      <c r="B6046" s="1" t="s">
        <v>72063</v>
      </c>
      <c r="C6046">
        <v>20190917034823</v>
      </c>
      <c r="D6046" s="2">
        <v>43725</v>
      </c>
      <c r="E6046" s="1" t="s">
        <v>99031</v>
      </c>
      <c r="F6046" s="1" t="s">
        <v>107973</v>
      </c>
      <c r="G6046" s="1" t="s">
        <v>114036</v>
      </c>
      <c r="H6046" s="1" t="s">
        <v>114037</v>
      </c>
      <c r="I6046" s="1" t="s">
        <v>111</v>
      </c>
      <c r="J6046" s="1" t="s">
        <v>114038</v>
      </c>
      <c r="K6046" s="1" t="s">
        <v>113</v>
      </c>
      <c r="L6046" s="1" t="s">
        <v>102631</v>
      </c>
      <c r="M6046" s="1" t="s">
        <v>114039</v>
      </c>
      <c r="N6046" s="1" t="s">
        <v>107974</v>
      </c>
      <c r="O6046" s="1" t="s">
        <v>113</v>
      </c>
      <c r="P6046" s="1" t="s">
        <v>113</v>
      </c>
      <c r="Q6046" s="1" t="s">
        <v>113</v>
      </c>
      <c r="R6046" s="1" t="s">
        <v>72064</v>
      </c>
      <c r="S6046" s="1" t="s">
        <v>113</v>
      </c>
      <c r="T6046">
        <v>32861364</v>
      </c>
      <c r="U6046" s="1" t="s">
        <v>72065</v>
      </c>
      <c r="V6046" s="1" t="s">
        <v>21945</v>
      </c>
      <c r="W6046" s="2">
        <v>42131</v>
      </c>
      <c r="X6046" s="1" t="s">
        <v>188</v>
      </c>
      <c r="Y6046" s="1" t="s">
        <v>113</v>
      </c>
      <c r="Z6046" s="1" t="s">
        <v>189</v>
      </c>
      <c r="AA6046" s="1" t="s">
        <v>190</v>
      </c>
      <c r="AB6046" s="1" t="s">
        <v>124</v>
      </c>
      <c r="AC6046" s="1" t="s">
        <v>125</v>
      </c>
      <c r="AD6046" s="1" t="s">
        <v>72066</v>
      </c>
      <c r="AE6046" s="1" t="s">
        <v>72067</v>
      </c>
      <c r="AF6046" s="1" t="s">
        <v>1830</v>
      </c>
      <c r="AG6046">
        <v>1</v>
      </c>
      <c r="AH6046">
        <v>1</v>
      </c>
      <c r="AI6046" s="1" t="s">
        <v>129</v>
      </c>
      <c r="AJ6046" s="1" t="s">
        <v>130</v>
      </c>
      <c r="AK6046" s="1" t="s">
        <v>130</v>
      </c>
      <c r="AL6046" s="1" t="s">
        <v>195</v>
      </c>
      <c r="AM6046" s="1" t="s">
        <v>390</v>
      </c>
      <c r="AN6046" s="1" t="s">
        <v>519</v>
      </c>
      <c r="AO6046" s="1" t="s">
        <v>390</v>
      </c>
      <c r="AP6046" s="1" t="s">
        <v>133</v>
      </c>
      <c r="AQ6046" s="1" t="s">
        <v>197</v>
      </c>
      <c r="AR6046">
        <v>8018</v>
      </c>
      <c r="AS6046" s="1" t="s">
        <v>133</v>
      </c>
      <c r="AT6046" s="1" t="s">
        <v>135</v>
      </c>
      <c r="AU6046" s="1" t="s">
        <v>136</v>
      </c>
      <c r="AV6046" s="1" t="s">
        <v>137</v>
      </c>
      <c r="AW6046" s="1" t="s">
        <v>40956</v>
      </c>
      <c r="AX6046" s="1" t="s">
        <v>59368</v>
      </c>
      <c r="AY6046" s="1" t="s">
        <v>130</v>
      </c>
      <c r="AZ6046" s="1" t="s">
        <v>140</v>
      </c>
      <c r="BA6046" s="1" t="s">
        <v>200</v>
      </c>
      <c r="BB6046">
        <v>2</v>
      </c>
      <c r="BC6046" s="1" t="s">
        <v>321</v>
      </c>
      <c r="BD6046">
        <v>1</v>
      </c>
      <c r="BE6046">
        <v>1</v>
      </c>
      <c r="BF6046" s="1" t="s">
        <v>143</v>
      </c>
      <c r="BG6046" s="1" t="s">
        <v>72068</v>
      </c>
      <c r="BI6046" s="1" t="s">
        <v>148</v>
      </c>
      <c r="BJ6046" s="1" t="s">
        <v>113</v>
      </c>
      <c r="BK6046" s="1" t="s">
        <v>113</v>
      </c>
      <c r="BL6046" s="1" t="s">
        <v>311</v>
      </c>
      <c r="BM6046" s="1" t="s">
        <v>204</v>
      </c>
      <c r="BN6046">
        <v>1</v>
      </c>
      <c r="BO6046" s="1" t="s">
        <v>204</v>
      </c>
      <c r="BP6046">
        <v>2</v>
      </c>
      <c r="BQ6046">
        <v>90</v>
      </c>
      <c r="BR6046">
        <v>2</v>
      </c>
      <c r="BS6046">
        <v>2</v>
      </c>
      <c r="BT6046">
        <v>90</v>
      </c>
      <c r="BU6046">
        <v>90</v>
      </c>
      <c r="BV6046" s="1" t="s">
        <v>166</v>
      </c>
      <c r="BW6046" s="1" t="s">
        <v>598</v>
      </c>
      <c r="BX6046" s="1" t="s">
        <v>599</v>
      </c>
      <c r="BY6046" s="1" t="s">
        <v>130</v>
      </c>
      <c r="BZ6046">
        <v>16</v>
      </c>
      <c r="CA6046">
        <v>41</v>
      </c>
      <c r="CB6046">
        <v>71</v>
      </c>
      <c r="CC6046">
        <v>89</v>
      </c>
      <c r="CD6046" s="2">
        <v>43725</v>
      </c>
      <c r="CE6046">
        <v>76</v>
      </c>
      <c r="CF6046">
        <v>23</v>
      </c>
      <c r="CG6046" s="2">
        <v>42814</v>
      </c>
      <c r="CH6046" s="2">
        <v>43694</v>
      </c>
      <c r="CI6046">
        <v>93</v>
      </c>
      <c r="CJ6046">
        <v>9</v>
      </c>
      <c r="CK6046">
        <v>9</v>
      </c>
      <c r="CL6046">
        <v>10</v>
      </c>
      <c r="CM6046">
        <v>10</v>
      </c>
      <c r="CN6046">
        <v>10</v>
      </c>
      <c r="CO6046">
        <v>9</v>
      </c>
      <c r="CP6046" s="1" t="s">
        <v>130</v>
      </c>
      <c r="CQ6046" s="1" t="s">
        <v>113</v>
      </c>
      <c r="CR6046" s="1" t="s">
        <v>113</v>
      </c>
      <c r="CS6046" s="1" t="s">
        <v>125</v>
      </c>
      <c r="CT6046" s="1" t="s">
        <v>125</v>
      </c>
      <c r="CU6046" s="1" t="s">
        <v>175</v>
      </c>
      <c r="CV6046" s="1" t="s">
        <v>125</v>
      </c>
      <c r="CW6046" s="1" t="s">
        <v>125</v>
      </c>
      <c r="CX6046">
        <v>1</v>
      </c>
      <c r="CY6046">
        <v>0</v>
      </c>
      <c r="CZ6046">
        <v>1</v>
      </c>
      <c r="DA6046">
        <v>0</v>
      </c>
      <c r="DB6046" s="1" t="s">
        <v>41089</v>
      </c>
    </row>
    <row r="6047" spans="1:106" x14ac:dyDescent="0.3">
      <c r="A6047">
        <v>15234209</v>
      </c>
      <c r="B6047" s="1" t="s">
        <v>72069</v>
      </c>
      <c r="C6047">
        <v>20190917034823</v>
      </c>
      <c r="D6047" s="2">
        <v>43725</v>
      </c>
      <c r="E6047" s="1" t="s">
        <v>72070</v>
      </c>
      <c r="F6047" s="1" t="s">
        <v>72071</v>
      </c>
      <c r="G6047" s="1" t="s">
        <v>72072</v>
      </c>
      <c r="H6047" s="1" t="s">
        <v>72073</v>
      </c>
      <c r="I6047" s="1" t="s">
        <v>111</v>
      </c>
      <c r="J6047" s="1" t="s">
        <v>105398</v>
      </c>
      <c r="K6047" s="1" t="s">
        <v>72074</v>
      </c>
      <c r="L6047" s="1" t="s">
        <v>72075</v>
      </c>
      <c r="M6047" s="1" t="s">
        <v>72076</v>
      </c>
      <c r="N6047" s="1" t="s">
        <v>72077</v>
      </c>
      <c r="O6047" s="1" t="s">
        <v>72078</v>
      </c>
      <c r="P6047" s="1" t="s">
        <v>113</v>
      </c>
      <c r="Q6047" s="1" t="s">
        <v>113</v>
      </c>
      <c r="R6047" s="1" t="s">
        <v>72079</v>
      </c>
      <c r="S6047" s="1" t="s">
        <v>113</v>
      </c>
      <c r="T6047">
        <v>96148698</v>
      </c>
      <c r="U6047" s="1" t="s">
        <v>72080</v>
      </c>
      <c r="V6047" s="1" t="s">
        <v>72081</v>
      </c>
      <c r="W6047" s="2">
        <v>42634</v>
      </c>
      <c r="X6047" s="1" t="s">
        <v>188</v>
      </c>
      <c r="Y6047" s="1" t="s">
        <v>72082</v>
      </c>
      <c r="Z6047" s="1" t="s">
        <v>122</v>
      </c>
      <c r="AA6047" s="1" t="s">
        <v>190</v>
      </c>
      <c r="AB6047" s="1" t="s">
        <v>124</v>
      </c>
      <c r="AC6047" s="1" t="s">
        <v>130</v>
      </c>
      <c r="AD6047" s="1" t="s">
        <v>72083</v>
      </c>
      <c r="AE6047" s="1" t="s">
        <v>72084</v>
      </c>
      <c r="AF6047" s="1" t="s">
        <v>542</v>
      </c>
      <c r="AG6047">
        <v>2</v>
      </c>
      <c r="AH6047">
        <v>2</v>
      </c>
      <c r="AI6047" s="1" t="s">
        <v>1234</v>
      </c>
      <c r="AJ6047" s="1" t="s">
        <v>130</v>
      </c>
      <c r="AK6047" s="1" t="s">
        <v>130</v>
      </c>
      <c r="AL6047" s="1" t="s">
        <v>131</v>
      </c>
      <c r="AM6047" s="1" t="s">
        <v>542</v>
      </c>
      <c r="AN6047" s="1" t="s">
        <v>542</v>
      </c>
      <c r="AO6047" s="1" t="s">
        <v>163</v>
      </c>
      <c r="AP6047" s="1" t="s">
        <v>133</v>
      </c>
      <c r="AQ6047" s="1" t="s">
        <v>134</v>
      </c>
      <c r="AR6047">
        <v>8013</v>
      </c>
      <c r="AS6047" s="1" t="s">
        <v>133</v>
      </c>
      <c r="AT6047" s="1" t="s">
        <v>135</v>
      </c>
      <c r="AU6047" s="1" t="s">
        <v>136</v>
      </c>
      <c r="AV6047" s="1" t="s">
        <v>137</v>
      </c>
      <c r="AW6047" s="1" t="s">
        <v>8496</v>
      </c>
      <c r="AX6047" s="1" t="s">
        <v>2365</v>
      </c>
      <c r="AY6047" s="1" t="s">
        <v>130</v>
      </c>
      <c r="AZ6047" s="1" t="s">
        <v>1044</v>
      </c>
      <c r="BA6047" s="1" t="s">
        <v>200</v>
      </c>
      <c r="BB6047">
        <v>1</v>
      </c>
      <c r="BC6047" s="1" t="s">
        <v>142</v>
      </c>
      <c r="BD6047">
        <v>1</v>
      </c>
      <c r="BE6047">
        <v>1</v>
      </c>
      <c r="BF6047" s="1" t="s">
        <v>143</v>
      </c>
      <c r="BG6047" s="1" t="s">
        <v>72085</v>
      </c>
      <c r="BI6047" s="1" t="s">
        <v>148</v>
      </c>
      <c r="BJ6047" s="1" t="s">
        <v>113</v>
      </c>
      <c r="BK6047" s="1" t="s">
        <v>113</v>
      </c>
      <c r="BL6047" s="1" t="s">
        <v>113</v>
      </c>
      <c r="BM6047" s="1" t="s">
        <v>113</v>
      </c>
      <c r="BN6047">
        <v>1</v>
      </c>
      <c r="BO6047" s="1" t="s">
        <v>311</v>
      </c>
      <c r="BP6047">
        <v>3</v>
      </c>
      <c r="BQ6047">
        <v>33</v>
      </c>
      <c r="BR6047">
        <v>3</v>
      </c>
      <c r="BS6047">
        <v>3</v>
      </c>
      <c r="BT6047">
        <v>33</v>
      </c>
      <c r="BU6047">
        <v>33</v>
      </c>
      <c r="BV6047" s="1" t="s">
        <v>149</v>
      </c>
      <c r="BW6047" s="1" t="s">
        <v>4556</v>
      </c>
      <c r="BX6047" s="1" t="s">
        <v>1330</v>
      </c>
      <c r="BY6047" s="1" t="s">
        <v>130</v>
      </c>
      <c r="BZ6047">
        <v>5</v>
      </c>
      <c r="CA6047">
        <v>26</v>
      </c>
      <c r="CB6047">
        <v>50</v>
      </c>
      <c r="CC6047">
        <v>325</v>
      </c>
      <c r="CD6047" s="2">
        <v>43725</v>
      </c>
      <c r="CE6047">
        <v>121</v>
      </c>
      <c r="CF6047">
        <v>42</v>
      </c>
      <c r="CG6047" s="2">
        <v>42765</v>
      </c>
      <c r="CH6047" s="2">
        <v>43714</v>
      </c>
      <c r="CI6047">
        <v>99</v>
      </c>
      <c r="CJ6047">
        <v>10</v>
      </c>
      <c r="CK6047">
        <v>10</v>
      </c>
      <c r="CL6047">
        <v>10</v>
      </c>
      <c r="CM6047">
        <v>10</v>
      </c>
      <c r="CN6047">
        <v>10</v>
      </c>
      <c r="CO6047">
        <v>10</v>
      </c>
      <c r="CP6047" s="1" t="s">
        <v>130</v>
      </c>
      <c r="CQ6047" s="1" t="s">
        <v>113</v>
      </c>
      <c r="CR6047" s="1" t="s">
        <v>113</v>
      </c>
      <c r="CS6047" s="1" t="s">
        <v>130</v>
      </c>
      <c r="CT6047" s="1" t="s">
        <v>125</v>
      </c>
      <c r="CU6047" s="1" t="s">
        <v>207</v>
      </c>
      <c r="CV6047" s="1" t="s">
        <v>125</v>
      </c>
      <c r="CW6047" s="1" t="s">
        <v>125</v>
      </c>
      <c r="CX6047">
        <v>2</v>
      </c>
      <c r="CY6047">
        <v>0</v>
      </c>
      <c r="CZ6047">
        <v>2</v>
      </c>
      <c r="DA6047">
        <v>0</v>
      </c>
      <c r="DB6047" s="1" t="s">
        <v>18720</v>
      </c>
    </row>
    <row r="6048" spans="1:106" x14ac:dyDescent="0.3">
      <c r="A6048">
        <v>15244110</v>
      </c>
      <c r="B6048" s="1" t="s">
        <v>72086</v>
      </c>
      <c r="C6048">
        <v>20190917034823</v>
      </c>
      <c r="D6048" s="2">
        <v>43725</v>
      </c>
      <c r="E6048" s="1" t="s">
        <v>72087</v>
      </c>
      <c r="F6048" s="1" t="s">
        <v>114040</v>
      </c>
      <c r="G6048" s="1" t="s">
        <v>113610</v>
      </c>
      <c r="H6048" s="1" t="s">
        <v>114041</v>
      </c>
      <c r="I6048" s="1" t="s">
        <v>111</v>
      </c>
      <c r="J6048" s="1" t="s">
        <v>113612</v>
      </c>
      <c r="K6048" s="1" t="s">
        <v>113</v>
      </c>
      <c r="L6048" s="1" t="s">
        <v>109530</v>
      </c>
      <c r="M6048" s="1" t="s">
        <v>113613</v>
      </c>
      <c r="N6048" s="1" t="s">
        <v>113687</v>
      </c>
      <c r="O6048" s="1" t="s">
        <v>113</v>
      </c>
      <c r="P6048" s="1" t="s">
        <v>113</v>
      </c>
      <c r="Q6048" s="1" t="s">
        <v>113</v>
      </c>
      <c r="R6048" s="1" t="s">
        <v>72088</v>
      </c>
      <c r="S6048" s="1" t="s">
        <v>113</v>
      </c>
      <c r="T6048">
        <v>24360600</v>
      </c>
      <c r="U6048" s="1" t="s">
        <v>66701</v>
      </c>
      <c r="V6048" s="1" t="s">
        <v>1528</v>
      </c>
      <c r="W6048" s="2">
        <v>41974</v>
      </c>
      <c r="X6048" s="1" t="s">
        <v>188</v>
      </c>
      <c r="Y6048" s="3" t="s">
        <v>113615</v>
      </c>
      <c r="Z6048" s="1" t="s">
        <v>122</v>
      </c>
      <c r="AA6048" s="1" t="s">
        <v>190</v>
      </c>
      <c r="AB6048" s="1" t="s">
        <v>124</v>
      </c>
      <c r="AC6048" s="1" t="s">
        <v>125</v>
      </c>
      <c r="AD6048" s="1" t="s">
        <v>66702</v>
      </c>
      <c r="AE6048" s="1" t="s">
        <v>66703</v>
      </c>
      <c r="AF6048" s="1" t="s">
        <v>500</v>
      </c>
      <c r="AG6048">
        <v>5</v>
      </c>
      <c r="AH6048">
        <v>5</v>
      </c>
      <c r="AI6048" s="1" t="s">
        <v>194</v>
      </c>
      <c r="AJ6048" s="1" t="s">
        <v>130</v>
      </c>
      <c r="AK6048" s="1" t="s">
        <v>130</v>
      </c>
      <c r="AL6048" s="1" t="s">
        <v>195</v>
      </c>
      <c r="AM6048" s="1" t="s">
        <v>500</v>
      </c>
      <c r="AN6048" s="1" t="s">
        <v>502</v>
      </c>
      <c r="AO6048" s="1" t="s">
        <v>163</v>
      </c>
      <c r="AP6048" s="1" t="s">
        <v>133</v>
      </c>
      <c r="AQ6048" s="1" t="s">
        <v>197</v>
      </c>
      <c r="AR6048">
        <v>8009</v>
      </c>
      <c r="AS6048" s="1" t="s">
        <v>133</v>
      </c>
      <c r="AT6048" s="1" t="s">
        <v>135</v>
      </c>
      <c r="AU6048" s="1" t="s">
        <v>136</v>
      </c>
      <c r="AV6048" s="1" t="s">
        <v>137</v>
      </c>
      <c r="AW6048" s="1" t="s">
        <v>72089</v>
      </c>
      <c r="AX6048" s="1" t="s">
        <v>12022</v>
      </c>
      <c r="AY6048" s="1" t="s">
        <v>130</v>
      </c>
      <c r="AZ6048" s="1" t="s">
        <v>140</v>
      </c>
      <c r="BA6048" s="1" t="s">
        <v>200</v>
      </c>
      <c r="BB6048">
        <v>1</v>
      </c>
      <c r="BC6048" s="1" t="s">
        <v>166</v>
      </c>
      <c r="BD6048">
        <v>1</v>
      </c>
      <c r="BE6048">
        <v>1</v>
      </c>
      <c r="BF6048" s="1" t="s">
        <v>143</v>
      </c>
      <c r="BG6048" s="1" t="s">
        <v>72090</v>
      </c>
      <c r="BI6048" s="1" t="s">
        <v>8094</v>
      </c>
      <c r="BJ6048" s="1" t="s">
        <v>113</v>
      </c>
      <c r="BK6048" s="1" t="s">
        <v>113</v>
      </c>
      <c r="BL6048" s="1" t="s">
        <v>146</v>
      </c>
      <c r="BM6048" s="1" t="s">
        <v>148</v>
      </c>
      <c r="BN6048">
        <v>1</v>
      </c>
      <c r="BO6048" s="1" t="s">
        <v>311</v>
      </c>
      <c r="BP6048">
        <v>1</v>
      </c>
      <c r="BQ6048">
        <v>35</v>
      </c>
      <c r="BR6048">
        <v>1</v>
      </c>
      <c r="BS6048">
        <v>1</v>
      </c>
      <c r="BT6048">
        <v>35</v>
      </c>
      <c r="BU6048">
        <v>35</v>
      </c>
      <c r="BV6048" s="1" t="s">
        <v>142</v>
      </c>
      <c r="BW6048" s="1" t="s">
        <v>1091</v>
      </c>
      <c r="BX6048" s="1" t="s">
        <v>173</v>
      </c>
      <c r="BY6048" s="1" t="s">
        <v>130</v>
      </c>
      <c r="BZ6048">
        <v>0</v>
      </c>
      <c r="CA6048">
        <v>2</v>
      </c>
      <c r="CB6048">
        <v>23</v>
      </c>
      <c r="CC6048">
        <v>268</v>
      </c>
      <c r="CD6048" s="2">
        <v>43725</v>
      </c>
      <c r="CE6048">
        <v>161</v>
      </c>
      <c r="CF6048">
        <v>71</v>
      </c>
      <c r="CG6048" s="2">
        <v>42653</v>
      </c>
      <c r="CH6048" s="2">
        <v>43720</v>
      </c>
      <c r="CI6048">
        <v>95</v>
      </c>
      <c r="CJ6048">
        <v>10</v>
      </c>
      <c r="CK6048">
        <v>10</v>
      </c>
      <c r="CL6048">
        <v>10</v>
      </c>
      <c r="CM6048">
        <v>10</v>
      </c>
      <c r="CN6048">
        <v>10</v>
      </c>
      <c r="CO6048">
        <v>10</v>
      </c>
      <c r="CP6048" s="1" t="s">
        <v>130</v>
      </c>
      <c r="CQ6048" s="1" t="s">
        <v>399</v>
      </c>
      <c r="CR6048" s="1" t="s">
        <v>113</v>
      </c>
      <c r="CS6048" s="1" t="s">
        <v>130</v>
      </c>
      <c r="CT6048" s="1" t="s">
        <v>125</v>
      </c>
      <c r="CU6048" s="1" t="s">
        <v>207</v>
      </c>
      <c r="CV6048" s="1" t="s">
        <v>125</v>
      </c>
      <c r="CW6048" s="1" t="s">
        <v>125</v>
      </c>
      <c r="CX6048">
        <v>5</v>
      </c>
      <c r="CY6048">
        <v>0</v>
      </c>
      <c r="CZ6048">
        <v>5</v>
      </c>
      <c r="DA6048">
        <v>0</v>
      </c>
      <c r="DB6048" s="1" t="s">
        <v>21237</v>
      </c>
    </row>
    <row r="6049" spans="1:106" x14ac:dyDescent="0.3">
      <c r="A6049">
        <v>15244301</v>
      </c>
      <c r="B6049" s="1" t="s">
        <v>72091</v>
      </c>
      <c r="C6049">
        <v>20190917034823</v>
      </c>
      <c r="D6049" s="2">
        <v>43725</v>
      </c>
      <c r="E6049" s="1" t="s">
        <v>72092</v>
      </c>
      <c r="F6049" s="1" t="s">
        <v>114042</v>
      </c>
      <c r="G6049" s="1" t="s">
        <v>72093</v>
      </c>
      <c r="H6049" s="1" t="s">
        <v>114043</v>
      </c>
      <c r="I6049" s="1" t="s">
        <v>111</v>
      </c>
      <c r="J6049" s="1" t="s">
        <v>72094</v>
      </c>
      <c r="K6049" s="1" t="s">
        <v>72095</v>
      </c>
      <c r="L6049" s="1" t="s">
        <v>72096</v>
      </c>
      <c r="M6049" s="1" t="s">
        <v>72097</v>
      </c>
      <c r="N6049" s="1" t="s">
        <v>113</v>
      </c>
      <c r="O6049" s="1" t="s">
        <v>113</v>
      </c>
      <c r="P6049" s="1" t="s">
        <v>113</v>
      </c>
      <c r="Q6049" s="1" t="s">
        <v>113</v>
      </c>
      <c r="R6049" s="1" t="s">
        <v>72098</v>
      </c>
      <c r="S6049" s="1" t="s">
        <v>113</v>
      </c>
      <c r="T6049">
        <v>5752297</v>
      </c>
      <c r="U6049" s="1" t="s">
        <v>72099</v>
      </c>
      <c r="V6049" s="1" t="s">
        <v>917</v>
      </c>
      <c r="W6049" s="2">
        <v>41367</v>
      </c>
      <c r="X6049" s="1" t="s">
        <v>188</v>
      </c>
      <c r="Y6049" s="1" t="s">
        <v>72100</v>
      </c>
      <c r="Z6049" s="1" t="s">
        <v>122</v>
      </c>
      <c r="AA6049" s="1" t="s">
        <v>190</v>
      </c>
      <c r="AB6049" s="1" t="s">
        <v>124</v>
      </c>
      <c r="AC6049" s="1" t="s">
        <v>125</v>
      </c>
      <c r="AD6049" s="1" t="s">
        <v>72101</v>
      </c>
      <c r="AE6049" s="1" t="s">
        <v>72102</v>
      </c>
      <c r="AF6049" s="1" t="s">
        <v>99840</v>
      </c>
      <c r="AG6049">
        <v>2</v>
      </c>
      <c r="AH6049">
        <v>2</v>
      </c>
      <c r="AI6049" s="1" t="s">
        <v>938</v>
      </c>
      <c r="AJ6049" s="1" t="s">
        <v>130</v>
      </c>
      <c r="AK6049" s="1" t="s">
        <v>125</v>
      </c>
      <c r="AL6049" s="1" t="s">
        <v>195</v>
      </c>
      <c r="AM6049" s="1" t="s">
        <v>99840</v>
      </c>
      <c r="AN6049" s="1" t="s">
        <v>4131</v>
      </c>
      <c r="AO6049" s="1" t="s">
        <v>99840</v>
      </c>
      <c r="AP6049" s="1" t="s">
        <v>133</v>
      </c>
      <c r="AQ6049" s="1" t="s">
        <v>197</v>
      </c>
      <c r="AR6049">
        <v>8028</v>
      </c>
      <c r="AS6049" s="1" t="s">
        <v>133</v>
      </c>
      <c r="AT6049" s="1" t="s">
        <v>135</v>
      </c>
      <c r="AU6049" s="1" t="s">
        <v>136</v>
      </c>
      <c r="AV6049" s="1" t="s">
        <v>137</v>
      </c>
      <c r="AW6049" s="1" t="s">
        <v>27058</v>
      </c>
      <c r="AX6049" s="1" t="s">
        <v>72103</v>
      </c>
      <c r="AY6049" s="1" t="s">
        <v>130</v>
      </c>
      <c r="AZ6049" s="1" t="s">
        <v>140</v>
      </c>
      <c r="BA6049" s="1" t="s">
        <v>200</v>
      </c>
      <c r="BB6049">
        <v>2</v>
      </c>
      <c r="BC6049" s="1" t="s">
        <v>142</v>
      </c>
      <c r="BD6049">
        <v>1</v>
      </c>
      <c r="BE6049">
        <v>1</v>
      </c>
      <c r="BF6049" s="1" t="s">
        <v>143</v>
      </c>
      <c r="BG6049" s="1" t="s">
        <v>72104</v>
      </c>
      <c r="BI6049" s="1" t="s">
        <v>701</v>
      </c>
      <c r="BJ6049" s="1" t="s">
        <v>113</v>
      </c>
      <c r="BK6049" s="1" t="s">
        <v>113</v>
      </c>
      <c r="BL6049" s="1" t="s">
        <v>311</v>
      </c>
      <c r="BM6049" s="1" t="s">
        <v>373</v>
      </c>
      <c r="BN6049">
        <v>1</v>
      </c>
      <c r="BO6049" s="1" t="s">
        <v>348</v>
      </c>
      <c r="BP6049">
        <v>1</v>
      </c>
      <c r="BQ6049">
        <v>7</v>
      </c>
      <c r="BR6049">
        <v>1</v>
      </c>
      <c r="BS6049">
        <v>1</v>
      </c>
      <c r="BT6049">
        <v>7</v>
      </c>
      <c r="BU6049">
        <v>7</v>
      </c>
      <c r="BV6049" s="1" t="s">
        <v>142</v>
      </c>
      <c r="BW6049" s="1" t="s">
        <v>718</v>
      </c>
      <c r="BX6049" s="1" t="s">
        <v>173</v>
      </c>
      <c r="BY6049" s="1" t="s">
        <v>130</v>
      </c>
      <c r="BZ6049">
        <v>21</v>
      </c>
      <c r="CA6049">
        <v>36</v>
      </c>
      <c r="CB6049">
        <v>36</v>
      </c>
      <c r="CC6049">
        <v>36</v>
      </c>
      <c r="CD6049" s="2">
        <v>43725</v>
      </c>
      <c r="CE6049">
        <v>43</v>
      </c>
      <c r="CF6049">
        <v>29</v>
      </c>
      <c r="CG6049" s="2">
        <v>42643</v>
      </c>
      <c r="CH6049" s="2">
        <v>43716</v>
      </c>
      <c r="CI6049">
        <v>96</v>
      </c>
      <c r="CJ6049">
        <v>10</v>
      </c>
      <c r="CK6049">
        <v>10</v>
      </c>
      <c r="CL6049">
        <v>10</v>
      </c>
      <c r="CM6049">
        <v>10</v>
      </c>
      <c r="CN6049">
        <v>10</v>
      </c>
      <c r="CO6049">
        <v>10</v>
      </c>
      <c r="CP6049" s="1" t="s">
        <v>130</v>
      </c>
      <c r="CQ6049" s="1" t="s">
        <v>399</v>
      </c>
      <c r="CR6049" s="1" t="s">
        <v>113</v>
      </c>
      <c r="CS6049" s="1" t="s">
        <v>130</v>
      </c>
      <c r="CT6049" s="1" t="s">
        <v>125</v>
      </c>
      <c r="CU6049" s="1" t="s">
        <v>175</v>
      </c>
      <c r="CV6049" s="1" t="s">
        <v>125</v>
      </c>
      <c r="CW6049" s="1" t="s">
        <v>125</v>
      </c>
      <c r="CX6049">
        <v>2</v>
      </c>
      <c r="CY6049">
        <v>0</v>
      </c>
      <c r="CZ6049">
        <v>2</v>
      </c>
      <c r="DA6049">
        <v>0</v>
      </c>
      <c r="DB6049" s="1" t="s">
        <v>5707</v>
      </c>
    </row>
    <row r="6050" spans="1:106" x14ac:dyDescent="0.3">
      <c r="A6050">
        <v>15245627</v>
      </c>
      <c r="B6050" s="1" t="s">
        <v>72105</v>
      </c>
      <c r="C6050">
        <v>20190917034823</v>
      </c>
      <c r="D6050" s="2">
        <v>43725</v>
      </c>
      <c r="E6050" s="1" t="s">
        <v>72106</v>
      </c>
      <c r="F6050" s="1" t="s">
        <v>72107</v>
      </c>
      <c r="G6050" s="1" t="s">
        <v>72108</v>
      </c>
      <c r="H6050" s="1" t="s">
        <v>72109</v>
      </c>
      <c r="I6050" s="1" t="s">
        <v>111</v>
      </c>
      <c r="J6050" s="1" t="s">
        <v>99032</v>
      </c>
      <c r="K6050" s="1" t="s">
        <v>72110</v>
      </c>
      <c r="L6050" s="1" t="s">
        <v>113</v>
      </c>
      <c r="M6050" s="1" t="s">
        <v>113</v>
      </c>
      <c r="N6050" s="1" t="s">
        <v>72111</v>
      </c>
      <c r="O6050" s="1" t="s">
        <v>113</v>
      </c>
      <c r="P6050" s="1" t="s">
        <v>113</v>
      </c>
      <c r="Q6050" s="1" t="s">
        <v>113</v>
      </c>
      <c r="R6050" s="1" t="s">
        <v>72112</v>
      </c>
      <c r="S6050" s="1" t="s">
        <v>113</v>
      </c>
      <c r="T6050">
        <v>9784103</v>
      </c>
      <c r="U6050" s="1" t="s">
        <v>45508</v>
      </c>
      <c r="V6050" s="1" t="s">
        <v>45509</v>
      </c>
      <c r="W6050" s="2">
        <v>41581</v>
      </c>
      <c r="X6050" s="1" t="s">
        <v>188</v>
      </c>
      <c r="Y6050" s="1" t="s">
        <v>112276</v>
      </c>
      <c r="Z6050" s="1" t="s">
        <v>122</v>
      </c>
      <c r="AA6050" s="1" t="s">
        <v>123</v>
      </c>
      <c r="AB6050" s="1" t="s">
        <v>124</v>
      </c>
      <c r="AC6050" s="1" t="s">
        <v>125</v>
      </c>
      <c r="AD6050" s="1" t="s">
        <v>45510</v>
      </c>
      <c r="AE6050" s="1" t="s">
        <v>45511</v>
      </c>
      <c r="AF6050" s="1" t="s">
        <v>99678</v>
      </c>
      <c r="AG6050">
        <v>33</v>
      </c>
      <c r="AH6050">
        <v>33</v>
      </c>
      <c r="AI6050" s="1" t="s">
        <v>2299</v>
      </c>
      <c r="AJ6050" s="1" t="s">
        <v>130</v>
      </c>
      <c r="AK6050" s="1" t="s">
        <v>125</v>
      </c>
      <c r="AL6050" s="1" t="s">
        <v>195</v>
      </c>
      <c r="AM6050" s="1" t="s">
        <v>163</v>
      </c>
      <c r="AN6050" s="1" t="s">
        <v>502</v>
      </c>
      <c r="AO6050" s="1" t="s">
        <v>163</v>
      </c>
      <c r="AP6050" s="1" t="s">
        <v>133</v>
      </c>
      <c r="AQ6050" s="1" t="s">
        <v>197</v>
      </c>
      <c r="AR6050">
        <v>8007</v>
      </c>
      <c r="AS6050" s="1" t="s">
        <v>133</v>
      </c>
      <c r="AT6050" s="1" t="s">
        <v>135</v>
      </c>
      <c r="AU6050" s="1" t="s">
        <v>136</v>
      </c>
      <c r="AV6050" s="1" t="s">
        <v>137</v>
      </c>
      <c r="AW6050" s="1" t="s">
        <v>31474</v>
      </c>
      <c r="AX6050" s="1" t="s">
        <v>37017</v>
      </c>
      <c r="AY6050" s="1" t="s">
        <v>130</v>
      </c>
      <c r="AZ6050" s="1" t="s">
        <v>140</v>
      </c>
      <c r="BA6050" s="1" t="s">
        <v>141</v>
      </c>
      <c r="BB6050">
        <v>6</v>
      </c>
      <c r="BC6050" s="1" t="s">
        <v>142</v>
      </c>
      <c r="BD6050">
        <v>3</v>
      </c>
      <c r="BE6050">
        <v>4</v>
      </c>
      <c r="BF6050" s="1" t="s">
        <v>143</v>
      </c>
      <c r="BG6050" s="1" t="s">
        <v>72113</v>
      </c>
      <c r="BI6050" s="1" t="s">
        <v>926</v>
      </c>
      <c r="BJ6050" s="1" t="s">
        <v>113</v>
      </c>
      <c r="BK6050" s="1" t="s">
        <v>113</v>
      </c>
      <c r="BL6050" s="1" t="s">
        <v>2074</v>
      </c>
      <c r="BM6050" s="1" t="s">
        <v>169</v>
      </c>
      <c r="BN6050">
        <v>2</v>
      </c>
      <c r="BO6050" s="1" t="s">
        <v>373</v>
      </c>
      <c r="BP6050">
        <v>3</v>
      </c>
      <c r="BQ6050">
        <v>1125</v>
      </c>
      <c r="BR6050">
        <v>1</v>
      </c>
      <c r="BS6050">
        <v>3</v>
      </c>
      <c r="BT6050">
        <v>1125</v>
      </c>
      <c r="BU6050">
        <v>1125</v>
      </c>
      <c r="BV6050" s="1" t="s">
        <v>2368</v>
      </c>
      <c r="BW6050" s="1" t="s">
        <v>172</v>
      </c>
      <c r="BX6050" s="1" t="s">
        <v>173</v>
      </c>
      <c r="BY6050" s="1" t="s">
        <v>130</v>
      </c>
      <c r="BZ6050">
        <v>12</v>
      </c>
      <c r="CA6050">
        <v>40</v>
      </c>
      <c r="CB6050">
        <v>70</v>
      </c>
      <c r="CC6050">
        <v>86</v>
      </c>
      <c r="CD6050" s="2">
        <v>43725</v>
      </c>
      <c r="CE6050">
        <v>5</v>
      </c>
      <c r="CF6050">
        <v>1</v>
      </c>
      <c r="CG6050" s="2">
        <v>42828</v>
      </c>
      <c r="CH6050" s="2">
        <v>43534</v>
      </c>
      <c r="CI6050">
        <v>68</v>
      </c>
      <c r="CJ6050">
        <v>8</v>
      </c>
      <c r="CK6050">
        <v>8</v>
      </c>
      <c r="CL6050">
        <v>9</v>
      </c>
      <c r="CM6050">
        <v>8</v>
      </c>
      <c r="CN6050">
        <v>9</v>
      </c>
      <c r="CO6050">
        <v>8</v>
      </c>
      <c r="CP6050" s="1" t="s">
        <v>130</v>
      </c>
      <c r="CQ6050" s="1" t="s">
        <v>113</v>
      </c>
      <c r="CR6050" s="1" t="s">
        <v>113</v>
      </c>
      <c r="CS6050" s="1" t="s">
        <v>130</v>
      </c>
      <c r="CT6050" s="1" t="s">
        <v>125</v>
      </c>
      <c r="CU6050" s="1" t="s">
        <v>175</v>
      </c>
      <c r="CV6050" s="1" t="s">
        <v>125</v>
      </c>
      <c r="CW6050" s="1" t="s">
        <v>125</v>
      </c>
      <c r="CX6050">
        <v>32</v>
      </c>
      <c r="CY6050">
        <v>32</v>
      </c>
      <c r="CZ6050">
        <v>0</v>
      </c>
      <c r="DA6050">
        <v>0</v>
      </c>
      <c r="DB6050" s="1" t="s">
        <v>351</v>
      </c>
    </row>
    <row r="6051" spans="1:106" x14ac:dyDescent="0.3">
      <c r="A6051">
        <v>15245838</v>
      </c>
      <c r="B6051" s="1" t="s">
        <v>72114</v>
      </c>
      <c r="C6051">
        <v>20190917034823</v>
      </c>
      <c r="D6051" s="2">
        <v>43725</v>
      </c>
      <c r="E6051" s="1" t="s">
        <v>99033</v>
      </c>
      <c r="F6051" s="1" t="s">
        <v>107975</v>
      </c>
      <c r="G6051" s="1" t="s">
        <v>113</v>
      </c>
      <c r="H6051" s="1" t="s">
        <v>107975</v>
      </c>
      <c r="I6051" s="1" t="s">
        <v>111</v>
      </c>
      <c r="J6051" s="1" t="s">
        <v>113</v>
      </c>
      <c r="K6051" s="1" t="s">
        <v>113</v>
      </c>
      <c r="L6051" s="1" t="s">
        <v>113</v>
      </c>
      <c r="M6051" s="1" t="s">
        <v>113</v>
      </c>
      <c r="N6051" s="1" t="s">
        <v>113</v>
      </c>
      <c r="O6051" s="1" t="s">
        <v>113</v>
      </c>
      <c r="P6051" s="1" t="s">
        <v>113</v>
      </c>
      <c r="Q6051" s="1" t="s">
        <v>113</v>
      </c>
      <c r="R6051" s="1" t="s">
        <v>72115</v>
      </c>
      <c r="S6051" s="1" t="s">
        <v>113</v>
      </c>
      <c r="T6051">
        <v>88490599</v>
      </c>
      <c r="U6051" s="1" t="s">
        <v>72116</v>
      </c>
      <c r="V6051" s="1" t="s">
        <v>70026</v>
      </c>
      <c r="W6051" s="2">
        <v>42589</v>
      </c>
      <c r="X6051" s="1" t="s">
        <v>188</v>
      </c>
      <c r="Y6051" s="1" t="s">
        <v>113</v>
      </c>
      <c r="Z6051" s="1" t="s">
        <v>124</v>
      </c>
      <c r="AA6051" s="1" t="s">
        <v>124</v>
      </c>
      <c r="AB6051" s="1" t="s">
        <v>124</v>
      </c>
      <c r="AC6051" s="1" t="s">
        <v>125</v>
      </c>
      <c r="AD6051" s="1" t="s">
        <v>72117</v>
      </c>
      <c r="AE6051" s="1" t="s">
        <v>72118</v>
      </c>
      <c r="AF6051" s="1" t="s">
        <v>500</v>
      </c>
      <c r="AG6051">
        <v>1</v>
      </c>
      <c r="AH6051">
        <v>1</v>
      </c>
      <c r="AI6051" s="1" t="s">
        <v>11414</v>
      </c>
      <c r="AJ6051" s="1" t="s">
        <v>130</v>
      </c>
      <c r="AK6051" s="1" t="s">
        <v>125</v>
      </c>
      <c r="AL6051" s="1" t="s">
        <v>195</v>
      </c>
      <c r="AM6051" s="1" t="s">
        <v>163</v>
      </c>
      <c r="AN6051" s="1" t="s">
        <v>502</v>
      </c>
      <c r="AO6051" s="1" t="s">
        <v>163</v>
      </c>
      <c r="AP6051" s="1" t="s">
        <v>133</v>
      </c>
      <c r="AQ6051" s="1" t="s">
        <v>197</v>
      </c>
      <c r="AR6051">
        <v>8013</v>
      </c>
      <c r="AS6051" s="1" t="s">
        <v>133</v>
      </c>
      <c r="AT6051" s="1" t="s">
        <v>135</v>
      </c>
      <c r="AU6051" s="1" t="s">
        <v>136</v>
      </c>
      <c r="AV6051" s="1" t="s">
        <v>137</v>
      </c>
      <c r="AW6051" s="1" t="s">
        <v>40222</v>
      </c>
      <c r="AX6051" s="1" t="s">
        <v>7865</v>
      </c>
      <c r="AY6051" s="1" t="s">
        <v>130</v>
      </c>
      <c r="AZ6051" s="1" t="s">
        <v>3385</v>
      </c>
      <c r="BA6051" s="1" t="s">
        <v>200</v>
      </c>
      <c r="BB6051">
        <v>1</v>
      </c>
      <c r="BC6051" s="1" t="s">
        <v>166</v>
      </c>
      <c r="BD6051">
        <v>1</v>
      </c>
      <c r="BE6051">
        <v>1</v>
      </c>
      <c r="BF6051" s="1" t="s">
        <v>143</v>
      </c>
      <c r="BG6051" s="1" t="s">
        <v>72119</v>
      </c>
      <c r="BI6051" s="1" t="s">
        <v>1567</v>
      </c>
      <c r="BJ6051" s="1" t="s">
        <v>113</v>
      </c>
      <c r="BK6051" s="1" t="s">
        <v>113</v>
      </c>
      <c r="BL6051" s="1" t="s">
        <v>113</v>
      </c>
      <c r="BM6051" s="1" t="s">
        <v>113</v>
      </c>
      <c r="BN6051">
        <v>1</v>
      </c>
      <c r="BO6051" s="1" t="s">
        <v>311</v>
      </c>
      <c r="BP6051">
        <v>1</v>
      </c>
      <c r="BQ6051">
        <v>1125</v>
      </c>
      <c r="BR6051">
        <v>1</v>
      </c>
      <c r="BS6051">
        <v>1</v>
      </c>
      <c r="BT6051">
        <v>1125</v>
      </c>
      <c r="BU6051">
        <v>1125</v>
      </c>
      <c r="BV6051" s="1" t="s">
        <v>142</v>
      </c>
      <c r="BW6051" s="1" t="s">
        <v>172</v>
      </c>
      <c r="BX6051" s="1" t="s">
        <v>24699</v>
      </c>
      <c r="BY6051" s="1" t="s">
        <v>130</v>
      </c>
      <c r="BZ6051">
        <v>28</v>
      </c>
      <c r="CA6051">
        <v>58</v>
      </c>
      <c r="CB6051">
        <v>88</v>
      </c>
      <c r="CC6051">
        <v>363</v>
      </c>
      <c r="CD6051" s="2">
        <v>43725</v>
      </c>
      <c r="CE6051">
        <v>3</v>
      </c>
      <c r="CF6051">
        <v>2</v>
      </c>
      <c r="CG6051" s="2">
        <v>42882</v>
      </c>
      <c r="CH6051" s="2">
        <v>43617</v>
      </c>
      <c r="CI6051">
        <v>93</v>
      </c>
      <c r="CJ6051">
        <v>10</v>
      </c>
      <c r="CK6051">
        <v>7</v>
      </c>
      <c r="CL6051">
        <v>10</v>
      </c>
      <c r="CM6051">
        <v>10</v>
      </c>
      <c r="CN6051">
        <v>10</v>
      </c>
      <c r="CO6051">
        <v>8</v>
      </c>
      <c r="CP6051" s="1" t="s">
        <v>130</v>
      </c>
      <c r="CQ6051" s="1" t="s">
        <v>113</v>
      </c>
      <c r="CR6051" s="1" t="s">
        <v>113</v>
      </c>
      <c r="CS6051" s="1" t="s">
        <v>125</v>
      </c>
      <c r="CT6051" s="1" t="s">
        <v>125</v>
      </c>
      <c r="CU6051" s="1" t="s">
        <v>153</v>
      </c>
      <c r="CV6051" s="1" t="s">
        <v>125</v>
      </c>
      <c r="CW6051" s="1" t="s">
        <v>125</v>
      </c>
      <c r="CX6051">
        <v>1</v>
      </c>
      <c r="CY6051">
        <v>0</v>
      </c>
      <c r="CZ6051">
        <v>1</v>
      </c>
      <c r="DA6051">
        <v>0</v>
      </c>
      <c r="DB6051" s="1" t="s">
        <v>904</v>
      </c>
    </row>
    <row r="6052" spans="1:106" x14ac:dyDescent="0.3">
      <c r="A6052">
        <v>15248430</v>
      </c>
      <c r="B6052" s="1" t="s">
        <v>72120</v>
      </c>
      <c r="C6052">
        <v>20190917034823</v>
      </c>
      <c r="D6052" s="2">
        <v>43725</v>
      </c>
      <c r="E6052" s="1" t="s">
        <v>72121</v>
      </c>
      <c r="F6052" s="1" t="s">
        <v>72122</v>
      </c>
      <c r="G6052" s="1" t="s">
        <v>72123</v>
      </c>
      <c r="H6052" s="1" t="s">
        <v>72124</v>
      </c>
      <c r="I6052" s="1" t="s">
        <v>111</v>
      </c>
      <c r="J6052" s="1" t="s">
        <v>72125</v>
      </c>
      <c r="K6052" s="1" t="s">
        <v>72126</v>
      </c>
      <c r="L6052" s="1" t="s">
        <v>72127</v>
      </c>
      <c r="M6052" s="1" t="s">
        <v>72128</v>
      </c>
      <c r="N6052" s="1" t="s">
        <v>72129</v>
      </c>
      <c r="O6052" s="1" t="s">
        <v>72130</v>
      </c>
      <c r="P6052" s="1" t="s">
        <v>113</v>
      </c>
      <c r="Q6052" s="1" t="s">
        <v>113</v>
      </c>
      <c r="R6052" s="1" t="s">
        <v>72131</v>
      </c>
      <c r="S6052" s="1" t="s">
        <v>113</v>
      </c>
      <c r="T6052">
        <v>17817358</v>
      </c>
      <c r="U6052" s="1" t="s">
        <v>72132</v>
      </c>
      <c r="V6052" s="1" t="s">
        <v>72133</v>
      </c>
      <c r="W6052" s="2">
        <v>41828</v>
      </c>
      <c r="X6052" s="1" t="s">
        <v>188</v>
      </c>
      <c r="Y6052" s="1" t="s">
        <v>114044</v>
      </c>
      <c r="Z6052" s="1" t="s">
        <v>124</v>
      </c>
      <c r="AA6052" s="1" t="s">
        <v>124</v>
      </c>
      <c r="AB6052" s="1" t="s">
        <v>124</v>
      </c>
      <c r="AC6052" s="1" t="s">
        <v>125</v>
      </c>
      <c r="AD6052" s="1" t="s">
        <v>72134</v>
      </c>
      <c r="AE6052" s="1" t="s">
        <v>72135</v>
      </c>
      <c r="AF6052" s="1" t="s">
        <v>542</v>
      </c>
      <c r="AG6052">
        <v>1</v>
      </c>
      <c r="AH6052">
        <v>1</v>
      </c>
      <c r="AI6052" s="1" t="s">
        <v>129</v>
      </c>
      <c r="AJ6052" s="1" t="s">
        <v>130</v>
      </c>
      <c r="AK6052" s="1" t="s">
        <v>130</v>
      </c>
      <c r="AL6052" s="1" t="s">
        <v>195</v>
      </c>
      <c r="AM6052" s="1" t="s">
        <v>542</v>
      </c>
      <c r="AN6052" s="1" t="s">
        <v>542</v>
      </c>
      <c r="AO6052" s="1" t="s">
        <v>163</v>
      </c>
      <c r="AP6052" s="1" t="s">
        <v>133</v>
      </c>
      <c r="AQ6052" s="1" t="s">
        <v>197</v>
      </c>
      <c r="AS6052" s="1" t="s">
        <v>133</v>
      </c>
      <c r="AT6052" s="1" t="s">
        <v>135</v>
      </c>
      <c r="AU6052" s="1" t="s">
        <v>136</v>
      </c>
      <c r="AV6052" s="1" t="s">
        <v>137</v>
      </c>
      <c r="AW6052" s="1" t="s">
        <v>7420</v>
      </c>
      <c r="AX6052" s="1" t="s">
        <v>72136</v>
      </c>
      <c r="AY6052" s="1" t="s">
        <v>130</v>
      </c>
      <c r="AZ6052" s="1" t="s">
        <v>140</v>
      </c>
      <c r="BA6052" s="1" t="s">
        <v>200</v>
      </c>
      <c r="BB6052">
        <v>2</v>
      </c>
      <c r="BC6052" s="1" t="s">
        <v>142</v>
      </c>
      <c r="BD6052">
        <v>1</v>
      </c>
      <c r="BE6052">
        <v>1</v>
      </c>
      <c r="BF6052" s="1" t="s">
        <v>143</v>
      </c>
      <c r="BG6052" s="1" t="s">
        <v>72137</v>
      </c>
      <c r="BI6052" s="1" t="s">
        <v>508</v>
      </c>
      <c r="BJ6052" s="1" t="s">
        <v>113</v>
      </c>
      <c r="BK6052" s="1" t="s">
        <v>113</v>
      </c>
      <c r="BL6052" s="1" t="s">
        <v>113</v>
      </c>
      <c r="BM6052" s="1" t="s">
        <v>2759</v>
      </c>
      <c r="BN6052">
        <v>1</v>
      </c>
      <c r="BO6052" s="1" t="s">
        <v>311</v>
      </c>
      <c r="BP6052">
        <v>3</v>
      </c>
      <c r="BQ6052">
        <v>5</v>
      </c>
      <c r="BR6052">
        <v>3</v>
      </c>
      <c r="BS6052">
        <v>3</v>
      </c>
      <c r="BT6052">
        <v>5</v>
      </c>
      <c r="BU6052">
        <v>5</v>
      </c>
      <c r="BV6052" s="1" t="s">
        <v>149</v>
      </c>
      <c r="BW6052" s="1" t="s">
        <v>397</v>
      </c>
      <c r="BX6052" s="1" t="s">
        <v>6833</v>
      </c>
      <c r="BY6052" s="1" t="s">
        <v>130</v>
      </c>
      <c r="BZ6052">
        <v>0</v>
      </c>
      <c r="CA6052">
        <v>0</v>
      </c>
      <c r="CB6052">
        <v>0</v>
      </c>
      <c r="CC6052">
        <v>0</v>
      </c>
      <c r="CD6052" s="2">
        <v>43725</v>
      </c>
      <c r="CE6052">
        <v>88</v>
      </c>
      <c r="CF6052">
        <v>0</v>
      </c>
      <c r="CG6052" s="2">
        <v>42649</v>
      </c>
      <c r="CH6052" s="2">
        <v>43297</v>
      </c>
      <c r="CI6052">
        <v>97</v>
      </c>
      <c r="CJ6052">
        <v>10</v>
      </c>
      <c r="CK6052">
        <v>10</v>
      </c>
      <c r="CL6052">
        <v>10</v>
      </c>
      <c r="CM6052">
        <v>10</v>
      </c>
      <c r="CN6052">
        <v>10</v>
      </c>
      <c r="CO6052">
        <v>10</v>
      </c>
      <c r="CP6052" s="1" t="s">
        <v>130</v>
      </c>
      <c r="CQ6052" s="1" t="s">
        <v>113</v>
      </c>
      <c r="CR6052" s="1" t="s">
        <v>113</v>
      </c>
      <c r="CS6052" s="1" t="s">
        <v>125</v>
      </c>
      <c r="CT6052" s="1" t="s">
        <v>125</v>
      </c>
      <c r="CU6052" s="1" t="s">
        <v>207</v>
      </c>
      <c r="CV6052" s="1" t="s">
        <v>125</v>
      </c>
      <c r="CW6052" s="1" t="s">
        <v>125</v>
      </c>
      <c r="CX6052">
        <v>1</v>
      </c>
      <c r="CY6052">
        <v>0</v>
      </c>
      <c r="CZ6052">
        <v>1</v>
      </c>
      <c r="DA6052">
        <v>0</v>
      </c>
      <c r="DB6052" s="1" t="s">
        <v>456</v>
      </c>
    </row>
    <row r="6053" spans="1:106" x14ac:dyDescent="0.3">
      <c r="A6053">
        <v>15249362</v>
      </c>
      <c r="B6053" s="1" t="s">
        <v>72138</v>
      </c>
      <c r="C6053">
        <v>20190917034823</v>
      </c>
      <c r="D6053" s="2">
        <v>43725</v>
      </c>
      <c r="E6053" s="1" t="s">
        <v>72139</v>
      </c>
      <c r="F6053" s="1" t="s">
        <v>72140</v>
      </c>
      <c r="G6053" s="1" t="s">
        <v>72141</v>
      </c>
      <c r="H6053" s="1" t="s">
        <v>72142</v>
      </c>
      <c r="I6053" s="1" t="s">
        <v>111</v>
      </c>
      <c r="J6053" s="1" t="s">
        <v>113</v>
      </c>
      <c r="K6053" s="1" t="s">
        <v>71302</v>
      </c>
      <c r="L6053" s="1" t="s">
        <v>113</v>
      </c>
      <c r="M6053" s="1" t="s">
        <v>113</v>
      </c>
      <c r="N6053" s="1" t="s">
        <v>113</v>
      </c>
      <c r="O6053" s="1" t="s">
        <v>34439</v>
      </c>
      <c r="P6053" s="1" t="s">
        <v>113</v>
      </c>
      <c r="Q6053" s="1" t="s">
        <v>113</v>
      </c>
      <c r="R6053" s="1" t="s">
        <v>72143</v>
      </c>
      <c r="S6053" s="1" t="s">
        <v>113</v>
      </c>
      <c r="T6053">
        <v>299462</v>
      </c>
      <c r="U6053" s="1" t="s">
        <v>7892</v>
      </c>
      <c r="V6053" s="1" t="s">
        <v>7893</v>
      </c>
      <c r="W6053" s="2">
        <v>40508</v>
      </c>
      <c r="X6053" s="1" t="s">
        <v>103261</v>
      </c>
      <c r="Y6053" s="1" t="s">
        <v>7894</v>
      </c>
      <c r="Z6053" s="1" t="s">
        <v>122</v>
      </c>
      <c r="AA6053" s="1" t="s">
        <v>895</v>
      </c>
      <c r="AB6053" s="1" t="s">
        <v>124</v>
      </c>
      <c r="AC6053" s="1" t="s">
        <v>125</v>
      </c>
      <c r="AD6053" s="1" t="s">
        <v>7895</v>
      </c>
      <c r="AE6053" s="1" t="s">
        <v>7896</v>
      </c>
      <c r="AF6053" s="1" t="s">
        <v>2051</v>
      </c>
      <c r="AG6053">
        <v>119</v>
      </c>
      <c r="AH6053">
        <v>119</v>
      </c>
      <c r="AI6053" s="1" t="s">
        <v>2279</v>
      </c>
      <c r="AJ6053" s="1" t="s">
        <v>130</v>
      </c>
      <c r="AK6053" s="1" t="s">
        <v>130</v>
      </c>
      <c r="AL6053" s="1" t="s">
        <v>195</v>
      </c>
      <c r="AM6053" s="1" t="s">
        <v>2051</v>
      </c>
      <c r="AN6053" s="1" t="s">
        <v>2051</v>
      </c>
      <c r="AO6053" s="1" t="s">
        <v>97264</v>
      </c>
      <c r="AP6053" s="1" t="s">
        <v>133</v>
      </c>
      <c r="AQ6053" s="1" t="s">
        <v>197</v>
      </c>
      <c r="AR6053">
        <v>8006</v>
      </c>
      <c r="AS6053" s="1" t="s">
        <v>133</v>
      </c>
      <c r="AT6053" s="1" t="s">
        <v>135</v>
      </c>
      <c r="AU6053" s="1" t="s">
        <v>136</v>
      </c>
      <c r="AV6053" s="1" t="s">
        <v>137</v>
      </c>
      <c r="AW6053" s="1" t="s">
        <v>72144</v>
      </c>
      <c r="AX6053" s="1" t="s">
        <v>72145</v>
      </c>
      <c r="AY6053" s="1" t="s">
        <v>130</v>
      </c>
      <c r="AZ6053" s="1" t="s">
        <v>140</v>
      </c>
      <c r="BA6053" s="1" t="s">
        <v>141</v>
      </c>
      <c r="BB6053">
        <v>7</v>
      </c>
      <c r="BC6053" s="1" t="s">
        <v>166</v>
      </c>
      <c r="BD6053">
        <v>4</v>
      </c>
      <c r="BE6053">
        <v>5</v>
      </c>
      <c r="BF6053" s="1" t="s">
        <v>143</v>
      </c>
      <c r="BG6053" s="1" t="s">
        <v>72146</v>
      </c>
      <c r="BI6053" s="1" t="s">
        <v>233</v>
      </c>
      <c r="BJ6053" s="1" t="s">
        <v>113</v>
      </c>
      <c r="BK6053" s="1" t="s">
        <v>113</v>
      </c>
      <c r="BL6053" s="1" t="s">
        <v>233</v>
      </c>
      <c r="BM6053" s="1" t="s">
        <v>234</v>
      </c>
      <c r="BN6053">
        <v>1</v>
      </c>
      <c r="BO6053" s="1" t="s">
        <v>311</v>
      </c>
      <c r="BP6053">
        <v>4</v>
      </c>
      <c r="BQ6053">
        <v>1120</v>
      </c>
      <c r="BR6053">
        <v>4</v>
      </c>
      <c r="BS6053">
        <v>4</v>
      </c>
      <c r="BT6053">
        <v>1120</v>
      </c>
      <c r="BU6053">
        <v>1120</v>
      </c>
      <c r="BV6053" s="1" t="s">
        <v>417</v>
      </c>
      <c r="BW6053" s="1" t="s">
        <v>6109</v>
      </c>
      <c r="BX6053" s="1" t="s">
        <v>276</v>
      </c>
      <c r="BY6053" s="1" t="s">
        <v>130</v>
      </c>
      <c r="BZ6053">
        <v>0</v>
      </c>
      <c r="CA6053">
        <v>0</v>
      </c>
      <c r="CB6053">
        <v>0</v>
      </c>
      <c r="CC6053">
        <v>0</v>
      </c>
      <c r="CD6053" s="2">
        <v>43725</v>
      </c>
      <c r="CE6053">
        <v>77</v>
      </c>
      <c r="CF6053">
        <v>25</v>
      </c>
      <c r="CG6053" s="2">
        <v>42665</v>
      </c>
      <c r="CH6053" s="2">
        <v>43696</v>
      </c>
      <c r="CI6053">
        <v>94</v>
      </c>
      <c r="CJ6053">
        <v>10</v>
      </c>
      <c r="CK6053">
        <v>10</v>
      </c>
      <c r="CL6053">
        <v>10</v>
      </c>
      <c r="CM6053">
        <v>10</v>
      </c>
      <c r="CN6053">
        <v>9</v>
      </c>
      <c r="CO6053">
        <v>9</v>
      </c>
      <c r="CP6053" s="1" t="s">
        <v>130</v>
      </c>
      <c r="CQ6053" s="1" t="s">
        <v>72147</v>
      </c>
      <c r="CR6053" s="1" t="s">
        <v>113</v>
      </c>
      <c r="CS6053" s="1" t="s">
        <v>125</v>
      </c>
      <c r="CT6053" s="1" t="s">
        <v>125</v>
      </c>
      <c r="CU6053" s="1" t="s">
        <v>175</v>
      </c>
      <c r="CV6053" s="1" t="s">
        <v>125</v>
      </c>
      <c r="CW6053" s="1" t="s">
        <v>125</v>
      </c>
      <c r="CX6053">
        <v>90</v>
      </c>
      <c r="CY6053">
        <v>88</v>
      </c>
      <c r="CZ6053">
        <v>1</v>
      </c>
      <c r="DA6053">
        <v>0</v>
      </c>
      <c r="DB6053" s="1" t="s">
        <v>2365</v>
      </c>
    </row>
    <row r="6054" spans="1:106" x14ac:dyDescent="0.3">
      <c r="A6054">
        <v>15253506</v>
      </c>
      <c r="B6054" s="1" t="s">
        <v>72148</v>
      </c>
      <c r="C6054">
        <v>20190917034823</v>
      </c>
      <c r="D6054" s="2">
        <v>43725</v>
      </c>
      <c r="E6054" s="1" t="s">
        <v>72149</v>
      </c>
      <c r="F6054" s="1" t="s">
        <v>72150</v>
      </c>
      <c r="G6054" s="1" t="s">
        <v>72151</v>
      </c>
      <c r="H6054" s="1" t="s">
        <v>72152</v>
      </c>
      <c r="I6054" s="1" t="s">
        <v>111</v>
      </c>
      <c r="J6054" s="1" t="s">
        <v>101206</v>
      </c>
      <c r="K6054" s="1" t="s">
        <v>72153</v>
      </c>
      <c r="L6054" s="1" t="s">
        <v>105399</v>
      </c>
      <c r="M6054" s="1" t="s">
        <v>72154</v>
      </c>
      <c r="N6054" s="1" t="s">
        <v>72155</v>
      </c>
      <c r="O6054" s="1" t="s">
        <v>72156</v>
      </c>
      <c r="P6054" s="1" t="s">
        <v>113</v>
      </c>
      <c r="Q6054" s="1" t="s">
        <v>113</v>
      </c>
      <c r="R6054" s="1" t="s">
        <v>72157</v>
      </c>
      <c r="S6054" s="1" t="s">
        <v>113</v>
      </c>
      <c r="T6054">
        <v>17925327</v>
      </c>
      <c r="U6054" s="1" t="s">
        <v>72158</v>
      </c>
      <c r="V6054" s="1" t="s">
        <v>5479</v>
      </c>
      <c r="W6054" s="2">
        <v>41830</v>
      </c>
      <c r="X6054" s="1" t="s">
        <v>188</v>
      </c>
      <c r="Y6054" s="3" t="s">
        <v>102632</v>
      </c>
      <c r="Z6054" s="1" t="s">
        <v>122</v>
      </c>
      <c r="AA6054" s="1" t="s">
        <v>190</v>
      </c>
      <c r="AB6054" s="1" t="s">
        <v>124</v>
      </c>
      <c r="AC6054" s="1" t="s">
        <v>125</v>
      </c>
      <c r="AD6054" s="1" t="s">
        <v>72159</v>
      </c>
      <c r="AE6054" s="1" t="s">
        <v>72160</v>
      </c>
      <c r="AF6054" s="1" t="s">
        <v>113</v>
      </c>
      <c r="AG6054">
        <v>1</v>
      </c>
      <c r="AH6054">
        <v>1</v>
      </c>
      <c r="AI6054" s="1" t="s">
        <v>15034</v>
      </c>
      <c r="AJ6054" s="1" t="s">
        <v>130</v>
      </c>
      <c r="AK6054" s="1" t="s">
        <v>130</v>
      </c>
      <c r="AL6054" s="1" t="s">
        <v>131</v>
      </c>
      <c r="AM6054" s="1" t="s">
        <v>99840</v>
      </c>
      <c r="AN6054" s="1" t="s">
        <v>1235</v>
      </c>
      <c r="AO6054" s="1" t="s">
        <v>99840</v>
      </c>
      <c r="AP6054" s="1" t="s">
        <v>133</v>
      </c>
      <c r="AQ6054" s="1" t="s">
        <v>134</v>
      </c>
      <c r="AR6054">
        <v>8028</v>
      </c>
      <c r="AS6054" s="1" t="s">
        <v>133</v>
      </c>
      <c r="AT6054" s="1" t="s">
        <v>135</v>
      </c>
      <c r="AU6054" s="1" t="s">
        <v>136</v>
      </c>
      <c r="AV6054" s="1" t="s">
        <v>137</v>
      </c>
      <c r="AW6054" s="1" t="s">
        <v>27949</v>
      </c>
      <c r="AX6054" s="1" t="s">
        <v>72161</v>
      </c>
      <c r="AY6054" s="1" t="s">
        <v>125</v>
      </c>
      <c r="AZ6054" s="1" t="s">
        <v>140</v>
      </c>
      <c r="BA6054" s="1" t="s">
        <v>141</v>
      </c>
      <c r="BB6054">
        <v>11</v>
      </c>
      <c r="BC6054" s="1" t="s">
        <v>1706</v>
      </c>
      <c r="BD6054">
        <v>5</v>
      </c>
      <c r="BE6054">
        <v>10</v>
      </c>
      <c r="BF6054" s="1" t="s">
        <v>143</v>
      </c>
      <c r="BG6054" s="1" t="s">
        <v>72162</v>
      </c>
      <c r="BI6054" s="1" t="s">
        <v>233</v>
      </c>
      <c r="BJ6054" s="1" t="s">
        <v>113</v>
      </c>
      <c r="BK6054" s="1" t="s">
        <v>113</v>
      </c>
      <c r="BL6054" s="1" t="s">
        <v>203</v>
      </c>
      <c r="BM6054" s="1" t="s">
        <v>881</v>
      </c>
      <c r="BN6054">
        <v>10</v>
      </c>
      <c r="BO6054" s="1" t="s">
        <v>373</v>
      </c>
      <c r="BP6054">
        <v>1</v>
      </c>
      <c r="BQ6054">
        <v>365</v>
      </c>
      <c r="BR6054">
        <v>1</v>
      </c>
      <c r="BS6054">
        <v>7</v>
      </c>
      <c r="BT6054">
        <v>365</v>
      </c>
      <c r="BU6054">
        <v>365</v>
      </c>
      <c r="BV6054" s="1" t="s">
        <v>166</v>
      </c>
      <c r="BW6054" s="1" t="s">
        <v>418</v>
      </c>
      <c r="BX6054" s="1" t="s">
        <v>599</v>
      </c>
      <c r="BY6054" s="1" t="s">
        <v>130</v>
      </c>
      <c r="BZ6054">
        <v>4</v>
      </c>
      <c r="CA6054">
        <v>21</v>
      </c>
      <c r="CB6054">
        <v>38</v>
      </c>
      <c r="CC6054">
        <v>305</v>
      </c>
      <c r="CD6054" s="2">
        <v>43725</v>
      </c>
      <c r="CE6054">
        <v>72</v>
      </c>
      <c r="CF6054">
        <v>16</v>
      </c>
      <c r="CG6054" s="2">
        <v>42793</v>
      </c>
      <c r="CH6054" s="2">
        <v>43722</v>
      </c>
      <c r="CI6054">
        <v>78</v>
      </c>
      <c r="CJ6054">
        <v>9</v>
      </c>
      <c r="CK6054">
        <v>8</v>
      </c>
      <c r="CL6054">
        <v>9</v>
      </c>
      <c r="CM6054">
        <v>9</v>
      </c>
      <c r="CN6054">
        <v>9</v>
      </c>
      <c r="CO6054">
        <v>8</v>
      </c>
      <c r="CP6054" s="1" t="s">
        <v>130</v>
      </c>
      <c r="CQ6054" s="1" t="s">
        <v>72163</v>
      </c>
      <c r="CR6054" s="1" t="s">
        <v>113</v>
      </c>
      <c r="CS6054" s="1" t="s">
        <v>130</v>
      </c>
      <c r="CT6054" s="1" t="s">
        <v>125</v>
      </c>
      <c r="CU6054" s="1" t="s">
        <v>207</v>
      </c>
      <c r="CV6054" s="1" t="s">
        <v>125</v>
      </c>
      <c r="CW6054" s="1" t="s">
        <v>125</v>
      </c>
      <c r="CX6054">
        <v>1</v>
      </c>
      <c r="CY6054">
        <v>1</v>
      </c>
      <c r="CZ6054">
        <v>0</v>
      </c>
      <c r="DA6054">
        <v>0</v>
      </c>
      <c r="DB6054" s="1" t="s">
        <v>3833</v>
      </c>
    </row>
    <row r="6055" spans="1:106" x14ac:dyDescent="0.3">
      <c r="A6055">
        <v>15259878</v>
      </c>
      <c r="B6055" s="1" t="s">
        <v>72164</v>
      </c>
      <c r="C6055">
        <v>20190917034823</v>
      </c>
      <c r="D6055" s="2">
        <v>43725</v>
      </c>
      <c r="E6055" s="1" t="s">
        <v>99034</v>
      </c>
      <c r="F6055" s="1" t="s">
        <v>102633</v>
      </c>
      <c r="G6055" s="1" t="s">
        <v>99035</v>
      </c>
      <c r="H6055" s="1" t="s">
        <v>102634</v>
      </c>
      <c r="I6055" s="1" t="s">
        <v>111</v>
      </c>
      <c r="J6055" s="1" t="s">
        <v>72165</v>
      </c>
      <c r="K6055" s="1" t="s">
        <v>113</v>
      </c>
      <c r="L6055" s="1" t="s">
        <v>72166</v>
      </c>
      <c r="M6055" s="1" t="s">
        <v>113</v>
      </c>
      <c r="N6055" s="1" t="s">
        <v>113</v>
      </c>
      <c r="O6055" s="1" t="s">
        <v>72167</v>
      </c>
      <c r="P6055" s="1" t="s">
        <v>113</v>
      </c>
      <c r="Q6055" s="1" t="s">
        <v>113</v>
      </c>
      <c r="R6055" s="1" t="s">
        <v>72168</v>
      </c>
      <c r="S6055" s="1" t="s">
        <v>113</v>
      </c>
      <c r="T6055">
        <v>96148698</v>
      </c>
      <c r="U6055" s="1" t="s">
        <v>72080</v>
      </c>
      <c r="V6055" s="1" t="s">
        <v>72081</v>
      </c>
      <c r="W6055" s="2">
        <v>42634</v>
      </c>
      <c r="X6055" s="1" t="s">
        <v>188</v>
      </c>
      <c r="Y6055" s="1" t="s">
        <v>72082</v>
      </c>
      <c r="Z6055" s="1" t="s">
        <v>122</v>
      </c>
      <c r="AA6055" s="1" t="s">
        <v>190</v>
      </c>
      <c r="AB6055" s="1" t="s">
        <v>124</v>
      </c>
      <c r="AC6055" s="1" t="s">
        <v>130</v>
      </c>
      <c r="AD6055" s="1" t="s">
        <v>72083</v>
      </c>
      <c r="AE6055" s="1" t="s">
        <v>72084</v>
      </c>
      <c r="AF6055" s="1" t="s">
        <v>542</v>
      </c>
      <c r="AG6055">
        <v>2</v>
      </c>
      <c r="AH6055">
        <v>2</v>
      </c>
      <c r="AI6055" s="1" t="s">
        <v>1234</v>
      </c>
      <c r="AJ6055" s="1" t="s">
        <v>130</v>
      </c>
      <c r="AK6055" s="1" t="s">
        <v>130</v>
      </c>
      <c r="AL6055" s="1" t="s">
        <v>131</v>
      </c>
      <c r="AM6055" s="1" t="s">
        <v>163</v>
      </c>
      <c r="AN6055" s="1" t="s">
        <v>542</v>
      </c>
      <c r="AO6055" s="1" t="s">
        <v>163</v>
      </c>
      <c r="AP6055" s="1" t="s">
        <v>133</v>
      </c>
      <c r="AQ6055" s="1" t="s">
        <v>134</v>
      </c>
      <c r="AR6055">
        <v>8013</v>
      </c>
      <c r="AS6055" s="1" t="s">
        <v>133</v>
      </c>
      <c r="AT6055" s="1" t="s">
        <v>135</v>
      </c>
      <c r="AU6055" s="1" t="s">
        <v>136</v>
      </c>
      <c r="AV6055" s="1" t="s">
        <v>137</v>
      </c>
      <c r="AW6055" s="1" t="s">
        <v>9400</v>
      </c>
      <c r="AX6055" s="1" t="s">
        <v>18799</v>
      </c>
      <c r="AY6055" s="1" t="s">
        <v>130</v>
      </c>
      <c r="AZ6055" s="1" t="s">
        <v>140</v>
      </c>
      <c r="BA6055" s="1" t="s">
        <v>200</v>
      </c>
      <c r="BB6055">
        <v>1</v>
      </c>
      <c r="BC6055" s="1" t="s">
        <v>142</v>
      </c>
      <c r="BD6055">
        <v>1</v>
      </c>
      <c r="BE6055">
        <v>1</v>
      </c>
      <c r="BF6055" s="1" t="s">
        <v>143</v>
      </c>
      <c r="BG6055" s="1" t="s">
        <v>72169</v>
      </c>
      <c r="BI6055" s="1" t="s">
        <v>148</v>
      </c>
      <c r="BJ6055" s="1" t="s">
        <v>113</v>
      </c>
      <c r="BK6055" s="1" t="s">
        <v>113</v>
      </c>
      <c r="BL6055" s="1" t="s">
        <v>113</v>
      </c>
      <c r="BM6055" s="1" t="s">
        <v>113</v>
      </c>
      <c r="BN6055">
        <v>1</v>
      </c>
      <c r="BO6055" s="1" t="s">
        <v>311</v>
      </c>
      <c r="BP6055">
        <v>3</v>
      </c>
      <c r="BQ6055">
        <v>33</v>
      </c>
      <c r="BR6055">
        <v>3</v>
      </c>
      <c r="BS6055">
        <v>3</v>
      </c>
      <c r="BT6055">
        <v>33</v>
      </c>
      <c r="BU6055">
        <v>33</v>
      </c>
      <c r="BV6055" s="1" t="s">
        <v>149</v>
      </c>
      <c r="BW6055" s="1" t="s">
        <v>4556</v>
      </c>
      <c r="BX6055" s="1" t="s">
        <v>1330</v>
      </c>
      <c r="BY6055" s="1" t="s">
        <v>130</v>
      </c>
      <c r="BZ6055">
        <v>3</v>
      </c>
      <c r="CA6055">
        <v>16</v>
      </c>
      <c r="CB6055">
        <v>46</v>
      </c>
      <c r="CC6055">
        <v>321</v>
      </c>
      <c r="CD6055" s="2">
        <v>43725</v>
      </c>
      <c r="CE6055">
        <v>114</v>
      </c>
      <c r="CF6055">
        <v>30</v>
      </c>
      <c r="CG6055" s="2">
        <v>42658</v>
      </c>
      <c r="CH6055" s="2">
        <v>43713</v>
      </c>
      <c r="CI6055">
        <v>99</v>
      </c>
      <c r="CJ6055">
        <v>10</v>
      </c>
      <c r="CK6055">
        <v>10</v>
      </c>
      <c r="CL6055">
        <v>10</v>
      </c>
      <c r="CM6055">
        <v>10</v>
      </c>
      <c r="CN6055">
        <v>10</v>
      </c>
      <c r="CO6055">
        <v>10</v>
      </c>
      <c r="CP6055" s="1" t="s">
        <v>130</v>
      </c>
      <c r="CQ6055" s="1" t="s">
        <v>113</v>
      </c>
      <c r="CR6055" s="1" t="s">
        <v>113</v>
      </c>
      <c r="CS6055" s="1" t="s">
        <v>130</v>
      </c>
      <c r="CT6055" s="1" t="s">
        <v>125</v>
      </c>
      <c r="CU6055" s="1" t="s">
        <v>207</v>
      </c>
      <c r="CV6055" s="1" t="s">
        <v>125</v>
      </c>
      <c r="CW6055" s="1" t="s">
        <v>125</v>
      </c>
      <c r="CX6055">
        <v>2</v>
      </c>
      <c r="CY6055">
        <v>0</v>
      </c>
      <c r="CZ6055">
        <v>2</v>
      </c>
      <c r="DA6055">
        <v>0</v>
      </c>
      <c r="DB6055" s="1" t="s">
        <v>21618</v>
      </c>
    </row>
    <row r="6056" spans="1:106" x14ac:dyDescent="0.3">
      <c r="A6056">
        <v>15260634</v>
      </c>
      <c r="B6056" s="1" t="s">
        <v>72170</v>
      </c>
      <c r="C6056">
        <v>20190917034823</v>
      </c>
      <c r="D6056" s="2">
        <v>43725</v>
      </c>
      <c r="E6056" s="1" t="s">
        <v>72171</v>
      </c>
      <c r="F6056" s="1" t="s">
        <v>114045</v>
      </c>
      <c r="G6056" s="1" t="s">
        <v>102635</v>
      </c>
      <c r="H6056" s="1" t="s">
        <v>114046</v>
      </c>
      <c r="I6056" s="1" t="s">
        <v>111</v>
      </c>
      <c r="J6056" s="1" t="s">
        <v>99036</v>
      </c>
      <c r="K6056" s="1" t="s">
        <v>114047</v>
      </c>
      <c r="L6056" s="1" t="s">
        <v>72172</v>
      </c>
      <c r="M6056" s="1" t="s">
        <v>105400</v>
      </c>
      <c r="N6056" s="1" t="s">
        <v>102636</v>
      </c>
      <c r="O6056" s="1" t="s">
        <v>113</v>
      </c>
      <c r="P6056" s="1" t="s">
        <v>113</v>
      </c>
      <c r="Q6056" s="1" t="s">
        <v>113</v>
      </c>
      <c r="R6056" s="1" t="s">
        <v>72173</v>
      </c>
      <c r="S6056" s="1" t="s">
        <v>113</v>
      </c>
      <c r="T6056">
        <v>97067935</v>
      </c>
      <c r="U6056" s="1" t="s">
        <v>72174</v>
      </c>
      <c r="V6056" s="1" t="s">
        <v>31547</v>
      </c>
      <c r="W6056" s="2">
        <v>42641</v>
      </c>
      <c r="X6056" s="1" t="s">
        <v>188</v>
      </c>
      <c r="Y6056" s="1" t="s">
        <v>72175</v>
      </c>
      <c r="Z6056" s="1" t="s">
        <v>122</v>
      </c>
      <c r="AA6056" s="1" t="s">
        <v>190</v>
      </c>
      <c r="AB6056" s="1" t="s">
        <v>124</v>
      </c>
      <c r="AC6056" s="1" t="s">
        <v>125</v>
      </c>
      <c r="AD6056" s="1" t="s">
        <v>72176</v>
      </c>
      <c r="AE6056" s="1" t="s">
        <v>72177</v>
      </c>
      <c r="AF6056" s="1" t="s">
        <v>341</v>
      </c>
      <c r="AG6056">
        <v>1</v>
      </c>
      <c r="AH6056">
        <v>1</v>
      </c>
      <c r="AI6056" s="1" t="s">
        <v>1234</v>
      </c>
      <c r="AJ6056" s="1" t="s">
        <v>130</v>
      </c>
      <c r="AK6056" s="1" t="s">
        <v>130</v>
      </c>
      <c r="AL6056" s="1" t="s">
        <v>195</v>
      </c>
      <c r="AM6056" s="1" t="s">
        <v>341</v>
      </c>
      <c r="AN6056" s="1" t="s">
        <v>342</v>
      </c>
      <c r="AO6056" s="1" t="s">
        <v>341</v>
      </c>
      <c r="AP6056" s="1" t="s">
        <v>133</v>
      </c>
      <c r="AQ6056" s="1" t="s">
        <v>197</v>
      </c>
      <c r="AR6056">
        <v>8028</v>
      </c>
      <c r="AS6056" s="1" t="s">
        <v>133</v>
      </c>
      <c r="AT6056" s="1" t="s">
        <v>135</v>
      </c>
      <c r="AU6056" s="1" t="s">
        <v>136</v>
      </c>
      <c r="AV6056" s="1" t="s">
        <v>137</v>
      </c>
      <c r="AW6056" s="1" t="s">
        <v>58229</v>
      </c>
      <c r="AX6056" s="1" t="s">
        <v>72178</v>
      </c>
      <c r="AY6056" s="1" t="s">
        <v>130</v>
      </c>
      <c r="AZ6056" s="1" t="s">
        <v>140</v>
      </c>
      <c r="BA6056" s="1" t="s">
        <v>200</v>
      </c>
      <c r="BB6056">
        <v>2</v>
      </c>
      <c r="BC6056" s="1" t="s">
        <v>142</v>
      </c>
      <c r="BD6056">
        <v>1</v>
      </c>
      <c r="BE6056">
        <v>1</v>
      </c>
      <c r="BF6056" s="1" t="s">
        <v>143</v>
      </c>
      <c r="BG6056" s="1" t="s">
        <v>72179</v>
      </c>
      <c r="BI6056" s="1" t="s">
        <v>1404</v>
      </c>
      <c r="BJ6056" s="1" t="s">
        <v>113</v>
      </c>
      <c r="BK6056" s="1" t="s">
        <v>113</v>
      </c>
      <c r="BL6056" s="1" t="s">
        <v>311</v>
      </c>
      <c r="BM6056" s="1" t="s">
        <v>311</v>
      </c>
      <c r="BN6056">
        <v>1</v>
      </c>
      <c r="BO6056" s="1" t="s">
        <v>1114</v>
      </c>
      <c r="BP6056">
        <v>2</v>
      </c>
      <c r="BQ6056">
        <v>6</v>
      </c>
      <c r="BR6056">
        <v>2</v>
      </c>
      <c r="BS6056">
        <v>2</v>
      </c>
      <c r="BT6056">
        <v>6</v>
      </c>
      <c r="BU6056">
        <v>6</v>
      </c>
      <c r="BV6056" s="1" t="s">
        <v>166</v>
      </c>
      <c r="BW6056" s="1" t="s">
        <v>2932</v>
      </c>
      <c r="BX6056" s="1" t="s">
        <v>173</v>
      </c>
      <c r="BY6056" s="1" t="s">
        <v>130</v>
      </c>
      <c r="BZ6056">
        <v>14</v>
      </c>
      <c r="CA6056">
        <v>32</v>
      </c>
      <c r="CB6056">
        <v>56</v>
      </c>
      <c r="CC6056">
        <v>71</v>
      </c>
      <c r="CD6056" s="2">
        <v>43725</v>
      </c>
      <c r="CE6056">
        <v>41</v>
      </c>
      <c r="CF6056">
        <v>12</v>
      </c>
      <c r="CG6056" s="2">
        <v>42663</v>
      </c>
      <c r="CH6056" s="2">
        <v>43698</v>
      </c>
      <c r="CI6056">
        <v>89</v>
      </c>
      <c r="CJ6056">
        <v>9</v>
      </c>
      <c r="CK6056">
        <v>8</v>
      </c>
      <c r="CL6056">
        <v>10</v>
      </c>
      <c r="CM6056">
        <v>10</v>
      </c>
      <c r="CN6056">
        <v>9</v>
      </c>
      <c r="CO6056">
        <v>9</v>
      </c>
      <c r="CP6056" s="1" t="s">
        <v>130</v>
      </c>
      <c r="CQ6056" s="1" t="s">
        <v>113</v>
      </c>
      <c r="CR6056" s="1" t="s">
        <v>113</v>
      </c>
      <c r="CS6056" s="1" t="s">
        <v>130</v>
      </c>
      <c r="CT6056" s="1" t="s">
        <v>125</v>
      </c>
      <c r="CU6056" s="1" t="s">
        <v>153</v>
      </c>
      <c r="CV6056" s="1" t="s">
        <v>125</v>
      </c>
      <c r="CW6056" s="1" t="s">
        <v>125</v>
      </c>
      <c r="CX6056">
        <v>1</v>
      </c>
      <c r="CY6056">
        <v>0</v>
      </c>
      <c r="CZ6056">
        <v>1</v>
      </c>
      <c r="DA6056">
        <v>0</v>
      </c>
      <c r="DB6056" s="1" t="s">
        <v>17024</v>
      </c>
    </row>
    <row r="6057" spans="1:106" x14ac:dyDescent="0.3">
      <c r="A6057">
        <v>15262802</v>
      </c>
      <c r="B6057" s="1" t="s">
        <v>72180</v>
      </c>
      <c r="C6057">
        <v>20190917034823</v>
      </c>
      <c r="D6057" s="2">
        <v>43725</v>
      </c>
      <c r="E6057" s="1" t="s">
        <v>101207</v>
      </c>
      <c r="F6057" s="1" t="s">
        <v>101208</v>
      </c>
      <c r="G6057" s="1" t="s">
        <v>101209</v>
      </c>
      <c r="H6057" s="1" t="s">
        <v>101208</v>
      </c>
      <c r="I6057" s="1" t="s">
        <v>111</v>
      </c>
      <c r="J6057" s="1" t="s">
        <v>100549</v>
      </c>
      <c r="K6057" s="1" t="s">
        <v>72181</v>
      </c>
      <c r="L6057" s="1" t="s">
        <v>72182</v>
      </c>
      <c r="M6057" s="1" t="s">
        <v>113</v>
      </c>
      <c r="N6057" s="1" t="s">
        <v>113</v>
      </c>
      <c r="O6057" s="1" t="s">
        <v>27966</v>
      </c>
      <c r="P6057" s="1" t="s">
        <v>113</v>
      </c>
      <c r="Q6057" s="1" t="s">
        <v>113</v>
      </c>
      <c r="R6057" s="1" t="s">
        <v>72183</v>
      </c>
      <c r="S6057" s="1" t="s">
        <v>113</v>
      </c>
      <c r="T6057">
        <v>4459553</v>
      </c>
      <c r="U6057" s="1" t="s">
        <v>27212</v>
      </c>
      <c r="V6057" s="1" t="s">
        <v>8553</v>
      </c>
      <c r="W6057" s="2">
        <v>41264</v>
      </c>
      <c r="X6057" s="1" t="s">
        <v>188</v>
      </c>
      <c r="Y6057" s="1" t="s">
        <v>27213</v>
      </c>
      <c r="Z6057" s="1" t="s">
        <v>122</v>
      </c>
      <c r="AA6057" s="1" t="s">
        <v>895</v>
      </c>
      <c r="AB6057" s="1" t="s">
        <v>124</v>
      </c>
      <c r="AC6057" s="1" t="s">
        <v>125</v>
      </c>
      <c r="AD6057" s="1" t="s">
        <v>27214</v>
      </c>
      <c r="AE6057" s="1" t="s">
        <v>27215</v>
      </c>
      <c r="AF6057" s="1" t="s">
        <v>97256</v>
      </c>
      <c r="AG6057">
        <v>142</v>
      </c>
      <c r="AH6057">
        <v>142</v>
      </c>
      <c r="AI6057" s="1" t="s">
        <v>2299</v>
      </c>
      <c r="AJ6057" s="1" t="s">
        <v>130</v>
      </c>
      <c r="AK6057" s="1" t="s">
        <v>125</v>
      </c>
      <c r="AL6057" s="1" t="s">
        <v>27216</v>
      </c>
      <c r="AM6057" s="1" t="s">
        <v>691</v>
      </c>
      <c r="AN6057" s="1" t="s">
        <v>693</v>
      </c>
      <c r="AO6057" s="1" t="s">
        <v>390</v>
      </c>
      <c r="AP6057" s="1" t="s">
        <v>6927</v>
      </c>
      <c r="AQ6057" s="1" t="s">
        <v>41</v>
      </c>
      <c r="AR6057">
        <v>8001</v>
      </c>
      <c r="AS6057" s="1" t="s">
        <v>133</v>
      </c>
      <c r="AT6057" s="1" t="s">
        <v>27217</v>
      </c>
      <c r="AU6057" s="1" t="s">
        <v>136</v>
      </c>
      <c r="AV6057" s="1" t="s">
        <v>137</v>
      </c>
      <c r="AW6057" s="1" t="s">
        <v>72184</v>
      </c>
      <c r="AX6057" s="1" t="s">
        <v>38884</v>
      </c>
      <c r="AY6057" s="1" t="s">
        <v>130</v>
      </c>
      <c r="AZ6057" s="1" t="s">
        <v>140</v>
      </c>
      <c r="BA6057" s="1" t="s">
        <v>141</v>
      </c>
      <c r="BB6057">
        <v>7</v>
      </c>
      <c r="BC6057" s="1" t="s">
        <v>142</v>
      </c>
      <c r="BD6057">
        <v>2</v>
      </c>
      <c r="BE6057">
        <v>5</v>
      </c>
      <c r="BF6057" s="1" t="s">
        <v>143</v>
      </c>
      <c r="BG6057" s="1" t="s">
        <v>72185</v>
      </c>
      <c r="BI6057" s="1" t="s">
        <v>1003</v>
      </c>
      <c r="BJ6057" s="1" t="s">
        <v>113</v>
      </c>
      <c r="BK6057" s="1" t="s">
        <v>113</v>
      </c>
      <c r="BL6057" s="1" t="s">
        <v>146</v>
      </c>
      <c r="BM6057" s="1" t="s">
        <v>145</v>
      </c>
      <c r="BN6057">
        <v>7</v>
      </c>
      <c r="BO6057" s="1" t="s">
        <v>311</v>
      </c>
      <c r="BP6057">
        <v>3</v>
      </c>
      <c r="BQ6057">
        <v>330</v>
      </c>
      <c r="BR6057">
        <v>2</v>
      </c>
      <c r="BS6057">
        <v>4</v>
      </c>
      <c r="BT6057">
        <v>330</v>
      </c>
      <c r="BU6057">
        <v>330</v>
      </c>
      <c r="BV6057" s="1" t="s">
        <v>2749</v>
      </c>
      <c r="BW6057" s="1" t="s">
        <v>527</v>
      </c>
      <c r="BX6057" s="1" t="s">
        <v>173</v>
      </c>
      <c r="BY6057" s="1" t="s">
        <v>130</v>
      </c>
      <c r="BZ6057">
        <v>2</v>
      </c>
      <c r="CA6057">
        <v>15</v>
      </c>
      <c r="CB6057">
        <v>35</v>
      </c>
      <c r="CC6057">
        <v>284</v>
      </c>
      <c r="CD6057" s="2">
        <v>43725</v>
      </c>
      <c r="CE6057">
        <v>43</v>
      </c>
      <c r="CF6057">
        <v>23</v>
      </c>
      <c r="CG6057" s="2">
        <v>42733</v>
      </c>
      <c r="CH6057" s="2">
        <v>43716</v>
      </c>
      <c r="CI6057">
        <v>87</v>
      </c>
      <c r="CJ6057">
        <v>9</v>
      </c>
      <c r="CK6057">
        <v>9</v>
      </c>
      <c r="CL6057">
        <v>9</v>
      </c>
      <c r="CM6057">
        <v>9</v>
      </c>
      <c r="CN6057">
        <v>10</v>
      </c>
      <c r="CO6057">
        <v>9</v>
      </c>
      <c r="CP6057" s="1" t="s">
        <v>130</v>
      </c>
      <c r="CQ6057" s="1" t="s">
        <v>72186</v>
      </c>
      <c r="CR6057" s="1" t="s">
        <v>113</v>
      </c>
      <c r="CS6057" s="1" t="s">
        <v>130</v>
      </c>
      <c r="CT6057" s="1" t="s">
        <v>125</v>
      </c>
      <c r="CU6057" s="1" t="s">
        <v>207</v>
      </c>
      <c r="CV6057" s="1" t="s">
        <v>125</v>
      </c>
      <c r="CW6057" s="1" t="s">
        <v>125</v>
      </c>
      <c r="CX6057">
        <v>132</v>
      </c>
      <c r="CY6057">
        <v>132</v>
      </c>
      <c r="CZ6057">
        <v>0</v>
      </c>
      <c r="DA6057">
        <v>0</v>
      </c>
      <c r="DB6057" s="1" t="s">
        <v>13556</v>
      </c>
    </row>
    <row r="6058" spans="1:106" x14ac:dyDescent="0.3">
      <c r="A6058">
        <v>15263886</v>
      </c>
      <c r="B6058" s="1" t="s">
        <v>72187</v>
      </c>
      <c r="C6058">
        <v>20190917034823</v>
      </c>
      <c r="D6058" s="2">
        <v>43725</v>
      </c>
      <c r="E6058" s="1" t="s">
        <v>72188</v>
      </c>
      <c r="F6058" s="1" t="s">
        <v>72189</v>
      </c>
      <c r="G6058" s="1" t="s">
        <v>113</v>
      </c>
      <c r="H6058" s="1" t="s">
        <v>102637</v>
      </c>
      <c r="I6058" s="1" t="s">
        <v>111</v>
      </c>
      <c r="J6058" s="1" t="s">
        <v>113</v>
      </c>
      <c r="K6058" s="1" t="s">
        <v>113</v>
      </c>
      <c r="L6058" s="1" t="s">
        <v>102638</v>
      </c>
      <c r="M6058" s="1" t="s">
        <v>113</v>
      </c>
      <c r="N6058" s="1" t="s">
        <v>113</v>
      </c>
      <c r="O6058" s="1" t="s">
        <v>113</v>
      </c>
      <c r="P6058" s="1" t="s">
        <v>113</v>
      </c>
      <c r="Q6058" s="1" t="s">
        <v>113</v>
      </c>
      <c r="R6058" s="1" t="s">
        <v>72190</v>
      </c>
      <c r="S6058" s="1" t="s">
        <v>113</v>
      </c>
      <c r="T6058">
        <v>97095158</v>
      </c>
      <c r="U6058" s="1" t="s">
        <v>72191</v>
      </c>
      <c r="V6058" s="1" t="s">
        <v>72192</v>
      </c>
      <c r="W6058" s="2">
        <v>42641</v>
      </c>
      <c r="X6058" s="1" t="s">
        <v>136</v>
      </c>
      <c r="Y6058" s="1" t="s">
        <v>113</v>
      </c>
      <c r="Z6058" s="1" t="s">
        <v>124</v>
      </c>
      <c r="AA6058" s="1" t="s">
        <v>124</v>
      </c>
      <c r="AB6058" s="1" t="s">
        <v>124</v>
      </c>
      <c r="AC6058" s="1" t="s">
        <v>125</v>
      </c>
      <c r="AD6058" s="1" t="s">
        <v>72193</v>
      </c>
      <c r="AE6058" s="1" t="s">
        <v>72194</v>
      </c>
      <c r="AF6058" s="1" t="s">
        <v>100197</v>
      </c>
      <c r="AG6058">
        <v>1</v>
      </c>
      <c r="AH6058">
        <v>1</v>
      </c>
      <c r="AI6058" s="1" t="s">
        <v>271</v>
      </c>
      <c r="AJ6058" s="1" t="s">
        <v>130</v>
      </c>
      <c r="AK6058" s="1" t="s">
        <v>125</v>
      </c>
      <c r="AL6058" s="1" t="s">
        <v>195</v>
      </c>
      <c r="AM6058" s="1" t="s">
        <v>100197</v>
      </c>
      <c r="AN6058" s="1" t="s">
        <v>100197</v>
      </c>
      <c r="AO6058" s="1" t="s">
        <v>100131</v>
      </c>
      <c r="AP6058" s="1" t="s">
        <v>133</v>
      </c>
      <c r="AQ6058" s="1" t="s">
        <v>197</v>
      </c>
      <c r="AR6058">
        <v>8020</v>
      </c>
      <c r="AS6058" s="1" t="s">
        <v>133</v>
      </c>
      <c r="AT6058" s="1" t="s">
        <v>135</v>
      </c>
      <c r="AU6058" s="1" t="s">
        <v>136</v>
      </c>
      <c r="AV6058" s="1" t="s">
        <v>137</v>
      </c>
      <c r="AW6058" s="1" t="s">
        <v>72195</v>
      </c>
      <c r="AX6058" s="1" t="s">
        <v>72196</v>
      </c>
      <c r="AY6058" s="1" t="s">
        <v>130</v>
      </c>
      <c r="AZ6058" s="1" t="s">
        <v>140</v>
      </c>
      <c r="BA6058" s="1" t="s">
        <v>200</v>
      </c>
      <c r="BB6058">
        <v>2</v>
      </c>
      <c r="BC6058" s="1" t="s">
        <v>142</v>
      </c>
      <c r="BD6058">
        <v>1</v>
      </c>
      <c r="BE6058">
        <v>1</v>
      </c>
      <c r="BF6058" s="1" t="s">
        <v>143</v>
      </c>
      <c r="BG6058" s="1" t="s">
        <v>72197</v>
      </c>
      <c r="BI6058" s="1" t="s">
        <v>396</v>
      </c>
      <c r="BJ6058" s="1" t="s">
        <v>113</v>
      </c>
      <c r="BK6058" s="1" t="s">
        <v>113</v>
      </c>
      <c r="BL6058" s="1" t="s">
        <v>113</v>
      </c>
      <c r="BM6058" s="1" t="s">
        <v>113</v>
      </c>
      <c r="BN6058">
        <v>1</v>
      </c>
      <c r="BO6058" s="1" t="s">
        <v>311</v>
      </c>
      <c r="BP6058">
        <v>1</v>
      </c>
      <c r="BQ6058">
        <v>6</v>
      </c>
      <c r="BR6058">
        <v>1</v>
      </c>
      <c r="BS6058">
        <v>1</v>
      </c>
      <c r="BT6058">
        <v>6</v>
      </c>
      <c r="BU6058">
        <v>6</v>
      </c>
      <c r="BV6058" s="1" t="s">
        <v>142</v>
      </c>
      <c r="BW6058" s="1" t="s">
        <v>2932</v>
      </c>
      <c r="BX6058" s="1" t="s">
        <v>29590</v>
      </c>
      <c r="BY6058" s="1" t="s">
        <v>130</v>
      </c>
      <c r="BZ6058">
        <v>0</v>
      </c>
      <c r="CA6058">
        <v>0</v>
      </c>
      <c r="CB6058">
        <v>0</v>
      </c>
      <c r="CC6058">
        <v>0</v>
      </c>
      <c r="CD6058" s="2">
        <v>43725</v>
      </c>
      <c r="CE6058">
        <v>3</v>
      </c>
      <c r="CF6058">
        <v>0</v>
      </c>
      <c r="CG6058" s="2">
        <v>42649</v>
      </c>
      <c r="CH6058" s="2">
        <v>42711</v>
      </c>
      <c r="CI6058">
        <v>93</v>
      </c>
      <c r="CJ6058">
        <v>10</v>
      </c>
      <c r="CK6058">
        <v>10</v>
      </c>
      <c r="CL6058">
        <v>10</v>
      </c>
      <c r="CM6058">
        <v>10</v>
      </c>
      <c r="CN6058">
        <v>9</v>
      </c>
      <c r="CO6058">
        <v>9</v>
      </c>
      <c r="CP6058" s="1" t="s">
        <v>130</v>
      </c>
      <c r="CQ6058" s="1" t="s">
        <v>113</v>
      </c>
      <c r="CR6058" s="1" t="s">
        <v>113</v>
      </c>
      <c r="CS6058" s="1" t="s">
        <v>130</v>
      </c>
      <c r="CT6058" s="1" t="s">
        <v>125</v>
      </c>
      <c r="CU6058" s="1" t="s">
        <v>153</v>
      </c>
      <c r="CV6058" s="1" t="s">
        <v>125</v>
      </c>
      <c r="CW6058" s="1" t="s">
        <v>125</v>
      </c>
      <c r="CX6058">
        <v>1</v>
      </c>
      <c r="CY6058">
        <v>0</v>
      </c>
      <c r="CZ6058">
        <v>1</v>
      </c>
      <c r="DA6058">
        <v>0</v>
      </c>
      <c r="DB6058" s="1" t="s">
        <v>277</v>
      </c>
    </row>
    <row r="6059" spans="1:106" x14ac:dyDescent="0.3">
      <c r="A6059">
        <v>15265238</v>
      </c>
      <c r="B6059" s="1" t="s">
        <v>72198</v>
      </c>
      <c r="C6059">
        <v>20190917034823</v>
      </c>
      <c r="D6059" s="2">
        <v>43725</v>
      </c>
      <c r="E6059" s="1" t="s">
        <v>105401</v>
      </c>
      <c r="F6059" s="1" t="s">
        <v>114048</v>
      </c>
      <c r="G6059" s="1" t="s">
        <v>113</v>
      </c>
      <c r="H6059" s="1" t="s">
        <v>114048</v>
      </c>
      <c r="I6059" s="1" t="s">
        <v>111</v>
      </c>
      <c r="J6059" s="1" t="s">
        <v>113</v>
      </c>
      <c r="K6059" s="1" t="s">
        <v>113</v>
      </c>
      <c r="L6059" s="1" t="s">
        <v>113</v>
      </c>
      <c r="M6059" s="1" t="s">
        <v>113</v>
      </c>
      <c r="N6059" s="1" t="s">
        <v>113</v>
      </c>
      <c r="O6059" s="1" t="s">
        <v>113</v>
      </c>
      <c r="P6059" s="1" t="s">
        <v>113</v>
      </c>
      <c r="Q6059" s="1" t="s">
        <v>113</v>
      </c>
      <c r="R6059" s="1" t="s">
        <v>72199</v>
      </c>
      <c r="S6059" s="1" t="s">
        <v>113</v>
      </c>
      <c r="T6059">
        <v>93341790</v>
      </c>
      <c r="U6059" s="1" t="s">
        <v>72200</v>
      </c>
      <c r="V6059" s="1" t="s">
        <v>72201</v>
      </c>
      <c r="W6059" s="2">
        <v>42616</v>
      </c>
      <c r="X6059" s="1" t="s">
        <v>136</v>
      </c>
      <c r="Y6059" s="1" t="s">
        <v>113</v>
      </c>
      <c r="Z6059" s="1" t="s">
        <v>124</v>
      </c>
      <c r="AA6059" s="1" t="s">
        <v>124</v>
      </c>
      <c r="AB6059" s="1" t="s">
        <v>124</v>
      </c>
      <c r="AC6059" s="1" t="s">
        <v>125</v>
      </c>
      <c r="AD6059" s="1" t="s">
        <v>712</v>
      </c>
      <c r="AE6059" s="1" t="s">
        <v>713</v>
      </c>
      <c r="AF6059" s="1" t="s">
        <v>113</v>
      </c>
      <c r="AG6059">
        <v>1</v>
      </c>
      <c r="AH6059">
        <v>1</v>
      </c>
      <c r="AI6059" s="1" t="s">
        <v>18784</v>
      </c>
      <c r="AJ6059" s="1" t="s">
        <v>125</v>
      </c>
      <c r="AK6059" s="1" t="s">
        <v>125</v>
      </c>
      <c r="AL6059" s="1" t="s">
        <v>195</v>
      </c>
      <c r="AM6059" s="1" t="s">
        <v>99840</v>
      </c>
      <c r="AN6059" s="1" t="s">
        <v>3081</v>
      </c>
      <c r="AO6059" s="1" t="s">
        <v>99840</v>
      </c>
      <c r="AP6059" s="1" t="s">
        <v>133</v>
      </c>
      <c r="AQ6059" s="1" t="s">
        <v>197</v>
      </c>
      <c r="AR6059">
        <v>8004</v>
      </c>
      <c r="AS6059" s="1" t="s">
        <v>133</v>
      </c>
      <c r="AT6059" s="1" t="s">
        <v>135</v>
      </c>
      <c r="AU6059" s="1" t="s">
        <v>136</v>
      </c>
      <c r="AV6059" s="1" t="s">
        <v>137</v>
      </c>
      <c r="AW6059" s="1" t="s">
        <v>72202</v>
      </c>
      <c r="AX6059" s="1" t="s">
        <v>43320</v>
      </c>
      <c r="AY6059" s="1" t="s">
        <v>125</v>
      </c>
      <c r="AZ6059" s="1" t="s">
        <v>140</v>
      </c>
      <c r="BA6059" s="1" t="s">
        <v>200</v>
      </c>
      <c r="BB6059">
        <v>2</v>
      </c>
      <c r="BC6059" s="1" t="s">
        <v>142</v>
      </c>
      <c r="BD6059">
        <v>1</v>
      </c>
      <c r="BE6059">
        <v>1</v>
      </c>
      <c r="BF6059" s="1" t="s">
        <v>143</v>
      </c>
      <c r="BG6059" s="1" t="s">
        <v>72203</v>
      </c>
      <c r="BI6059" s="1" t="s">
        <v>5590</v>
      </c>
      <c r="BJ6059" s="1" t="s">
        <v>113</v>
      </c>
      <c r="BK6059" s="1" t="s">
        <v>113</v>
      </c>
      <c r="BL6059" s="1" t="s">
        <v>113</v>
      </c>
      <c r="BM6059" s="1" t="s">
        <v>113</v>
      </c>
      <c r="BN6059">
        <v>1</v>
      </c>
      <c r="BO6059" s="1" t="s">
        <v>311</v>
      </c>
      <c r="BP6059">
        <v>2</v>
      </c>
      <c r="BQ6059">
        <v>20</v>
      </c>
      <c r="BR6059">
        <v>2</v>
      </c>
      <c r="BS6059">
        <v>2</v>
      </c>
      <c r="BT6059">
        <v>20</v>
      </c>
      <c r="BU6059">
        <v>20</v>
      </c>
      <c r="BV6059" s="1" t="s">
        <v>166</v>
      </c>
      <c r="BW6059" s="1" t="s">
        <v>2835</v>
      </c>
      <c r="BX6059" s="1" t="s">
        <v>26335</v>
      </c>
      <c r="BY6059" s="1" t="s">
        <v>130</v>
      </c>
      <c r="BZ6059">
        <v>19</v>
      </c>
      <c r="CA6059">
        <v>49</v>
      </c>
      <c r="CB6059">
        <v>79</v>
      </c>
      <c r="CC6059">
        <v>354</v>
      </c>
      <c r="CD6059" s="2">
        <v>43725</v>
      </c>
      <c r="CE6059">
        <v>0</v>
      </c>
      <c r="CF6059">
        <v>0</v>
      </c>
      <c r="CG6059" s="2"/>
      <c r="CH6059" s="2"/>
      <c r="CP6059" s="1" t="s">
        <v>130</v>
      </c>
      <c r="CQ6059" s="1" t="s">
        <v>113</v>
      </c>
      <c r="CR6059" s="1" t="s">
        <v>113</v>
      </c>
      <c r="CS6059" s="1" t="s">
        <v>130</v>
      </c>
      <c r="CT6059" s="1" t="s">
        <v>125</v>
      </c>
      <c r="CU6059" s="1" t="s">
        <v>153</v>
      </c>
      <c r="CV6059" s="1" t="s">
        <v>125</v>
      </c>
      <c r="CW6059" s="1" t="s">
        <v>125</v>
      </c>
      <c r="CX6059">
        <v>1</v>
      </c>
      <c r="CY6059">
        <v>0</v>
      </c>
      <c r="CZ6059">
        <v>1</v>
      </c>
      <c r="DA6059">
        <v>0</v>
      </c>
      <c r="DB6059" s="1" t="s">
        <v>113</v>
      </c>
    </row>
    <row r="6060" spans="1:106" x14ac:dyDescent="0.3">
      <c r="A6060">
        <v>15284005</v>
      </c>
      <c r="B6060" s="1" t="s">
        <v>72204</v>
      </c>
      <c r="C6060">
        <v>20190917034823</v>
      </c>
      <c r="D6060" s="2">
        <v>43725</v>
      </c>
      <c r="E6060" s="1" t="s">
        <v>72205</v>
      </c>
      <c r="F6060" s="1" t="s">
        <v>72206</v>
      </c>
      <c r="G6060" s="1" t="s">
        <v>113</v>
      </c>
      <c r="H6060" s="1" t="s">
        <v>72206</v>
      </c>
      <c r="I6060" s="1" t="s">
        <v>111</v>
      </c>
      <c r="J6060" s="1" t="s">
        <v>71353</v>
      </c>
      <c r="K6060" s="1" t="s">
        <v>113</v>
      </c>
      <c r="L6060" s="1" t="s">
        <v>113</v>
      </c>
      <c r="M6060" s="1" t="s">
        <v>113</v>
      </c>
      <c r="N6060" s="1" t="s">
        <v>113</v>
      </c>
      <c r="O6060" s="1" t="s">
        <v>113</v>
      </c>
      <c r="P6060" s="1" t="s">
        <v>113</v>
      </c>
      <c r="Q6060" s="1" t="s">
        <v>113</v>
      </c>
      <c r="R6060" s="1" t="s">
        <v>72207</v>
      </c>
      <c r="S6060" s="1" t="s">
        <v>113</v>
      </c>
      <c r="T6060">
        <v>94087673</v>
      </c>
      <c r="U6060" s="1" t="s">
        <v>71358</v>
      </c>
      <c r="V6060" s="1" t="s">
        <v>60096</v>
      </c>
      <c r="W6060" s="2">
        <v>42620</v>
      </c>
      <c r="X6060" s="1" t="s">
        <v>188</v>
      </c>
      <c r="Y6060" s="1" t="s">
        <v>113</v>
      </c>
      <c r="Z6060" s="1" t="s">
        <v>122</v>
      </c>
      <c r="AA6060" s="1" t="s">
        <v>190</v>
      </c>
      <c r="AB6060" s="1" t="s">
        <v>124</v>
      </c>
      <c r="AC6060" s="1" t="s">
        <v>125</v>
      </c>
      <c r="AD6060" s="1" t="s">
        <v>71359</v>
      </c>
      <c r="AE6060" s="1" t="s">
        <v>71360</v>
      </c>
      <c r="AF6060" s="1" t="s">
        <v>113</v>
      </c>
      <c r="AG6060">
        <v>3</v>
      </c>
      <c r="AH6060">
        <v>3</v>
      </c>
      <c r="AI6060" s="1" t="s">
        <v>225</v>
      </c>
      <c r="AJ6060" s="1" t="s">
        <v>130</v>
      </c>
      <c r="AK6060" s="1" t="s">
        <v>125</v>
      </c>
      <c r="AL6060" s="1" t="s">
        <v>195</v>
      </c>
      <c r="AM6060" s="1" t="s">
        <v>99840</v>
      </c>
      <c r="AN6060" s="1" t="s">
        <v>544</v>
      </c>
      <c r="AO6060" s="1" t="s">
        <v>99840</v>
      </c>
      <c r="AP6060" s="1" t="s">
        <v>133</v>
      </c>
      <c r="AQ6060" s="1" t="s">
        <v>197</v>
      </c>
      <c r="AR6060">
        <v>8004</v>
      </c>
      <c r="AS6060" s="1" t="s">
        <v>133</v>
      </c>
      <c r="AT6060" s="1" t="s">
        <v>135</v>
      </c>
      <c r="AU6060" s="1" t="s">
        <v>136</v>
      </c>
      <c r="AV6060" s="1" t="s">
        <v>137</v>
      </c>
      <c r="AW6060" s="1" t="s">
        <v>72208</v>
      </c>
      <c r="AX6060" s="1" t="s">
        <v>17206</v>
      </c>
      <c r="AY6060" s="1" t="s">
        <v>125</v>
      </c>
      <c r="AZ6060" s="1" t="s">
        <v>140</v>
      </c>
      <c r="BA6060" s="1" t="s">
        <v>200</v>
      </c>
      <c r="BB6060">
        <v>2</v>
      </c>
      <c r="BC6060" s="1" t="s">
        <v>166</v>
      </c>
      <c r="BD6060">
        <v>1</v>
      </c>
      <c r="BE6060">
        <v>1</v>
      </c>
      <c r="BF6060" s="1" t="s">
        <v>143</v>
      </c>
      <c r="BG6060" s="1" t="s">
        <v>72209</v>
      </c>
      <c r="BI6060" s="1" t="s">
        <v>2237</v>
      </c>
      <c r="BJ6060" s="1" t="s">
        <v>113</v>
      </c>
      <c r="BK6060" s="1" t="s">
        <v>113</v>
      </c>
      <c r="BL6060" s="1" t="s">
        <v>113</v>
      </c>
      <c r="BM6060" s="1" t="s">
        <v>348</v>
      </c>
      <c r="BN6060">
        <v>1</v>
      </c>
      <c r="BO6060" s="1" t="s">
        <v>311</v>
      </c>
      <c r="BP6060">
        <v>1</v>
      </c>
      <c r="BQ6060">
        <v>1125</v>
      </c>
      <c r="BR6060">
        <v>1</v>
      </c>
      <c r="BS6060">
        <v>1</v>
      </c>
      <c r="BT6060">
        <v>1125</v>
      </c>
      <c r="BU6060">
        <v>1125</v>
      </c>
      <c r="BV6060" s="1" t="s">
        <v>142</v>
      </c>
      <c r="BW6060" s="1" t="s">
        <v>172</v>
      </c>
      <c r="BX6060" s="1" t="s">
        <v>206</v>
      </c>
      <c r="BY6060" s="1" t="s">
        <v>130</v>
      </c>
      <c r="BZ6060">
        <v>20</v>
      </c>
      <c r="CA6060">
        <v>50</v>
      </c>
      <c r="CB6060">
        <v>80</v>
      </c>
      <c r="CC6060">
        <v>166</v>
      </c>
      <c r="CD6060" s="2">
        <v>43725</v>
      </c>
      <c r="CE6060">
        <v>147</v>
      </c>
      <c r="CF6060">
        <v>37</v>
      </c>
      <c r="CG6060" s="2">
        <v>42647</v>
      </c>
      <c r="CH6060" s="2">
        <v>43716</v>
      </c>
      <c r="CI6060">
        <v>94</v>
      </c>
      <c r="CJ6060">
        <v>9</v>
      </c>
      <c r="CK6060">
        <v>10</v>
      </c>
      <c r="CL6060">
        <v>10</v>
      </c>
      <c r="CM6060">
        <v>10</v>
      </c>
      <c r="CN6060">
        <v>10</v>
      </c>
      <c r="CO6060">
        <v>9</v>
      </c>
      <c r="CP6060" s="1" t="s">
        <v>130</v>
      </c>
      <c r="CQ6060" s="1" t="s">
        <v>113</v>
      </c>
      <c r="CR6060" s="1" t="s">
        <v>113</v>
      </c>
      <c r="CS6060" s="1" t="s">
        <v>130</v>
      </c>
      <c r="CT6060" s="1" t="s">
        <v>125</v>
      </c>
      <c r="CU6060" s="1" t="s">
        <v>153</v>
      </c>
      <c r="CV6060" s="1" t="s">
        <v>125</v>
      </c>
      <c r="CW6060" s="1" t="s">
        <v>125</v>
      </c>
      <c r="CX6060">
        <v>3</v>
      </c>
      <c r="CY6060">
        <v>0</v>
      </c>
      <c r="CZ6060">
        <v>3</v>
      </c>
      <c r="DA6060">
        <v>0</v>
      </c>
      <c r="DB6060" s="1" t="s">
        <v>37709</v>
      </c>
    </row>
    <row r="6061" spans="1:106" x14ac:dyDescent="0.3">
      <c r="A6061">
        <v>15284591</v>
      </c>
      <c r="B6061" s="1" t="s">
        <v>72210</v>
      </c>
      <c r="C6061">
        <v>20190917034823</v>
      </c>
      <c r="D6061" s="2">
        <v>43725</v>
      </c>
      <c r="E6061" s="1" t="s">
        <v>72211</v>
      </c>
      <c r="F6061" s="1" t="s">
        <v>72212</v>
      </c>
      <c r="G6061" s="1" t="s">
        <v>113</v>
      </c>
      <c r="H6061" s="1" t="s">
        <v>72213</v>
      </c>
      <c r="I6061" s="1" t="s">
        <v>111</v>
      </c>
      <c r="J6061" s="1" t="s">
        <v>72214</v>
      </c>
      <c r="K6061" s="1" t="s">
        <v>113</v>
      </c>
      <c r="L6061" s="1" t="s">
        <v>113</v>
      </c>
      <c r="M6061" s="1" t="s">
        <v>113</v>
      </c>
      <c r="N6061" s="1" t="s">
        <v>113</v>
      </c>
      <c r="O6061" s="1" t="s">
        <v>113</v>
      </c>
      <c r="P6061" s="1" t="s">
        <v>113</v>
      </c>
      <c r="Q6061" s="1" t="s">
        <v>113</v>
      </c>
      <c r="R6061" s="1" t="s">
        <v>72215</v>
      </c>
      <c r="S6061" s="1" t="s">
        <v>113</v>
      </c>
      <c r="T6061">
        <v>94087673</v>
      </c>
      <c r="U6061" s="1" t="s">
        <v>71358</v>
      </c>
      <c r="V6061" s="1" t="s">
        <v>60096</v>
      </c>
      <c r="W6061" s="2">
        <v>42620</v>
      </c>
      <c r="X6061" s="1" t="s">
        <v>188</v>
      </c>
      <c r="Y6061" s="1" t="s">
        <v>113</v>
      </c>
      <c r="Z6061" s="1" t="s">
        <v>122</v>
      </c>
      <c r="AA6061" s="1" t="s">
        <v>190</v>
      </c>
      <c r="AB6061" s="1" t="s">
        <v>124</v>
      </c>
      <c r="AC6061" s="1" t="s">
        <v>125</v>
      </c>
      <c r="AD6061" s="1" t="s">
        <v>71359</v>
      </c>
      <c r="AE6061" s="1" t="s">
        <v>71360</v>
      </c>
      <c r="AF6061" s="1" t="s">
        <v>113</v>
      </c>
      <c r="AG6061">
        <v>3</v>
      </c>
      <c r="AH6061">
        <v>3</v>
      </c>
      <c r="AI6061" s="1" t="s">
        <v>225</v>
      </c>
      <c r="AJ6061" s="1" t="s">
        <v>130</v>
      </c>
      <c r="AK6061" s="1" t="s">
        <v>125</v>
      </c>
      <c r="AL6061" s="1" t="s">
        <v>195</v>
      </c>
      <c r="AM6061" s="1" t="s">
        <v>99840</v>
      </c>
      <c r="AN6061" s="1" t="s">
        <v>544</v>
      </c>
      <c r="AO6061" s="1" t="s">
        <v>99840</v>
      </c>
      <c r="AP6061" s="1" t="s">
        <v>133</v>
      </c>
      <c r="AQ6061" s="1" t="s">
        <v>197</v>
      </c>
      <c r="AR6061">
        <v>8004</v>
      </c>
      <c r="AS6061" s="1" t="s">
        <v>133</v>
      </c>
      <c r="AT6061" s="1" t="s">
        <v>135</v>
      </c>
      <c r="AU6061" s="1" t="s">
        <v>136</v>
      </c>
      <c r="AV6061" s="1" t="s">
        <v>137</v>
      </c>
      <c r="AW6061" s="1" t="s">
        <v>29031</v>
      </c>
      <c r="AX6061" s="1" t="s">
        <v>16084</v>
      </c>
      <c r="AY6061" s="1" t="s">
        <v>125</v>
      </c>
      <c r="AZ6061" s="1" t="s">
        <v>140</v>
      </c>
      <c r="BA6061" s="1" t="s">
        <v>200</v>
      </c>
      <c r="BB6061">
        <v>1</v>
      </c>
      <c r="BC6061" s="1" t="s">
        <v>166</v>
      </c>
      <c r="BD6061">
        <v>1</v>
      </c>
      <c r="BE6061">
        <v>1</v>
      </c>
      <c r="BF6061" s="1" t="s">
        <v>143</v>
      </c>
      <c r="BG6061" s="1" t="s">
        <v>72209</v>
      </c>
      <c r="BI6061" s="1" t="s">
        <v>3029</v>
      </c>
      <c r="BJ6061" s="1" t="s">
        <v>113</v>
      </c>
      <c r="BK6061" s="1" t="s">
        <v>113</v>
      </c>
      <c r="BL6061" s="1" t="s">
        <v>113</v>
      </c>
      <c r="BM6061" s="1" t="s">
        <v>348</v>
      </c>
      <c r="BN6061">
        <v>1</v>
      </c>
      <c r="BO6061" s="1" t="s">
        <v>311</v>
      </c>
      <c r="BP6061">
        <v>1</v>
      </c>
      <c r="BQ6061">
        <v>1125</v>
      </c>
      <c r="BR6061">
        <v>1</v>
      </c>
      <c r="BS6061">
        <v>1</v>
      </c>
      <c r="BT6061">
        <v>1125</v>
      </c>
      <c r="BU6061">
        <v>1125</v>
      </c>
      <c r="BV6061" s="1" t="s">
        <v>142</v>
      </c>
      <c r="BW6061" s="1" t="s">
        <v>172</v>
      </c>
      <c r="BX6061" s="1" t="s">
        <v>206</v>
      </c>
      <c r="BY6061" s="1" t="s">
        <v>130</v>
      </c>
      <c r="BZ6061">
        <v>20</v>
      </c>
      <c r="CA6061">
        <v>50</v>
      </c>
      <c r="CB6061">
        <v>80</v>
      </c>
      <c r="CC6061">
        <v>166</v>
      </c>
      <c r="CD6061" s="2">
        <v>43725</v>
      </c>
      <c r="CE6061">
        <v>142</v>
      </c>
      <c r="CF6061">
        <v>42</v>
      </c>
      <c r="CG6061" s="2">
        <v>42650</v>
      </c>
      <c r="CH6061" s="2">
        <v>43723</v>
      </c>
      <c r="CI6061">
        <v>95</v>
      </c>
      <c r="CJ6061">
        <v>10</v>
      </c>
      <c r="CK6061">
        <v>10</v>
      </c>
      <c r="CL6061">
        <v>10</v>
      </c>
      <c r="CM6061">
        <v>10</v>
      </c>
      <c r="CN6061">
        <v>10</v>
      </c>
      <c r="CO6061">
        <v>9</v>
      </c>
      <c r="CP6061" s="1" t="s">
        <v>130</v>
      </c>
      <c r="CQ6061" s="1" t="s">
        <v>113</v>
      </c>
      <c r="CR6061" s="1" t="s">
        <v>113</v>
      </c>
      <c r="CS6061" s="1" t="s">
        <v>130</v>
      </c>
      <c r="CT6061" s="1" t="s">
        <v>125</v>
      </c>
      <c r="CU6061" s="1" t="s">
        <v>153</v>
      </c>
      <c r="CV6061" s="1" t="s">
        <v>125</v>
      </c>
      <c r="CW6061" s="1" t="s">
        <v>125</v>
      </c>
      <c r="CX6061">
        <v>3</v>
      </c>
      <c r="CY6061">
        <v>0</v>
      </c>
      <c r="CZ6061">
        <v>3</v>
      </c>
      <c r="DA6061">
        <v>0</v>
      </c>
      <c r="DB6061" s="1" t="s">
        <v>7357</v>
      </c>
    </row>
    <row r="6062" spans="1:106" x14ac:dyDescent="0.3">
      <c r="A6062">
        <v>15287684</v>
      </c>
      <c r="B6062" s="1" t="s">
        <v>72216</v>
      </c>
      <c r="C6062">
        <v>20190917034823</v>
      </c>
      <c r="D6062" s="2">
        <v>43725</v>
      </c>
      <c r="E6062" s="1" t="s">
        <v>72217</v>
      </c>
      <c r="F6062" s="1" t="s">
        <v>99037</v>
      </c>
      <c r="G6062" s="1" t="s">
        <v>113</v>
      </c>
      <c r="H6062" s="1" t="s">
        <v>99038</v>
      </c>
      <c r="I6062" s="1" t="s">
        <v>111</v>
      </c>
      <c r="J6062" s="1" t="s">
        <v>6885</v>
      </c>
      <c r="K6062" s="1" t="s">
        <v>113</v>
      </c>
      <c r="L6062" s="1" t="s">
        <v>113</v>
      </c>
      <c r="M6062" s="1" t="s">
        <v>113</v>
      </c>
      <c r="N6062" s="1" t="s">
        <v>113</v>
      </c>
      <c r="O6062" s="1" t="s">
        <v>114049</v>
      </c>
      <c r="P6062" s="1" t="s">
        <v>113</v>
      </c>
      <c r="Q6062" s="1" t="s">
        <v>113</v>
      </c>
      <c r="R6062" s="1" t="s">
        <v>72218</v>
      </c>
      <c r="S6062" s="1" t="s">
        <v>113</v>
      </c>
      <c r="T6062">
        <v>85827943</v>
      </c>
      <c r="U6062" s="1" t="s">
        <v>72219</v>
      </c>
      <c r="V6062" s="1" t="s">
        <v>72220</v>
      </c>
      <c r="W6062" s="2">
        <v>42576</v>
      </c>
      <c r="X6062" s="1" t="s">
        <v>188</v>
      </c>
      <c r="Y6062" s="1" t="s">
        <v>113</v>
      </c>
      <c r="Z6062" s="1" t="s">
        <v>669</v>
      </c>
      <c r="AA6062" s="1" t="s">
        <v>954</v>
      </c>
      <c r="AB6062" s="1" t="s">
        <v>124</v>
      </c>
      <c r="AC6062" s="1" t="s">
        <v>125</v>
      </c>
      <c r="AD6062" s="1" t="s">
        <v>72221</v>
      </c>
      <c r="AE6062" s="1" t="s">
        <v>72222</v>
      </c>
      <c r="AF6062" s="1" t="s">
        <v>113</v>
      </c>
      <c r="AG6062">
        <v>1</v>
      </c>
      <c r="AH6062">
        <v>1</v>
      </c>
      <c r="AI6062" s="1" t="s">
        <v>129</v>
      </c>
      <c r="AJ6062" s="1" t="s">
        <v>130</v>
      </c>
      <c r="AK6062" s="1" t="s">
        <v>130</v>
      </c>
      <c r="AL6062" s="1" t="s">
        <v>195</v>
      </c>
      <c r="AM6062" s="1" t="s">
        <v>99840</v>
      </c>
      <c r="AN6062" s="1" t="s">
        <v>544</v>
      </c>
      <c r="AO6062" s="1" t="s">
        <v>99840</v>
      </c>
      <c r="AP6062" s="1" t="s">
        <v>133</v>
      </c>
      <c r="AQ6062" s="1" t="s">
        <v>197</v>
      </c>
      <c r="AR6062">
        <v>8004</v>
      </c>
      <c r="AS6062" s="1" t="s">
        <v>133</v>
      </c>
      <c r="AT6062" s="1" t="s">
        <v>135</v>
      </c>
      <c r="AU6062" s="1" t="s">
        <v>136</v>
      </c>
      <c r="AV6062" s="1" t="s">
        <v>137</v>
      </c>
      <c r="AW6062" s="1" t="s">
        <v>72223</v>
      </c>
      <c r="AX6062" s="1" t="s">
        <v>62838</v>
      </c>
      <c r="AY6062" s="1" t="s">
        <v>125</v>
      </c>
      <c r="AZ6062" s="1" t="s">
        <v>140</v>
      </c>
      <c r="BA6062" s="1" t="s">
        <v>200</v>
      </c>
      <c r="BB6062">
        <v>1</v>
      </c>
      <c r="BC6062" s="1" t="s">
        <v>142</v>
      </c>
      <c r="BD6062">
        <v>1</v>
      </c>
      <c r="BE6062">
        <v>1</v>
      </c>
      <c r="BF6062" s="1" t="s">
        <v>143</v>
      </c>
      <c r="BG6062" s="1" t="s">
        <v>72224</v>
      </c>
      <c r="BI6062" s="1" t="s">
        <v>4470</v>
      </c>
      <c r="BJ6062" s="1" t="s">
        <v>113</v>
      </c>
      <c r="BK6062" s="1" t="s">
        <v>113</v>
      </c>
      <c r="BL6062" s="1" t="s">
        <v>113</v>
      </c>
      <c r="BM6062" s="1" t="s">
        <v>113</v>
      </c>
      <c r="BN6062">
        <v>1</v>
      </c>
      <c r="BO6062" s="1" t="s">
        <v>311</v>
      </c>
      <c r="BP6062">
        <v>7</v>
      </c>
      <c r="BQ6062">
        <v>1125</v>
      </c>
      <c r="BR6062">
        <v>7</v>
      </c>
      <c r="BS6062">
        <v>7</v>
      </c>
      <c r="BT6062">
        <v>1125</v>
      </c>
      <c r="BU6062">
        <v>1125</v>
      </c>
      <c r="BV6062" s="1" t="s">
        <v>718</v>
      </c>
      <c r="BW6062" s="1" t="s">
        <v>172</v>
      </c>
      <c r="BX6062" s="1" t="s">
        <v>702</v>
      </c>
      <c r="BY6062" s="1" t="s">
        <v>130</v>
      </c>
      <c r="BZ6062">
        <v>6</v>
      </c>
      <c r="CA6062">
        <v>22</v>
      </c>
      <c r="CB6062">
        <v>52</v>
      </c>
      <c r="CC6062">
        <v>142</v>
      </c>
      <c r="CD6062" s="2">
        <v>43725</v>
      </c>
      <c r="CE6062">
        <v>74</v>
      </c>
      <c r="CF6062">
        <v>5</v>
      </c>
      <c r="CG6062" s="2">
        <v>42659</v>
      </c>
      <c r="CH6062" s="2">
        <v>43565</v>
      </c>
      <c r="CI6062">
        <v>95</v>
      </c>
      <c r="CJ6062">
        <v>10</v>
      </c>
      <c r="CK6062">
        <v>9</v>
      </c>
      <c r="CL6062">
        <v>10</v>
      </c>
      <c r="CM6062">
        <v>10</v>
      </c>
      <c r="CN6062">
        <v>10</v>
      </c>
      <c r="CO6062">
        <v>10</v>
      </c>
      <c r="CP6062" s="1" t="s">
        <v>130</v>
      </c>
      <c r="CQ6062" s="1" t="s">
        <v>113</v>
      </c>
      <c r="CR6062" s="1" t="s">
        <v>113</v>
      </c>
      <c r="CS6062" s="1" t="s">
        <v>125</v>
      </c>
      <c r="CT6062" s="1" t="s">
        <v>125</v>
      </c>
      <c r="CU6062" s="1" t="s">
        <v>207</v>
      </c>
      <c r="CV6062" s="1" t="s">
        <v>125</v>
      </c>
      <c r="CW6062" s="1" t="s">
        <v>125</v>
      </c>
      <c r="CX6062">
        <v>1</v>
      </c>
      <c r="CY6062">
        <v>0</v>
      </c>
      <c r="CZ6062">
        <v>1</v>
      </c>
      <c r="DA6062">
        <v>0</v>
      </c>
      <c r="DB6062" s="1" t="s">
        <v>24662</v>
      </c>
    </row>
    <row r="6063" spans="1:106" x14ac:dyDescent="0.3">
      <c r="A6063">
        <v>15293599</v>
      </c>
      <c r="B6063" s="1" t="s">
        <v>72225</v>
      </c>
      <c r="C6063">
        <v>20190917034823</v>
      </c>
      <c r="D6063" s="2">
        <v>43725</v>
      </c>
      <c r="E6063" s="1" t="s">
        <v>72226</v>
      </c>
      <c r="F6063" s="1" t="s">
        <v>114050</v>
      </c>
      <c r="G6063" s="1" t="s">
        <v>72227</v>
      </c>
      <c r="H6063" s="1" t="s">
        <v>114051</v>
      </c>
      <c r="I6063" s="1" t="s">
        <v>111</v>
      </c>
      <c r="J6063" s="1" t="s">
        <v>72228</v>
      </c>
      <c r="K6063" s="1" t="s">
        <v>72229</v>
      </c>
      <c r="L6063" s="1" t="s">
        <v>72230</v>
      </c>
      <c r="M6063" s="1" t="s">
        <v>72231</v>
      </c>
      <c r="N6063" s="1" t="s">
        <v>72232</v>
      </c>
      <c r="O6063" s="1" t="s">
        <v>72233</v>
      </c>
      <c r="P6063" s="1" t="s">
        <v>113</v>
      </c>
      <c r="Q6063" s="1" t="s">
        <v>113</v>
      </c>
      <c r="R6063" s="1" t="s">
        <v>72234</v>
      </c>
      <c r="S6063" s="1" t="s">
        <v>113</v>
      </c>
      <c r="T6063">
        <v>55103645</v>
      </c>
      <c r="U6063" s="1" t="s">
        <v>72235</v>
      </c>
      <c r="V6063" s="1" t="s">
        <v>72236</v>
      </c>
      <c r="W6063" s="2">
        <v>42387</v>
      </c>
      <c r="X6063" s="1" t="s">
        <v>188</v>
      </c>
      <c r="Y6063" s="1" t="s">
        <v>113</v>
      </c>
      <c r="Z6063" s="1" t="s">
        <v>189</v>
      </c>
      <c r="AA6063" s="1" t="s">
        <v>1162</v>
      </c>
      <c r="AB6063" s="1" t="s">
        <v>124</v>
      </c>
      <c r="AC6063" s="1" t="s">
        <v>125</v>
      </c>
      <c r="AD6063" s="1" t="s">
        <v>72237</v>
      </c>
      <c r="AE6063" s="1" t="s">
        <v>72238</v>
      </c>
      <c r="AF6063" s="1" t="s">
        <v>99678</v>
      </c>
      <c r="AG6063">
        <v>4</v>
      </c>
      <c r="AH6063">
        <v>4</v>
      </c>
      <c r="AI6063" s="1" t="s">
        <v>129</v>
      </c>
      <c r="AJ6063" s="1" t="s">
        <v>130</v>
      </c>
      <c r="AK6063" s="1" t="s">
        <v>130</v>
      </c>
      <c r="AL6063" s="1" t="s">
        <v>195</v>
      </c>
      <c r="AM6063" s="1" t="s">
        <v>390</v>
      </c>
      <c r="AN6063" s="1" t="s">
        <v>99679</v>
      </c>
      <c r="AO6063" s="1" t="s">
        <v>390</v>
      </c>
      <c r="AP6063" s="1" t="s">
        <v>133</v>
      </c>
      <c r="AQ6063" s="1" t="s">
        <v>197</v>
      </c>
      <c r="AR6063">
        <v>8002</v>
      </c>
      <c r="AS6063" s="1" t="s">
        <v>133</v>
      </c>
      <c r="AT6063" s="1" t="s">
        <v>135</v>
      </c>
      <c r="AU6063" s="1" t="s">
        <v>136</v>
      </c>
      <c r="AV6063" s="1" t="s">
        <v>137</v>
      </c>
      <c r="AW6063" s="1" t="s">
        <v>33408</v>
      </c>
      <c r="AX6063" s="1" t="s">
        <v>48173</v>
      </c>
      <c r="AY6063" s="1" t="s">
        <v>125</v>
      </c>
      <c r="AZ6063" s="1" t="s">
        <v>140</v>
      </c>
      <c r="BA6063" s="1" t="s">
        <v>141</v>
      </c>
      <c r="BB6063">
        <v>4</v>
      </c>
      <c r="BC6063" s="1" t="s">
        <v>142</v>
      </c>
      <c r="BD6063">
        <v>1</v>
      </c>
      <c r="BE6063">
        <v>2</v>
      </c>
      <c r="BF6063" s="1" t="s">
        <v>143</v>
      </c>
      <c r="BG6063" s="1" t="s">
        <v>72239</v>
      </c>
      <c r="BI6063" s="1" t="s">
        <v>168</v>
      </c>
      <c r="BJ6063" s="1" t="s">
        <v>113</v>
      </c>
      <c r="BK6063" s="1" t="s">
        <v>113</v>
      </c>
      <c r="BL6063" s="1" t="s">
        <v>233</v>
      </c>
      <c r="BM6063" s="1" t="s">
        <v>761</v>
      </c>
      <c r="BN6063">
        <v>2</v>
      </c>
      <c r="BO6063" s="1" t="s">
        <v>311</v>
      </c>
      <c r="BP6063">
        <v>31</v>
      </c>
      <c r="BQ6063">
        <v>330</v>
      </c>
      <c r="BR6063">
        <v>31</v>
      </c>
      <c r="BS6063">
        <v>31</v>
      </c>
      <c r="BT6063">
        <v>330</v>
      </c>
      <c r="BU6063">
        <v>330</v>
      </c>
      <c r="BV6063" s="1" t="s">
        <v>374</v>
      </c>
      <c r="BW6063" s="1" t="s">
        <v>527</v>
      </c>
      <c r="BX6063" s="1" t="s">
        <v>1330</v>
      </c>
      <c r="BY6063" s="1" t="s">
        <v>130</v>
      </c>
      <c r="BZ6063">
        <v>0</v>
      </c>
      <c r="CA6063">
        <v>16</v>
      </c>
      <c r="CB6063">
        <v>46</v>
      </c>
      <c r="CC6063">
        <v>226</v>
      </c>
      <c r="CD6063" s="2">
        <v>43725</v>
      </c>
      <c r="CE6063">
        <v>6</v>
      </c>
      <c r="CF6063">
        <v>2</v>
      </c>
      <c r="CG6063" s="2">
        <v>42727</v>
      </c>
      <c r="CH6063" s="2">
        <v>43524</v>
      </c>
      <c r="CI6063">
        <v>93</v>
      </c>
      <c r="CJ6063">
        <v>10</v>
      </c>
      <c r="CK6063">
        <v>10</v>
      </c>
      <c r="CL6063">
        <v>10</v>
      </c>
      <c r="CM6063">
        <v>10</v>
      </c>
      <c r="CN6063">
        <v>10</v>
      </c>
      <c r="CO6063">
        <v>9</v>
      </c>
      <c r="CP6063" s="1" t="s">
        <v>130</v>
      </c>
      <c r="CQ6063" s="1" t="s">
        <v>113</v>
      </c>
      <c r="CR6063" s="1" t="s">
        <v>113</v>
      </c>
      <c r="CS6063" s="1" t="s">
        <v>125</v>
      </c>
      <c r="CT6063" s="1" t="s">
        <v>125</v>
      </c>
      <c r="CU6063" s="1" t="s">
        <v>207</v>
      </c>
      <c r="CV6063" s="1" t="s">
        <v>125</v>
      </c>
      <c r="CW6063" s="1" t="s">
        <v>125</v>
      </c>
      <c r="CX6063">
        <v>3</v>
      </c>
      <c r="CY6063">
        <v>3</v>
      </c>
      <c r="CZ6063">
        <v>0</v>
      </c>
      <c r="DA6063">
        <v>0</v>
      </c>
      <c r="DB6063" s="1" t="s">
        <v>986</v>
      </c>
    </row>
    <row r="6064" spans="1:106" x14ac:dyDescent="0.3">
      <c r="A6064">
        <v>15306390</v>
      </c>
      <c r="B6064" s="1" t="s">
        <v>72240</v>
      </c>
      <c r="C6064">
        <v>20190917034823</v>
      </c>
      <c r="D6064" s="2">
        <v>43725</v>
      </c>
      <c r="E6064" s="1" t="s">
        <v>72241</v>
      </c>
      <c r="F6064" s="1" t="s">
        <v>72242</v>
      </c>
      <c r="G6064" s="1" t="s">
        <v>72243</v>
      </c>
      <c r="H6064" s="1" t="s">
        <v>72244</v>
      </c>
      <c r="I6064" s="1" t="s">
        <v>111</v>
      </c>
      <c r="J6064" s="1" t="s">
        <v>65258</v>
      </c>
      <c r="K6064" s="1" t="s">
        <v>65259</v>
      </c>
      <c r="L6064" s="1" t="s">
        <v>72245</v>
      </c>
      <c r="M6064" s="1" t="s">
        <v>65261</v>
      </c>
      <c r="N6064" s="1" t="s">
        <v>113</v>
      </c>
      <c r="O6064" s="1" t="s">
        <v>65263</v>
      </c>
      <c r="P6064" s="1" t="s">
        <v>113</v>
      </c>
      <c r="Q6064" s="1" t="s">
        <v>113</v>
      </c>
      <c r="R6064" s="1" t="s">
        <v>72246</v>
      </c>
      <c r="S6064" s="1" t="s">
        <v>113</v>
      </c>
      <c r="T6064">
        <v>77548260</v>
      </c>
      <c r="U6064" s="1" t="s">
        <v>65265</v>
      </c>
      <c r="V6064" s="1" t="s">
        <v>4812</v>
      </c>
      <c r="W6064" s="2">
        <v>42534</v>
      </c>
      <c r="X6064" s="1" t="s">
        <v>188</v>
      </c>
      <c r="Y6064" s="1" t="s">
        <v>113</v>
      </c>
      <c r="Z6064" s="1" t="s">
        <v>189</v>
      </c>
      <c r="AA6064" s="1" t="s">
        <v>190</v>
      </c>
      <c r="AB6064" s="1" t="s">
        <v>124</v>
      </c>
      <c r="AC6064" s="1" t="s">
        <v>130</v>
      </c>
      <c r="AD6064" s="1" t="s">
        <v>65266</v>
      </c>
      <c r="AE6064" s="1" t="s">
        <v>65267</v>
      </c>
      <c r="AF6064" s="1" t="s">
        <v>500</v>
      </c>
      <c r="AG6064">
        <v>5</v>
      </c>
      <c r="AH6064">
        <v>5</v>
      </c>
      <c r="AI6064" s="1" t="s">
        <v>1883</v>
      </c>
      <c r="AJ6064" s="1" t="s">
        <v>130</v>
      </c>
      <c r="AK6064" s="1" t="s">
        <v>125</v>
      </c>
      <c r="AL6064" s="1" t="s">
        <v>195</v>
      </c>
      <c r="AM6064" s="1" t="s">
        <v>163</v>
      </c>
      <c r="AN6064" s="1" t="s">
        <v>502</v>
      </c>
      <c r="AO6064" s="1" t="s">
        <v>163</v>
      </c>
      <c r="AP6064" s="1" t="s">
        <v>133</v>
      </c>
      <c r="AQ6064" s="1" t="s">
        <v>197</v>
      </c>
      <c r="AR6064">
        <v>8013</v>
      </c>
      <c r="AS6064" s="1" t="s">
        <v>133</v>
      </c>
      <c r="AT6064" s="1" t="s">
        <v>135</v>
      </c>
      <c r="AU6064" s="1" t="s">
        <v>136</v>
      </c>
      <c r="AV6064" s="1" t="s">
        <v>137</v>
      </c>
      <c r="AW6064" s="1" t="s">
        <v>38616</v>
      </c>
      <c r="AX6064" s="1" t="s">
        <v>69088</v>
      </c>
      <c r="AY6064" s="1" t="s">
        <v>130</v>
      </c>
      <c r="AZ6064" s="1" t="s">
        <v>1044</v>
      </c>
      <c r="BA6064" s="1" t="s">
        <v>200</v>
      </c>
      <c r="BB6064">
        <v>1</v>
      </c>
      <c r="BC6064" s="1" t="s">
        <v>166</v>
      </c>
      <c r="BD6064">
        <v>1</v>
      </c>
      <c r="BE6064">
        <v>1</v>
      </c>
      <c r="BF6064" s="1" t="s">
        <v>143</v>
      </c>
      <c r="BG6064" s="1" t="s">
        <v>65269</v>
      </c>
      <c r="BI6064" s="1" t="s">
        <v>1538</v>
      </c>
      <c r="BJ6064" s="1" t="s">
        <v>113</v>
      </c>
      <c r="BK6064" s="1" t="s">
        <v>113</v>
      </c>
      <c r="BL6064" s="1" t="s">
        <v>309</v>
      </c>
      <c r="BM6064" s="1" t="s">
        <v>170</v>
      </c>
      <c r="BN6064">
        <v>1</v>
      </c>
      <c r="BO6064" s="1" t="s">
        <v>311</v>
      </c>
      <c r="BP6064">
        <v>75</v>
      </c>
      <c r="BQ6064">
        <v>1125</v>
      </c>
      <c r="BR6064">
        <v>75</v>
      </c>
      <c r="BS6064">
        <v>75</v>
      </c>
      <c r="BT6064">
        <v>1125</v>
      </c>
      <c r="BU6064">
        <v>1125</v>
      </c>
      <c r="BV6064" s="1" t="s">
        <v>29216</v>
      </c>
      <c r="BW6064" s="1" t="s">
        <v>172</v>
      </c>
      <c r="BX6064" s="1" t="s">
        <v>1048</v>
      </c>
      <c r="BY6064" s="1" t="s">
        <v>130</v>
      </c>
      <c r="BZ6064">
        <v>0</v>
      </c>
      <c r="CA6064">
        <v>0</v>
      </c>
      <c r="CB6064">
        <v>0</v>
      </c>
      <c r="CC6064">
        <v>47</v>
      </c>
      <c r="CD6064" s="2">
        <v>43725</v>
      </c>
      <c r="CE6064">
        <v>5</v>
      </c>
      <c r="CF6064">
        <v>2</v>
      </c>
      <c r="CG6064" s="2">
        <v>42727</v>
      </c>
      <c r="CH6064" s="2">
        <v>43525</v>
      </c>
      <c r="CI6064">
        <v>92</v>
      </c>
      <c r="CJ6064">
        <v>9</v>
      </c>
      <c r="CK6064">
        <v>9</v>
      </c>
      <c r="CL6064">
        <v>10</v>
      </c>
      <c r="CM6064">
        <v>10</v>
      </c>
      <c r="CN6064">
        <v>10</v>
      </c>
      <c r="CO6064">
        <v>8</v>
      </c>
      <c r="CP6064" s="1" t="s">
        <v>130</v>
      </c>
      <c r="CQ6064" s="1" t="s">
        <v>113</v>
      </c>
      <c r="CR6064" s="1" t="s">
        <v>113</v>
      </c>
      <c r="CS6064" s="1" t="s">
        <v>125</v>
      </c>
      <c r="CT6064" s="1" t="s">
        <v>125</v>
      </c>
      <c r="CU6064" s="1" t="s">
        <v>175</v>
      </c>
      <c r="CV6064" s="1" t="s">
        <v>125</v>
      </c>
      <c r="CW6064" s="1" t="s">
        <v>125</v>
      </c>
      <c r="CX6064">
        <v>8</v>
      </c>
      <c r="CY6064">
        <v>0</v>
      </c>
      <c r="CZ6064">
        <v>8</v>
      </c>
      <c r="DA6064">
        <v>0</v>
      </c>
      <c r="DB6064" s="1" t="s">
        <v>1148</v>
      </c>
    </row>
    <row r="6065" spans="1:106" x14ac:dyDescent="0.3">
      <c r="A6065">
        <v>15310159</v>
      </c>
      <c r="B6065" s="1" t="s">
        <v>72247</v>
      </c>
      <c r="C6065">
        <v>20190917034823</v>
      </c>
      <c r="D6065" s="2">
        <v>43725</v>
      </c>
      <c r="E6065" s="1" t="s">
        <v>101156</v>
      </c>
      <c r="F6065" s="1" t="s">
        <v>72248</v>
      </c>
      <c r="G6065" s="1" t="s">
        <v>105402</v>
      </c>
      <c r="H6065" s="1" t="s">
        <v>72249</v>
      </c>
      <c r="I6065" s="1" t="s">
        <v>111</v>
      </c>
      <c r="J6065" s="1" t="s">
        <v>72250</v>
      </c>
      <c r="K6065" s="1" t="s">
        <v>72251</v>
      </c>
      <c r="L6065" s="1" t="s">
        <v>69146</v>
      </c>
      <c r="M6065" s="1" t="s">
        <v>69147</v>
      </c>
      <c r="N6065" s="1" t="s">
        <v>69148</v>
      </c>
      <c r="O6065" s="1" t="s">
        <v>114052</v>
      </c>
      <c r="P6065" s="1" t="s">
        <v>113</v>
      </c>
      <c r="Q6065" s="1" t="s">
        <v>113</v>
      </c>
      <c r="R6065" s="1" t="s">
        <v>72252</v>
      </c>
      <c r="S6065" s="1" t="s">
        <v>113</v>
      </c>
      <c r="T6065">
        <v>9696381</v>
      </c>
      <c r="U6065" s="1" t="s">
        <v>69150</v>
      </c>
      <c r="V6065" s="1" t="s">
        <v>69151</v>
      </c>
      <c r="W6065" s="2">
        <v>41576</v>
      </c>
      <c r="X6065" s="1" t="s">
        <v>188</v>
      </c>
      <c r="Y6065" s="1" t="s">
        <v>69152</v>
      </c>
      <c r="Z6065" s="1" t="s">
        <v>122</v>
      </c>
      <c r="AA6065" s="1" t="s">
        <v>190</v>
      </c>
      <c r="AB6065" s="1" t="s">
        <v>124</v>
      </c>
      <c r="AC6065" s="1" t="s">
        <v>130</v>
      </c>
      <c r="AD6065" s="1" t="s">
        <v>69153</v>
      </c>
      <c r="AE6065" s="1" t="s">
        <v>69154</v>
      </c>
      <c r="AF6065" s="1" t="s">
        <v>957</v>
      </c>
      <c r="AG6065">
        <v>2</v>
      </c>
      <c r="AH6065">
        <v>2</v>
      </c>
      <c r="AI6065" s="1" t="s">
        <v>4678</v>
      </c>
      <c r="AJ6065" s="1" t="s">
        <v>130</v>
      </c>
      <c r="AK6065" s="1" t="s">
        <v>130</v>
      </c>
      <c r="AL6065" s="1" t="s">
        <v>195</v>
      </c>
      <c r="AM6065" s="1" t="s">
        <v>163</v>
      </c>
      <c r="AN6065" s="1" t="s">
        <v>957</v>
      </c>
      <c r="AO6065" s="1" t="s">
        <v>163</v>
      </c>
      <c r="AP6065" s="1" t="s">
        <v>133</v>
      </c>
      <c r="AQ6065" s="1" t="s">
        <v>197</v>
      </c>
      <c r="AR6065">
        <v>8015</v>
      </c>
      <c r="AS6065" s="1" t="s">
        <v>133</v>
      </c>
      <c r="AT6065" s="1" t="s">
        <v>135</v>
      </c>
      <c r="AU6065" s="1" t="s">
        <v>136</v>
      </c>
      <c r="AV6065" s="1" t="s">
        <v>137</v>
      </c>
      <c r="AW6065" s="1" t="s">
        <v>3904</v>
      </c>
      <c r="AX6065" s="1" t="s">
        <v>17549</v>
      </c>
      <c r="AY6065" s="1" t="s">
        <v>130</v>
      </c>
      <c r="AZ6065" s="1" t="s">
        <v>140</v>
      </c>
      <c r="BA6065" s="1" t="s">
        <v>200</v>
      </c>
      <c r="BB6065">
        <v>2</v>
      </c>
      <c r="BC6065" s="1" t="s">
        <v>142</v>
      </c>
      <c r="BD6065">
        <v>1</v>
      </c>
      <c r="BE6065">
        <v>1</v>
      </c>
      <c r="BF6065" s="1" t="s">
        <v>143</v>
      </c>
      <c r="BG6065" s="1" t="s">
        <v>72253</v>
      </c>
      <c r="BI6065" s="1" t="s">
        <v>148</v>
      </c>
      <c r="BJ6065" s="1" t="s">
        <v>113</v>
      </c>
      <c r="BK6065" s="1" t="s">
        <v>113</v>
      </c>
      <c r="BL6065" s="1" t="s">
        <v>233</v>
      </c>
      <c r="BM6065" s="1" t="s">
        <v>148</v>
      </c>
      <c r="BN6065">
        <v>1</v>
      </c>
      <c r="BO6065" s="1" t="s">
        <v>148</v>
      </c>
      <c r="BP6065">
        <v>2</v>
      </c>
      <c r="BQ6065">
        <v>25</v>
      </c>
      <c r="BR6065">
        <v>2</v>
      </c>
      <c r="BS6065">
        <v>2</v>
      </c>
      <c r="BT6065">
        <v>25</v>
      </c>
      <c r="BU6065">
        <v>25</v>
      </c>
      <c r="BV6065" s="1" t="s">
        <v>166</v>
      </c>
      <c r="BW6065" s="1" t="s">
        <v>10708</v>
      </c>
      <c r="BX6065" s="1" t="s">
        <v>151</v>
      </c>
      <c r="BY6065" s="1" t="s">
        <v>130</v>
      </c>
      <c r="BZ6065">
        <v>15</v>
      </c>
      <c r="CA6065">
        <v>45</v>
      </c>
      <c r="CB6065">
        <v>75</v>
      </c>
      <c r="CC6065">
        <v>350</v>
      </c>
      <c r="CD6065" s="2">
        <v>43725</v>
      </c>
      <c r="CE6065">
        <v>137</v>
      </c>
      <c r="CF6065">
        <v>41</v>
      </c>
      <c r="CG6065" s="2">
        <v>42652</v>
      </c>
      <c r="CH6065" s="2">
        <v>43718</v>
      </c>
      <c r="CI6065">
        <v>97</v>
      </c>
      <c r="CJ6065">
        <v>10</v>
      </c>
      <c r="CK6065">
        <v>10</v>
      </c>
      <c r="CL6065">
        <v>10</v>
      </c>
      <c r="CM6065">
        <v>10</v>
      </c>
      <c r="CN6065">
        <v>10</v>
      </c>
      <c r="CO6065">
        <v>9</v>
      </c>
      <c r="CP6065" s="1" t="s">
        <v>130</v>
      </c>
      <c r="CQ6065" s="1" t="s">
        <v>113</v>
      </c>
      <c r="CR6065" s="1" t="s">
        <v>113</v>
      </c>
      <c r="CS6065" s="1" t="s">
        <v>125</v>
      </c>
      <c r="CT6065" s="1" t="s">
        <v>125</v>
      </c>
      <c r="CU6065" s="1" t="s">
        <v>175</v>
      </c>
      <c r="CV6065" s="1" t="s">
        <v>125</v>
      </c>
      <c r="CW6065" s="1" t="s">
        <v>125</v>
      </c>
      <c r="CX6065">
        <v>2</v>
      </c>
      <c r="CY6065">
        <v>0</v>
      </c>
      <c r="CZ6065">
        <v>2</v>
      </c>
      <c r="DA6065">
        <v>0</v>
      </c>
      <c r="DB6065" s="1" t="s">
        <v>789</v>
      </c>
    </row>
    <row r="6066" spans="1:106" x14ac:dyDescent="0.3">
      <c r="A6066">
        <v>15320378</v>
      </c>
      <c r="B6066" s="1" t="s">
        <v>72254</v>
      </c>
      <c r="C6066">
        <v>20190917034823</v>
      </c>
      <c r="D6066" s="2">
        <v>43725</v>
      </c>
      <c r="E6066" s="1" t="s">
        <v>72255</v>
      </c>
      <c r="F6066" s="1" t="s">
        <v>114053</v>
      </c>
      <c r="G6066" s="1" t="s">
        <v>107976</v>
      </c>
      <c r="H6066" s="1" t="s">
        <v>114054</v>
      </c>
      <c r="I6066" s="1" t="s">
        <v>111</v>
      </c>
      <c r="J6066" s="1" t="s">
        <v>107977</v>
      </c>
      <c r="K6066" s="1" t="s">
        <v>114055</v>
      </c>
      <c r="L6066" s="1" t="s">
        <v>114056</v>
      </c>
      <c r="M6066" s="1" t="s">
        <v>114057</v>
      </c>
      <c r="N6066" s="1" t="s">
        <v>107978</v>
      </c>
      <c r="O6066" s="1" t="s">
        <v>107979</v>
      </c>
      <c r="P6066" s="1" t="s">
        <v>113</v>
      </c>
      <c r="Q6066" s="1" t="s">
        <v>113</v>
      </c>
      <c r="R6066" s="1" t="s">
        <v>72256</v>
      </c>
      <c r="S6066" s="1" t="s">
        <v>113</v>
      </c>
      <c r="T6066">
        <v>97617682</v>
      </c>
      <c r="U6066" s="1" t="s">
        <v>72257</v>
      </c>
      <c r="V6066" s="1" t="s">
        <v>2396</v>
      </c>
      <c r="W6066" s="2">
        <v>42645</v>
      </c>
      <c r="X6066" s="1" t="s">
        <v>136</v>
      </c>
      <c r="Y6066" s="1" t="s">
        <v>113</v>
      </c>
      <c r="Z6066" s="1" t="s">
        <v>124</v>
      </c>
      <c r="AA6066" s="1" t="s">
        <v>124</v>
      </c>
      <c r="AB6066" s="1" t="s">
        <v>124</v>
      </c>
      <c r="AC6066" s="1" t="s">
        <v>125</v>
      </c>
      <c r="AD6066" s="1" t="s">
        <v>72258</v>
      </c>
      <c r="AE6066" s="1" t="s">
        <v>72259</v>
      </c>
      <c r="AF6066" s="1" t="s">
        <v>113</v>
      </c>
      <c r="AG6066">
        <v>1</v>
      </c>
      <c r="AH6066">
        <v>1</v>
      </c>
      <c r="AI6066" s="1" t="s">
        <v>18784</v>
      </c>
      <c r="AJ6066" s="1" t="s">
        <v>130</v>
      </c>
      <c r="AK6066" s="1" t="s">
        <v>125</v>
      </c>
      <c r="AL6066" s="1" t="s">
        <v>195</v>
      </c>
      <c r="AM6066" s="1" t="s">
        <v>99840</v>
      </c>
      <c r="AN6066" s="1" t="s">
        <v>1235</v>
      </c>
      <c r="AO6066" s="1" t="s">
        <v>99840</v>
      </c>
      <c r="AP6066" s="1" t="s">
        <v>133</v>
      </c>
      <c r="AQ6066" s="1" t="s">
        <v>197</v>
      </c>
      <c r="AR6066">
        <v>8014</v>
      </c>
      <c r="AS6066" s="1" t="s">
        <v>133</v>
      </c>
      <c r="AT6066" s="1" t="s">
        <v>135</v>
      </c>
      <c r="AU6066" s="1" t="s">
        <v>136</v>
      </c>
      <c r="AV6066" s="1" t="s">
        <v>137</v>
      </c>
      <c r="AW6066" s="1" t="s">
        <v>66717</v>
      </c>
      <c r="AX6066" s="1" t="s">
        <v>72260</v>
      </c>
      <c r="AY6066" s="1" t="s">
        <v>125</v>
      </c>
      <c r="AZ6066" s="1" t="s">
        <v>3385</v>
      </c>
      <c r="BA6066" s="1" t="s">
        <v>200</v>
      </c>
      <c r="BB6066">
        <v>1</v>
      </c>
      <c r="BC6066" s="1" t="s">
        <v>142</v>
      </c>
      <c r="BD6066">
        <v>1</v>
      </c>
      <c r="BE6066">
        <v>1</v>
      </c>
      <c r="BF6066" s="1" t="s">
        <v>143</v>
      </c>
      <c r="BG6066" s="1" t="s">
        <v>72261</v>
      </c>
      <c r="BI6066" s="1" t="s">
        <v>348</v>
      </c>
      <c r="BJ6066" s="1" t="s">
        <v>113</v>
      </c>
      <c r="BK6066" s="1" t="s">
        <v>113</v>
      </c>
      <c r="BL6066" s="1" t="s">
        <v>113</v>
      </c>
      <c r="BM6066" s="1" t="s">
        <v>113</v>
      </c>
      <c r="BN6066">
        <v>1</v>
      </c>
      <c r="BO6066" s="1" t="s">
        <v>311</v>
      </c>
      <c r="BP6066">
        <v>1</v>
      </c>
      <c r="BQ6066">
        <v>1125</v>
      </c>
      <c r="BR6066">
        <v>1</v>
      </c>
      <c r="BS6066">
        <v>1</v>
      </c>
      <c r="BT6066">
        <v>1125</v>
      </c>
      <c r="BU6066">
        <v>1125</v>
      </c>
      <c r="BV6066" s="1" t="s">
        <v>142</v>
      </c>
      <c r="BW6066" s="1" t="s">
        <v>172</v>
      </c>
      <c r="BX6066" s="1" t="s">
        <v>33278</v>
      </c>
      <c r="BY6066" s="1" t="s">
        <v>130</v>
      </c>
      <c r="BZ6066">
        <v>0</v>
      </c>
      <c r="CA6066">
        <v>0</v>
      </c>
      <c r="CB6066">
        <v>0</v>
      </c>
      <c r="CC6066">
        <v>0</v>
      </c>
      <c r="CD6066" s="2">
        <v>43725</v>
      </c>
      <c r="CE6066">
        <v>3</v>
      </c>
      <c r="CF6066">
        <v>0</v>
      </c>
      <c r="CG6066" s="2">
        <v>42645</v>
      </c>
      <c r="CH6066" s="2">
        <v>42645</v>
      </c>
      <c r="CP6066" s="1" t="s">
        <v>130</v>
      </c>
      <c r="CQ6066" s="1" t="s">
        <v>113</v>
      </c>
      <c r="CR6066" s="1" t="s">
        <v>113</v>
      </c>
      <c r="CS6066" s="1" t="s">
        <v>125</v>
      </c>
      <c r="CT6066" s="1" t="s">
        <v>125</v>
      </c>
      <c r="CU6066" s="1" t="s">
        <v>153</v>
      </c>
      <c r="CV6066" s="1" t="s">
        <v>125</v>
      </c>
      <c r="CW6066" s="1" t="s">
        <v>125</v>
      </c>
      <c r="CX6066">
        <v>1</v>
      </c>
      <c r="CY6066">
        <v>0</v>
      </c>
      <c r="CZ6066">
        <v>1</v>
      </c>
      <c r="DA6066">
        <v>0</v>
      </c>
      <c r="DB6066" s="1" t="s">
        <v>277</v>
      </c>
    </row>
    <row r="6067" spans="1:106" x14ac:dyDescent="0.3">
      <c r="A6067">
        <v>15321770</v>
      </c>
      <c r="B6067" s="1" t="s">
        <v>72262</v>
      </c>
      <c r="C6067">
        <v>20190917034823</v>
      </c>
      <c r="D6067" s="2">
        <v>43725</v>
      </c>
      <c r="E6067" s="1" t="s">
        <v>72263</v>
      </c>
      <c r="F6067" s="1" t="s">
        <v>72264</v>
      </c>
      <c r="G6067" s="1" t="s">
        <v>72265</v>
      </c>
      <c r="H6067" s="1" t="s">
        <v>72266</v>
      </c>
      <c r="I6067" s="1" t="s">
        <v>111</v>
      </c>
      <c r="J6067" s="1" t="s">
        <v>72267</v>
      </c>
      <c r="K6067" s="1" t="s">
        <v>72268</v>
      </c>
      <c r="L6067" s="1" t="s">
        <v>72269</v>
      </c>
      <c r="M6067" s="1" t="s">
        <v>72270</v>
      </c>
      <c r="N6067" s="1" t="s">
        <v>72271</v>
      </c>
      <c r="O6067" s="1" t="s">
        <v>105403</v>
      </c>
      <c r="P6067" s="1" t="s">
        <v>113</v>
      </c>
      <c r="Q6067" s="1" t="s">
        <v>113</v>
      </c>
      <c r="R6067" s="1" t="s">
        <v>72272</v>
      </c>
      <c r="S6067" s="1" t="s">
        <v>113</v>
      </c>
      <c r="T6067">
        <v>97630868</v>
      </c>
      <c r="U6067" s="1" t="s">
        <v>72273</v>
      </c>
      <c r="V6067" s="1" t="s">
        <v>47636</v>
      </c>
      <c r="W6067" s="2">
        <v>42645</v>
      </c>
      <c r="X6067" s="1" t="s">
        <v>4991</v>
      </c>
      <c r="Y6067" s="1" t="s">
        <v>72274</v>
      </c>
      <c r="Z6067" s="1" t="s">
        <v>122</v>
      </c>
      <c r="AA6067" s="1" t="s">
        <v>190</v>
      </c>
      <c r="AB6067" s="1" t="s">
        <v>124</v>
      </c>
      <c r="AC6067" s="1" t="s">
        <v>125</v>
      </c>
      <c r="AD6067" s="1" t="s">
        <v>72275</v>
      </c>
      <c r="AE6067" s="1" t="s">
        <v>72276</v>
      </c>
      <c r="AF6067" s="1" t="s">
        <v>113</v>
      </c>
      <c r="AG6067">
        <v>3</v>
      </c>
      <c r="AH6067">
        <v>3</v>
      </c>
      <c r="AI6067" s="1" t="s">
        <v>9762</v>
      </c>
      <c r="AJ6067" s="1" t="s">
        <v>130</v>
      </c>
      <c r="AK6067" s="1" t="s">
        <v>125</v>
      </c>
      <c r="AL6067" s="1" t="s">
        <v>195</v>
      </c>
      <c r="AM6067" s="1" t="s">
        <v>99678</v>
      </c>
      <c r="AN6067" s="1" t="s">
        <v>99679</v>
      </c>
      <c r="AO6067" s="1" t="s">
        <v>390</v>
      </c>
      <c r="AP6067" s="1" t="s">
        <v>133</v>
      </c>
      <c r="AQ6067" s="1" t="s">
        <v>197</v>
      </c>
      <c r="AR6067">
        <v>8002</v>
      </c>
      <c r="AS6067" s="1" t="s">
        <v>133</v>
      </c>
      <c r="AT6067" s="1" t="s">
        <v>135</v>
      </c>
      <c r="AU6067" s="1" t="s">
        <v>136</v>
      </c>
      <c r="AV6067" s="1" t="s">
        <v>137</v>
      </c>
      <c r="AW6067" s="1" t="s">
        <v>54523</v>
      </c>
      <c r="AX6067" s="1" t="s">
        <v>72277</v>
      </c>
      <c r="AY6067" s="1" t="s">
        <v>125</v>
      </c>
      <c r="AZ6067" s="1" t="s">
        <v>140</v>
      </c>
      <c r="BA6067" s="1" t="s">
        <v>200</v>
      </c>
      <c r="BB6067">
        <v>2</v>
      </c>
      <c r="BC6067" s="1" t="s">
        <v>321</v>
      </c>
      <c r="BD6067">
        <v>1</v>
      </c>
      <c r="BE6067">
        <v>1</v>
      </c>
      <c r="BF6067" s="1" t="s">
        <v>143</v>
      </c>
      <c r="BG6067" s="1" t="s">
        <v>72278</v>
      </c>
      <c r="BI6067" s="1" t="s">
        <v>170</v>
      </c>
      <c r="BJ6067" s="1" t="s">
        <v>113</v>
      </c>
      <c r="BK6067" s="1" t="s">
        <v>113</v>
      </c>
      <c r="BL6067" s="1" t="s">
        <v>203</v>
      </c>
      <c r="BM6067" s="1" t="s">
        <v>148</v>
      </c>
      <c r="BN6067">
        <v>1</v>
      </c>
      <c r="BO6067" s="1" t="s">
        <v>311</v>
      </c>
      <c r="BP6067">
        <v>1</v>
      </c>
      <c r="BQ6067">
        <v>1125</v>
      </c>
      <c r="BR6067">
        <v>1</v>
      </c>
      <c r="BS6067">
        <v>1</v>
      </c>
      <c r="BT6067">
        <v>1125</v>
      </c>
      <c r="BU6067">
        <v>1125</v>
      </c>
      <c r="BV6067" s="1" t="s">
        <v>142</v>
      </c>
      <c r="BW6067" s="1" t="s">
        <v>172</v>
      </c>
      <c r="BX6067" s="1" t="s">
        <v>1548</v>
      </c>
      <c r="BY6067" s="1" t="s">
        <v>130</v>
      </c>
      <c r="BZ6067">
        <v>2</v>
      </c>
      <c r="CA6067">
        <v>22</v>
      </c>
      <c r="CB6067">
        <v>52</v>
      </c>
      <c r="CC6067">
        <v>52</v>
      </c>
      <c r="CD6067" s="2">
        <v>43725</v>
      </c>
      <c r="CE6067">
        <v>134</v>
      </c>
      <c r="CF6067">
        <v>37</v>
      </c>
      <c r="CG6067" s="2">
        <v>42662</v>
      </c>
      <c r="CH6067" s="2">
        <v>43707</v>
      </c>
      <c r="CI6067">
        <v>81</v>
      </c>
      <c r="CJ6067">
        <v>9</v>
      </c>
      <c r="CK6067">
        <v>9</v>
      </c>
      <c r="CL6067">
        <v>9</v>
      </c>
      <c r="CM6067">
        <v>9</v>
      </c>
      <c r="CN6067">
        <v>10</v>
      </c>
      <c r="CO6067">
        <v>9</v>
      </c>
      <c r="CP6067" s="1" t="s">
        <v>130</v>
      </c>
      <c r="CQ6067" s="1" t="s">
        <v>113</v>
      </c>
      <c r="CR6067" s="1" t="s">
        <v>113</v>
      </c>
      <c r="CS6067" s="1" t="s">
        <v>130</v>
      </c>
      <c r="CT6067" s="1" t="s">
        <v>125</v>
      </c>
      <c r="CU6067" s="1" t="s">
        <v>175</v>
      </c>
      <c r="CV6067" s="1" t="s">
        <v>125</v>
      </c>
      <c r="CW6067" s="1" t="s">
        <v>125</v>
      </c>
      <c r="CX6067">
        <v>3</v>
      </c>
      <c r="CY6067">
        <v>0</v>
      </c>
      <c r="CZ6067">
        <v>3</v>
      </c>
      <c r="DA6067">
        <v>0</v>
      </c>
      <c r="DB6067" s="1" t="s">
        <v>18720</v>
      </c>
    </row>
    <row r="6068" spans="1:106" x14ac:dyDescent="0.3">
      <c r="A6068">
        <v>15322681</v>
      </c>
      <c r="B6068" s="1" t="s">
        <v>72279</v>
      </c>
      <c r="C6068">
        <v>20190917034823</v>
      </c>
      <c r="D6068" s="2">
        <v>43725</v>
      </c>
      <c r="E6068" s="1" t="s">
        <v>72280</v>
      </c>
      <c r="F6068" s="1" t="s">
        <v>72281</v>
      </c>
      <c r="G6068" s="1" t="s">
        <v>72282</v>
      </c>
      <c r="H6068" s="1" t="s">
        <v>72283</v>
      </c>
      <c r="I6068" s="1" t="s">
        <v>111</v>
      </c>
      <c r="J6068" s="1" t="s">
        <v>72284</v>
      </c>
      <c r="K6068" s="1" t="s">
        <v>72285</v>
      </c>
      <c r="L6068" s="1" t="s">
        <v>72286</v>
      </c>
      <c r="M6068" s="1" t="s">
        <v>72287</v>
      </c>
      <c r="N6068" s="1" t="s">
        <v>72288</v>
      </c>
      <c r="O6068" s="1" t="s">
        <v>105404</v>
      </c>
      <c r="P6068" s="1" t="s">
        <v>113</v>
      </c>
      <c r="Q6068" s="1" t="s">
        <v>113</v>
      </c>
      <c r="R6068" s="1" t="s">
        <v>72289</v>
      </c>
      <c r="S6068" s="1" t="s">
        <v>113</v>
      </c>
      <c r="T6068">
        <v>97630868</v>
      </c>
      <c r="U6068" s="1" t="s">
        <v>72273</v>
      </c>
      <c r="V6068" s="1" t="s">
        <v>47636</v>
      </c>
      <c r="W6068" s="2">
        <v>42645</v>
      </c>
      <c r="X6068" s="1" t="s">
        <v>4991</v>
      </c>
      <c r="Y6068" s="1" t="s">
        <v>72274</v>
      </c>
      <c r="Z6068" s="1" t="s">
        <v>122</v>
      </c>
      <c r="AA6068" s="1" t="s">
        <v>190</v>
      </c>
      <c r="AB6068" s="1" t="s">
        <v>124</v>
      </c>
      <c r="AC6068" s="1" t="s">
        <v>125</v>
      </c>
      <c r="AD6068" s="1" t="s">
        <v>72275</v>
      </c>
      <c r="AE6068" s="1" t="s">
        <v>72276</v>
      </c>
      <c r="AF6068" s="1" t="s">
        <v>113</v>
      </c>
      <c r="AG6068">
        <v>3</v>
      </c>
      <c r="AH6068">
        <v>3</v>
      </c>
      <c r="AI6068" s="1" t="s">
        <v>9762</v>
      </c>
      <c r="AJ6068" s="1" t="s">
        <v>130</v>
      </c>
      <c r="AK6068" s="1" t="s">
        <v>125</v>
      </c>
      <c r="AL6068" s="1" t="s">
        <v>195</v>
      </c>
      <c r="AM6068" s="1" t="s">
        <v>390</v>
      </c>
      <c r="AN6068" s="1" t="s">
        <v>99679</v>
      </c>
      <c r="AO6068" s="1" t="s">
        <v>390</v>
      </c>
      <c r="AP6068" s="1" t="s">
        <v>133</v>
      </c>
      <c r="AQ6068" s="1" t="s">
        <v>197</v>
      </c>
      <c r="AR6068">
        <v>8002</v>
      </c>
      <c r="AS6068" s="1" t="s">
        <v>133</v>
      </c>
      <c r="AT6068" s="1" t="s">
        <v>135</v>
      </c>
      <c r="AU6068" s="1" t="s">
        <v>136</v>
      </c>
      <c r="AV6068" s="1" t="s">
        <v>137</v>
      </c>
      <c r="AW6068" s="1" t="s">
        <v>42055</v>
      </c>
      <c r="AX6068" s="1" t="s">
        <v>61132</v>
      </c>
      <c r="AY6068" s="1" t="s">
        <v>125</v>
      </c>
      <c r="AZ6068" s="1" t="s">
        <v>140</v>
      </c>
      <c r="BA6068" s="1" t="s">
        <v>200</v>
      </c>
      <c r="BB6068">
        <v>2</v>
      </c>
      <c r="BC6068" s="1" t="s">
        <v>321</v>
      </c>
      <c r="BD6068">
        <v>1</v>
      </c>
      <c r="BE6068">
        <v>1</v>
      </c>
      <c r="BF6068" s="1" t="s">
        <v>143</v>
      </c>
      <c r="BG6068" s="1" t="s">
        <v>72290</v>
      </c>
      <c r="BI6068" s="1" t="s">
        <v>170</v>
      </c>
      <c r="BJ6068" s="1" t="s">
        <v>113</v>
      </c>
      <c r="BK6068" s="1" t="s">
        <v>113</v>
      </c>
      <c r="BL6068" s="1" t="s">
        <v>203</v>
      </c>
      <c r="BM6068" s="1" t="s">
        <v>148</v>
      </c>
      <c r="BN6068">
        <v>1</v>
      </c>
      <c r="BO6068" s="1" t="s">
        <v>311</v>
      </c>
      <c r="BP6068">
        <v>1</v>
      </c>
      <c r="BQ6068">
        <v>1125</v>
      </c>
      <c r="BR6068">
        <v>1</v>
      </c>
      <c r="BS6068">
        <v>1</v>
      </c>
      <c r="BT6068">
        <v>1125</v>
      </c>
      <c r="BU6068">
        <v>1125</v>
      </c>
      <c r="BV6068" s="1" t="s">
        <v>142</v>
      </c>
      <c r="BW6068" s="1" t="s">
        <v>172</v>
      </c>
      <c r="BX6068" s="1" t="s">
        <v>2420</v>
      </c>
      <c r="BY6068" s="1" t="s">
        <v>130</v>
      </c>
      <c r="BZ6068">
        <v>2</v>
      </c>
      <c r="CA6068">
        <v>30</v>
      </c>
      <c r="CB6068">
        <v>60</v>
      </c>
      <c r="CC6068">
        <v>60</v>
      </c>
      <c r="CD6068" s="2">
        <v>43725</v>
      </c>
      <c r="CE6068">
        <v>168</v>
      </c>
      <c r="CF6068">
        <v>55</v>
      </c>
      <c r="CG6068" s="2">
        <v>42647</v>
      </c>
      <c r="CH6068" s="2">
        <v>43709</v>
      </c>
      <c r="CI6068">
        <v>81</v>
      </c>
      <c r="CJ6068">
        <v>9</v>
      </c>
      <c r="CK6068">
        <v>9</v>
      </c>
      <c r="CL6068">
        <v>9</v>
      </c>
      <c r="CM6068">
        <v>9</v>
      </c>
      <c r="CN6068">
        <v>10</v>
      </c>
      <c r="CO6068">
        <v>8</v>
      </c>
      <c r="CP6068" s="1" t="s">
        <v>130</v>
      </c>
      <c r="CQ6068" s="1" t="s">
        <v>113</v>
      </c>
      <c r="CR6068" s="1" t="s">
        <v>113</v>
      </c>
      <c r="CS6068" s="1" t="s">
        <v>130</v>
      </c>
      <c r="CT6068" s="1" t="s">
        <v>125</v>
      </c>
      <c r="CU6068" s="1" t="s">
        <v>175</v>
      </c>
      <c r="CV6068" s="1" t="s">
        <v>125</v>
      </c>
      <c r="CW6068" s="1" t="s">
        <v>125</v>
      </c>
      <c r="CX6068">
        <v>3</v>
      </c>
      <c r="CY6068">
        <v>0</v>
      </c>
      <c r="CZ6068">
        <v>3</v>
      </c>
      <c r="DA6068">
        <v>0</v>
      </c>
      <c r="DB6068" s="1" t="s">
        <v>54032</v>
      </c>
    </row>
    <row r="6069" spans="1:106" x14ac:dyDescent="0.3">
      <c r="A6069">
        <v>15325670</v>
      </c>
      <c r="B6069" s="1" t="s">
        <v>72291</v>
      </c>
      <c r="C6069">
        <v>20190917034823</v>
      </c>
      <c r="D6069" s="2">
        <v>43725</v>
      </c>
      <c r="E6069" s="1" t="s">
        <v>107980</v>
      </c>
      <c r="F6069" s="1" t="s">
        <v>114058</v>
      </c>
      <c r="G6069" s="1" t="s">
        <v>105405</v>
      </c>
      <c r="H6069" s="1" t="s">
        <v>114059</v>
      </c>
      <c r="I6069" s="1" t="s">
        <v>111</v>
      </c>
      <c r="J6069" s="1" t="s">
        <v>114060</v>
      </c>
      <c r="K6069" s="1" t="s">
        <v>113</v>
      </c>
      <c r="L6069" s="1" t="s">
        <v>72292</v>
      </c>
      <c r="M6069" s="1" t="s">
        <v>114061</v>
      </c>
      <c r="N6069" s="1" t="s">
        <v>114062</v>
      </c>
      <c r="O6069" s="1" t="s">
        <v>113</v>
      </c>
      <c r="P6069" s="1" t="s">
        <v>113</v>
      </c>
      <c r="Q6069" s="1" t="s">
        <v>113</v>
      </c>
      <c r="R6069" s="1" t="s">
        <v>72293</v>
      </c>
      <c r="S6069" s="1" t="s">
        <v>113</v>
      </c>
      <c r="T6069">
        <v>97650981</v>
      </c>
      <c r="U6069" s="1" t="s">
        <v>72294</v>
      </c>
      <c r="V6069" s="1" t="s">
        <v>72295</v>
      </c>
      <c r="W6069" s="2">
        <v>42645</v>
      </c>
      <c r="X6069" s="1" t="s">
        <v>188</v>
      </c>
      <c r="Y6069" s="1" t="s">
        <v>109618</v>
      </c>
      <c r="Z6069" s="1" t="s">
        <v>122</v>
      </c>
      <c r="AA6069" s="1" t="s">
        <v>190</v>
      </c>
      <c r="AB6069" s="1" t="s">
        <v>124</v>
      </c>
      <c r="AC6069" s="1" t="s">
        <v>125</v>
      </c>
      <c r="AD6069" s="1" t="s">
        <v>72296</v>
      </c>
      <c r="AE6069" s="1" t="s">
        <v>72297</v>
      </c>
      <c r="AF6069" s="1" t="s">
        <v>113</v>
      </c>
      <c r="AG6069">
        <v>1</v>
      </c>
      <c r="AH6069">
        <v>1</v>
      </c>
      <c r="AI6069" s="1" t="s">
        <v>25393</v>
      </c>
      <c r="AJ6069" s="1" t="s">
        <v>130</v>
      </c>
      <c r="AK6069" s="1" t="s">
        <v>125</v>
      </c>
      <c r="AL6069" s="1" t="s">
        <v>188</v>
      </c>
      <c r="AM6069" s="1" t="s">
        <v>193</v>
      </c>
      <c r="AN6069" s="1" t="s">
        <v>196</v>
      </c>
      <c r="AO6069" s="1" t="s">
        <v>100131</v>
      </c>
      <c r="AP6069" s="1" t="s">
        <v>133</v>
      </c>
      <c r="AQ6069" s="1" t="s">
        <v>367</v>
      </c>
      <c r="AR6069">
        <v>8005</v>
      </c>
      <c r="AS6069" s="1" t="s">
        <v>133</v>
      </c>
      <c r="AT6069" s="1" t="s">
        <v>135</v>
      </c>
      <c r="AU6069" s="1" t="s">
        <v>136</v>
      </c>
      <c r="AV6069" s="1" t="s">
        <v>137</v>
      </c>
      <c r="AW6069" s="1" t="s">
        <v>18989</v>
      </c>
      <c r="AX6069" s="1" t="s">
        <v>72298</v>
      </c>
      <c r="AY6069" s="1" t="s">
        <v>125</v>
      </c>
      <c r="AZ6069" s="1" t="s">
        <v>3385</v>
      </c>
      <c r="BA6069" s="1" t="s">
        <v>200</v>
      </c>
      <c r="BB6069">
        <v>1</v>
      </c>
      <c r="BC6069" s="1" t="s">
        <v>142</v>
      </c>
      <c r="BD6069">
        <v>1</v>
      </c>
      <c r="BE6069">
        <v>1</v>
      </c>
      <c r="BF6069" s="1" t="s">
        <v>143</v>
      </c>
      <c r="BG6069" s="1" t="s">
        <v>72299</v>
      </c>
      <c r="BI6069" s="1" t="s">
        <v>1404</v>
      </c>
      <c r="BJ6069" s="1" t="s">
        <v>113</v>
      </c>
      <c r="BK6069" s="1" t="s">
        <v>113</v>
      </c>
      <c r="BL6069" s="1" t="s">
        <v>113</v>
      </c>
      <c r="BM6069" s="1" t="s">
        <v>348</v>
      </c>
      <c r="BN6069">
        <v>2</v>
      </c>
      <c r="BO6069" s="1" t="s">
        <v>311</v>
      </c>
      <c r="BP6069">
        <v>2</v>
      </c>
      <c r="BQ6069">
        <v>10</v>
      </c>
      <c r="BR6069">
        <v>2</v>
      </c>
      <c r="BS6069">
        <v>2</v>
      </c>
      <c r="BT6069">
        <v>10</v>
      </c>
      <c r="BU6069">
        <v>10</v>
      </c>
      <c r="BV6069" s="1" t="s">
        <v>166</v>
      </c>
      <c r="BW6069" s="1" t="s">
        <v>1255</v>
      </c>
      <c r="BX6069" s="1" t="s">
        <v>1330</v>
      </c>
      <c r="BY6069" s="1" t="s">
        <v>130</v>
      </c>
      <c r="BZ6069">
        <v>17</v>
      </c>
      <c r="CA6069">
        <v>47</v>
      </c>
      <c r="CB6069">
        <v>77</v>
      </c>
      <c r="CC6069">
        <v>352</v>
      </c>
      <c r="CD6069" s="2">
        <v>43725</v>
      </c>
      <c r="CE6069">
        <v>48</v>
      </c>
      <c r="CF6069">
        <v>22</v>
      </c>
      <c r="CG6069" s="2">
        <v>42799</v>
      </c>
      <c r="CH6069" s="2">
        <v>43714</v>
      </c>
      <c r="CI6069">
        <v>96</v>
      </c>
      <c r="CJ6069">
        <v>10</v>
      </c>
      <c r="CK6069">
        <v>10</v>
      </c>
      <c r="CL6069">
        <v>10</v>
      </c>
      <c r="CM6069">
        <v>9</v>
      </c>
      <c r="CN6069">
        <v>10</v>
      </c>
      <c r="CO6069">
        <v>10</v>
      </c>
      <c r="CP6069" s="1" t="s">
        <v>130</v>
      </c>
      <c r="CQ6069" s="1" t="s">
        <v>113</v>
      </c>
      <c r="CR6069" s="1" t="s">
        <v>113</v>
      </c>
      <c r="CS6069" s="1" t="s">
        <v>130</v>
      </c>
      <c r="CT6069" s="1" t="s">
        <v>125</v>
      </c>
      <c r="CU6069" s="1" t="s">
        <v>207</v>
      </c>
      <c r="CV6069" s="1" t="s">
        <v>125</v>
      </c>
      <c r="CW6069" s="1" t="s">
        <v>125</v>
      </c>
      <c r="CX6069">
        <v>1</v>
      </c>
      <c r="CY6069">
        <v>0</v>
      </c>
      <c r="CZ6069">
        <v>1</v>
      </c>
      <c r="DA6069">
        <v>0</v>
      </c>
      <c r="DB6069" s="1" t="s">
        <v>8897</v>
      </c>
    </row>
    <row r="6070" spans="1:106" x14ac:dyDescent="0.3">
      <c r="A6070">
        <v>15326164</v>
      </c>
      <c r="B6070" s="1" t="s">
        <v>72300</v>
      </c>
      <c r="C6070">
        <v>20190917034823</v>
      </c>
      <c r="D6070" s="2">
        <v>43725</v>
      </c>
      <c r="E6070" s="1" t="s">
        <v>34649</v>
      </c>
      <c r="F6070" s="1" t="s">
        <v>72301</v>
      </c>
      <c r="G6070" s="1" t="s">
        <v>72302</v>
      </c>
      <c r="H6070" s="1" t="s">
        <v>72303</v>
      </c>
      <c r="I6070" s="1" t="s">
        <v>111</v>
      </c>
      <c r="J6070" s="1" t="s">
        <v>72304</v>
      </c>
      <c r="K6070" s="1" t="s">
        <v>1073</v>
      </c>
      <c r="L6070" s="1" t="s">
        <v>72305</v>
      </c>
      <c r="M6070" s="1" t="s">
        <v>1073</v>
      </c>
      <c r="N6070" s="1" t="s">
        <v>72306</v>
      </c>
      <c r="O6070" s="1" t="s">
        <v>72307</v>
      </c>
      <c r="P6070" s="1" t="s">
        <v>113</v>
      </c>
      <c r="Q6070" s="1" t="s">
        <v>113</v>
      </c>
      <c r="R6070" s="1" t="s">
        <v>72308</v>
      </c>
      <c r="S6070" s="1" t="s">
        <v>113</v>
      </c>
      <c r="T6070">
        <v>61764639</v>
      </c>
      <c r="U6070" s="1" t="s">
        <v>72309</v>
      </c>
      <c r="V6070" s="1" t="s">
        <v>72310</v>
      </c>
      <c r="W6070" s="2">
        <v>42435</v>
      </c>
      <c r="X6070" s="1" t="s">
        <v>99039</v>
      </c>
      <c r="Y6070" s="1" t="s">
        <v>113</v>
      </c>
      <c r="Z6070" s="1" t="s">
        <v>122</v>
      </c>
      <c r="AA6070" s="1" t="s">
        <v>190</v>
      </c>
      <c r="AB6070" s="1" t="s">
        <v>124</v>
      </c>
      <c r="AC6070" s="1" t="s">
        <v>125</v>
      </c>
      <c r="AD6070" s="1" t="s">
        <v>72311</v>
      </c>
      <c r="AE6070" s="1" t="s">
        <v>72312</v>
      </c>
      <c r="AF6070" s="1" t="s">
        <v>113</v>
      </c>
      <c r="AG6070">
        <v>2</v>
      </c>
      <c r="AH6070">
        <v>2</v>
      </c>
      <c r="AI6070" s="1" t="s">
        <v>194</v>
      </c>
      <c r="AJ6070" s="1" t="s">
        <v>130</v>
      </c>
      <c r="AK6070" s="1" t="s">
        <v>130</v>
      </c>
      <c r="AL6070" s="1" t="s">
        <v>195</v>
      </c>
      <c r="AM6070" s="1" t="s">
        <v>163</v>
      </c>
      <c r="AN6070" s="1" t="s">
        <v>1165</v>
      </c>
      <c r="AO6070" s="1" t="s">
        <v>163</v>
      </c>
      <c r="AP6070" s="1" t="s">
        <v>133</v>
      </c>
      <c r="AQ6070" s="1" t="s">
        <v>197</v>
      </c>
      <c r="AS6070" s="1" t="s">
        <v>133</v>
      </c>
      <c r="AT6070" s="1" t="s">
        <v>135</v>
      </c>
      <c r="AU6070" s="1" t="s">
        <v>136</v>
      </c>
      <c r="AV6070" s="1" t="s">
        <v>137</v>
      </c>
      <c r="AW6070" s="1" t="s">
        <v>9351</v>
      </c>
      <c r="AX6070" s="1" t="s">
        <v>72313</v>
      </c>
      <c r="AY6070" s="1" t="s">
        <v>125</v>
      </c>
      <c r="AZ6070" s="1" t="s">
        <v>140</v>
      </c>
      <c r="BA6070" s="1" t="s">
        <v>200</v>
      </c>
      <c r="BB6070">
        <v>2</v>
      </c>
      <c r="BC6070" s="1" t="s">
        <v>142</v>
      </c>
      <c r="BD6070">
        <v>1</v>
      </c>
      <c r="BE6070">
        <v>1</v>
      </c>
      <c r="BF6070" s="1" t="s">
        <v>143</v>
      </c>
      <c r="BG6070" s="1" t="s">
        <v>72314</v>
      </c>
      <c r="BI6070" s="1" t="s">
        <v>1404</v>
      </c>
      <c r="BJ6070" s="1" t="s">
        <v>113</v>
      </c>
      <c r="BK6070" s="1" t="s">
        <v>113</v>
      </c>
      <c r="BL6070" s="1" t="s">
        <v>113</v>
      </c>
      <c r="BM6070" s="1" t="s">
        <v>348</v>
      </c>
      <c r="BN6070">
        <v>1</v>
      </c>
      <c r="BO6070" s="1" t="s">
        <v>311</v>
      </c>
      <c r="BP6070">
        <v>2</v>
      </c>
      <c r="BQ6070">
        <v>1125</v>
      </c>
      <c r="BR6070">
        <v>2</v>
      </c>
      <c r="BS6070">
        <v>2</v>
      </c>
      <c r="BT6070">
        <v>1125</v>
      </c>
      <c r="BU6070">
        <v>1125</v>
      </c>
      <c r="BV6070" s="1" t="s">
        <v>166</v>
      </c>
      <c r="BW6070" s="1" t="s">
        <v>172</v>
      </c>
      <c r="BX6070" s="1" t="s">
        <v>2644</v>
      </c>
      <c r="BY6070" s="1" t="s">
        <v>130</v>
      </c>
      <c r="BZ6070">
        <v>11</v>
      </c>
      <c r="CA6070">
        <v>32</v>
      </c>
      <c r="CB6070">
        <v>62</v>
      </c>
      <c r="CC6070">
        <v>62</v>
      </c>
      <c r="CD6070" s="2">
        <v>43725</v>
      </c>
      <c r="CE6070">
        <v>51</v>
      </c>
      <c r="CF6070">
        <v>11</v>
      </c>
      <c r="CG6070" s="2">
        <v>42655</v>
      </c>
      <c r="CH6070" s="2">
        <v>43714</v>
      </c>
      <c r="CI6070">
        <v>84</v>
      </c>
      <c r="CJ6070">
        <v>9</v>
      </c>
      <c r="CK6070">
        <v>8</v>
      </c>
      <c r="CL6070">
        <v>9</v>
      </c>
      <c r="CM6070">
        <v>10</v>
      </c>
      <c r="CN6070">
        <v>9</v>
      </c>
      <c r="CO6070">
        <v>8</v>
      </c>
      <c r="CP6070" s="1" t="s">
        <v>130</v>
      </c>
      <c r="CQ6070" s="1" t="s">
        <v>113</v>
      </c>
      <c r="CR6070" s="1" t="s">
        <v>113</v>
      </c>
      <c r="CS6070" s="1" t="s">
        <v>130</v>
      </c>
      <c r="CT6070" s="1" t="s">
        <v>125</v>
      </c>
      <c r="CU6070" s="1" t="s">
        <v>175</v>
      </c>
      <c r="CV6070" s="1" t="s">
        <v>125</v>
      </c>
      <c r="CW6070" s="1" t="s">
        <v>125</v>
      </c>
      <c r="CX6070">
        <v>1</v>
      </c>
      <c r="CY6070">
        <v>0</v>
      </c>
      <c r="CZ6070">
        <v>1</v>
      </c>
      <c r="DA6070">
        <v>0</v>
      </c>
      <c r="DB6070" s="1" t="s">
        <v>4135</v>
      </c>
    </row>
    <row r="6071" spans="1:106" x14ac:dyDescent="0.3">
      <c r="A6071">
        <v>15329706</v>
      </c>
      <c r="B6071" s="1" t="s">
        <v>72315</v>
      </c>
      <c r="C6071">
        <v>20190917034823</v>
      </c>
      <c r="D6071" s="2">
        <v>43725</v>
      </c>
      <c r="E6071" s="1" t="s">
        <v>72316</v>
      </c>
      <c r="F6071" s="1" t="s">
        <v>72317</v>
      </c>
      <c r="G6071" s="1" t="s">
        <v>72318</v>
      </c>
      <c r="H6071" s="1" t="s">
        <v>72319</v>
      </c>
      <c r="I6071" s="1" t="s">
        <v>111</v>
      </c>
      <c r="J6071" s="1" t="s">
        <v>114063</v>
      </c>
      <c r="K6071" s="1" t="s">
        <v>72320</v>
      </c>
      <c r="L6071" s="1" t="s">
        <v>72321</v>
      </c>
      <c r="M6071" s="1" t="s">
        <v>72322</v>
      </c>
      <c r="N6071" s="1" t="s">
        <v>72323</v>
      </c>
      <c r="O6071" s="1" t="s">
        <v>99040</v>
      </c>
      <c r="P6071" s="1" t="s">
        <v>113</v>
      </c>
      <c r="Q6071" s="1" t="s">
        <v>113</v>
      </c>
      <c r="R6071" s="1" t="s">
        <v>72324</v>
      </c>
      <c r="S6071" s="1" t="s">
        <v>113</v>
      </c>
      <c r="T6071">
        <v>8876390</v>
      </c>
      <c r="U6071" s="1" t="s">
        <v>18320</v>
      </c>
      <c r="V6071" s="1" t="s">
        <v>18321</v>
      </c>
      <c r="W6071" s="2">
        <v>41533</v>
      </c>
      <c r="X6071" s="1" t="s">
        <v>10769</v>
      </c>
      <c r="Y6071" s="1" t="s">
        <v>18322</v>
      </c>
      <c r="Z6071" s="1" t="s">
        <v>122</v>
      </c>
      <c r="AA6071" s="1" t="s">
        <v>190</v>
      </c>
      <c r="AB6071" s="1" t="s">
        <v>124</v>
      </c>
      <c r="AC6071" s="1" t="s">
        <v>130</v>
      </c>
      <c r="AD6071" s="1" t="s">
        <v>18323</v>
      </c>
      <c r="AE6071" s="1" t="s">
        <v>18324</v>
      </c>
      <c r="AF6071" s="1" t="s">
        <v>99719</v>
      </c>
      <c r="AG6071">
        <v>6</v>
      </c>
      <c r="AH6071">
        <v>6</v>
      </c>
      <c r="AI6071" s="1" t="s">
        <v>129</v>
      </c>
      <c r="AJ6071" s="1" t="s">
        <v>130</v>
      </c>
      <c r="AK6071" s="1" t="s">
        <v>130</v>
      </c>
      <c r="AL6071" s="1" t="s">
        <v>195</v>
      </c>
      <c r="AM6071" s="1" t="s">
        <v>390</v>
      </c>
      <c r="AN6071" s="1" t="s">
        <v>693</v>
      </c>
      <c r="AO6071" s="1" t="s">
        <v>390</v>
      </c>
      <c r="AP6071" s="1" t="s">
        <v>133</v>
      </c>
      <c r="AQ6071" s="1" t="s">
        <v>197</v>
      </c>
      <c r="AR6071">
        <v>8001</v>
      </c>
      <c r="AS6071" s="1" t="s">
        <v>133</v>
      </c>
      <c r="AT6071" s="1" t="s">
        <v>135</v>
      </c>
      <c r="AU6071" s="1" t="s">
        <v>136</v>
      </c>
      <c r="AV6071" s="1" t="s">
        <v>137</v>
      </c>
      <c r="AW6071" s="1" t="s">
        <v>57668</v>
      </c>
      <c r="AX6071" s="1" t="s">
        <v>20784</v>
      </c>
      <c r="AY6071" s="1" t="s">
        <v>130</v>
      </c>
      <c r="AZ6071" s="1" t="s">
        <v>505</v>
      </c>
      <c r="BA6071" s="1" t="s">
        <v>141</v>
      </c>
      <c r="BB6071">
        <v>2</v>
      </c>
      <c r="BC6071" s="1" t="s">
        <v>142</v>
      </c>
      <c r="BD6071">
        <v>1</v>
      </c>
      <c r="BE6071">
        <v>1</v>
      </c>
      <c r="BF6071" s="1" t="s">
        <v>143</v>
      </c>
      <c r="BG6071" s="1" t="s">
        <v>72325</v>
      </c>
      <c r="BI6071" s="1" t="s">
        <v>1404</v>
      </c>
      <c r="BJ6071" s="1" t="s">
        <v>113</v>
      </c>
      <c r="BK6071" s="1" t="s">
        <v>113</v>
      </c>
      <c r="BL6071" s="1" t="s">
        <v>525</v>
      </c>
      <c r="BM6071" s="1" t="s">
        <v>311</v>
      </c>
      <c r="BN6071">
        <v>1</v>
      </c>
      <c r="BO6071" s="1" t="s">
        <v>311</v>
      </c>
      <c r="BP6071">
        <v>60</v>
      </c>
      <c r="BQ6071">
        <v>330</v>
      </c>
      <c r="BR6071">
        <v>60</v>
      </c>
      <c r="BS6071">
        <v>60</v>
      </c>
      <c r="BT6071">
        <v>330</v>
      </c>
      <c r="BU6071">
        <v>330</v>
      </c>
      <c r="BV6071" s="1" t="s">
        <v>350</v>
      </c>
      <c r="BW6071" s="1" t="s">
        <v>527</v>
      </c>
      <c r="BX6071" s="1" t="s">
        <v>398</v>
      </c>
      <c r="BY6071" s="1" t="s">
        <v>130</v>
      </c>
      <c r="BZ6071">
        <v>0</v>
      </c>
      <c r="CA6071">
        <v>0</v>
      </c>
      <c r="CB6071">
        <v>3</v>
      </c>
      <c r="CC6071">
        <v>278</v>
      </c>
      <c r="CD6071" s="2">
        <v>43725</v>
      </c>
      <c r="CE6071">
        <v>3</v>
      </c>
      <c r="CF6071">
        <v>1</v>
      </c>
      <c r="CG6071" s="2">
        <v>43281</v>
      </c>
      <c r="CH6071" s="2">
        <v>43672</v>
      </c>
      <c r="CI6071">
        <v>93</v>
      </c>
      <c r="CJ6071">
        <v>10</v>
      </c>
      <c r="CK6071">
        <v>10</v>
      </c>
      <c r="CL6071">
        <v>10</v>
      </c>
      <c r="CM6071">
        <v>9</v>
      </c>
      <c r="CN6071">
        <v>8</v>
      </c>
      <c r="CO6071">
        <v>9</v>
      </c>
      <c r="CP6071" s="1" t="s">
        <v>130</v>
      </c>
      <c r="CQ6071" s="1" t="s">
        <v>113</v>
      </c>
      <c r="CR6071" s="1" t="s">
        <v>113</v>
      </c>
      <c r="CS6071" s="1" t="s">
        <v>125</v>
      </c>
      <c r="CT6071" s="1" t="s">
        <v>125</v>
      </c>
      <c r="CU6071" s="1" t="s">
        <v>175</v>
      </c>
      <c r="CV6071" s="1" t="s">
        <v>125</v>
      </c>
      <c r="CW6071" s="1" t="s">
        <v>125</v>
      </c>
      <c r="CX6071">
        <v>6</v>
      </c>
      <c r="CY6071">
        <v>6</v>
      </c>
      <c r="CZ6071">
        <v>0</v>
      </c>
      <c r="DA6071">
        <v>0</v>
      </c>
      <c r="DB6071" s="1" t="s">
        <v>3816</v>
      </c>
    </row>
    <row r="6072" spans="1:106" x14ac:dyDescent="0.3">
      <c r="A6072">
        <v>15336016</v>
      </c>
      <c r="B6072" s="1" t="s">
        <v>72326</v>
      </c>
      <c r="C6072">
        <v>20190917034823</v>
      </c>
      <c r="D6072" s="2">
        <v>43725</v>
      </c>
      <c r="E6072" s="1" t="s">
        <v>99041</v>
      </c>
      <c r="F6072" s="1" t="s">
        <v>109619</v>
      </c>
      <c r="G6072" s="1" t="s">
        <v>99042</v>
      </c>
      <c r="H6072" s="1" t="s">
        <v>109620</v>
      </c>
      <c r="I6072" s="1" t="s">
        <v>111</v>
      </c>
      <c r="J6072" s="1" t="s">
        <v>72327</v>
      </c>
      <c r="K6072" s="1" t="s">
        <v>107981</v>
      </c>
      <c r="L6072" s="1" t="s">
        <v>99043</v>
      </c>
      <c r="M6072" s="1" t="s">
        <v>109621</v>
      </c>
      <c r="N6072" s="1" t="s">
        <v>72328</v>
      </c>
      <c r="O6072" s="1" t="s">
        <v>113</v>
      </c>
      <c r="P6072" s="1" t="s">
        <v>113</v>
      </c>
      <c r="Q6072" s="1" t="s">
        <v>113</v>
      </c>
      <c r="R6072" s="1" t="s">
        <v>72329</v>
      </c>
      <c r="S6072" s="1" t="s">
        <v>113</v>
      </c>
      <c r="T6072">
        <v>97119453</v>
      </c>
      <c r="U6072" s="1" t="s">
        <v>72330</v>
      </c>
      <c r="V6072" s="1" t="s">
        <v>1160</v>
      </c>
      <c r="W6072" s="2">
        <v>42641</v>
      </c>
      <c r="X6072" s="1" t="s">
        <v>188</v>
      </c>
      <c r="Y6072" s="3" t="s">
        <v>107982</v>
      </c>
      <c r="Z6072" s="1" t="s">
        <v>122</v>
      </c>
      <c r="AA6072" s="1" t="s">
        <v>190</v>
      </c>
      <c r="AB6072" s="1" t="s">
        <v>124</v>
      </c>
      <c r="AC6072" s="1" t="s">
        <v>125</v>
      </c>
      <c r="AD6072" s="1" t="s">
        <v>72331</v>
      </c>
      <c r="AE6072" s="1" t="s">
        <v>72332</v>
      </c>
      <c r="AF6072" s="1" t="s">
        <v>100039</v>
      </c>
      <c r="AG6072">
        <v>3</v>
      </c>
      <c r="AH6072">
        <v>3</v>
      </c>
      <c r="AI6072" s="1" t="s">
        <v>999</v>
      </c>
      <c r="AJ6072" s="1" t="s">
        <v>130</v>
      </c>
      <c r="AK6072" s="1" t="s">
        <v>125</v>
      </c>
      <c r="AL6072" s="1" t="s">
        <v>195</v>
      </c>
      <c r="AM6072" s="1" t="s">
        <v>100131</v>
      </c>
      <c r="AN6072" s="1" t="s">
        <v>100040</v>
      </c>
      <c r="AO6072" s="1" t="s">
        <v>100131</v>
      </c>
      <c r="AP6072" s="1" t="s">
        <v>133</v>
      </c>
      <c r="AQ6072" s="1" t="s">
        <v>197</v>
      </c>
      <c r="AR6072">
        <v>8019</v>
      </c>
      <c r="AS6072" s="1" t="s">
        <v>133</v>
      </c>
      <c r="AT6072" s="1" t="s">
        <v>135</v>
      </c>
      <c r="AU6072" s="1" t="s">
        <v>136</v>
      </c>
      <c r="AV6072" s="1" t="s">
        <v>137</v>
      </c>
      <c r="AW6072" s="1" t="s">
        <v>72333</v>
      </c>
      <c r="AX6072" s="1" t="s">
        <v>72334</v>
      </c>
      <c r="AY6072" s="1" t="s">
        <v>130</v>
      </c>
      <c r="AZ6072" s="1" t="s">
        <v>140</v>
      </c>
      <c r="BA6072" s="1" t="s">
        <v>200</v>
      </c>
      <c r="BB6072">
        <v>1</v>
      </c>
      <c r="BC6072" s="1" t="s">
        <v>142</v>
      </c>
      <c r="BD6072">
        <v>1</v>
      </c>
      <c r="BE6072">
        <v>1</v>
      </c>
      <c r="BF6072" s="1" t="s">
        <v>143</v>
      </c>
      <c r="BG6072" s="1" t="s">
        <v>72335</v>
      </c>
      <c r="BI6072" s="1" t="s">
        <v>2759</v>
      </c>
      <c r="BJ6072" s="1" t="s">
        <v>113</v>
      </c>
      <c r="BK6072" s="1" t="s">
        <v>113</v>
      </c>
      <c r="BL6072" s="1" t="s">
        <v>113</v>
      </c>
      <c r="BM6072" s="1" t="s">
        <v>204</v>
      </c>
      <c r="BN6072">
        <v>1</v>
      </c>
      <c r="BO6072" s="1" t="s">
        <v>311</v>
      </c>
      <c r="BP6072">
        <v>2</v>
      </c>
      <c r="BQ6072">
        <v>1125</v>
      </c>
      <c r="BR6072">
        <v>2</v>
      </c>
      <c r="BS6072">
        <v>2</v>
      </c>
      <c r="BT6072">
        <v>1125</v>
      </c>
      <c r="BU6072">
        <v>1125</v>
      </c>
      <c r="BV6072" s="1" t="s">
        <v>166</v>
      </c>
      <c r="BW6072" s="1" t="s">
        <v>172</v>
      </c>
      <c r="BX6072" s="1" t="s">
        <v>2420</v>
      </c>
      <c r="BY6072" s="1" t="s">
        <v>130</v>
      </c>
      <c r="BZ6072">
        <v>14</v>
      </c>
      <c r="CA6072">
        <v>14</v>
      </c>
      <c r="CB6072">
        <v>30</v>
      </c>
      <c r="CC6072">
        <v>210</v>
      </c>
      <c r="CD6072" s="2">
        <v>43725</v>
      </c>
      <c r="CE6072">
        <v>101</v>
      </c>
      <c r="CF6072">
        <v>25</v>
      </c>
      <c r="CG6072" s="2">
        <v>42652</v>
      </c>
      <c r="CH6072" s="2">
        <v>43701</v>
      </c>
      <c r="CI6072">
        <v>94</v>
      </c>
      <c r="CJ6072">
        <v>9</v>
      </c>
      <c r="CK6072">
        <v>10</v>
      </c>
      <c r="CL6072">
        <v>10</v>
      </c>
      <c r="CM6072">
        <v>9</v>
      </c>
      <c r="CN6072">
        <v>9</v>
      </c>
      <c r="CO6072">
        <v>9</v>
      </c>
      <c r="CP6072" s="1" t="s">
        <v>130</v>
      </c>
      <c r="CQ6072" s="1" t="s">
        <v>113</v>
      </c>
      <c r="CR6072" s="1" t="s">
        <v>113</v>
      </c>
      <c r="CS6072" s="1" t="s">
        <v>130</v>
      </c>
      <c r="CT6072" s="1" t="s">
        <v>125</v>
      </c>
      <c r="CU6072" s="1" t="s">
        <v>175</v>
      </c>
      <c r="CV6072" s="1" t="s">
        <v>125</v>
      </c>
      <c r="CW6072" s="1" t="s">
        <v>125</v>
      </c>
      <c r="CX6072">
        <v>3</v>
      </c>
      <c r="CY6072">
        <v>0</v>
      </c>
      <c r="CZ6072">
        <v>3</v>
      </c>
      <c r="DA6072">
        <v>0</v>
      </c>
      <c r="DB6072" s="1" t="s">
        <v>11033</v>
      </c>
    </row>
    <row r="6073" spans="1:106" x14ac:dyDescent="0.3">
      <c r="A6073">
        <v>15338191</v>
      </c>
      <c r="B6073" s="1" t="s">
        <v>72336</v>
      </c>
      <c r="C6073">
        <v>20190917034823</v>
      </c>
      <c r="D6073" s="2">
        <v>43725</v>
      </c>
      <c r="E6073" s="1" t="s">
        <v>72337</v>
      </c>
      <c r="F6073" s="1" t="s">
        <v>100886</v>
      </c>
      <c r="G6073" s="1" t="s">
        <v>103209</v>
      </c>
      <c r="H6073" s="1" t="s">
        <v>103210</v>
      </c>
      <c r="I6073" s="1" t="s">
        <v>111</v>
      </c>
      <c r="J6073" s="1" t="s">
        <v>100884</v>
      </c>
      <c r="K6073" s="1" t="s">
        <v>72338</v>
      </c>
      <c r="L6073" s="1" t="s">
        <v>104697</v>
      </c>
      <c r="M6073" s="1" t="s">
        <v>51653</v>
      </c>
      <c r="N6073" s="1" t="s">
        <v>72339</v>
      </c>
      <c r="O6073" s="1" t="s">
        <v>72340</v>
      </c>
      <c r="P6073" s="1" t="s">
        <v>113</v>
      </c>
      <c r="Q6073" s="1" t="s">
        <v>113</v>
      </c>
      <c r="R6073" s="1" t="s">
        <v>72341</v>
      </c>
      <c r="S6073" s="1" t="s">
        <v>113</v>
      </c>
      <c r="T6073">
        <v>7843388</v>
      </c>
      <c r="U6073" s="1" t="s">
        <v>9171</v>
      </c>
      <c r="V6073" s="1" t="s">
        <v>9172</v>
      </c>
      <c r="W6073" s="2">
        <v>41486</v>
      </c>
      <c r="X6073" s="1" t="s">
        <v>188</v>
      </c>
      <c r="Y6073" s="1" t="s">
        <v>9173</v>
      </c>
      <c r="Z6073" s="1" t="s">
        <v>189</v>
      </c>
      <c r="AA6073" s="1" t="s">
        <v>301</v>
      </c>
      <c r="AB6073" s="1" t="s">
        <v>124</v>
      </c>
      <c r="AC6073" s="1" t="s">
        <v>125</v>
      </c>
      <c r="AD6073" s="1" t="s">
        <v>9174</v>
      </c>
      <c r="AE6073" s="1" t="s">
        <v>9175</v>
      </c>
      <c r="AF6073" s="1" t="s">
        <v>714</v>
      </c>
      <c r="AG6073">
        <v>47</v>
      </c>
      <c r="AH6073">
        <v>47</v>
      </c>
      <c r="AI6073" s="1" t="s">
        <v>2299</v>
      </c>
      <c r="AJ6073" s="1" t="s">
        <v>130</v>
      </c>
      <c r="AK6073" s="1" t="s">
        <v>125</v>
      </c>
      <c r="AL6073" s="1" t="s">
        <v>195</v>
      </c>
      <c r="AM6073" s="1" t="s">
        <v>390</v>
      </c>
      <c r="AN6073" s="1" t="s">
        <v>99679</v>
      </c>
      <c r="AO6073" s="1" t="s">
        <v>390</v>
      </c>
      <c r="AP6073" s="1" t="s">
        <v>133</v>
      </c>
      <c r="AQ6073" s="1" t="s">
        <v>197</v>
      </c>
      <c r="AR6073">
        <v>8002</v>
      </c>
      <c r="AS6073" s="1" t="s">
        <v>133</v>
      </c>
      <c r="AT6073" s="1" t="s">
        <v>135</v>
      </c>
      <c r="AU6073" s="1" t="s">
        <v>136</v>
      </c>
      <c r="AV6073" s="1" t="s">
        <v>137</v>
      </c>
      <c r="AW6073" s="1" t="s">
        <v>57500</v>
      </c>
      <c r="AX6073" s="1" t="s">
        <v>58894</v>
      </c>
      <c r="AY6073" s="1" t="s">
        <v>130</v>
      </c>
      <c r="AZ6073" s="1" t="s">
        <v>140</v>
      </c>
      <c r="BA6073" s="1" t="s">
        <v>141</v>
      </c>
      <c r="BB6073">
        <v>2</v>
      </c>
      <c r="BC6073" s="1" t="s">
        <v>142</v>
      </c>
      <c r="BD6073">
        <v>1</v>
      </c>
      <c r="BE6073">
        <v>1</v>
      </c>
      <c r="BF6073" s="1" t="s">
        <v>143</v>
      </c>
      <c r="BG6073" s="1" t="s">
        <v>51877</v>
      </c>
      <c r="BI6073" s="1" t="s">
        <v>2237</v>
      </c>
      <c r="BJ6073" s="1" t="s">
        <v>113</v>
      </c>
      <c r="BK6073" s="1" t="s">
        <v>113</v>
      </c>
      <c r="BL6073" s="1" t="s">
        <v>525</v>
      </c>
      <c r="BM6073" s="1" t="s">
        <v>311</v>
      </c>
      <c r="BN6073">
        <v>2</v>
      </c>
      <c r="BO6073" s="1" t="s">
        <v>311</v>
      </c>
      <c r="BP6073">
        <v>32</v>
      </c>
      <c r="BQ6073">
        <v>1125</v>
      </c>
      <c r="BR6073">
        <v>1</v>
      </c>
      <c r="BS6073">
        <v>32</v>
      </c>
      <c r="BT6073">
        <v>1125</v>
      </c>
      <c r="BU6073">
        <v>1125</v>
      </c>
      <c r="BV6073" s="1" t="s">
        <v>51659</v>
      </c>
      <c r="BW6073" s="1" t="s">
        <v>172</v>
      </c>
      <c r="BX6073" s="1" t="s">
        <v>173</v>
      </c>
      <c r="BY6073" s="1" t="s">
        <v>130</v>
      </c>
      <c r="BZ6073">
        <v>0</v>
      </c>
      <c r="CA6073">
        <v>29</v>
      </c>
      <c r="CB6073">
        <v>59</v>
      </c>
      <c r="CC6073">
        <v>75</v>
      </c>
      <c r="CD6073" s="2">
        <v>43725</v>
      </c>
      <c r="CE6073">
        <v>7</v>
      </c>
      <c r="CF6073">
        <v>3</v>
      </c>
      <c r="CG6073" s="2">
        <v>42787</v>
      </c>
      <c r="CH6073" s="2">
        <v>43582</v>
      </c>
      <c r="CI6073">
        <v>71</v>
      </c>
      <c r="CJ6073">
        <v>8</v>
      </c>
      <c r="CK6073">
        <v>7</v>
      </c>
      <c r="CL6073">
        <v>8</v>
      </c>
      <c r="CM6073">
        <v>9</v>
      </c>
      <c r="CN6073">
        <v>10</v>
      </c>
      <c r="CO6073">
        <v>7</v>
      </c>
      <c r="CP6073" s="1" t="s">
        <v>130</v>
      </c>
      <c r="CQ6073" s="1" t="s">
        <v>113</v>
      </c>
      <c r="CR6073" s="1" t="s">
        <v>113</v>
      </c>
      <c r="CS6073" s="1" t="s">
        <v>130</v>
      </c>
      <c r="CT6073" s="1" t="s">
        <v>125</v>
      </c>
      <c r="CU6073" s="1" t="s">
        <v>175</v>
      </c>
      <c r="CV6073" s="1" t="s">
        <v>125</v>
      </c>
      <c r="CW6073" s="1" t="s">
        <v>125</v>
      </c>
      <c r="CX6073">
        <v>47</v>
      </c>
      <c r="CY6073">
        <v>47</v>
      </c>
      <c r="CZ6073">
        <v>0</v>
      </c>
      <c r="DA6073">
        <v>0</v>
      </c>
      <c r="DB6073" s="1" t="s">
        <v>3630</v>
      </c>
    </row>
    <row r="6074" spans="1:106" x14ac:dyDescent="0.3">
      <c r="A6074">
        <v>15341505</v>
      </c>
      <c r="B6074" s="1" t="s">
        <v>72342</v>
      </c>
      <c r="C6074">
        <v>20190917034823</v>
      </c>
      <c r="D6074" s="2">
        <v>43725</v>
      </c>
      <c r="E6074" s="1" t="s">
        <v>72343</v>
      </c>
      <c r="F6074" s="1" t="s">
        <v>72344</v>
      </c>
      <c r="G6074" s="1" t="s">
        <v>72345</v>
      </c>
      <c r="H6074" s="1" t="s">
        <v>72346</v>
      </c>
      <c r="I6074" s="1" t="s">
        <v>111</v>
      </c>
      <c r="J6074" s="1" t="s">
        <v>72347</v>
      </c>
      <c r="K6074" s="1" t="s">
        <v>72348</v>
      </c>
      <c r="L6074" s="1" t="s">
        <v>101210</v>
      </c>
      <c r="M6074" s="1" t="s">
        <v>72349</v>
      </c>
      <c r="N6074" s="1" t="s">
        <v>72350</v>
      </c>
      <c r="O6074" s="1" t="s">
        <v>113</v>
      </c>
      <c r="P6074" s="1" t="s">
        <v>113</v>
      </c>
      <c r="Q6074" s="1" t="s">
        <v>113</v>
      </c>
      <c r="R6074" s="1" t="s">
        <v>72351</v>
      </c>
      <c r="S6074" s="1" t="s">
        <v>113</v>
      </c>
      <c r="T6074">
        <v>97816069</v>
      </c>
      <c r="U6074" s="1" t="s">
        <v>72352</v>
      </c>
      <c r="V6074" s="1" t="s">
        <v>17407</v>
      </c>
      <c r="W6074" s="2">
        <v>42646</v>
      </c>
      <c r="X6074" s="1" t="s">
        <v>188</v>
      </c>
      <c r="Y6074" s="1" t="s">
        <v>113</v>
      </c>
      <c r="Z6074" s="1" t="s">
        <v>122</v>
      </c>
      <c r="AA6074" s="1" t="s">
        <v>190</v>
      </c>
      <c r="AB6074" s="1" t="s">
        <v>124</v>
      </c>
      <c r="AC6074" s="1" t="s">
        <v>130</v>
      </c>
      <c r="AD6074" s="1" t="s">
        <v>72353</v>
      </c>
      <c r="AE6074" s="1" t="s">
        <v>72354</v>
      </c>
      <c r="AF6074" s="1" t="s">
        <v>113</v>
      </c>
      <c r="AG6074">
        <v>2</v>
      </c>
      <c r="AH6074">
        <v>2</v>
      </c>
      <c r="AI6074" s="1" t="s">
        <v>898</v>
      </c>
      <c r="AJ6074" s="1" t="s">
        <v>130</v>
      </c>
      <c r="AK6074" s="1" t="s">
        <v>130</v>
      </c>
      <c r="AL6074" s="1" t="s">
        <v>195</v>
      </c>
      <c r="AM6074" s="1" t="s">
        <v>13005</v>
      </c>
      <c r="AN6074" s="1" t="s">
        <v>1108</v>
      </c>
      <c r="AO6074" s="1" t="s">
        <v>97264</v>
      </c>
      <c r="AP6074" s="1" t="s">
        <v>133</v>
      </c>
      <c r="AQ6074" s="1" t="s">
        <v>197</v>
      </c>
      <c r="AR6074">
        <v>8035</v>
      </c>
      <c r="AS6074" s="1" t="s">
        <v>133</v>
      </c>
      <c r="AT6074" s="1" t="s">
        <v>135</v>
      </c>
      <c r="AU6074" s="1" t="s">
        <v>136</v>
      </c>
      <c r="AV6074" s="1" t="s">
        <v>137</v>
      </c>
      <c r="AW6074" s="1" t="s">
        <v>72355</v>
      </c>
      <c r="AX6074" s="1" t="s">
        <v>72356</v>
      </c>
      <c r="AY6074" s="1" t="s">
        <v>125</v>
      </c>
      <c r="AZ6074" s="1" t="s">
        <v>13867</v>
      </c>
      <c r="BA6074" s="1" t="s">
        <v>200</v>
      </c>
      <c r="BB6074">
        <v>2</v>
      </c>
      <c r="BC6074" s="1" t="s">
        <v>142</v>
      </c>
      <c r="BD6074">
        <v>1</v>
      </c>
      <c r="BE6074">
        <v>2</v>
      </c>
      <c r="BF6074" s="1" t="s">
        <v>143</v>
      </c>
      <c r="BG6074" s="1" t="s">
        <v>72357</v>
      </c>
      <c r="BI6074" s="1" t="s">
        <v>1982</v>
      </c>
      <c r="BJ6074" s="1" t="s">
        <v>113</v>
      </c>
      <c r="BK6074" s="1" t="s">
        <v>113</v>
      </c>
      <c r="BL6074" s="1" t="s">
        <v>311</v>
      </c>
      <c r="BM6074" s="1" t="s">
        <v>170</v>
      </c>
      <c r="BN6074">
        <v>1</v>
      </c>
      <c r="BO6074" s="1" t="s">
        <v>311</v>
      </c>
      <c r="BP6074">
        <v>2</v>
      </c>
      <c r="BQ6074">
        <v>15</v>
      </c>
      <c r="BR6074">
        <v>2</v>
      </c>
      <c r="BS6074">
        <v>2</v>
      </c>
      <c r="BT6074">
        <v>15</v>
      </c>
      <c r="BU6074">
        <v>15</v>
      </c>
      <c r="BV6074" s="1" t="s">
        <v>166</v>
      </c>
      <c r="BW6074" s="1" t="s">
        <v>1648</v>
      </c>
      <c r="BX6074" s="1" t="s">
        <v>398</v>
      </c>
      <c r="BY6074" s="1" t="s">
        <v>130</v>
      </c>
      <c r="BZ6074">
        <v>6</v>
      </c>
      <c r="CA6074">
        <v>6</v>
      </c>
      <c r="CB6074">
        <v>6</v>
      </c>
      <c r="CC6074">
        <v>174</v>
      </c>
      <c r="CD6074" s="2">
        <v>43725</v>
      </c>
      <c r="CE6074">
        <v>127</v>
      </c>
      <c r="CF6074">
        <v>54</v>
      </c>
      <c r="CG6074" s="2">
        <v>42820</v>
      </c>
      <c r="CH6074" s="2">
        <v>43720</v>
      </c>
      <c r="CI6074">
        <v>99</v>
      </c>
      <c r="CJ6074">
        <v>10</v>
      </c>
      <c r="CK6074">
        <v>10</v>
      </c>
      <c r="CL6074">
        <v>10</v>
      </c>
      <c r="CM6074">
        <v>10</v>
      </c>
      <c r="CN6074">
        <v>10</v>
      </c>
      <c r="CO6074">
        <v>10</v>
      </c>
      <c r="CP6074" s="1" t="s">
        <v>130</v>
      </c>
      <c r="CQ6074" s="1" t="s">
        <v>399</v>
      </c>
      <c r="CR6074" s="1" t="s">
        <v>113</v>
      </c>
      <c r="CS6074" s="1" t="s">
        <v>125</v>
      </c>
      <c r="CT6074" s="1" t="s">
        <v>125</v>
      </c>
      <c r="CU6074" s="1" t="s">
        <v>175</v>
      </c>
      <c r="CV6074" s="1" t="s">
        <v>125</v>
      </c>
      <c r="CW6074" s="1" t="s">
        <v>125</v>
      </c>
      <c r="CX6074">
        <v>2</v>
      </c>
      <c r="CY6074">
        <v>0</v>
      </c>
      <c r="CZ6074">
        <v>2</v>
      </c>
      <c r="DA6074">
        <v>0</v>
      </c>
      <c r="DB6074" s="1" t="s">
        <v>20041</v>
      </c>
    </row>
    <row r="6075" spans="1:106" x14ac:dyDescent="0.3">
      <c r="A6075">
        <v>15348170</v>
      </c>
      <c r="B6075" s="1" t="s">
        <v>72358</v>
      </c>
      <c r="C6075">
        <v>20190917034823</v>
      </c>
      <c r="D6075" s="2">
        <v>43725</v>
      </c>
      <c r="E6075" s="1" t="s">
        <v>72359</v>
      </c>
      <c r="F6075" s="1" t="s">
        <v>107983</v>
      </c>
      <c r="G6075" s="1" t="s">
        <v>105406</v>
      </c>
      <c r="H6075" s="1" t="s">
        <v>107984</v>
      </c>
      <c r="I6075" s="1" t="s">
        <v>111</v>
      </c>
      <c r="J6075" s="1" t="s">
        <v>72360</v>
      </c>
      <c r="K6075" s="1" t="s">
        <v>72361</v>
      </c>
      <c r="L6075" s="1" t="s">
        <v>105407</v>
      </c>
      <c r="M6075" s="1" t="s">
        <v>105408</v>
      </c>
      <c r="N6075" s="1" t="s">
        <v>72362</v>
      </c>
      <c r="O6075" s="1" t="s">
        <v>105409</v>
      </c>
      <c r="P6075" s="1" t="s">
        <v>113</v>
      </c>
      <c r="Q6075" s="1" t="s">
        <v>113</v>
      </c>
      <c r="R6075" s="1" t="s">
        <v>72363</v>
      </c>
      <c r="S6075" s="1" t="s">
        <v>113</v>
      </c>
      <c r="T6075">
        <v>97630868</v>
      </c>
      <c r="U6075" s="1" t="s">
        <v>72273</v>
      </c>
      <c r="V6075" s="1" t="s">
        <v>47636</v>
      </c>
      <c r="W6075" s="2">
        <v>42645</v>
      </c>
      <c r="X6075" s="1" t="s">
        <v>4991</v>
      </c>
      <c r="Y6075" s="1" t="s">
        <v>72274</v>
      </c>
      <c r="Z6075" s="1" t="s">
        <v>122</v>
      </c>
      <c r="AA6075" s="1" t="s">
        <v>190</v>
      </c>
      <c r="AB6075" s="1" t="s">
        <v>124</v>
      </c>
      <c r="AC6075" s="1" t="s">
        <v>125</v>
      </c>
      <c r="AD6075" s="1" t="s">
        <v>72275</v>
      </c>
      <c r="AE6075" s="1" t="s">
        <v>72276</v>
      </c>
      <c r="AF6075" s="1" t="s">
        <v>113</v>
      </c>
      <c r="AG6075">
        <v>3</v>
      </c>
      <c r="AH6075">
        <v>3</v>
      </c>
      <c r="AI6075" s="1" t="s">
        <v>9762</v>
      </c>
      <c r="AJ6075" s="1" t="s">
        <v>130</v>
      </c>
      <c r="AK6075" s="1" t="s">
        <v>125</v>
      </c>
      <c r="AL6075" s="1" t="s">
        <v>195</v>
      </c>
      <c r="AM6075" s="1" t="s">
        <v>390</v>
      </c>
      <c r="AN6075" s="1" t="s">
        <v>99679</v>
      </c>
      <c r="AO6075" s="1" t="s">
        <v>390</v>
      </c>
      <c r="AP6075" s="1" t="s">
        <v>133</v>
      </c>
      <c r="AQ6075" s="1" t="s">
        <v>197</v>
      </c>
      <c r="AR6075">
        <v>8002</v>
      </c>
      <c r="AS6075" s="1" t="s">
        <v>133</v>
      </c>
      <c r="AT6075" s="1" t="s">
        <v>135</v>
      </c>
      <c r="AU6075" s="1" t="s">
        <v>136</v>
      </c>
      <c r="AV6075" s="1" t="s">
        <v>137</v>
      </c>
      <c r="AW6075" s="1" t="s">
        <v>24054</v>
      </c>
      <c r="AX6075" s="1" t="s">
        <v>72364</v>
      </c>
      <c r="AY6075" s="1" t="s">
        <v>125</v>
      </c>
      <c r="AZ6075" s="1" t="s">
        <v>140</v>
      </c>
      <c r="BA6075" s="1" t="s">
        <v>200</v>
      </c>
      <c r="BB6075">
        <v>1</v>
      </c>
      <c r="BC6075" s="1" t="s">
        <v>321</v>
      </c>
      <c r="BD6075">
        <v>1</v>
      </c>
      <c r="BE6075">
        <v>1</v>
      </c>
      <c r="BF6075" s="1" t="s">
        <v>143</v>
      </c>
      <c r="BG6075" s="1" t="s">
        <v>72365</v>
      </c>
      <c r="BI6075" s="1" t="s">
        <v>148</v>
      </c>
      <c r="BJ6075" s="1" t="s">
        <v>113</v>
      </c>
      <c r="BK6075" s="1" t="s">
        <v>113</v>
      </c>
      <c r="BL6075" s="1" t="s">
        <v>203</v>
      </c>
      <c r="BM6075" s="1" t="s">
        <v>148</v>
      </c>
      <c r="BN6075">
        <v>1</v>
      </c>
      <c r="BO6075" s="1" t="s">
        <v>311</v>
      </c>
      <c r="BP6075">
        <v>1</v>
      </c>
      <c r="BQ6075">
        <v>1125</v>
      </c>
      <c r="BR6075">
        <v>1</v>
      </c>
      <c r="BS6075">
        <v>1</v>
      </c>
      <c r="BT6075">
        <v>1125</v>
      </c>
      <c r="BU6075">
        <v>1125</v>
      </c>
      <c r="BV6075" s="1" t="s">
        <v>142</v>
      </c>
      <c r="BW6075" s="1" t="s">
        <v>172</v>
      </c>
      <c r="BX6075" s="1" t="s">
        <v>206</v>
      </c>
      <c r="BY6075" s="1" t="s">
        <v>130</v>
      </c>
      <c r="BZ6075">
        <v>5</v>
      </c>
      <c r="CA6075">
        <v>28</v>
      </c>
      <c r="CB6075">
        <v>58</v>
      </c>
      <c r="CC6075">
        <v>58</v>
      </c>
      <c r="CD6075" s="2">
        <v>43725</v>
      </c>
      <c r="CE6075">
        <v>111</v>
      </c>
      <c r="CF6075">
        <v>32</v>
      </c>
      <c r="CG6075" s="2">
        <v>42650</v>
      </c>
      <c r="CH6075" s="2">
        <v>43704</v>
      </c>
      <c r="CI6075">
        <v>82</v>
      </c>
      <c r="CJ6075">
        <v>8</v>
      </c>
      <c r="CK6075">
        <v>8</v>
      </c>
      <c r="CL6075">
        <v>9</v>
      </c>
      <c r="CM6075">
        <v>9</v>
      </c>
      <c r="CN6075">
        <v>10</v>
      </c>
      <c r="CO6075">
        <v>8</v>
      </c>
      <c r="CP6075" s="1" t="s">
        <v>130</v>
      </c>
      <c r="CQ6075" s="1" t="s">
        <v>113</v>
      </c>
      <c r="CR6075" s="1" t="s">
        <v>113</v>
      </c>
      <c r="CS6075" s="1" t="s">
        <v>130</v>
      </c>
      <c r="CT6075" s="1" t="s">
        <v>125</v>
      </c>
      <c r="CU6075" s="1" t="s">
        <v>175</v>
      </c>
      <c r="CV6075" s="1" t="s">
        <v>125</v>
      </c>
      <c r="CW6075" s="1" t="s">
        <v>125</v>
      </c>
      <c r="CX6075">
        <v>3</v>
      </c>
      <c r="CY6075">
        <v>0</v>
      </c>
      <c r="CZ6075">
        <v>3</v>
      </c>
      <c r="DA6075">
        <v>0</v>
      </c>
      <c r="DB6075" s="1" t="s">
        <v>1868</v>
      </c>
    </row>
    <row r="6076" spans="1:106" x14ac:dyDescent="0.3">
      <c r="A6076">
        <v>15352320</v>
      </c>
      <c r="B6076" s="1" t="s">
        <v>72366</v>
      </c>
      <c r="C6076">
        <v>20190917034823</v>
      </c>
      <c r="D6076" s="2">
        <v>43725</v>
      </c>
      <c r="E6076" s="1" t="s">
        <v>72367</v>
      </c>
      <c r="F6076" s="1" t="s">
        <v>72368</v>
      </c>
      <c r="G6076" s="1" t="s">
        <v>99044</v>
      </c>
      <c r="H6076" s="1" t="s">
        <v>114064</v>
      </c>
      <c r="I6076" s="1" t="s">
        <v>111</v>
      </c>
      <c r="J6076" s="1" t="s">
        <v>114065</v>
      </c>
      <c r="K6076" s="1" t="s">
        <v>113</v>
      </c>
      <c r="L6076" s="1" t="s">
        <v>72369</v>
      </c>
      <c r="M6076" s="1" t="s">
        <v>105410</v>
      </c>
      <c r="N6076" s="1" t="s">
        <v>113</v>
      </c>
      <c r="O6076" s="1" t="s">
        <v>72370</v>
      </c>
      <c r="P6076" s="1" t="s">
        <v>113</v>
      </c>
      <c r="Q6076" s="1" t="s">
        <v>113</v>
      </c>
      <c r="R6076" s="1" t="s">
        <v>72371</v>
      </c>
      <c r="S6076" s="1" t="s">
        <v>113</v>
      </c>
      <c r="T6076">
        <v>25503487</v>
      </c>
      <c r="U6076" s="1" t="s">
        <v>69574</v>
      </c>
      <c r="V6076" s="1" t="s">
        <v>55906</v>
      </c>
      <c r="W6076" s="2">
        <v>42006</v>
      </c>
      <c r="X6076" s="1" t="s">
        <v>137</v>
      </c>
      <c r="Y6076" s="3" t="s">
        <v>105297</v>
      </c>
      <c r="Z6076" s="1" t="s">
        <v>669</v>
      </c>
      <c r="AA6076" s="1" t="s">
        <v>8078</v>
      </c>
      <c r="AB6076" s="1" t="s">
        <v>124</v>
      </c>
      <c r="AC6076" s="1" t="s">
        <v>125</v>
      </c>
      <c r="AD6076" s="1" t="s">
        <v>69575</v>
      </c>
      <c r="AE6076" s="1" t="s">
        <v>69576</v>
      </c>
      <c r="AF6076" s="1" t="s">
        <v>113</v>
      </c>
      <c r="AG6076">
        <v>2</v>
      </c>
      <c r="AH6076">
        <v>2</v>
      </c>
      <c r="AI6076" s="1" t="s">
        <v>129</v>
      </c>
      <c r="AJ6076" s="1" t="s">
        <v>130</v>
      </c>
      <c r="AK6076" s="1" t="s">
        <v>130</v>
      </c>
      <c r="AL6076" s="1" t="s">
        <v>131</v>
      </c>
      <c r="AM6076" s="1" t="s">
        <v>99840</v>
      </c>
      <c r="AN6076" s="1" t="s">
        <v>544</v>
      </c>
      <c r="AO6076" s="1" t="s">
        <v>99840</v>
      </c>
      <c r="AP6076" s="1" t="s">
        <v>133</v>
      </c>
      <c r="AQ6076" s="1" t="s">
        <v>134</v>
      </c>
      <c r="AR6076">
        <v>8004</v>
      </c>
      <c r="AS6076" s="1" t="s">
        <v>133</v>
      </c>
      <c r="AT6076" s="1" t="s">
        <v>135</v>
      </c>
      <c r="AU6076" s="1" t="s">
        <v>136</v>
      </c>
      <c r="AV6076" s="1" t="s">
        <v>137</v>
      </c>
      <c r="AW6076" s="1" t="s">
        <v>15518</v>
      </c>
      <c r="AX6076" s="1" t="s">
        <v>72372</v>
      </c>
      <c r="AY6076" s="1" t="s">
        <v>125</v>
      </c>
      <c r="AZ6076" s="1" t="s">
        <v>140</v>
      </c>
      <c r="BA6076" s="1" t="s">
        <v>200</v>
      </c>
      <c r="BB6076">
        <v>2</v>
      </c>
      <c r="BC6076" s="1" t="s">
        <v>321</v>
      </c>
      <c r="BD6076">
        <v>1</v>
      </c>
      <c r="BE6076">
        <v>1</v>
      </c>
      <c r="BF6076" s="1" t="s">
        <v>143</v>
      </c>
      <c r="BG6076" s="1" t="s">
        <v>72373</v>
      </c>
      <c r="BI6076" s="1" t="s">
        <v>256</v>
      </c>
      <c r="BJ6076" s="1" t="s">
        <v>113</v>
      </c>
      <c r="BK6076" s="1" t="s">
        <v>113</v>
      </c>
      <c r="BL6076" s="1" t="s">
        <v>113</v>
      </c>
      <c r="BM6076" s="1" t="s">
        <v>204</v>
      </c>
      <c r="BN6076">
        <v>1</v>
      </c>
      <c r="BO6076" s="1" t="s">
        <v>373</v>
      </c>
      <c r="BP6076">
        <v>1</v>
      </c>
      <c r="BQ6076">
        <v>1125</v>
      </c>
      <c r="BR6076">
        <v>1</v>
      </c>
      <c r="BS6076">
        <v>1</v>
      </c>
      <c r="BT6076">
        <v>1125</v>
      </c>
      <c r="BU6076">
        <v>1125</v>
      </c>
      <c r="BV6076" s="1" t="s">
        <v>142</v>
      </c>
      <c r="BW6076" s="1" t="s">
        <v>172</v>
      </c>
      <c r="BX6076" s="1" t="s">
        <v>151</v>
      </c>
      <c r="BY6076" s="1" t="s">
        <v>130</v>
      </c>
      <c r="BZ6076">
        <v>17</v>
      </c>
      <c r="CA6076">
        <v>47</v>
      </c>
      <c r="CB6076">
        <v>77</v>
      </c>
      <c r="CC6076">
        <v>352</v>
      </c>
      <c r="CD6076" s="2">
        <v>43725</v>
      </c>
      <c r="CE6076">
        <v>17</v>
      </c>
      <c r="CF6076">
        <v>7</v>
      </c>
      <c r="CG6076" s="2">
        <v>42795</v>
      </c>
      <c r="CH6076" s="2">
        <v>43713</v>
      </c>
      <c r="CI6076">
        <v>98</v>
      </c>
      <c r="CJ6076">
        <v>9</v>
      </c>
      <c r="CK6076">
        <v>9</v>
      </c>
      <c r="CL6076">
        <v>10</v>
      </c>
      <c r="CM6076">
        <v>10</v>
      </c>
      <c r="CN6076">
        <v>10</v>
      </c>
      <c r="CO6076">
        <v>9</v>
      </c>
      <c r="CP6076" s="1" t="s">
        <v>130</v>
      </c>
      <c r="CQ6076" s="1" t="s">
        <v>113</v>
      </c>
      <c r="CR6076" s="1" t="s">
        <v>113</v>
      </c>
      <c r="CS6076" s="1" t="s">
        <v>125</v>
      </c>
      <c r="CT6076" s="1" t="s">
        <v>125</v>
      </c>
      <c r="CU6076" s="1" t="s">
        <v>207</v>
      </c>
      <c r="CV6076" s="1" t="s">
        <v>125</v>
      </c>
      <c r="CW6076" s="1" t="s">
        <v>125</v>
      </c>
      <c r="CX6076">
        <v>2</v>
      </c>
      <c r="CY6076">
        <v>0</v>
      </c>
      <c r="CZ6076">
        <v>2</v>
      </c>
      <c r="DA6076">
        <v>0</v>
      </c>
      <c r="DB6076" s="1" t="s">
        <v>575</v>
      </c>
    </row>
    <row r="6077" spans="1:106" x14ac:dyDescent="0.3">
      <c r="A6077">
        <v>15353532</v>
      </c>
      <c r="B6077" s="1" t="s">
        <v>72374</v>
      </c>
      <c r="C6077">
        <v>20190917034823</v>
      </c>
      <c r="D6077" s="2">
        <v>43725</v>
      </c>
      <c r="E6077" s="1" t="s">
        <v>72375</v>
      </c>
      <c r="F6077" s="1" t="s">
        <v>72376</v>
      </c>
      <c r="G6077" s="1" t="s">
        <v>72377</v>
      </c>
      <c r="H6077" s="1" t="s">
        <v>72378</v>
      </c>
      <c r="I6077" s="1" t="s">
        <v>111</v>
      </c>
      <c r="J6077" s="1" t="s">
        <v>72379</v>
      </c>
      <c r="K6077" s="1" t="s">
        <v>72380</v>
      </c>
      <c r="L6077" s="1" t="s">
        <v>72381</v>
      </c>
      <c r="M6077" s="1" t="s">
        <v>72382</v>
      </c>
      <c r="N6077" s="1" t="s">
        <v>72383</v>
      </c>
      <c r="O6077" s="1" t="s">
        <v>113</v>
      </c>
      <c r="P6077" s="1" t="s">
        <v>113</v>
      </c>
      <c r="Q6077" s="1" t="s">
        <v>113</v>
      </c>
      <c r="R6077" s="1" t="s">
        <v>72384</v>
      </c>
      <c r="S6077" s="1" t="s">
        <v>113</v>
      </c>
      <c r="T6077">
        <v>7129627</v>
      </c>
      <c r="U6077" s="1" t="s">
        <v>72385</v>
      </c>
      <c r="V6077" s="1" t="s">
        <v>44517</v>
      </c>
      <c r="W6077" s="2">
        <v>41451</v>
      </c>
      <c r="X6077" s="1" t="s">
        <v>188</v>
      </c>
      <c r="Y6077" s="1" t="s">
        <v>113</v>
      </c>
      <c r="Z6077" s="1" t="s">
        <v>124</v>
      </c>
      <c r="AA6077" s="1" t="s">
        <v>124</v>
      </c>
      <c r="AB6077" s="1" t="s">
        <v>124</v>
      </c>
      <c r="AC6077" s="1" t="s">
        <v>125</v>
      </c>
      <c r="AD6077" s="1" t="s">
        <v>72386</v>
      </c>
      <c r="AE6077" s="1" t="s">
        <v>72387</v>
      </c>
      <c r="AF6077" s="1" t="s">
        <v>113</v>
      </c>
      <c r="AG6077">
        <v>1</v>
      </c>
      <c r="AH6077">
        <v>1</v>
      </c>
      <c r="AI6077" s="1" t="s">
        <v>225</v>
      </c>
      <c r="AJ6077" s="1" t="s">
        <v>130</v>
      </c>
      <c r="AK6077" s="1" t="s">
        <v>130</v>
      </c>
      <c r="AL6077" s="1" t="s">
        <v>195</v>
      </c>
      <c r="AM6077" s="1" t="s">
        <v>1830</v>
      </c>
      <c r="AN6077" s="1" t="s">
        <v>519</v>
      </c>
      <c r="AO6077" s="1" t="s">
        <v>390</v>
      </c>
      <c r="AP6077" s="1" t="s">
        <v>133</v>
      </c>
      <c r="AQ6077" s="1" t="s">
        <v>197</v>
      </c>
      <c r="AR6077">
        <v>8003</v>
      </c>
      <c r="AS6077" s="1" t="s">
        <v>133</v>
      </c>
      <c r="AT6077" s="1" t="s">
        <v>135</v>
      </c>
      <c r="AU6077" s="1" t="s">
        <v>136</v>
      </c>
      <c r="AV6077" s="1" t="s">
        <v>137</v>
      </c>
      <c r="AW6077" s="1" t="s">
        <v>19964</v>
      </c>
      <c r="AX6077" s="1" t="s">
        <v>16673</v>
      </c>
      <c r="AY6077" s="1" t="s">
        <v>125</v>
      </c>
      <c r="AZ6077" s="1" t="s">
        <v>140</v>
      </c>
      <c r="BA6077" s="1" t="s">
        <v>200</v>
      </c>
      <c r="BB6077">
        <v>1</v>
      </c>
      <c r="BC6077" s="1" t="s">
        <v>142</v>
      </c>
      <c r="BD6077">
        <v>1</v>
      </c>
      <c r="BE6077">
        <v>1</v>
      </c>
      <c r="BF6077" s="1" t="s">
        <v>143</v>
      </c>
      <c r="BG6077" s="1" t="s">
        <v>72388</v>
      </c>
      <c r="BI6077" s="1" t="s">
        <v>348</v>
      </c>
      <c r="BJ6077" s="1" t="s">
        <v>113</v>
      </c>
      <c r="BK6077" s="1" t="s">
        <v>113</v>
      </c>
      <c r="BL6077" s="1" t="s">
        <v>113</v>
      </c>
      <c r="BM6077" s="1" t="s">
        <v>113</v>
      </c>
      <c r="BN6077">
        <v>1</v>
      </c>
      <c r="BO6077" s="1" t="s">
        <v>311</v>
      </c>
      <c r="BP6077">
        <v>4</v>
      </c>
      <c r="BQ6077">
        <v>1125</v>
      </c>
      <c r="BR6077">
        <v>4</v>
      </c>
      <c r="BS6077">
        <v>4</v>
      </c>
      <c r="BT6077">
        <v>1125</v>
      </c>
      <c r="BU6077">
        <v>1125</v>
      </c>
      <c r="BV6077" s="1" t="s">
        <v>417</v>
      </c>
      <c r="BW6077" s="1" t="s">
        <v>172</v>
      </c>
      <c r="BX6077" s="1" t="s">
        <v>32214</v>
      </c>
      <c r="BY6077" s="1" t="s">
        <v>130</v>
      </c>
      <c r="BZ6077">
        <v>0</v>
      </c>
      <c r="CA6077">
        <v>0</v>
      </c>
      <c r="CB6077">
        <v>0</v>
      </c>
      <c r="CC6077">
        <v>0</v>
      </c>
      <c r="CD6077" s="2">
        <v>43725</v>
      </c>
      <c r="CE6077">
        <v>15</v>
      </c>
      <c r="CF6077">
        <v>0</v>
      </c>
      <c r="CG6077" s="2">
        <v>42723</v>
      </c>
      <c r="CH6077" s="2">
        <v>42882</v>
      </c>
      <c r="CI6077">
        <v>91</v>
      </c>
      <c r="CJ6077">
        <v>10</v>
      </c>
      <c r="CK6077">
        <v>9</v>
      </c>
      <c r="CL6077">
        <v>10</v>
      </c>
      <c r="CM6077">
        <v>10</v>
      </c>
      <c r="CN6077">
        <v>10</v>
      </c>
      <c r="CO6077">
        <v>9</v>
      </c>
      <c r="CP6077" s="1" t="s">
        <v>130</v>
      </c>
      <c r="CQ6077" s="1" t="s">
        <v>113</v>
      </c>
      <c r="CR6077" s="1" t="s">
        <v>113</v>
      </c>
      <c r="CS6077" s="1" t="s">
        <v>125</v>
      </c>
      <c r="CT6077" s="1" t="s">
        <v>125</v>
      </c>
      <c r="CU6077" s="1" t="s">
        <v>153</v>
      </c>
      <c r="CV6077" s="1" t="s">
        <v>125</v>
      </c>
      <c r="CW6077" s="1" t="s">
        <v>125</v>
      </c>
      <c r="CX6077">
        <v>1</v>
      </c>
      <c r="CY6077">
        <v>0</v>
      </c>
      <c r="CZ6077">
        <v>1</v>
      </c>
      <c r="DA6077">
        <v>0</v>
      </c>
      <c r="DB6077" s="1" t="s">
        <v>1438</v>
      </c>
    </row>
    <row r="6078" spans="1:106" x14ac:dyDescent="0.3">
      <c r="A6078">
        <v>15353808</v>
      </c>
      <c r="B6078" s="1" t="s">
        <v>72389</v>
      </c>
      <c r="C6078">
        <v>20190917034823</v>
      </c>
      <c r="D6078" s="2">
        <v>43725</v>
      </c>
      <c r="E6078" s="1" t="s">
        <v>72390</v>
      </c>
      <c r="F6078" s="1" t="s">
        <v>101211</v>
      </c>
      <c r="G6078" s="1" t="s">
        <v>72391</v>
      </c>
      <c r="H6078" s="1" t="s">
        <v>101212</v>
      </c>
      <c r="I6078" s="1" t="s">
        <v>111</v>
      </c>
      <c r="J6078" s="1" t="s">
        <v>100884</v>
      </c>
      <c r="K6078" s="1" t="s">
        <v>72392</v>
      </c>
      <c r="L6078" s="1" t="s">
        <v>104697</v>
      </c>
      <c r="M6078" s="1" t="s">
        <v>59760</v>
      </c>
      <c r="N6078" s="1" t="s">
        <v>51654</v>
      </c>
      <c r="O6078" s="1" t="s">
        <v>67230</v>
      </c>
      <c r="P6078" s="1" t="s">
        <v>113</v>
      </c>
      <c r="Q6078" s="1" t="s">
        <v>113</v>
      </c>
      <c r="R6078" s="1" t="s">
        <v>72393</v>
      </c>
      <c r="S6078" s="1" t="s">
        <v>113</v>
      </c>
      <c r="T6078">
        <v>7843388</v>
      </c>
      <c r="U6078" s="1" t="s">
        <v>9171</v>
      </c>
      <c r="V6078" s="1" t="s">
        <v>9172</v>
      </c>
      <c r="W6078" s="2">
        <v>41486</v>
      </c>
      <c r="X6078" s="1" t="s">
        <v>188</v>
      </c>
      <c r="Y6078" s="1" t="s">
        <v>9173</v>
      </c>
      <c r="Z6078" s="1" t="s">
        <v>189</v>
      </c>
      <c r="AA6078" s="1" t="s">
        <v>301</v>
      </c>
      <c r="AB6078" s="1" t="s">
        <v>124</v>
      </c>
      <c r="AC6078" s="1" t="s">
        <v>125</v>
      </c>
      <c r="AD6078" s="1" t="s">
        <v>9174</v>
      </c>
      <c r="AE6078" s="1" t="s">
        <v>9175</v>
      </c>
      <c r="AF6078" s="1" t="s">
        <v>714</v>
      </c>
      <c r="AG6078">
        <v>47</v>
      </c>
      <c r="AH6078">
        <v>47</v>
      </c>
      <c r="AI6078" s="1" t="s">
        <v>2299</v>
      </c>
      <c r="AJ6078" s="1" t="s">
        <v>130</v>
      </c>
      <c r="AK6078" s="1" t="s">
        <v>125</v>
      </c>
      <c r="AL6078" s="1" t="s">
        <v>195</v>
      </c>
      <c r="AM6078" s="1" t="s">
        <v>99678</v>
      </c>
      <c r="AN6078" s="1" t="s">
        <v>99679</v>
      </c>
      <c r="AO6078" s="1" t="s">
        <v>390</v>
      </c>
      <c r="AP6078" s="1" t="s">
        <v>133</v>
      </c>
      <c r="AQ6078" s="1" t="s">
        <v>197</v>
      </c>
      <c r="AR6078">
        <v>8002</v>
      </c>
      <c r="AS6078" s="1" t="s">
        <v>133</v>
      </c>
      <c r="AT6078" s="1" t="s">
        <v>135</v>
      </c>
      <c r="AU6078" s="1" t="s">
        <v>136</v>
      </c>
      <c r="AV6078" s="1" t="s">
        <v>137</v>
      </c>
      <c r="AW6078" s="1" t="s">
        <v>72394</v>
      </c>
      <c r="AX6078" s="1" t="s">
        <v>72395</v>
      </c>
      <c r="AY6078" s="1" t="s">
        <v>130</v>
      </c>
      <c r="AZ6078" s="1" t="s">
        <v>140</v>
      </c>
      <c r="BA6078" s="1" t="s">
        <v>141</v>
      </c>
      <c r="BB6078">
        <v>2</v>
      </c>
      <c r="BC6078" s="1" t="s">
        <v>142</v>
      </c>
      <c r="BD6078">
        <v>1</v>
      </c>
      <c r="BE6078">
        <v>1</v>
      </c>
      <c r="BF6078" s="1" t="s">
        <v>143</v>
      </c>
      <c r="BG6078" s="1" t="s">
        <v>72396</v>
      </c>
      <c r="BI6078" s="1" t="s">
        <v>170</v>
      </c>
      <c r="BJ6078" s="1" t="s">
        <v>113</v>
      </c>
      <c r="BK6078" s="1" t="s">
        <v>113</v>
      </c>
      <c r="BL6078" s="1" t="s">
        <v>525</v>
      </c>
      <c r="BM6078" s="1" t="s">
        <v>311</v>
      </c>
      <c r="BN6078">
        <v>2</v>
      </c>
      <c r="BO6078" s="1" t="s">
        <v>311</v>
      </c>
      <c r="BP6078">
        <v>32</v>
      </c>
      <c r="BQ6078">
        <v>1125</v>
      </c>
      <c r="BR6078">
        <v>1</v>
      </c>
      <c r="BS6078">
        <v>32</v>
      </c>
      <c r="BT6078">
        <v>1125</v>
      </c>
      <c r="BU6078">
        <v>1125</v>
      </c>
      <c r="BV6078" s="1" t="s">
        <v>51659</v>
      </c>
      <c r="BW6078" s="1" t="s">
        <v>172</v>
      </c>
      <c r="BX6078" s="1" t="s">
        <v>173</v>
      </c>
      <c r="BY6078" s="1" t="s">
        <v>130</v>
      </c>
      <c r="BZ6078">
        <v>0</v>
      </c>
      <c r="CA6078">
        <v>0</v>
      </c>
      <c r="CB6078">
        <v>15</v>
      </c>
      <c r="CC6078">
        <v>31</v>
      </c>
      <c r="CD6078" s="2">
        <v>43725</v>
      </c>
      <c r="CE6078">
        <v>6</v>
      </c>
      <c r="CF6078">
        <v>3</v>
      </c>
      <c r="CG6078" s="2">
        <v>42749</v>
      </c>
      <c r="CH6078" s="2">
        <v>43647</v>
      </c>
      <c r="CI6078">
        <v>63</v>
      </c>
      <c r="CJ6078">
        <v>8</v>
      </c>
      <c r="CK6078">
        <v>6</v>
      </c>
      <c r="CL6078">
        <v>9</v>
      </c>
      <c r="CM6078">
        <v>7</v>
      </c>
      <c r="CN6078">
        <v>10</v>
      </c>
      <c r="CO6078">
        <v>7</v>
      </c>
      <c r="CP6078" s="1" t="s">
        <v>130</v>
      </c>
      <c r="CQ6078" s="1" t="s">
        <v>113</v>
      </c>
      <c r="CR6078" s="1" t="s">
        <v>113</v>
      </c>
      <c r="CS6078" s="1" t="s">
        <v>130</v>
      </c>
      <c r="CT6078" s="1" t="s">
        <v>125</v>
      </c>
      <c r="CU6078" s="1" t="s">
        <v>175</v>
      </c>
      <c r="CV6078" s="1" t="s">
        <v>125</v>
      </c>
      <c r="CW6078" s="1" t="s">
        <v>125</v>
      </c>
      <c r="CX6078">
        <v>47</v>
      </c>
      <c r="CY6078">
        <v>47</v>
      </c>
      <c r="CZ6078">
        <v>0</v>
      </c>
      <c r="DA6078">
        <v>0</v>
      </c>
      <c r="DB6078" s="1" t="s">
        <v>986</v>
      </c>
    </row>
    <row r="6079" spans="1:106" x14ac:dyDescent="0.3">
      <c r="A6079">
        <v>15354074</v>
      </c>
      <c r="B6079" s="1" t="s">
        <v>72397</v>
      </c>
      <c r="C6079">
        <v>20190917034823</v>
      </c>
      <c r="D6079" s="2">
        <v>43725</v>
      </c>
      <c r="E6079" s="1" t="s">
        <v>72398</v>
      </c>
      <c r="F6079" s="1" t="s">
        <v>100886</v>
      </c>
      <c r="G6079" s="1" t="s">
        <v>103211</v>
      </c>
      <c r="H6079" s="1" t="s">
        <v>103212</v>
      </c>
      <c r="I6079" s="1" t="s">
        <v>111</v>
      </c>
      <c r="J6079" s="1" t="s">
        <v>100884</v>
      </c>
      <c r="K6079" s="1" t="s">
        <v>72392</v>
      </c>
      <c r="L6079" s="1" t="s">
        <v>104697</v>
      </c>
      <c r="M6079" s="1" t="s">
        <v>51653</v>
      </c>
      <c r="N6079" s="1" t="s">
        <v>51654</v>
      </c>
      <c r="O6079" s="1" t="s">
        <v>67230</v>
      </c>
      <c r="P6079" s="1" t="s">
        <v>113</v>
      </c>
      <c r="Q6079" s="1" t="s">
        <v>113</v>
      </c>
      <c r="R6079" s="1" t="s">
        <v>72399</v>
      </c>
      <c r="S6079" s="1" t="s">
        <v>113</v>
      </c>
      <c r="T6079">
        <v>7843388</v>
      </c>
      <c r="U6079" s="1" t="s">
        <v>9171</v>
      </c>
      <c r="V6079" s="1" t="s">
        <v>9172</v>
      </c>
      <c r="W6079" s="2">
        <v>41486</v>
      </c>
      <c r="X6079" s="1" t="s">
        <v>188</v>
      </c>
      <c r="Y6079" s="1" t="s">
        <v>9173</v>
      </c>
      <c r="Z6079" s="1" t="s">
        <v>189</v>
      </c>
      <c r="AA6079" s="1" t="s">
        <v>301</v>
      </c>
      <c r="AB6079" s="1" t="s">
        <v>124</v>
      </c>
      <c r="AC6079" s="1" t="s">
        <v>125</v>
      </c>
      <c r="AD6079" s="1" t="s">
        <v>9174</v>
      </c>
      <c r="AE6079" s="1" t="s">
        <v>9175</v>
      </c>
      <c r="AF6079" s="1" t="s">
        <v>714</v>
      </c>
      <c r="AG6079">
        <v>47</v>
      </c>
      <c r="AH6079">
        <v>47</v>
      </c>
      <c r="AI6079" s="1" t="s">
        <v>2299</v>
      </c>
      <c r="AJ6079" s="1" t="s">
        <v>130</v>
      </c>
      <c r="AK6079" s="1" t="s">
        <v>125</v>
      </c>
      <c r="AL6079" s="1" t="s">
        <v>195</v>
      </c>
      <c r="AM6079" s="1" t="s">
        <v>99678</v>
      </c>
      <c r="AN6079" s="1" t="s">
        <v>99679</v>
      </c>
      <c r="AO6079" s="1" t="s">
        <v>390</v>
      </c>
      <c r="AP6079" s="1" t="s">
        <v>133</v>
      </c>
      <c r="AQ6079" s="1" t="s">
        <v>197</v>
      </c>
      <c r="AR6079">
        <v>8002</v>
      </c>
      <c r="AS6079" s="1" t="s">
        <v>133</v>
      </c>
      <c r="AT6079" s="1" t="s">
        <v>135</v>
      </c>
      <c r="AU6079" s="1" t="s">
        <v>136</v>
      </c>
      <c r="AV6079" s="1" t="s">
        <v>137</v>
      </c>
      <c r="AW6079" s="1" t="s">
        <v>25993</v>
      </c>
      <c r="AX6079" s="1" t="s">
        <v>27651</v>
      </c>
      <c r="AY6079" s="1" t="s">
        <v>130</v>
      </c>
      <c r="AZ6079" s="1" t="s">
        <v>140</v>
      </c>
      <c r="BA6079" s="1" t="s">
        <v>141</v>
      </c>
      <c r="BB6079">
        <v>2</v>
      </c>
      <c r="BC6079" s="1" t="s">
        <v>142</v>
      </c>
      <c r="BD6079">
        <v>1</v>
      </c>
      <c r="BE6079">
        <v>1</v>
      </c>
      <c r="BF6079" s="1" t="s">
        <v>143</v>
      </c>
      <c r="BG6079" s="1" t="s">
        <v>72400</v>
      </c>
      <c r="BI6079" s="1" t="s">
        <v>170</v>
      </c>
      <c r="BJ6079" s="1" t="s">
        <v>113</v>
      </c>
      <c r="BK6079" s="1" t="s">
        <v>113</v>
      </c>
      <c r="BL6079" s="1" t="s">
        <v>525</v>
      </c>
      <c r="BM6079" s="1" t="s">
        <v>311</v>
      </c>
      <c r="BN6079">
        <v>1</v>
      </c>
      <c r="BO6079" s="1" t="s">
        <v>311</v>
      </c>
      <c r="BP6079">
        <v>32</v>
      </c>
      <c r="BQ6079">
        <v>1125</v>
      </c>
      <c r="BR6079">
        <v>1</v>
      </c>
      <c r="BS6079">
        <v>32</v>
      </c>
      <c r="BT6079">
        <v>1125</v>
      </c>
      <c r="BU6079">
        <v>1125</v>
      </c>
      <c r="BV6079" s="1" t="s">
        <v>51659</v>
      </c>
      <c r="BW6079" s="1" t="s">
        <v>172</v>
      </c>
      <c r="BX6079" s="1" t="s">
        <v>173</v>
      </c>
      <c r="BY6079" s="1" t="s">
        <v>130</v>
      </c>
      <c r="BZ6079">
        <v>6</v>
      </c>
      <c r="CA6079">
        <v>6</v>
      </c>
      <c r="CB6079">
        <v>6</v>
      </c>
      <c r="CC6079">
        <v>19</v>
      </c>
      <c r="CD6079" s="2">
        <v>43725</v>
      </c>
      <c r="CE6079">
        <v>5</v>
      </c>
      <c r="CF6079">
        <v>2</v>
      </c>
      <c r="CG6079" s="2">
        <v>42887</v>
      </c>
      <c r="CH6079" s="2">
        <v>43696</v>
      </c>
      <c r="CI6079">
        <v>80</v>
      </c>
      <c r="CJ6079">
        <v>9</v>
      </c>
      <c r="CK6079">
        <v>7</v>
      </c>
      <c r="CL6079">
        <v>10</v>
      </c>
      <c r="CM6079">
        <v>10</v>
      </c>
      <c r="CN6079">
        <v>10</v>
      </c>
      <c r="CO6079">
        <v>9</v>
      </c>
      <c r="CP6079" s="1" t="s">
        <v>130</v>
      </c>
      <c r="CQ6079" s="1" t="s">
        <v>113</v>
      </c>
      <c r="CR6079" s="1" t="s">
        <v>113</v>
      </c>
      <c r="CS6079" s="1" t="s">
        <v>130</v>
      </c>
      <c r="CT6079" s="1" t="s">
        <v>125</v>
      </c>
      <c r="CU6079" s="1" t="s">
        <v>175</v>
      </c>
      <c r="CV6079" s="1" t="s">
        <v>125</v>
      </c>
      <c r="CW6079" s="1" t="s">
        <v>125</v>
      </c>
      <c r="CX6079">
        <v>47</v>
      </c>
      <c r="CY6079">
        <v>47</v>
      </c>
      <c r="CZ6079">
        <v>0</v>
      </c>
      <c r="DA6079">
        <v>0</v>
      </c>
      <c r="DB6079" s="1" t="s">
        <v>986</v>
      </c>
    </row>
    <row r="6080" spans="1:106" x14ac:dyDescent="0.3">
      <c r="A6080">
        <v>15357450</v>
      </c>
      <c r="B6080" s="1" t="s">
        <v>72401</v>
      </c>
      <c r="C6080">
        <v>20190917034823</v>
      </c>
      <c r="D6080" s="2">
        <v>43725</v>
      </c>
      <c r="E6080" s="1" t="s">
        <v>72402</v>
      </c>
      <c r="F6080" s="1" t="s">
        <v>107985</v>
      </c>
      <c r="G6080" s="1" t="s">
        <v>72403</v>
      </c>
      <c r="H6080" s="1" t="s">
        <v>107986</v>
      </c>
      <c r="I6080" s="1" t="s">
        <v>111</v>
      </c>
      <c r="J6080" s="1" t="s">
        <v>113</v>
      </c>
      <c r="K6080" s="1" t="s">
        <v>72404</v>
      </c>
      <c r="L6080" s="1" t="s">
        <v>113</v>
      </c>
      <c r="M6080" s="1" t="s">
        <v>72405</v>
      </c>
      <c r="N6080" s="1" t="s">
        <v>113</v>
      </c>
      <c r="O6080" s="1" t="s">
        <v>72406</v>
      </c>
      <c r="P6080" s="1" t="s">
        <v>113</v>
      </c>
      <c r="Q6080" s="1" t="s">
        <v>113</v>
      </c>
      <c r="R6080" s="1" t="s">
        <v>72407</v>
      </c>
      <c r="S6080" s="1" t="s">
        <v>113</v>
      </c>
      <c r="T6080">
        <v>48806951</v>
      </c>
      <c r="U6080" s="1" t="s">
        <v>72408</v>
      </c>
      <c r="V6080" s="1" t="s">
        <v>2412</v>
      </c>
      <c r="W6080" s="2">
        <v>42319</v>
      </c>
      <c r="X6080" s="1" t="s">
        <v>18276</v>
      </c>
      <c r="Y6080" s="1" t="s">
        <v>113</v>
      </c>
      <c r="Z6080" s="1" t="s">
        <v>122</v>
      </c>
      <c r="AA6080" s="1" t="s">
        <v>190</v>
      </c>
      <c r="AB6080" s="1" t="s">
        <v>124</v>
      </c>
      <c r="AC6080" s="1" t="s">
        <v>125</v>
      </c>
      <c r="AD6080" s="1" t="s">
        <v>72409</v>
      </c>
      <c r="AE6080" s="1" t="s">
        <v>72410</v>
      </c>
      <c r="AF6080" s="1" t="s">
        <v>500</v>
      </c>
      <c r="AG6080">
        <v>2</v>
      </c>
      <c r="AH6080">
        <v>2</v>
      </c>
      <c r="AI6080" s="1" t="s">
        <v>999</v>
      </c>
      <c r="AJ6080" s="1" t="s">
        <v>130</v>
      </c>
      <c r="AK6080" s="1" t="s">
        <v>125</v>
      </c>
      <c r="AL6080" s="1" t="s">
        <v>195</v>
      </c>
      <c r="AM6080" s="1" t="s">
        <v>500</v>
      </c>
      <c r="AN6080" s="1" t="s">
        <v>502</v>
      </c>
      <c r="AO6080" s="1" t="s">
        <v>163</v>
      </c>
      <c r="AP6080" s="1" t="s">
        <v>133</v>
      </c>
      <c r="AQ6080" s="1" t="s">
        <v>197</v>
      </c>
      <c r="AR6080">
        <v>8009</v>
      </c>
      <c r="AS6080" s="1" t="s">
        <v>133</v>
      </c>
      <c r="AT6080" s="1" t="s">
        <v>135</v>
      </c>
      <c r="AU6080" s="1" t="s">
        <v>136</v>
      </c>
      <c r="AV6080" s="1" t="s">
        <v>137</v>
      </c>
      <c r="AW6080" s="1" t="s">
        <v>72411</v>
      </c>
      <c r="AX6080" s="1" t="s">
        <v>14874</v>
      </c>
      <c r="AY6080" s="1" t="s">
        <v>130</v>
      </c>
      <c r="AZ6080" s="1" t="s">
        <v>781</v>
      </c>
      <c r="BA6080" s="1" t="s">
        <v>782</v>
      </c>
      <c r="BB6080">
        <v>8</v>
      </c>
      <c r="BC6080" s="1" t="s">
        <v>149</v>
      </c>
      <c r="BD6080">
        <v>4</v>
      </c>
      <c r="BE6080">
        <v>6</v>
      </c>
      <c r="BF6080" s="1" t="s">
        <v>143</v>
      </c>
      <c r="BG6080" s="1" t="s">
        <v>72412</v>
      </c>
      <c r="BI6080" s="1" t="s">
        <v>677</v>
      </c>
      <c r="BJ6080" s="1" t="s">
        <v>113</v>
      </c>
      <c r="BK6080" s="1" t="s">
        <v>113</v>
      </c>
      <c r="BL6080" s="1" t="s">
        <v>2074</v>
      </c>
      <c r="BM6080" s="1" t="s">
        <v>309</v>
      </c>
      <c r="BN6080">
        <v>1</v>
      </c>
      <c r="BO6080" s="1" t="s">
        <v>311</v>
      </c>
      <c r="BP6080">
        <v>3</v>
      </c>
      <c r="BQ6080">
        <v>1125</v>
      </c>
      <c r="BR6080">
        <v>3</v>
      </c>
      <c r="BS6080">
        <v>3</v>
      </c>
      <c r="BT6080">
        <v>1125</v>
      </c>
      <c r="BU6080">
        <v>1125</v>
      </c>
      <c r="BV6080" s="1" t="s">
        <v>149</v>
      </c>
      <c r="BW6080" s="1" t="s">
        <v>172</v>
      </c>
      <c r="BX6080" s="1" t="s">
        <v>257</v>
      </c>
      <c r="BY6080" s="1" t="s">
        <v>130</v>
      </c>
      <c r="BZ6080">
        <v>3</v>
      </c>
      <c r="CA6080">
        <v>12</v>
      </c>
      <c r="CB6080">
        <v>37</v>
      </c>
      <c r="CC6080">
        <v>296</v>
      </c>
      <c r="CD6080" s="2">
        <v>43725</v>
      </c>
      <c r="CE6080">
        <v>1</v>
      </c>
      <c r="CF6080">
        <v>1</v>
      </c>
      <c r="CG6080" s="2">
        <v>43366</v>
      </c>
      <c r="CH6080" s="2">
        <v>43366</v>
      </c>
      <c r="CI6080">
        <v>100</v>
      </c>
      <c r="CJ6080">
        <v>10</v>
      </c>
      <c r="CK6080">
        <v>10</v>
      </c>
      <c r="CL6080">
        <v>10</v>
      </c>
      <c r="CM6080">
        <v>8</v>
      </c>
      <c r="CN6080">
        <v>10</v>
      </c>
      <c r="CO6080">
        <v>8</v>
      </c>
      <c r="CP6080" s="1" t="s">
        <v>130</v>
      </c>
      <c r="CQ6080" s="1" t="s">
        <v>66603</v>
      </c>
      <c r="CR6080" s="1" t="s">
        <v>113</v>
      </c>
      <c r="CS6080" s="1" t="s">
        <v>130</v>
      </c>
      <c r="CT6080" s="1" t="s">
        <v>125</v>
      </c>
      <c r="CU6080" s="1" t="s">
        <v>175</v>
      </c>
      <c r="CV6080" s="1" t="s">
        <v>125</v>
      </c>
      <c r="CW6080" s="1" t="s">
        <v>125</v>
      </c>
      <c r="CX6080">
        <v>1</v>
      </c>
      <c r="CY6080">
        <v>0</v>
      </c>
      <c r="CZ6080">
        <v>0</v>
      </c>
      <c r="DA6080">
        <v>0</v>
      </c>
      <c r="DB6080" s="1" t="s">
        <v>277</v>
      </c>
    </row>
    <row r="6081" spans="1:106" x14ac:dyDescent="0.3">
      <c r="A6081">
        <v>15363686</v>
      </c>
      <c r="B6081" s="1" t="s">
        <v>72413</v>
      </c>
      <c r="C6081">
        <v>20190917034823</v>
      </c>
      <c r="D6081" s="2">
        <v>43725</v>
      </c>
      <c r="E6081" s="1" t="s">
        <v>99045</v>
      </c>
      <c r="F6081" s="1" t="s">
        <v>107987</v>
      </c>
      <c r="G6081" s="1" t="s">
        <v>113</v>
      </c>
      <c r="H6081" s="1" t="s">
        <v>107987</v>
      </c>
      <c r="I6081" s="1" t="s">
        <v>111</v>
      </c>
      <c r="J6081" s="1" t="s">
        <v>113</v>
      </c>
      <c r="K6081" s="1" t="s">
        <v>113</v>
      </c>
      <c r="L6081" s="1" t="s">
        <v>113</v>
      </c>
      <c r="M6081" s="1" t="s">
        <v>113</v>
      </c>
      <c r="N6081" s="1" t="s">
        <v>113</v>
      </c>
      <c r="O6081" s="1" t="s">
        <v>113</v>
      </c>
      <c r="P6081" s="1" t="s">
        <v>113</v>
      </c>
      <c r="Q6081" s="1" t="s">
        <v>113</v>
      </c>
      <c r="R6081" s="1" t="s">
        <v>72414</v>
      </c>
      <c r="S6081" s="1" t="s">
        <v>113</v>
      </c>
      <c r="T6081">
        <v>3101479</v>
      </c>
      <c r="U6081" s="1" t="s">
        <v>62079</v>
      </c>
      <c r="V6081" s="1" t="s">
        <v>62080</v>
      </c>
      <c r="W6081" s="2">
        <v>41120</v>
      </c>
      <c r="X6081" s="1" t="s">
        <v>103261</v>
      </c>
      <c r="Y6081" s="1" t="s">
        <v>62081</v>
      </c>
      <c r="Z6081" s="1" t="s">
        <v>189</v>
      </c>
      <c r="AA6081" s="1" t="s">
        <v>190</v>
      </c>
      <c r="AB6081" s="1" t="s">
        <v>124</v>
      </c>
      <c r="AC6081" s="1" t="s">
        <v>125</v>
      </c>
      <c r="AD6081" s="1" t="s">
        <v>62082</v>
      </c>
      <c r="AE6081" s="1" t="s">
        <v>62083</v>
      </c>
      <c r="AF6081" s="1" t="s">
        <v>542</v>
      </c>
      <c r="AG6081">
        <v>2</v>
      </c>
      <c r="AH6081">
        <v>2</v>
      </c>
      <c r="AI6081" s="1" t="s">
        <v>340</v>
      </c>
      <c r="AJ6081" s="1" t="s">
        <v>130</v>
      </c>
      <c r="AK6081" s="1" t="s">
        <v>125</v>
      </c>
      <c r="AL6081" s="1" t="s">
        <v>195</v>
      </c>
      <c r="AM6081" s="1" t="s">
        <v>542</v>
      </c>
      <c r="AN6081" s="1" t="s">
        <v>542</v>
      </c>
      <c r="AO6081" s="1" t="s">
        <v>163</v>
      </c>
      <c r="AP6081" s="1" t="s">
        <v>133</v>
      </c>
      <c r="AQ6081" s="1" t="s">
        <v>197</v>
      </c>
      <c r="AR6081">
        <v>8013</v>
      </c>
      <c r="AS6081" s="1" t="s">
        <v>133</v>
      </c>
      <c r="AT6081" s="1" t="s">
        <v>135</v>
      </c>
      <c r="AU6081" s="1" t="s">
        <v>136</v>
      </c>
      <c r="AV6081" s="1" t="s">
        <v>137</v>
      </c>
      <c r="AW6081" s="1" t="s">
        <v>72415</v>
      </c>
      <c r="AX6081" s="1" t="s">
        <v>72416</v>
      </c>
      <c r="AY6081" s="1" t="s">
        <v>130</v>
      </c>
      <c r="AZ6081" s="1" t="s">
        <v>140</v>
      </c>
      <c r="BA6081" s="1" t="s">
        <v>200</v>
      </c>
      <c r="BB6081">
        <v>2</v>
      </c>
      <c r="BC6081" s="1" t="s">
        <v>142</v>
      </c>
      <c r="BD6081">
        <v>2</v>
      </c>
      <c r="BE6081">
        <v>1</v>
      </c>
      <c r="BF6081" s="1" t="s">
        <v>143</v>
      </c>
      <c r="BG6081" s="1" t="s">
        <v>72417</v>
      </c>
      <c r="BI6081" s="1" t="s">
        <v>1896</v>
      </c>
      <c r="BJ6081" s="1" t="s">
        <v>113</v>
      </c>
      <c r="BK6081" s="1" t="s">
        <v>113</v>
      </c>
      <c r="BL6081" s="1" t="s">
        <v>761</v>
      </c>
      <c r="BM6081" s="1" t="s">
        <v>148</v>
      </c>
      <c r="BN6081">
        <v>1</v>
      </c>
      <c r="BO6081" s="1" t="s">
        <v>1687</v>
      </c>
      <c r="BP6081">
        <v>1</v>
      </c>
      <c r="BQ6081">
        <v>30</v>
      </c>
      <c r="BR6081">
        <v>1</v>
      </c>
      <c r="BS6081">
        <v>1</v>
      </c>
      <c r="BT6081">
        <v>30</v>
      </c>
      <c r="BU6081">
        <v>30</v>
      </c>
      <c r="BV6081" s="1" t="s">
        <v>142</v>
      </c>
      <c r="BW6081" s="1" t="s">
        <v>549</v>
      </c>
      <c r="BX6081" s="1" t="s">
        <v>398</v>
      </c>
      <c r="BY6081" s="1" t="s">
        <v>130</v>
      </c>
      <c r="BZ6081">
        <v>13</v>
      </c>
      <c r="CA6081">
        <v>43</v>
      </c>
      <c r="CB6081">
        <v>73</v>
      </c>
      <c r="CC6081">
        <v>348</v>
      </c>
      <c r="CD6081" s="2">
        <v>43725</v>
      </c>
      <c r="CE6081">
        <v>19</v>
      </c>
      <c r="CF6081">
        <v>4</v>
      </c>
      <c r="CG6081" s="2">
        <v>42648</v>
      </c>
      <c r="CH6081" s="2">
        <v>43711</v>
      </c>
      <c r="CI6081">
        <v>96</v>
      </c>
      <c r="CJ6081">
        <v>10</v>
      </c>
      <c r="CK6081">
        <v>9</v>
      </c>
      <c r="CL6081">
        <v>10</v>
      </c>
      <c r="CM6081">
        <v>10</v>
      </c>
      <c r="CN6081">
        <v>9</v>
      </c>
      <c r="CO6081">
        <v>9</v>
      </c>
      <c r="CP6081" s="1" t="s">
        <v>130</v>
      </c>
      <c r="CQ6081" s="1" t="s">
        <v>113</v>
      </c>
      <c r="CR6081" s="1" t="s">
        <v>113</v>
      </c>
      <c r="CS6081" s="1" t="s">
        <v>125</v>
      </c>
      <c r="CT6081" s="1" t="s">
        <v>125</v>
      </c>
      <c r="CU6081" s="1" t="s">
        <v>175</v>
      </c>
      <c r="CV6081" s="1" t="s">
        <v>125</v>
      </c>
      <c r="CW6081" s="1" t="s">
        <v>125</v>
      </c>
      <c r="CX6081">
        <v>2</v>
      </c>
      <c r="CY6081">
        <v>0</v>
      </c>
      <c r="CZ6081">
        <v>2</v>
      </c>
      <c r="DA6081">
        <v>0</v>
      </c>
      <c r="DB6081" s="1" t="s">
        <v>4500</v>
      </c>
    </row>
    <row r="6082" spans="1:106" x14ac:dyDescent="0.3">
      <c r="A6082">
        <v>15367704</v>
      </c>
      <c r="B6082" s="1" t="s">
        <v>72418</v>
      </c>
      <c r="C6082">
        <v>20190917034823</v>
      </c>
      <c r="D6082" s="2">
        <v>43725</v>
      </c>
      <c r="E6082" s="1" t="s">
        <v>72419</v>
      </c>
      <c r="F6082" s="1" t="s">
        <v>72420</v>
      </c>
      <c r="G6082" s="1" t="s">
        <v>101213</v>
      </c>
      <c r="H6082" s="1" t="s">
        <v>101214</v>
      </c>
      <c r="I6082" s="1" t="s">
        <v>111</v>
      </c>
      <c r="J6082" s="1" t="s">
        <v>72421</v>
      </c>
      <c r="K6082" s="1" t="s">
        <v>72422</v>
      </c>
      <c r="L6082" s="1" t="s">
        <v>72423</v>
      </c>
      <c r="M6082" s="1" t="s">
        <v>72424</v>
      </c>
      <c r="N6082" s="1" t="s">
        <v>72425</v>
      </c>
      <c r="O6082" s="1" t="s">
        <v>72426</v>
      </c>
      <c r="P6082" s="1" t="s">
        <v>113</v>
      </c>
      <c r="Q6082" s="1" t="s">
        <v>113</v>
      </c>
      <c r="R6082" s="1" t="s">
        <v>72427</v>
      </c>
      <c r="S6082" s="1" t="s">
        <v>113</v>
      </c>
      <c r="T6082">
        <v>2750390</v>
      </c>
      <c r="U6082" s="1" t="s">
        <v>72428</v>
      </c>
      <c r="V6082" s="1" t="s">
        <v>588</v>
      </c>
      <c r="W6082" s="2">
        <v>41086</v>
      </c>
      <c r="X6082" s="1" t="s">
        <v>188</v>
      </c>
      <c r="Y6082" s="1" t="s">
        <v>72429</v>
      </c>
      <c r="Z6082" s="1" t="s">
        <v>122</v>
      </c>
      <c r="AA6082" s="1" t="s">
        <v>190</v>
      </c>
      <c r="AB6082" s="1" t="s">
        <v>124</v>
      </c>
      <c r="AC6082" s="1" t="s">
        <v>125</v>
      </c>
      <c r="AD6082" s="1" t="s">
        <v>72430</v>
      </c>
      <c r="AE6082" s="1" t="s">
        <v>72431</v>
      </c>
      <c r="AF6082" s="1" t="s">
        <v>97813</v>
      </c>
      <c r="AG6082">
        <v>2</v>
      </c>
      <c r="AH6082">
        <v>2</v>
      </c>
      <c r="AI6082" s="1" t="s">
        <v>129</v>
      </c>
      <c r="AJ6082" s="1" t="s">
        <v>130</v>
      </c>
      <c r="AK6082" s="1" t="s">
        <v>130</v>
      </c>
      <c r="AL6082" s="1" t="s">
        <v>195</v>
      </c>
      <c r="AM6082" s="1" t="s">
        <v>163</v>
      </c>
      <c r="AN6082" s="1" t="s">
        <v>1165</v>
      </c>
      <c r="AO6082" s="1" t="s">
        <v>163</v>
      </c>
      <c r="AP6082" s="1" t="s">
        <v>133</v>
      </c>
      <c r="AQ6082" s="1" t="s">
        <v>197</v>
      </c>
      <c r="AR6082">
        <v>8025</v>
      </c>
      <c r="AS6082" s="1" t="s">
        <v>133</v>
      </c>
      <c r="AT6082" s="1" t="s">
        <v>135</v>
      </c>
      <c r="AU6082" s="1" t="s">
        <v>136</v>
      </c>
      <c r="AV6082" s="1" t="s">
        <v>137</v>
      </c>
      <c r="AW6082" s="1" t="s">
        <v>43563</v>
      </c>
      <c r="AX6082" s="1" t="s">
        <v>72432</v>
      </c>
      <c r="AY6082" s="1" t="s">
        <v>125</v>
      </c>
      <c r="AZ6082" s="1" t="s">
        <v>140</v>
      </c>
      <c r="BA6082" s="1" t="s">
        <v>141</v>
      </c>
      <c r="BB6082">
        <v>5</v>
      </c>
      <c r="BC6082" s="1" t="s">
        <v>321</v>
      </c>
      <c r="BD6082">
        <v>2</v>
      </c>
      <c r="BE6082">
        <v>2</v>
      </c>
      <c r="BF6082" s="1" t="s">
        <v>143</v>
      </c>
      <c r="BG6082" s="1" t="s">
        <v>72433</v>
      </c>
      <c r="BI6082" s="1" t="s">
        <v>203</v>
      </c>
      <c r="BJ6082" s="1" t="s">
        <v>113</v>
      </c>
      <c r="BK6082" s="1" t="s">
        <v>113</v>
      </c>
      <c r="BL6082" s="1" t="s">
        <v>203</v>
      </c>
      <c r="BM6082" s="1" t="s">
        <v>148</v>
      </c>
      <c r="BN6082">
        <v>3</v>
      </c>
      <c r="BO6082" s="1" t="s">
        <v>348</v>
      </c>
      <c r="BP6082">
        <v>3</v>
      </c>
      <c r="BQ6082">
        <v>90</v>
      </c>
      <c r="BR6082">
        <v>3</v>
      </c>
      <c r="BS6082">
        <v>3</v>
      </c>
      <c r="BT6082">
        <v>90</v>
      </c>
      <c r="BU6082">
        <v>90</v>
      </c>
      <c r="BV6082" s="1" t="s">
        <v>149</v>
      </c>
      <c r="BW6082" s="1" t="s">
        <v>598</v>
      </c>
      <c r="BX6082" s="1" t="s">
        <v>398</v>
      </c>
      <c r="BY6082" s="1" t="s">
        <v>130</v>
      </c>
      <c r="BZ6082">
        <v>3</v>
      </c>
      <c r="CA6082">
        <v>12</v>
      </c>
      <c r="CB6082">
        <v>39</v>
      </c>
      <c r="CC6082">
        <v>310</v>
      </c>
      <c r="CD6082" s="2">
        <v>43725</v>
      </c>
      <c r="CE6082">
        <v>157</v>
      </c>
      <c r="CF6082">
        <v>66</v>
      </c>
      <c r="CG6082" s="2">
        <v>42649</v>
      </c>
      <c r="CH6082" s="2">
        <v>43722</v>
      </c>
      <c r="CI6082">
        <v>93</v>
      </c>
      <c r="CJ6082">
        <v>9</v>
      </c>
      <c r="CK6082">
        <v>9</v>
      </c>
      <c r="CL6082">
        <v>10</v>
      </c>
      <c r="CM6082">
        <v>10</v>
      </c>
      <c r="CN6082">
        <v>10</v>
      </c>
      <c r="CO6082">
        <v>9</v>
      </c>
      <c r="CP6082" s="1" t="s">
        <v>130</v>
      </c>
      <c r="CQ6082" s="1" t="s">
        <v>72434</v>
      </c>
      <c r="CR6082" s="1" t="s">
        <v>113</v>
      </c>
      <c r="CS6082" s="1" t="s">
        <v>125</v>
      </c>
      <c r="CT6082" s="1" t="s">
        <v>125</v>
      </c>
      <c r="CU6082" s="1" t="s">
        <v>175</v>
      </c>
      <c r="CV6082" s="1" t="s">
        <v>125</v>
      </c>
      <c r="CW6082" s="1" t="s">
        <v>125</v>
      </c>
      <c r="CX6082">
        <v>2</v>
      </c>
      <c r="CY6082">
        <v>2</v>
      </c>
      <c r="CZ6082">
        <v>0</v>
      </c>
      <c r="DA6082">
        <v>0</v>
      </c>
      <c r="DB6082" s="1" t="s">
        <v>12069</v>
      </c>
    </row>
    <row r="6083" spans="1:106" x14ac:dyDescent="0.3">
      <c r="A6083">
        <v>15373892</v>
      </c>
      <c r="B6083" s="1" t="s">
        <v>72435</v>
      </c>
      <c r="C6083">
        <v>20190917034823</v>
      </c>
      <c r="D6083" s="2">
        <v>43725</v>
      </c>
      <c r="E6083" s="1" t="s">
        <v>43846</v>
      </c>
      <c r="F6083" s="1" t="s">
        <v>72436</v>
      </c>
      <c r="G6083" s="1" t="s">
        <v>102639</v>
      </c>
      <c r="H6083" s="1" t="s">
        <v>102640</v>
      </c>
      <c r="I6083" s="1" t="s">
        <v>111</v>
      </c>
      <c r="J6083" s="1" t="s">
        <v>72437</v>
      </c>
      <c r="K6083" s="1" t="s">
        <v>113</v>
      </c>
      <c r="L6083" s="1" t="s">
        <v>72438</v>
      </c>
      <c r="M6083" s="1" t="s">
        <v>113</v>
      </c>
      <c r="N6083" s="1" t="s">
        <v>113</v>
      </c>
      <c r="O6083" s="1" t="s">
        <v>72439</v>
      </c>
      <c r="P6083" s="1" t="s">
        <v>113</v>
      </c>
      <c r="Q6083" s="1" t="s">
        <v>113</v>
      </c>
      <c r="R6083" s="1" t="s">
        <v>72440</v>
      </c>
      <c r="S6083" s="1" t="s">
        <v>113</v>
      </c>
      <c r="T6083">
        <v>71240609</v>
      </c>
      <c r="U6083" s="1" t="s">
        <v>72441</v>
      </c>
      <c r="V6083" s="1" t="s">
        <v>1558</v>
      </c>
      <c r="W6083" s="2">
        <v>42500</v>
      </c>
      <c r="X6083" s="1" t="s">
        <v>188</v>
      </c>
      <c r="Y6083" s="3" t="s">
        <v>105411</v>
      </c>
      <c r="Z6083" s="1" t="s">
        <v>122</v>
      </c>
      <c r="AA6083" s="1" t="s">
        <v>190</v>
      </c>
      <c r="AB6083" s="1" t="s">
        <v>124</v>
      </c>
      <c r="AC6083" s="1" t="s">
        <v>125</v>
      </c>
      <c r="AD6083" s="1" t="s">
        <v>72442</v>
      </c>
      <c r="AE6083" s="1" t="s">
        <v>72443</v>
      </c>
      <c r="AF6083" s="1" t="s">
        <v>97779</v>
      </c>
      <c r="AG6083">
        <v>4</v>
      </c>
      <c r="AH6083">
        <v>4</v>
      </c>
      <c r="AI6083" s="1" t="s">
        <v>501</v>
      </c>
      <c r="AJ6083" s="1" t="s">
        <v>130</v>
      </c>
      <c r="AK6083" s="1" t="s">
        <v>130</v>
      </c>
      <c r="AL6083" s="1" t="s">
        <v>195</v>
      </c>
      <c r="AM6083" s="1" t="s">
        <v>97779</v>
      </c>
      <c r="AN6083" s="1" t="s">
        <v>97781</v>
      </c>
      <c r="AO6083" s="1" t="s">
        <v>97780</v>
      </c>
      <c r="AP6083" s="1" t="s">
        <v>133</v>
      </c>
      <c r="AQ6083" s="1" t="s">
        <v>197</v>
      </c>
      <c r="AR6083">
        <v>8025</v>
      </c>
      <c r="AS6083" s="1" t="s">
        <v>133</v>
      </c>
      <c r="AT6083" s="1" t="s">
        <v>135</v>
      </c>
      <c r="AU6083" s="1" t="s">
        <v>136</v>
      </c>
      <c r="AV6083" s="1" t="s">
        <v>137</v>
      </c>
      <c r="AW6083" s="1" t="s">
        <v>17020</v>
      </c>
      <c r="AX6083" s="1" t="s">
        <v>12035</v>
      </c>
      <c r="AY6083" s="1" t="s">
        <v>130</v>
      </c>
      <c r="AZ6083" s="1" t="s">
        <v>140</v>
      </c>
      <c r="BA6083" s="1" t="s">
        <v>141</v>
      </c>
      <c r="BB6083">
        <v>3</v>
      </c>
      <c r="BC6083" s="1" t="s">
        <v>142</v>
      </c>
      <c r="BD6083">
        <v>1</v>
      </c>
      <c r="BE6083">
        <v>1</v>
      </c>
      <c r="BF6083" s="1" t="s">
        <v>783</v>
      </c>
      <c r="BG6083" s="1" t="s">
        <v>72444</v>
      </c>
      <c r="BI6083" s="1" t="s">
        <v>256</v>
      </c>
      <c r="BJ6083" s="1" t="s">
        <v>113</v>
      </c>
      <c r="BK6083" s="1" t="s">
        <v>113</v>
      </c>
      <c r="BL6083" s="1" t="s">
        <v>203</v>
      </c>
      <c r="BM6083" s="1" t="s">
        <v>169</v>
      </c>
      <c r="BN6083">
        <v>2</v>
      </c>
      <c r="BO6083" s="1" t="s">
        <v>204</v>
      </c>
      <c r="BP6083">
        <v>30</v>
      </c>
      <c r="BQ6083">
        <v>1125</v>
      </c>
      <c r="BR6083">
        <v>30</v>
      </c>
      <c r="BS6083">
        <v>30</v>
      </c>
      <c r="BT6083">
        <v>1125</v>
      </c>
      <c r="BU6083">
        <v>1125</v>
      </c>
      <c r="BV6083" s="1" t="s">
        <v>549</v>
      </c>
      <c r="BW6083" s="1" t="s">
        <v>172</v>
      </c>
      <c r="BX6083" s="1" t="s">
        <v>151</v>
      </c>
      <c r="BY6083" s="1" t="s">
        <v>130</v>
      </c>
      <c r="BZ6083">
        <v>0</v>
      </c>
      <c r="CA6083">
        <v>16</v>
      </c>
      <c r="CB6083">
        <v>46</v>
      </c>
      <c r="CC6083">
        <v>321</v>
      </c>
      <c r="CD6083" s="2">
        <v>43725</v>
      </c>
      <c r="CE6083">
        <v>2</v>
      </c>
      <c r="CF6083">
        <v>2</v>
      </c>
      <c r="CG6083" s="2">
        <v>43645</v>
      </c>
      <c r="CH6083" s="2">
        <v>43677</v>
      </c>
      <c r="CI6083">
        <v>100</v>
      </c>
      <c r="CJ6083">
        <v>10</v>
      </c>
      <c r="CK6083">
        <v>10</v>
      </c>
      <c r="CL6083">
        <v>10</v>
      </c>
      <c r="CM6083">
        <v>10</v>
      </c>
      <c r="CN6083">
        <v>10</v>
      </c>
      <c r="CO6083">
        <v>10</v>
      </c>
      <c r="CP6083" s="1" t="s">
        <v>130</v>
      </c>
      <c r="CQ6083" s="1" t="s">
        <v>113</v>
      </c>
      <c r="CR6083" s="1" t="s">
        <v>113</v>
      </c>
      <c r="CS6083" s="1" t="s">
        <v>125</v>
      </c>
      <c r="CT6083" s="1" t="s">
        <v>125</v>
      </c>
      <c r="CU6083" s="1" t="s">
        <v>153</v>
      </c>
      <c r="CV6083" s="1" t="s">
        <v>125</v>
      </c>
      <c r="CW6083" s="1" t="s">
        <v>125</v>
      </c>
      <c r="CX6083">
        <v>3</v>
      </c>
      <c r="CY6083">
        <v>3</v>
      </c>
      <c r="CZ6083">
        <v>0</v>
      </c>
      <c r="DA6083">
        <v>0</v>
      </c>
      <c r="DB6083" s="1" t="s">
        <v>4177</v>
      </c>
    </row>
    <row r="6084" spans="1:106" x14ac:dyDescent="0.3">
      <c r="A6084">
        <v>15376167</v>
      </c>
      <c r="B6084" s="1" t="s">
        <v>72445</v>
      </c>
      <c r="C6084">
        <v>20190917034823</v>
      </c>
      <c r="D6084" s="2">
        <v>43725</v>
      </c>
      <c r="E6084" s="1" t="s">
        <v>72446</v>
      </c>
      <c r="F6084" s="1" t="s">
        <v>72447</v>
      </c>
      <c r="G6084" s="1" t="s">
        <v>72448</v>
      </c>
      <c r="H6084" s="1" t="s">
        <v>72449</v>
      </c>
      <c r="I6084" s="1" t="s">
        <v>111</v>
      </c>
      <c r="J6084" s="1" t="s">
        <v>72450</v>
      </c>
      <c r="K6084" s="1" t="s">
        <v>72451</v>
      </c>
      <c r="L6084" s="1" t="s">
        <v>72452</v>
      </c>
      <c r="M6084" s="1" t="s">
        <v>72453</v>
      </c>
      <c r="N6084" s="1" t="s">
        <v>72454</v>
      </c>
      <c r="O6084" s="1" t="s">
        <v>114066</v>
      </c>
      <c r="P6084" s="1" t="s">
        <v>113</v>
      </c>
      <c r="Q6084" s="1" t="s">
        <v>113</v>
      </c>
      <c r="R6084" s="1" t="s">
        <v>72455</v>
      </c>
      <c r="S6084" s="1" t="s">
        <v>113</v>
      </c>
      <c r="T6084">
        <v>98235920</v>
      </c>
      <c r="U6084" s="1" t="s">
        <v>72456</v>
      </c>
      <c r="V6084" s="1" t="s">
        <v>72457</v>
      </c>
      <c r="W6084" s="2">
        <v>42648</v>
      </c>
      <c r="X6084" s="1" t="s">
        <v>188</v>
      </c>
      <c r="Y6084" s="3" t="s">
        <v>114067</v>
      </c>
      <c r="Z6084" s="1" t="s">
        <v>122</v>
      </c>
      <c r="AA6084" s="1" t="s">
        <v>190</v>
      </c>
      <c r="AB6084" s="1" t="s">
        <v>124</v>
      </c>
      <c r="AC6084" s="1" t="s">
        <v>130</v>
      </c>
      <c r="AD6084" s="1" t="s">
        <v>72458</v>
      </c>
      <c r="AE6084" s="1" t="s">
        <v>72459</v>
      </c>
      <c r="AF6084" s="1" t="s">
        <v>500</v>
      </c>
      <c r="AG6084">
        <v>1</v>
      </c>
      <c r="AH6084">
        <v>1</v>
      </c>
      <c r="AI6084" s="1" t="s">
        <v>593</v>
      </c>
      <c r="AJ6084" s="1" t="s">
        <v>130</v>
      </c>
      <c r="AK6084" s="1" t="s">
        <v>130</v>
      </c>
      <c r="AL6084" s="1" t="s">
        <v>195</v>
      </c>
      <c r="AM6084" s="1" t="s">
        <v>163</v>
      </c>
      <c r="AN6084" s="1" t="s">
        <v>502</v>
      </c>
      <c r="AO6084" s="1" t="s">
        <v>163</v>
      </c>
      <c r="AP6084" s="1" t="s">
        <v>133</v>
      </c>
      <c r="AQ6084" s="1" t="s">
        <v>197</v>
      </c>
      <c r="AR6084">
        <v>8009</v>
      </c>
      <c r="AS6084" s="1" t="s">
        <v>133</v>
      </c>
      <c r="AT6084" s="1" t="s">
        <v>135</v>
      </c>
      <c r="AU6084" s="1" t="s">
        <v>136</v>
      </c>
      <c r="AV6084" s="1" t="s">
        <v>137</v>
      </c>
      <c r="AW6084" s="1" t="s">
        <v>56181</v>
      </c>
      <c r="AX6084" s="1" t="s">
        <v>72460</v>
      </c>
      <c r="AY6084" s="1" t="s">
        <v>130</v>
      </c>
      <c r="AZ6084" s="1" t="s">
        <v>140</v>
      </c>
      <c r="BA6084" s="1" t="s">
        <v>141</v>
      </c>
      <c r="BB6084">
        <v>6</v>
      </c>
      <c r="BC6084" s="1" t="s">
        <v>142</v>
      </c>
      <c r="BD6084">
        <v>2</v>
      </c>
      <c r="BE6084">
        <v>3</v>
      </c>
      <c r="BF6084" s="1" t="s">
        <v>143</v>
      </c>
      <c r="BG6084" s="1" t="s">
        <v>72461</v>
      </c>
      <c r="BI6084" s="1" t="s">
        <v>5781</v>
      </c>
      <c r="BJ6084" s="1" t="s">
        <v>113</v>
      </c>
      <c r="BK6084" s="1" t="s">
        <v>113</v>
      </c>
      <c r="BL6084" s="1" t="s">
        <v>346</v>
      </c>
      <c r="BM6084" s="1" t="s">
        <v>169</v>
      </c>
      <c r="BN6084">
        <v>3</v>
      </c>
      <c r="BO6084" s="1" t="s">
        <v>204</v>
      </c>
      <c r="BP6084">
        <v>2</v>
      </c>
      <c r="BQ6084">
        <v>150</v>
      </c>
      <c r="BR6084">
        <v>1</v>
      </c>
      <c r="BS6084">
        <v>4</v>
      </c>
      <c r="BT6084">
        <v>150</v>
      </c>
      <c r="BU6084">
        <v>150</v>
      </c>
      <c r="BV6084" s="1" t="s">
        <v>205</v>
      </c>
      <c r="BW6084" s="1" t="s">
        <v>4353</v>
      </c>
      <c r="BX6084" s="1" t="s">
        <v>173</v>
      </c>
      <c r="BY6084" s="1" t="s">
        <v>130</v>
      </c>
      <c r="BZ6084">
        <v>0</v>
      </c>
      <c r="CA6084">
        <v>17</v>
      </c>
      <c r="CB6084">
        <v>41</v>
      </c>
      <c r="CC6084">
        <v>209</v>
      </c>
      <c r="CD6084" s="2">
        <v>43725</v>
      </c>
      <c r="CE6084">
        <v>141</v>
      </c>
      <c r="CF6084">
        <v>58</v>
      </c>
      <c r="CG6084" s="2">
        <v>42653</v>
      </c>
      <c r="CH6084" s="2">
        <v>43717</v>
      </c>
      <c r="CI6084">
        <v>98</v>
      </c>
      <c r="CJ6084">
        <v>10</v>
      </c>
      <c r="CK6084">
        <v>10</v>
      </c>
      <c r="CL6084">
        <v>10</v>
      </c>
      <c r="CM6084">
        <v>10</v>
      </c>
      <c r="CN6084">
        <v>10</v>
      </c>
      <c r="CO6084">
        <v>10</v>
      </c>
      <c r="CP6084" s="1" t="s">
        <v>130</v>
      </c>
      <c r="CQ6084" s="1" t="s">
        <v>72462</v>
      </c>
      <c r="CR6084" s="1" t="s">
        <v>113</v>
      </c>
      <c r="CS6084" s="1" t="s">
        <v>125</v>
      </c>
      <c r="CT6084" s="1" t="s">
        <v>125</v>
      </c>
      <c r="CU6084" s="1" t="s">
        <v>207</v>
      </c>
      <c r="CV6084" s="1" t="s">
        <v>125</v>
      </c>
      <c r="CW6084" s="1" t="s">
        <v>125</v>
      </c>
      <c r="CX6084">
        <v>1</v>
      </c>
      <c r="CY6084">
        <v>1</v>
      </c>
      <c r="CZ6084">
        <v>0</v>
      </c>
      <c r="DA6084">
        <v>0</v>
      </c>
      <c r="DB6084" s="1" t="s">
        <v>30548</v>
      </c>
    </row>
    <row r="6085" spans="1:106" x14ac:dyDescent="0.3">
      <c r="A6085">
        <v>15387981</v>
      </c>
      <c r="B6085" s="1" t="s">
        <v>72463</v>
      </c>
      <c r="C6085">
        <v>20190917034823</v>
      </c>
      <c r="D6085" s="2">
        <v>43725</v>
      </c>
      <c r="E6085" s="1" t="s">
        <v>72464</v>
      </c>
      <c r="F6085" s="1" t="s">
        <v>72465</v>
      </c>
      <c r="G6085" s="1" t="s">
        <v>72466</v>
      </c>
      <c r="H6085" s="1" t="s">
        <v>72467</v>
      </c>
      <c r="I6085" s="1" t="s">
        <v>111</v>
      </c>
      <c r="J6085" s="1" t="s">
        <v>72468</v>
      </c>
      <c r="K6085" s="1" t="s">
        <v>114068</v>
      </c>
      <c r="L6085" s="1" t="s">
        <v>99046</v>
      </c>
      <c r="M6085" s="1" t="s">
        <v>72469</v>
      </c>
      <c r="N6085" s="1" t="s">
        <v>72470</v>
      </c>
      <c r="O6085" s="1" t="s">
        <v>113</v>
      </c>
      <c r="P6085" s="1" t="s">
        <v>113</v>
      </c>
      <c r="Q6085" s="1" t="s">
        <v>113</v>
      </c>
      <c r="R6085" s="1" t="s">
        <v>72471</v>
      </c>
      <c r="S6085" s="1" t="s">
        <v>113</v>
      </c>
      <c r="T6085">
        <v>6521082</v>
      </c>
      <c r="U6085" s="1" t="s">
        <v>13797</v>
      </c>
      <c r="V6085" s="1" t="s">
        <v>11625</v>
      </c>
      <c r="W6085" s="2">
        <v>41416</v>
      </c>
      <c r="X6085" s="1" t="s">
        <v>188</v>
      </c>
      <c r="Y6085" s="1" t="s">
        <v>13798</v>
      </c>
      <c r="Z6085" s="1" t="s">
        <v>122</v>
      </c>
      <c r="AA6085" s="1" t="s">
        <v>190</v>
      </c>
      <c r="AB6085" s="1" t="s">
        <v>124</v>
      </c>
      <c r="AC6085" s="1" t="s">
        <v>125</v>
      </c>
      <c r="AD6085" s="1" t="s">
        <v>13799</v>
      </c>
      <c r="AE6085" s="1" t="s">
        <v>13800</v>
      </c>
      <c r="AF6085" s="1" t="s">
        <v>474</v>
      </c>
      <c r="AG6085">
        <v>9</v>
      </c>
      <c r="AH6085">
        <v>9</v>
      </c>
      <c r="AI6085" s="1" t="s">
        <v>740</v>
      </c>
      <c r="AJ6085" s="1" t="s">
        <v>130</v>
      </c>
      <c r="AK6085" s="1" t="s">
        <v>125</v>
      </c>
      <c r="AL6085" s="1" t="s">
        <v>195</v>
      </c>
      <c r="AM6085" s="1" t="s">
        <v>474</v>
      </c>
      <c r="AN6085" s="1" t="s">
        <v>476</v>
      </c>
      <c r="AO6085" s="1" t="s">
        <v>390</v>
      </c>
      <c r="AP6085" s="1" t="s">
        <v>133</v>
      </c>
      <c r="AQ6085" s="1" t="s">
        <v>197</v>
      </c>
      <c r="AR6085">
        <v>8003</v>
      </c>
      <c r="AS6085" s="1" t="s">
        <v>133</v>
      </c>
      <c r="AT6085" s="1" t="s">
        <v>135</v>
      </c>
      <c r="AU6085" s="1" t="s">
        <v>136</v>
      </c>
      <c r="AV6085" s="1" t="s">
        <v>137</v>
      </c>
      <c r="AW6085" s="1" t="s">
        <v>72472</v>
      </c>
      <c r="AX6085" s="1" t="s">
        <v>72473</v>
      </c>
      <c r="AY6085" s="1" t="s">
        <v>130</v>
      </c>
      <c r="AZ6085" s="1" t="s">
        <v>140</v>
      </c>
      <c r="BA6085" s="1" t="s">
        <v>141</v>
      </c>
      <c r="BB6085">
        <v>4</v>
      </c>
      <c r="BC6085" s="1" t="s">
        <v>142</v>
      </c>
      <c r="BD6085">
        <v>2</v>
      </c>
      <c r="BE6085">
        <v>3</v>
      </c>
      <c r="BF6085" s="1" t="s">
        <v>143</v>
      </c>
      <c r="BG6085" s="1" t="s">
        <v>72474</v>
      </c>
      <c r="BI6085" s="1" t="s">
        <v>17687</v>
      </c>
      <c r="BJ6085" s="1" t="s">
        <v>113</v>
      </c>
      <c r="BK6085" s="1" t="s">
        <v>113</v>
      </c>
      <c r="BL6085" s="1" t="s">
        <v>1046</v>
      </c>
      <c r="BM6085" s="1" t="s">
        <v>234</v>
      </c>
      <c r="BN6085">
        <v>4</v>
      </c>
      <c r="BO6085" s="1" t="s">
        <v>311</v>
      </c>
      <c r="BP6085">
        <v>32</v>
      </c>
      <c r="BQ6085">
        <v>730</v>
      </c>
      <c r="BR6085">
        <v>29</v>
      </c>
      <c r="BS6085">
        <v>31</v>
      </c>
      <c r="BT6085">
        <v>730</v>
      </c>
      <c r="BU6085">
        <v>730</v>
      </c>
      <c r="BV6085" s="1" t="s">
        <v>13803</v>
      </c>
      <c r="BW6085" s="1" t="s">
        <v>150</v>
      </c>
      <c r="BX6085" s="1" t="s">
        <v>173</v>
      </c>
      <c r="BY6085" s="1" t="s">
        <v>130</v>
      </c>
      <c r="BZ6085">
        <v>0</v>
      </c>
      <c r="CA6085">
        <v>0</v>
      </c>
      <c r="CB6085">
        <v>16</v>
      </c>
      <c r="CC6085">
        <v>291</v>
      </c>
      <c r="CD6085" s="2">
        <v>43725</v>
      </c>
      <c r="CE6085">
        <v>0</v>
      </c>
      <c r="CF6085">
        <v>0</v>
      </c>
      <c r="CG6085" s="2"/>
      <c r="CH6085" s="2"/>
      <c r="CP6085" s="1" t="s">
        <v>130</v>
      </c>
      <c r="CQ6085" s="1" t="s">
        <v>113</v>
      </c>
      <c r="CR6085" s="1" t="s">
        <v>113</v>
      </c>
      <c r="CS6085" s="1" t="s">
        <v>130</v>
      </c>
      <c r="CT6085" s="1" t="s">
        <v>125</v>
      </c>
      <c r="CU6085" s="1" t="s">
        <v>207</v>
      </c>
      <c r="CV6085" s="1" t="s">
        <v>125</v>
      </c>
      <c r="CW6085" s="1" t="s">
        <v>130</v>
      </c>
      <c r="CX6085">
        <v>9</v>
      </c>
      <c r="CY6085">
        <v>9</v>
      </c>
      <c r="CZ6085">
        <v>0</v>
      </c>
      <c r="DA6085">
        <v>0</v>
      </c>
      <c r="DB6085" s="1" t="s">
        <v>113</v>
      </c>
    </row>
    <row r="6086" spans="1:106" x14ac:dyDescent="0.3">
      <c r="A6086">
        <v>15397588</v>
      </c>
      <c r="B6086" s="1" t="s">
        <v>72475</v>
      </c>
      <c r="C6086">
        <v>20190917034823</v>
      </c>
      <c r="D6086" s="2">
        <v>43725</v>
      </c>
      <c r="E6086" s="1" t="s">
        <v>99047</v>
      </c>
      <c r="F6086" s="1" t="s">
        <v>114069</v>
      </c>
      <c r="G6086" s="1" t="s">
        <v>109622</v>
      </c>
      <c r="H6086" s="1" t="s">
        <v>114070</v>
      </c>
      <c r="I6086" s="1" t="s">
        <v>111</v>
      </c>
      <c r="J6086" s="1" t="s">
        <v>107670</v>
      </c>
      <c r="K6086" s="1" t="s">
        <v>113</v>
      </c>
      <c r="L6086" s="1" t="s">
        <v>99048</v>
      </c>
      <c r="M6086" s="1" t="s">
        <v>105061</v>
      </c>
      <c r="N6086" s="1" t="s">
        <v>61323</v>
      </c>
      <c r="O6086" s="1" t="s">
        <v>107988</v>
      </c>
      <c r="P6086" s="1" t="s">
        <v>113</v>
      </c>
      <c r="Q6086" s="1" t="s">
        <v>113</v>
      </c>
      <c r="R6086" s="1" t="s">
        <v>72476</v>
      </c>
      <c r="S6086" s="1" t="s">
        <v>113</v>
      </c>
      <c r="T6086">
        <v>67923328</v>
      </c>
      <c r="U6086" s="1" t="s">
        <v>61325</v>
      </c>
      <c r="V6086" s="1" t="s">
        <v>2827</v>
      </c>
      <c r="W6086" s="2">
        <v>42479</v>
      </c>
      <c r="X6086" s="1" t="s">
        <v>188</v>
      </c>
      <c r="Y6086" s="1" t="s">
        <v>113200</v>
      </c>
      <c r="Z6086" s="1" t="s">
        <v>124</v>
      </c>
      <c r="AA6086" s="1" t="s">
        <v>124</v>
      </c>
      <c r="AB6086" s="1" t="s">
        <v>124</v>
      </c>
      <c r="AC6086" s="1" t="s">
        <v>125</v>
      </c>
      <c r="AD6086" s="1" t="s">
        <v>61326</v>
      </c>
      <c r="AE6086" s="1" t="s">
        <v>61327</v>
      </c>
      <c r="AF6086" s="1" t="s">
        <v>99840</v>
      </c>
      <c r="AG6086">
        <v>2</v>
      </c>
      <c r="AH6086">
        <v>2</v>
      </c>
      <c r="AI6086" s="1" t="s">
        <v>2400</v>
      </c>
      <c r="AJ6086" s="1" t="s">
        <v>130</v>
      </c>
      <c r="AK6086" s="1" t="s">
        <v>130</v>
      </c>
      <c r="AL6086" s="1" t="s">
        <v>195</v>
      </c>
      <c r="AM6086" s="1" t="s">
        <v>99840</v>
      </c>
      <c r="AN6086" s="1" t="s">
        <v>1235</v>
      </c>
      <c r="AO6086" s="1" t="s">
        <v>99840</v>
      </c>
      <c r="AP6086" s="1" t="s">
        <v>133</v>
      </c>
      <c r="AQ6086" s="1" t="s">
        <v>197</v>
      </c>
      <c r="AR6086">
        <v>8028</v>
      </c>
      <c r="AS6086" s="1" t="s">
        <v>133</v>
      </c>
      <c r="AT6086" s="1" t="s">
        <v>135</v>
      </c>
      <c r="AU6086" s="1" t="s">
        <v>136</v>
      </c>
      <c r="AV6086" s="1" t="s">
        <v>137</v>
      </c>
      <c r="AW6086" s="1" t="s">
        <v>72477</v>
      </c>
      <c r="AX6086" s="1" t="s">
        <v>72478</v>
      </c>
      <c r="AY6086" s="1" t="s">
        <v>130</v>
      </c>
      <c r="AZ6086" s="1" t="s">
        <v>140</v>
      </c>
      <c r="BA6086" s="1" t="s">
        <v>200</v>
      </c>
      <c r="BB6086">
        <v>2</v>
      </c>
      <c r="BC6086" s="1" t="s">
        <v>142</v>
      </c>
      <c r="BD6086">
        <v>1</v>
      </c>
      <c r="BE6086">
        <v>2</v>
      </c>
      <c r="BF6086" s="1" t="s">
        <v>143</v>
      </c>
      <c r="BG6086" s="1" t="s">
        <v>72479</v>
      </c>
      <c r="BI6086" s="1" t="s">
        <v>2306</v>
      </c>
      <c r="BJ6086" s="1" t="s">
        <v>113</v>
      </c>
      <c r="BK6086" s="1" t="s">
        <v>113</v>
      </c>
      <c r="BL6086" s="1" t="s">
        <v>113</v>
      </c>
      <c r="BM6086" s="1" t="s">
        <v>113</v>
      </c>
      <c r="BN6086">
        <v>1</v>
      </c>
      <c r="BO6086" s="1" t="s">
        <v>311</v>
      </c>
      <c r="BP6086">
        <v>4</v>
      </c>
      <c r="BQ6086">
        <v>1125</v>
      </c>
      <c r="BR6086">
        <v>4</v>
      </c>
      <c r="BS6086">
        <v>4</v>
      </c>
      <c r="BT6086">
        <v>1125</v>
      </c>
      <c r="BU6086">
        <v>1125</v>
      </c>
      <c r="BV6086" s="1" t="s">
        <v>417</v>
      </c>
      <c r="BW6086" s="1" t="s">
        <v>172</v>
      </c>
      <c r="BX6086" s="1" t="s">
        <v>6833</v>
      </c>
      <c r="BY6086" s="1" t="s">
        <v>130</v>
      </c>
      <c r="BZ6086">
        <v>0</v>
      </c>
      <c r="CA6086">
        <v>0</v>
      </c>
      <c r="CB6086">
        <v>0</v>
      </c>
      <c r="CC6086">
        <v>259</v>
      </c>
      <c r="CD6086" s="2">
        <v>43725</v>
      </c>
      <c r="CE6086">
        <v>0</v>
      </c>
      <c r="CF6086">
        <v>0</v>
      </c>
      <c r="CG6086" s="2"/>
      <c r="CH6086" s="2"/>
      <c r="CP6086" s="1" t="s">
        <v>130</v>
      </c>
      <c r="CQ6086" s="1" t="s">
        <v>113</v>
      </c>
      <c r="CR6086" s="1" t="s">
        <v>113</v>
      </c>
      <c r="CS6086" s="1" t="s">
        <v>125</v>
      </c>
      <c r="CT6086" s="1" t="s">
        <v>125</v>
      </c>
      <c r="CU6086" s="1" t="s">
        <v>175</v>
      </c>
      <c r="CV6086" s="1" t="s">
        <v>125</v>
      </c>
      <c r="CW6086" s="1" t="s">
        <v>125</v>
      </c>
      <c r="CX6086">
        <v>2</v>
      </c>
      <c r="CY6086">
        <v>0</v>
      </c>
      <c r="CZ6086">
        <v>2</v>
      </c>
      <c r="DA6086">
        <v>0</v>
      </c>
      <c r="DB6086" s="1" t="s">
        <v>113</v>
      </c>
    </row>
    <row r="6087" spans="1:106" x14ac:dyDescent="0.3">
      <c r="A6087">
        <v>15405943</v>
      </c>
      <c r="B6087" s="1" t="s">
        <v>72480</v>
      </c>
      <c r="C6087">
        <v>20190917034823</v>
      </c>
      <c r="D6087" s="2">
        <v>43725</v>
      </c>
      <c r="E6087" s="1" t="s">
        <v>72481</v>
      </c>
      <c r="F6087" s="1" t="s">
        <v>105412</v>
      </c>
      <c r="G6087" s="1" t="s">
        <v>72482</v>
      </c>
      <c r="H6087" s="1" t="s">
        <v>105413</v>
      </c>
      <c r="I6087" s="1" t="s">
        <v>111</v>
      </c>
      <c r="J6087" s="1" t="s">
        <v>72483</v>
      </c>
      <c r="K6087" s="1" t="s">
        <v>72484</v>
      </c>
      <c r="L6087" s="1" t="s">
        <v>72485</v>
      </c>
      <c r="M6087" s="1" t="s">
        <v>72486</v>
      </c>
      <c r="N6087" s="1" t="s">
        <v>7673</v>
      </c>
      <c r="O6087" s="1" t="s">
        <v>14059</v>
      </c>
      <c r="P6087" s="1" t="s">
        <v>113</v>
      </c>
      <c r="Q6087" s="1" t="s">
        <v>113</v>
      </c>
      <c r="R6087" s="1" t="s">
        <v>72487</v>
      </c>
      <c r="S6087" s="1" t="s">
        <v>113</v>
      </c>
      <c r="T6087">
        <v>10704</v>
      </c>
      <c r="U6087" s="1" t="s">
        <v>7676</v>
      </c>
      <c r="V6087" s="1" t="s">
        <v>7677</v>
      </c>
      <c r="W6087" s="2">
        <v>39891</v>
      </c>
      <c r="X6087" s="1" t="s">
        <v>103261</v>
      </c>
      <c r="Y6087" s="3" t="s">
        <v>110291</v>
      </c>
      <c r="Z6087" s="1" t="s">
        <v>669</v>
      </c>
      <c r="AA6087" s="1" t="s">
        <v>7678</v>
      </c>
      <c r="AB6087" s="1" t="s">
        <v>124</v>
      </c>
      <c r="AC6087" s="1" t="s">
        <v>125</v>
      </c>
      <c r="AD6087" s="1" t="s">
        <v>7679</v>
      </c>
      <c r="AE6087" s="1" t="s">
        <v>7680</v>
      </c>
      <c r="AF6087" s="1" t="s">
        <v>543</v>
      </c>
      <c r="AG6087">
        <v>77</v>
      </c>
      <c r="AH6087">
        <v>77</v>
      </c>
      <c r="AI6087" s="1" t="s">
        <v>740</v>
      </c>
      <c r="AJ6087" s="1" t="s">
        <v>130</v>
      </c>
      <c r="AK6087" s="1" t="s">
        <v>125</v>
      </c>
      <c r="AL6087" s="1" t="s">
        <v>195</v>
      </c>
      <c r="AM6087" s="1" t="s">
        <v>390</v>
      </c>
      <c r="AN6087" s="1" t="s">
        <v>519</v>
      </c>
      <c r="AO6087" s="1" t="s">
        <v>390</v>
      </c>
      <c r="AP6087" s="1" t="s">
        <v>133</v>
      </c>
      <c r="AQ6087" s="1" t="s">
        <v>197</v>
      </c>
      <c r="AR6087">
        <v>8003</v>
      </c>
      <c r="AS6087" s="1" t="s">
        <v>133</v>
      </c>
      <c r="AT6087" s="1" t="s">
        <v>135</v>
      </c>
      <c r="AU6087" s="1" t="s">
        <v>136</v>
      </c>
      <c r="AV6087" s="1" t="s">
        <v>137</v>
      </c>
      <c r="AW6087" s="1" t="s">
        <v>49172</v>
      </c>
      <c r="AX6087" s="1" t="s">
        <v>72488</v>
      </c>
      <c r="AY6087" s="1" t="s">
        <v>125</v>
      </c>
      <c r="AZ6087" s="1" t="s">
        <v>140</v>
      </c>
      <c r="BA6087" s="1" t="s">
        <v>141</v>
      </c>
      <c r="BB6087">
        <v>5</v>
      </c>
      <c r="BC6087" s="1" t="s">
        <v>321</v>
      </c>
      <c r="BD6087">
        <v>3</v>
      </c>
      <c r="BE6087">
        <v>5</v>
      </c>
      <c r="BF6087" s="1" t="s">
        <v>143</v>
      </c>
      <c r="BG6087" s="1" t="s">
        <v>72489</v>
      </c>
      <c r="BI6087" s="1" t="s">
        <v>1567</v>
      </c>
      <c r="BJ6087" s="1" t="s">
        <v>113</v>
      </c>
      <c r="BK6087" s="1" t="s">
        <v>113</v>
      </c>
      <c r="BL6087" s="1" t="s">
        <v>2074</v>
      </c>
      <c r="BM6087" s="1" t="s">
        <v>169</v>
      </c>
      <c r="BN6087">
        <v>1</v>
      </c>
      <c r="BO6087" s="1" t="s">
        <v>311</v>
      </c>
      <c r="BP6087">
        <v>32</v>
      </c>
      <c r="BQ6087">
        <v>180</v>
      </c>
      <c r="BR6087">
        <v>32</v>
      </c>
      <c r="BS6087">
        <v>32</v>
      </c>
      <c r="BT6087">
        <v>180</v>
      </c>
      <c r="BU6087">
        <v>180</v>
      </c>
      <c r="BV6087" s="1" t="s">
        <v>526</v>
      </c>
      <c r="BW6087" s="1" t="s">
        <v>1047</v>
      </c>
      <c r="BX6087" s="1" t="s">
        <v>257</v>
      </c>
      <c r="BY6087" s="1" t="s">
        <v>130</v>
      </c>
      <c r="BZ6087">
        <v>0</v>
      </c>
      <c r="CA6087">
        <v>0</v>
      </c>
      <c r="CB6087">
        <v>0</v>
      </c>
      <c r="CC6087">
        <v>268</v>
      </c>
      <c r="CD6087" s="2">
        <v>43725</v>
      </c>
      <c r="CE6087">
        <v>1</v>
      </c>
      <c r="CF6087">
        <v>1</v>
      </c>
      <c r="CG6087" s="2">
        <v>43668</v>
      </c>
      <c r="CH6087" s="2">
        <v>43668</v>
      </c>
      <c r="CI6087">
        <v>80</v>
      </c>
      <c r="CJ6087">
        <v>10</v>
      </c>
      <c r="CK6087">
        <v>10</v>
      </c>
      <c r="CL6087">
        <v>10</v>
      </c>
      <c r="CM6087">
        <v>6</v>
      </c>
      <c r="CN6087">
        <v>10</v>
      </c>
      <c r="CO6087">
        <v>8</v>
      </c>
      <c r="CP6087" s="1" t="s">
        <v>130</v>
      </c>
      <c r="CQ6087" s="1" t="s">
        <v>55322</v>
      </c>
      <c r="CR6087" s="1" t="s">
        <v>113</v>
      </c>
      <c r="CS6087" s="1" t="s">
        <v>125</v>
      </c>
      <c r="CT6087" s="1" t="s">
        <v>125</v>
      </c>
      <c r="CU6087" s="1" t="s">
        <v>175</v>
      </c>
      <c r="CV6087" s="1" t="s">
        <v>125</v>
      </c>
      <c r="CW6087" s="1" t="s">
        <v>130</v>
      </c>
      <c r="CX6087">
        <v>70</v>
      </c>
      <c r="CY6087">
        <v>70</v>
      </c>
      <c r="CZ6087">
        <v>0</v>
      </c>
      <c r="DA6087">
        <v>0</v>
      </c>
      <c r="DB6087" s="1" t="s">
        <v>1495</v>
      </c>
    </row>
    <row r="6088" spans="1:106" x14ac:dyDescent="0.3">
      <c r="A6088">
        <v>15406272</v>
      </c>
      <c r="B6088" s="1" t="s">
        <v>72490</v>
      </c>
      <c r="C6088">
        <v>20190917034823</v>
      </c>
      <c r="D6088" s="2">
        <v>43725</v>
      </c>
      <c r="E6088" s="1" t="s">
        <v>72491</v>
      </c>
      <c r="F6088" s="1" t="s">
        <v>72492</v>
      </c>
      <c r="G6088" s="1" t="s">
        <v>72493</v>
      </c>
      <c r="H6088" s="1" t="s">
        <v>72494</v>
      </c>
      <c r="I6088" s="1" t="s">
        <v>111</v>
      </c>
      <c r="J6088" s="1" t="s">
        <v>49095</v>
      </c>
      <c r="K6088" s="1" t="s">
        <v>49063</v>
      </c>
      <c r="L6088" s="1" t="s">
        <v>72495</v>
      </c>
      <c r="M6088" s="1" t="s">
        <v>14057</v>
      </c>
      <c r="N6088" s="1" t="s">
        <v>19759</v>
      </c>
      <c r="O6088" s="1" t="s">
        <v>14059</v>
      </c>
      <c r="P6088" s="1" t="s">
        <v>113</v>
      </c>
      <c r="Q6088" s="1" t="s">
        <v>113</v>
      </c>
      <c r="R6088" s="1" t="s">
        <v>72496</v>
      </c>
      <c r="S6088" s="1" t="s">
        <v>113</v>
      </c>
      <c r="T6088">
        <v>10704</v>
      </c>
      <c r="U6088" s="1" t="s">
        <v>7676</v>
      </c>
      <c r="V6088" s="1" t="s">
        <v>7677</v>
      </c>
      <c r="W6088" s="2">
        <v>39891</v>
      </c>
      <c r="X6088" s="1" t="s">
        <v>103261</v>
      </c>
      <c r="Y6088" s="3" t="s">
        <v>110291</v>
      </c>
      <c r="Z6088" s="1" t="s">
        <v>669</v>
      </c>
      <c r="AA6088" s="1" t="s">
        <v>7678</v>
      </c>
      <c r="AB6088" s="1" t="s">
        <v>124</v>
      </c>
      <c r="AC6088" s="1" t="s">
        <v>125</v>
      </c>
      <c r="AD6088" s="1" t="s">
        <v>7679</v>
      </c>
      <c r="AE6088" s="1" t="s">
        <v>7680</v>
      </c>
      <c r="AF6088" s="1" t="s">
        <v>543</v>
      </c>
      <c r="AG6088">
        <v>77</v>
      </c>
      <c r="AH6088">
        <v>77</v>
      </c>
      <c r="AI6088" s="1" t="s">
        <v>740</v>
      </c>
      <c r="AJ6088" s="1" t="s">
        <v>130</v>
      </c>
      <c r="AK6088" s="1" t="s">
        <v>125</v>
      </c>
      <c r="AL6088" s="1" t="s">
        <v>195</v>
      </c>
      <c r="AM6088" s="1" t="s">
        <v>163</v>
      </c>
      <c r="AN6088" s="1" t="s">
        <v>2333</v>
      </c>
      <c r="AO6088" s="1" t="s">
        <v>163</v>
      </c>
      <c r="AP6088" s="1" t="s">
        <v>133</v>
      </c>
      <c r="AQ6088" s="1" t="s">
        <v>197</v>
      </c>
      <c r="AR6088">
        <v>8015</v>
      </c>
      <c r="AS6088" s="1" t="s">
        <v>133</v>
      </c>
      <c r="AT6088" s="1" t="s">
        <v>135</v>
      </c>
      <c r="AU6088" s="1" t="s">
        <v>136</v>
      </c>
      <c r="AV6088" s="1" t="s">
        <v>137</v>
      </c>
      <c r="AW6088" s="1" t="s">
        <v>72497</v>
      </c>
      <c r="AX6088" s="1" t="s">
        <v>38804</v>
      </c>
      <c r="AY6088" s="1" t="s">
        <v>130</v>
      </c>
      <c r="AZ6088" s="1" t="s">
        <v>140</v>
      </c>
      <c r="BA6088" s="1" t="s">
        <v>141</v>
      </c>
      <c r="BB6088">
        <v>6</v>
      </c>
      <c r="BC6088" s="1" t="s">
        <v>166</v>
      </c>
      <c r="BD6088">
        <v>3</v>
      </c>
      <c r="BE6088">
        <v>3</v>
      </c>
      <c r="BF6088" s="1" t="s">
        <v>143</v>
      </c>
      <c r="BG6088" s="1" t="s">
        <v>72498</v>
      </c>
      <c r="BI6088" s="1" t="s">
        <v>146</v>
      </c>
      <c r="BJ6088" s="1" t="s">
        <v>113</v>
      </c>
      <c r="BK6088" s="1" t="s">
        <v>113</v>
      </c>
      <c r="BL6088" s="1" t="s">
        <v>2074</v>
      </c>
      <c r="BM6088" s="1" t="s">
        <v>169</v>
      </c>
      <c r="BN6088">
        <v>3</v>
      </c>
      <c r="BO6088" s="1" t="s">
        <v>148</v>
      </c>
      <c r="BP6088">
        <v>32</v>
      </c>
      <c r="BQ6088">
        <v>180</v>
      </c>
      <c r="BR6088">
        <v>32</v>
      </c>
      <c r="BS6088">
        <v>32</v>
      </c>
      <c r="BT6088">
        <v>180</v>
      </c>
      <c r="BU6088">
        <v>180</v>
      </c>
      <c r="BV6088" s="1" t="s">
        <v>526</v>
      </c>
      <c r="BW6088" s="1" t="s">
        <v>1047</v>
      </c>
      <c r="BX6088" s="1" t="s">
        <v>257</v>
      </c>
      <c r="BY6088" s="1" t="s">
        <v>130</v>
      </c>
      <c r="BZ6088">
        <v>0</v>
      </c>
      <c r="CA6088">
        <v>0</v>
      </c>
      <c r="CB6088">
        <v>0</v>
      </c>
      <c r="CC6088">
        <v>78</v>
      </c>
      <c r="CD6088" s="2">
        <v>43725</v>
      </c>
      <c r="CE6088">
        <v>6</v>
      </c>
      <c r="CF6088">
        <v>0</v>
      </c>
      <c r="CG6088" s="2">
        <v>42814</v>
      </c>
      <c r="CH6088" s="2">
        <v>43193</v>
      </c>
      <c r="CI6088">
        <v>96</v>
      </c>
      <c r="CJ6088">
        <v>10</v>
      </c>
      <c r="CK6088">
        <v>9</v>
      </c>
      <c r="CL6088">
        <v>10</v>
      </c>
      <c r="CM6088">
        <v>10</v>
      </c>
      <c r="CN6088">
        <v>10</v>
      </c>
      <c r="CO6088">
        <v>9</v>
      </c>
      <c r="CP6088" s="1" t="s">
        <v>130</v>
      </c>
      <c r="CQ6088" s="1" t="s">
        <v>72499</v>
      </c>
      <c r="CR6088" s="1" t="s">
        <v>113</v>
      </c>
      <c r="CS6088" s="1" t="s">
        <v>125</v>
      </c>
      <c r="CT6088" s="1" t="s">
        <v>125</v>
      </c>
      <c r="CU6088" s="1" t="s">
        <v>175</v>
      </c>
      <c r="CV6088" s="1" t="s">
        <v>125</v>
      </c>
      <c r="CW6088" s="1" t="s">
        <v>130</v>
      </c>
      <c r="CX6088">
        <v>70</v>
      </c>
      <c r="CY6088">
        <v>70</v>
      </c>
      <c r="CZ6088">
        <v>0</v>
      </c>
      <c r="DA6088">
        <v>0</v>
      </c>
      <c r="DB6088" s="1" t="s">
        <v>3816</v>
      </c>
    </row>
    <row r="6089" spans="1:106" x14ac:dyDescent="0.3">
      <c r="A6089">
        <v>15406470</v>
      </c>
      <c r="B6089" s="1" t="s">
        <v>72500</v>
      </c>
      <c r="C6089">
        <v>20190917034823</v>
      </c>
      <c r="D6089" s="2">
        <v>43725</v>
      </c>
      <c r="E6089" s="1" t="s">
        <v>72501</v>
      </c>
      <c r="F6089" s="1" t="s">
        <v>72502</v>
      </c>
      <c r="G6089" s="1" t="s">
        <v>113</v>
      </c>
      <c r="H6089" s="1" t="s">
        <v>72503</v>
      </c>
      <c r="I6089" s="1" t="s">
        <v>111</v>
      </c>
      <c r="J6089" s="1" t="s">
        <v>72504</v>
      </c>
      <c r="K6089" s="1" t="s">
        <v>72505</v>
      </c>
      <c r="L6089" s="1" t="s">
        <v>99049</v>
      </c>
      <c r="M6089" s="1" t="s">
        <v>72506</v>
      </c>
      <c r="N6089" s="1" t="s">
        <v>72507</v>
      </c>
      <c r="O6089" s="1" t="s">
        <v>72508</v>
      </c>
      <c r="P6089" s="1" t="s">
        <v>113</v>
      </c>
      <c r="Q6089" s="1" t="s">
        <v>113</v>
      </c>
      <c r="R6089" s="1" t="s">
        <v>72509</v>
      </c>
      <c r="S6089" s="1" t="s">
        <v>113</v>
      </c>
      <c r="T6089">
        <v>55103645</v>
      </c>
      <c r="U6089" s="1" t="s">
        <v>72235</v>
      </c>
      <c r="V6089" s="1" t="s">
        <v>72236</v>
      </c>
      <c r="W6089" s="2">
        <v>42387</v>
      </c>
      <c r="X6089" s="1" t="s">
        <v>188</v>
      </c>
      <c r="Y6089" s="1" t="s">
        <v>113</v>
      </c>
      <c r="Z6089" s="1" t="s">
        <v>189</v>
      </c>
      <c r="AA6089" s="1" t="s">
        <v>1162</v>
      </c>
      <c r="AB6089" s="1" t="s">
        <v>124</v>
      </c>
      <c r="AC6089" s="1" t="s">
        <v>125</v>
      </c>
      <c r="AD6089" s="1" t="s">
        <v>72237</v>
      </c>
      <c r="AE6089" s="1" t="s">
        <v>72238</v>
      </c>
      <c r="AF6089" s="1" t="s">
        <v>99678</v>
      </c>
      <c r="AG6089">
        <v>4</v>
      </c>
      <c r="AH6089">
        <v>4</v>
      </c>
      <c r="AI6089" s="1" t="s">
        <v>129</v>
      </c>
      <c r="AJ6089" s="1" t="s">
        <v>130</v>
      </c>
      <c r="AK6089" s="1" t="s">
        <v>130</v>
      </c>
      <c r="AL6089" s="1" t="s">
        <v>131</v>
      </c>
      <c r="AM6089" s="1" t="s">
        <v>691</v>
      </c>
      <c r="AN6089" s="1" t="s">
        <v>693</v>
      </c>
      <c r="AO6089" s="1" t="s">
        <v>390</v>
      </c>
      <c r="AP6089" s="1" t="s">
        <v>133</v>
      </c>
      <c r="AQ6089" s="1" t="s">
        <v>134</v>
      </c>
      <c r="AR6089">
        <v>8001</v>
      </c>
      <c r="AS6089" s="1" t="s">
        <v>133</v>
      </c>
      <c r="AT6089" s="1" t="s">
        <v>135</v>
      </c>
      <c r="AU6089" s="1" t="s">
        <v>136</v>
      </c>
      <c r="AV6089" s="1" t="s">
        <v>137</v>
      </c>
      <c r="AW6089" s="1" t="s">
        <v>3797</v>
      </c>
      <c r="AX6089" s="1" t="s">
        <v>26688</v>
      </c>
      <c r="AY6089" s="1" t="s">
        <v>125</v>
      </c>
      <c r="AZ6089" s="1" t="s">
        <v>140</v>
      </c>
      <c r="BA6089" s="1" t="s">
        <v>141</v>
      </c>
      <c r="BB6089">
        <v>3</v>
      </c>
      <c r="BC6089" s="1" t="s">
        <v>142</v>
      </c>
      <c r="BD6089">
        <v>1</v>
      </c>
      <c r="BE6089">
        <v>2</v>
      </c>
      <c r="BF6089" s="1" t="s">
        <v>143</v>
      </c>
      <c r="BG6089" s="1" t="s">
        <v>72510</v>
      </c>
      <c r="BI6089" s="1" t="s">
        <v>396</v>
      </c>
      <c r="BJ6089" s="1" t="s">
        <v>113</v>
      </c>
      <c r="BK6089" s="1" t="s">
        <v>113</v>
      </c>
      <c r="BL6089" s="1" t="s">
        <v>2074</v>
      </c>
      <c r="BM6089" s="1" t="s">
        <v>168</v>
      </c>
      <c r="BN6089">
        <v>2</v>
      </c>
      <c r="BO6089" s="1" t="s">
        <v>311</v>
      </c>
      <c r="BP6089">
        <v>31</v>
      </c>
      <c r="BQ6089">
        <v>330</v>
      </c>
      <c r="BR6089">
        <v>31</v>
      </c>
      <c r="BS6089">
        <v>31</v>
      </c>
      <c r="BT6089">
        <v>330</v>
      </c>
      <c r="BU6089">
        <v>330</v>
      </c>
      <c r="BV6089" s="1" t="s">
        <v>374</v>
      </c>
      <c r="BW6089" s="1" t="s">
        <v>527</v>
      </c>
      <c r="BX6089" s="1" t="s">
        <v>720</v>
      </c>
      <c r="BY6089" s="1" t="s">
        <v>130</v>
      </c>
      <c r="BZ6089">
        <v>0</v>
      </c>
      <c r="CA6089">
        <v>0</v>
      </c>
      <c r="CB6089">
        <v>10</v>
      </c>
      <c r="CC6089">
        <v>100</v>
      </c>
      <c r="CD6089" s="2">
        <v>43725</v>
      </c>
      <c r="CE6089">
        <v>2</v>
      </c>
      <c r="CF6089">
        <v>0</v>
      </c>
      <c r="CG6089" s="2">
        <v>42963</v>
      </c>
      <c r="CH6089" s="2">
        <v>43315</v>
      </c>
      <c r="CI6089">
        <v>90</v>
      </c>
      <c r="CJ6089">
        <v>10</v>
      </c>
      <c r="CK6089">
        <v>10</v>
      </c>
      <c r="CL6089">
        <v>10</v>
      </c>
      <c r="CM6089">
        <v>10</v>
      </c>
      <c r="CN6089">
        <v>10</v>
      </c>
      <c r="CO6089">
        <v>9</v>
      </c>
      <c r="CP6089" s="1" t="s">
        <v>130</v>
      </c>
      <c r="CQ6089" s="1" t="s">
        <v>113</v>
      </c>
      <c r="CR6089" s="1" t="s">
        <v>113</v>
      </c>
      <c r="CS6089" s="1" t="s">
        <v>130</v>
      </c>
      <c r="CT6089" s="1" t="s">
        <v>125</v>
      </c>
      <c r="CU6089" s="1" t="s">
        <v>175</v>
      </c>
      <c r="CV6089" s="1" t="s">
        <v>125</v>
      </c>
      <c r="CW6089" s="1" t="s">
        <v>125</v>
      </c>
      <c r="CX6089">
        <v>3</v>
      </c>
      <c r="CY6089">
        <v>3</v>
      </c>
      <c r="CZ6089">
        <v>0</v>
      </c>
      <c r="DA6089">
        <v>0</v>
      </c>
      <c r="DB6089" s="1" t="s">
        <v>277</v>
      </c>
    </row>
    <row r="6090" spans="1:106" x14ac:dyDescent="0.3">
      <c r="A6090">
        <v>15406538</v>
      </c>
      <c r="B6090" s="1" t="s">
        <v>72511</v>
      </c>
      <c r="C6090">
        <v>20190917034823</v>
      </c>
      <c r="D6090" s="2">
        <v>43725</v>
      </c>
      <c r="E6090" s="1" t="s">
        <v>105414</v>
      </c>
      <c r="F6090" s="1" t="s">
        <v>105415</v>
      </c>
      <c r="G6090" s="1" t="s">
        <v>113</v>
      </c>
      <c r="H6090" s="1" t="s">
        <v>105415</v>
      </c>
      <c r="I6090" s="1" t="s">
        <v>111</v>
      </c>
      <c r="J6090" s="1" t="s">
        <v>113</v>
      </c>
      <c r="K6090" s="1" t="s">
        <v>113</v>
      </c>
      <c r="L6090" s="1" t="s">
        <v>113</v>
      </c>
      <c r="M6090" s="1" t="s">
        <v>113</v>
      </c>
      <c r="N6090" s="1" t="s">
        <v>113</v>
      </c>
      <c r="O6090" s="1" t="s">
        <v>113</v>
      </c>
      <c r="P6090" s="1" t="s">
        <v>113</v>
      </c>
      <c r="Q6090" s="1" t="s">
        <v>113</v>
      </c>
      <c r="R6090" s="1" t="s">
        <v>72512</v>
      </c>
      <c r="S6090" s="1" t="s">
        <v>113</v>
      </c>
      <c r="T6090">
        <v>21632905</v>
      </c>
      <c r="U6090" s="1" t="s">
        <v>72513</v>
      </c>
      <c r="V6090" s="1" t="s">
        <v>9133</v>
      </c>
      <c r="W6090" s="2">
        <v>41904</v>
      </c>
      <c r="X6090" s="1" t="s">
        <v>188</v>
      </c>
      <c r="Y6090" s="1" t="s">
        <v>113</v>
      </c>
      <c r="Z6090" s="1" t="s">
        <v>122</v>
      </c>
      <c r="AA6090" s="1" t="s">
        <v>18695</v>
      </c>
      <c r="AB6090" s="1" t="s">
        <v>124</v>
      </c>
      <c r="AC6090" s="1" t="s">
        <v>125</v>
      </c>
      <c r="AD6090" s="1" t="s">
        <v>72514</v>
      </c>
      <c r="AE6090" s="1" t="s">
        <v>72515</v>
      </c>
      <c r="AF6090" s="1" t="s">
        <v>691</v>
      </c>
      <c r="AG6090">
        <v>2</v>
      </c>
      <c r="AH6090">
        <v>2</v>
      </c>
      <c r="AI6090" s="1" t="s">
        <v>6316</v>
      </c>
      <c r="AJ6090" s="1" t="s">
        <v>130</v>
      </c>
      <c r="AK6090" s="1" t="s">
        <v>125</v>
      </c>
      <c r="AL6090" s="1" t="s">
        <v>195</v>
      </c>
      <c r="AM6090" s="1" t="s">
        <v>390</v>
      </c>
      <c r="AN6090" s="1" t="s">
        <v>693</v>
      </c>
      <c r="AO6090" s="1" t="s">
        <v>390</v>
      </c>
      <c r="AP6090" s="1" t="s">
        <v>133</v>
      </c>
      <c r="AQ6090" s="1" t="s">
        <v>197</v>
      </c>
      <c r="AR6090">
        <v>8001</v>
      </c>
      <c r="AS6090" s="1" t="s">
        <v>133</v>
      </c>
      <c r="AT6090" s="1" t="s">
        <v>135</v>
      </c>
      <c r="AU6090" s="1" t="s">
        <v>136</v>
      </c>
      <c r="AV6090" s="1" t="s">
        <v>137</v>
      </c>
      <c r="AW6090" s="1" t="s">
        <v>43272</v>
      </c>
      <c r="AX6090" s="1" t="s">
        <v>72516</v>
      </c>
      <c r="AY6090" s="1" t="s">
        <v>130</v>
      </c>
      <c r="AZ6090" s="1" t="s">
        <v>140</v>
      </c>
      <c r="BA6090" s="1" t="s">
        <v>200</v>
      </c>
      <c r="BB6090">
        <v>2</v>
      </c>
      <c r="BC6090" s="1" t="s">
        <v>142</v>
      </c>
      <c r="BD6090">
        <v>1</v>
      </c>
      <c r="BE6090">
        <v>2</v>
      </c>
      <c r="BF6090" s="1" t="s">
        <v>143</v>
      </c>
      <c r="BG6090" s="1" t="s">
        <v>72517</v>
      </c>
      <c r="BI6090" s="1" t="s">
        <v>6687</v>
      </c>
      <c r="BJ6090" s="1" t="s">
        <v>113</v>
      </c>
      <c r="BK6090" s="1" t="s">
        <v>113</v>
      </c>
      <c r="BL6090" s="1" t="s">
        <v>113</v>
      </c>
      <c r="BM6090" s="1" t="s">
        <v>348</v>
      </c>
      <c r="BN6090">
        <v>1</v>
      </c>
      <c r="BO6090" s="1" t="s">
        <v>311</v>
      </c>
      <c r="BP6090">
        <v>2</v>
      </c>
      <c r="BQ6090">
        <v>10</v>
      </c>
      <c r="BR6090">
        <v>2</v>
      </c>
      <c r="BS6090">
        <v>2</v>
      </c>
      <c r="BT6090">
        <v>10</v>
      </c>
      <c r="BU6090">
        <v>10</v>
      </c>
      <c r="BV6090" s="1" t="s">
        <v>166</v>
      </c>
      <c r="BW6090" s="1" t="s">
        <v>1255</v>
      </c>
      <c r="BX6090" s="1" t="s">
        <v>173</v>
      </c>
      <c r="BY6090" s="1" t="s">
        <v>130</v>
      </c>
      <c r="BZ6090">
        <v>10</v>
      </c>
      <c r="CA6090">
        <v>31</v>
      </c>
      <c r="CB6090">
        <v>52</v>
      </c>
      <c r="CC6090">
        <v>252</v>
      </c>
      <c r="CD6090" s="2">
        <v>43725</v>
      </c>
      <c r="CE6090">
        <v>114</v>
      </c>
      <c r="CF6090">
        <v>27</v>
      </c>
      <c r="CG6090" s="2">
        <v>42653</v>
      </c>
      <c r="CH6090" s="2">
        <v>43667</v>
      </c>
      <c r="CI6090">
        <v>84</v>
      </c>
      <c r="CJ6090">
        <v>9</v>
      </c>
      <c r="CK6090">
        <v>8</v>
      </c>
      <c r="CL6090">
        <v>9</v>
      </c>
      <c r="CM6090">
        <v>10</v>
      </c>
      <c r="CN6090">
        <v>10</v>
      </c>
      <c r="CO6090">
        <v>9</v>
      </c>
      <c r="CP6090" s="1" t="s">
        <v>130</v>
      </c>
      <c r="CQ6090" s="1" t="s">
        <v>113</v>
      </c>
      <c r="CR6090" s="1" t="s">
        <v>113</v>
      </c>
      <c r="CS6090" s="1" t="s">
        <v>130</v>
      </c>
      <c r="CT6090" s="1" t="s">
        <v>125</v>
      </c>
      <c r="CU6090" s="1" t="s">
        <v>153</v>
      </c>
      <c r="CV6090" s="1" t="s">
        <v>125</v>
      </c>
      <c r="CW6090" s="1" t="s">
        <v>125</v>
      </c>
      <c r="CX6090">
        <v>2</v>
      </c>
      <c r="CY6090">
        <v>0</v>
      </c>
      <c r="CZ6090">
        <v>2</v>
      </c>
      <c r="DA6090">
        <v>0</v>
      </c>
      <c r="DB6090" s="1" t="s">
        <v>38518</v>
      </c>
    </row>
    <row r="6091" spans="1:106" x14ac:dyDescent="0.3">
      <c r="A6091">
        <v>15406539</v>
      </c>
      <c r="B6091" s="1" t="s">
        <v>72518</v>
      </c>
      <c r="C6091">
        <v>20190917034823</v>
      </c>
      <c r="D6091" s="2">
        <v>43725</v>
      </c>
      <c r="E6091" s="1" t="s">
        <v>72519</v>
      </c>
      <c r="F6091" s="1" t="s">
        <v>101215</v>
      </c>
      <c r="G6091" s="1" t="s">
        <v>113</v>
      </c>
      <c r="H6091" s="1" t="s">
        <v>101216</v>
      </c>
      <c r="I6091" s="1" t="s">
        <v>111</v>
      </c>
      <c r="J6091" s="1" t="s">
        <v>72520</v>
      </c>
      <c r="K6091" s="1" t="s">
        <v>113</v>
      </c>
      <c r="L6091" s="1" t="s">
        <v>99050</v>
      </c>
      <c r="M6091" s="1" t="s">
        <v>113</v>
      </c>
      <c r="N6091" s="1" t="s">
        <v>113</v>
      </c>
      <c r="O6091" s="1" t="s">
        <v>113</v>
      </c>
      <c r="P6091" s="1" t="s">
        <v>113</v>
      </c>
      <c r="Q6091" s="1" t="s">
        <v>113</v>
      </c>
      <c r="R6091" s="1" t="s">
        <v>72521</v>
      </c>
      <c r="S6091" s="1" t="s">
        <v>113</v>
      </c>
      <c r="T6091">
        <v>96328040</v>
      </c>
      <c r="U6091" s="1" t="s">
        <v>72522</v>
      </c>
      <c r="V6091" s="1" t="s">
        <v>72523</v>
      </c>
      <c r="W6091" s="2">
        <v>42635</v>
      </c>
      <c r="X6091" s="1" t="s">
        <v>72524</v>
      </c>
      <c r="Y6091" s="1" t="s">
        <v>113</v>
      </c>
      <c r="Z6091" s="1" t="s">
        <v>124</v>
      </c>
      <c r="AA6091" s="1" t="s">
        <v>124</v>
      </c>
      <c r="AB6091" s="1" t="s">
        <v>124</v>
      </c>
      <c r="AC6091" s="1" t="s">
        <v>125</v>
      </c>
      <c r="AD6091" s="1" t="s">
        <v>72525</v>
      </c>
      <c r="AE6091" s="1" t="s">
        <v>72526</v>
      </c>
      <c r="AF6091" s="1" t="s">
        <v>11688</v>
      </c>
      <c r="AG6091">
        <v>1</v>
      </c>
      <c r="AH6091">
        <v>1</v>
      </c>
      <c r="AI6091" s="1" t="s">
        <v>2886</v>
      </c>
      <c r="AJ6091" s="1" t="s">
        <v>130</v>
      </c>
      <c r="AK6091" s="1" t="s">
        <v>125</v>
      </c>
      <c r="AL6091" s="1" t="s">
        <v>195</v>
      </c>
      <c r="AM6091" s="1" t="s">
        <v>11688</v>
      </c>
      <c r="AN6091" s="1" t="s">
        <v>11689</v>
      </c>
      <c r="AO6091" s="1" t="s">
        <v>1534</v>
      </c>
      <c r="AP6091" s="1" t="s">
        <v>133</v>
      </c>
      <c r="AQ6091" s="1" t="s">
        <v>197</v>
      </c>
      <c r="AR6091">
        <v>8026</v>
      </c>
      <c r="AS6091" s="1" t="s">
        <v>133</v>
      </c>
      <c r="AT6091" s="1" t="s">
        <v>135</v>
      </c>
      <c r="AU6091" s="1" t="s">
        <v>136</v>
      </c>
      <c r="AV6091" s="1" t="s">
        <v>137</v>
      </c>
      <c r="AW6091" s="1" t="s">
        <v>72527</v>
      </c>
      <c r="AX6091" s="1" t="s">
        <v>72528</v>
      </c>
      <c r="AY6091" s="1" t="s">
        <v>130</v>
      </c>
      <c r="AZ6091" s="1" t="s">
        <v>140</v>
      </c>
      <c r="BA6091" s="1" t="s">
        <v>200</v>
      </c>
      <c r="BB6091">
        <v>1</v>
      </c>
      <c r="BC6091" s="1" t="s">
        <v>142</v>
      </c>
      <c r="BD6091">
        <v>1</v>
      </c>
      <c r="BE6091">
        <v>1</v>
      </c>
      <c r="BF6091" s="1" t="s">
        <v>143</v>
      </c>
      <c r="BG6091" s="1" t="s">
        <v>72529</v>
      </c>
      <c r="BI6091" s="1" t="s">
        <v>548</v>
      </c>
      <c r="BJ6091" s="1" t="s">
        <v>113</v>
      </c>
      <c r="BK6091" s="1" t="s">
        <v>113</v>
      </c>
      <c r="BL6091" s="1" t="s">
        <v>1567</v>
      </c>
      <c r="BM6091" s="1" t="s">
        <v>204</v>
      </c>
      <c r="BN6091">
        <v>1</v>
      </c>
      <c r="BO6091" s="1" t="s">
        <v>311</v>
      </c>
      <c r="BP6091">
        <v>2</v>
      </c>
      <c r="BQ6091">
        <v>80</v>
      </c>
      <c r="BR6091">
        <v>2</v>
      </c>
      <c r="BS6091">
        <v>2</v>
      </c>
      <c r="BT6091">
        <v>80</v>
      </c>
      <c r="BU6091">
        <v>80</v>
      </c>
      <c r="BV6091" s="1" t="s">
        <v>166</v>
      </c>
      <c r="BW6091" s="1" t="s">
        <v>5914</v>
      </c>
      <c r="BX6091" s="1" t="s">
        <v>1330</v>
      </c>
      <c r="BY6091" s="1" t="s">
        <v>130</v>
      </c>
      <c r="BZ6091">
        <v>0</v>
      </c>
      <c r="CA6091">
        <v>5</v>
      </c>
      <c r="CB6091">
        <v>35</v>
      </c>
      <c r="CC6091">
        <v>125</v>
      </c>
      <c r="CD6091" s="2">
        <v>43725</v>
      </c>
      <c r="CE6091">
        <v>0</v>
      </c>
      <c r="CF6091">
        <v>0</v>
      </c>
      <c r="CG6091" s="2"/>
      <c r="CH6091" s="2"/>
      <c r="CP6091" s="1" t="s">
        <v>130</v>
      </c>
      <c r="CQ6091" s="1" t="s">
        <v>113</v>
      </c>
      <c r="CR6091" s="1" t="s">
        <v>113</v>
      </c>
      <c r="CS6091" s="1" t="s">
        <v>125</v>
      </c>
      <c r="CT6091" s="1" t="s">
        <v>125</v>
      </c>
      <c r="CU6091" s="1" t="s">
        <v>175</v>
      </c>
      <c r="CV6091" s="1" t="s">
        <v>125</v>
      </c>
      <c r="CW6091" s="1" t="s">
        <v>125</v>
      </c>
      <c r="CX6091">
        <v>1</v>
      </c>
      <c r="CY6091">
        <v>0</v>
      </c>
      <c r="CZ6091">
        <v>1</v>
      </c>
      <c r="DA6091">
        <v>0</v>
      </c>
      <c r="DB6091" s="1" t="s">
        <v>113</v>
      </c>
    </row>
    <row r="6092" spans="1:106" x14ac:dyDescent="0.3">
      <c r="A6092">
        <v>15406613</v>
      </c>
      <c r="B6092" s="1" t="s">
        <v>72530</v>
      </c>
      <c r="C6092">
        <v>20190917034823</v>
      </c>
      <c r="D6092" s="2">
        <v>43725</v>
      </c>
      <c r="E6092" s="1" t="s">
        <v>72531</v>
      </c>
      <c r="F6092" s="1" t="s">
        <v>105416</v>
      </c>
      <c r="G6092" s="1" t="s">
        <v>113</v>
      </c>
      <c r="H6092" s="1" t="s">
        <v>105416</v>
      </c>
      <c r="I6092" s="1" t="s">
        <v>111</v>
      </c>
      <c r="J6092" s="1" t="s">
        <v>113</v>
      </c>
      <c r="K6092" s="1" t="s">
        <v>113</v>
      </c>
      <c r="L6092" s="1" t="s">
        <v>113</v>
      </c>
      <c r="M6092" s="1" t="s">
        <v>113</v>
      </c>
      <c r="N6092" s="1" t="s">
        <v>113</v>
      </c>
      <c r="O6092" s="1" t="s">
        <v>72532</v>
      </c>
      <c r="P6092" s="1" t="s">
        <v>113</v>
      </c>
      <c r="Q6092" s="1" t="s">
        <v>113</v>
      </c>
      <c r="R6092" s="1" t="s">
        <v>72533</v>
      </c>
      <c r="S6092" s="1" t="s">
        <v>113</v>
      </c>
      <c r="T6092">
        <v>21632905</v>
      </c>
      <c r="U6092" s="1" t="s">
        <v>72513</v>
      </c>
      <c r="V6092" s="1" t="s">
        <v>9133</v>
      </c>
      <c r="W6092" s="2">
        <v>41904</v>
      </c>
      <c r="X6092" s="1" t="s">
        <v>188</v>
      </c>
      <c r="Y6092" s="1" t="s">
        <v>113</v>
      </c>
      <c r="Z6092" s="1" t="s">
        <v>122</v>
      </c>
      <c r="AA6092" s="1" t="s">
        <v>18695</v>
      </c>
      <c r="AB6092" s="1" t="s">
        <v>124</v>
      </c>
      <c r="AC6092" s="1" t="s">
        <v>125</v>
      </c>
      <c r="AD6092" s="1" t="s">
        <v>72514</v>
      </c>
      <c r="AE6092" s="1" t="s">
        <v>72515</v>
      </c>
      <c r="AF6092" s="1" t="s">
        <v>691</v>
      </c>
      <c r="AG6092">
        <v>2</v>
      </c>
      <c r="AH6092">
        <v>2</v>
      </c>
      <c r="AI6092" s="1" t="s">
        <v>6316</v>
      </c>
      <c r="AJ6092" s="1" t="s">
        <v>130</v>
      </c>
      <c r="AK6092" s="1" t="s">
        <v>125</v>
      </c>
      <c r="AL6092" s="1" t="s">
        <v>195</v>
      </c>
      <c r="AM6092" s="1" t="s">
        <v>390</v>
      </c>
      <c r="AN6092" s="1" t="s">
        <v>693</v>
      </c>
      <c r="AO6092" s="1" t="s">
        <v>390</v>
      </c>
      <c r="AP6092" s="1" t="s">
        <v>133</v>
      </c>
      <c r="AQ6092" s="1" t="s">
        <v>197</v>
      </c>
      <c r="AR6092">
        <v>8001</v>
      </c>
      <c r="AS6092" s="1" t="s">
        <v>133</v>
      </c>
      <c r="AT6092" s="1" t="s">
        <v>135</v>
      </c>
      <c r="AU6092" s="1" t="s">
        <v>136</v>
      </c>
      <c r="AV6092" s="1" t="s">
        <v>137</v>
      </c>
      <c r="AW6092" s="1" t="s">
        <v>29541</v>
      </c>
      <c r="AX6092" s="1" t="s">
        <v>4034</v>
      </c>
      <c r="AY6092" s="1" t="s">
        <v>130</v>
      </c>
      <c r="AZ6092" s="1" t="s">
        <v>3385</v>
      </c>
      <c r="BA6092" s="1" t="s">
        <v>200</v>
      </c>
      <c r="BB6092">
        <v>2</v>
      </c>
      <c r="BC6092" s="1" t="s">
        <v>142</v>
      </c>
      <c r="BD6092">
        <v>1</v>
      </c>
      <c r="BE6092">
        <v>2</v>
      </c>
      <c r="BF6092" s="1" t="s">
        <v>143</v>
      </c>
      <c r="BG6092" s="1" t="s">
        <v>72534</v>
      </c>
      <c r="BI6092" s="1" t="s">
        <v>147</v>
      </c>
      <c r="BJ6092" s="1" t="s">
        <v>113</v>
      </c>
      <c r="BK6092" s="1" t="s">
        <v>113</v>
      </c>
      <c r="BL6092" s="1" t="s">
        <v>113</v>
      </c>
      <c r="BM6092" s="1" t="s">
        <v>348</v>
      </c>
      <c r="BN6092">
        <v>1</v>
      </c>
      <c r="BO6092" s="1" t="s">
        <v>311</v>
      </c>
      <c r="BP6092">
        <v>2</v>
      </c>
      <c r="BQ6092">
        <v>10</v>
      </c>
      <c r="BR6092">
        <v>2</v>
      </c>
      <c r="BS6092">
        <v>2</v>
      </c>
      <c r="BT6092">
        <v>10</v>
      </c>
      <c r="BU6092">
        <v>10</v>
      </c>
      <c r="BV6092" s="1" t="s">
        <v>166</v>
      </c>
      <c r="BW6092" s="1" t="s">
        <v>1255</v>
      </c>
      <c r="BX6092" s="1" t="s">
        <v>1048</v>
      </c>
      <c r="BY6092" s="1" t="s">
        <v>130</v>
      </c>
      <c r="BZ6092">
        <v>4</v>
      </c>
      <c r="CA6092">
        <v>19</v>
      </c>
      <c r="CB6092">
        <v>41</v>
      </c>
      <c r="CC6092">
        <v>271</v>
      </c>
      <c r="CD6092" s="2">
        <v>43725</v>
      </c>
      <c r="CE6092">
        <v>112</v>
      </c>
      <c r="CF6092">
        <v>37</v>
      </c>
      <c r="CG6092" s="2">
        <v>42657</v>
      </c>
      <c r="CH6092" s="2">
        <v>43702</v>
      </c>
      <c r="CI6092">
        <v>91</v>
      </c>
      <c r="CJ6092">
        <v>10</v>
      </c>
      <c r="CK6092">
        <v>9</v>
      </c>
      <c r="CL6092">
        <v>9</v>
      </c>
      <c r="CM6092">
        <v>9</v>
      </c>
      <c r="CN6092">
        <v>10</v>
      </c>
      <c r="CO6092">
        <v>10</v>
      </c>
      <c r="CP6092" s="1" t="s">
        <v>130</v>
      </c>
      <c r="CQ6092" s="1" t="s">
        <v>113</v>
      </c>
      <c r="CR6092" s="1" t="s">
        <v>113</v>
      </c>
      <c r="CS6092" s="1" t="s">
        <v>130</v>
      </c>
      <c r="CT6092" s="1" t="s">
        <v>125</v>
      </c>
      <c r="CU6092" s="1" t="s">
        <v>153</v>
      </c>
      <c r="CV6092" s="1" t="s">
        <v>125</v>
      </c>
      <c r="CW6092" s="1" t="s">
        <v>125</v>
      </c>
      <c r="CX6092">
        <v>2</v>
      </c>
      <c r="CY6092">
        <v>0</v>
      </c>
      <c r="CZ6092">
        <v>2</v>
      </c>
      <c r="DA6092">
        <v>0</v>
      </c>
      <c r="DB6092" s="1" t="s">
        <v>16087</v>
      </c>
    </row>
    <row r="6093" spans="1:106" x14ac:dyDescent="0.3">
      <c r="A6093">
        <v>15407081</v>
      </c>
      <c r="B6093" s="1" t="s">
        <v>72535</v>
      </c>
      <c r="C6093">
        <v>20190917034823</v>
      </c>
      <c r="D6093" s="2">
        <v>43725</v>
      </c>
      <c r="E6093" s="1" t="s">
        <v>72536</v>
      </c>
      <c r="F6093" s="1" t="s">
        <v>72537</v>
      </c>
      <c r="G6093" s="1" t="s">
        <v>72538</v>
      </c>
      <c r="H6093" s="1" t="s">
        <v>72539</v>
      </c>
      <c r="I6093" s="1" t="s">
        <v>111</v>
      </c>
      <c r="J6093" s="1" t="s">
        <v>97462</v>
      </c>
      <c r="K6093" s="1" t="s">
        <v>113</v>
      </c>
      <c r="L6093" s="1" t="s">
        <v>72540</v>
      </c>
      <c r="M6093" s="1" t="s">
        <v>5501</v>
      </c>
      <c r="N6093" s="1" t="s">
        <v>72541</v>
      </c>
      <c r="O6093" s="1" t="s">
        <v>72542</v>
      </c>
      <c r="P6093" s="1" t="s">
        <v>113</v>
      </c>
      <c r="Q6093" s="1" t="s">
        <v>113</v>
      </c>
      <c r="R6093" s="1" t="s">
        <v>72543</v>
      </c>
      <c r="S6093" s="1" t="s">
        <v>113</v>
      </c>
      <c r="T6093">
        <v>1391607</v>
      </c>
      <c r="U6093" s="1" t="s">
        <v>5505</v>
      </c>
      <c r="V6093" s="1" t="s">
        <v>5506</v>
      </c>
      <c r="W6093" s="2">
        <v>40857</v>
      </c>
      <c r="X6093" s="1" t="s">
        <v>103261</v>
      </c>
      <c r="Y6093" s="1" t="s">
        <v>5507</v>
      </c>
      <c r="Z6093" s="1" t="s">
        <v>669</v>
      </c>
      <c r="AA6093" s="1" t="s">
        <v>1061</v>
      </c>
      <c r="AB6093" s="1" t="s">
        <v>124</v>
      </c>
      <c r="AC6093" s="1" t="s">
        <v>125</v>
      </c>
      <c r="AD6093" s="1" t="s">
        <v>5508</v>
      </c>
      <c r="AE6093" s="1" t="s">
        <v>5509</v>
      </c>
      <c r="AF6093" s="1" t="s">
        <v>543</v>
      </c>
      <c r="AG6093">
        <v>107</v>
      </c>
      <c r="AH6093">
        <v>107</v>
      </c>
      <c r="AI6093" s="1" t="s">
        <v>129</v>
      </c>
      <c r="AJ6093" s="1" t="s">
        <v>130</v>
      </c>
      <c r="AK6093" s="1" t="s">
        <v>125</v>
      </c>
      <c r="AL6093" s="1" t="s">
        <v>195</v>
      </c>
      <c r="AM6093" s="1" t="s">
        <v>500</v>
      </c>
      <c r="AN6093" s="1" t="s">
        <v>502</v>
      </c>
      <c r="AO6093" s="1" t="s">
        <v>163</v>
      </c>
      <c r="AP6093" s="1" t="s">
        <v>133</v>
      </c>
      <c r="AQ6093" s="1" t="s">
        <v>197</v>
      </c>
      <c r="AR6093">
        <v>8009</v>
      </c>
      <c r="AS6093" s="1" t="s">
        <v>133</v>
      </c>
      <c r="AT6093" s="1" t="s">
        <v>135</v>
      </c>
      <c r="AU6093" s="1" t="s">
        <v>136</v>
      </c>
      <c r="AV6093" s="1" t="s">
        <v>137</v>
      </c>
      <c r="AW6093" s="1" t="s">
        <v>39500</v>
      </c>
      <c r="AX6093" s="1" t="s">
        <v>13326</v>
      </c>
      <c r="AY6093" s="1" t="s">
        <v>130</v>
      </c>
      <c r="AZ6093" s="1" t="s">
        <v>140</v>
      </c>
      <c r="BA6093" s="1" t="s">
        <v>141</v>
      </c>
      <c r="BB6093">
        <v>8</v>
      </c>
      <c r="BC6093" s="1" t="s">
        <v>149</v>
      </c>
      <c r="BD6093">
        <v>3</v>
      </c>
      <c r="BE6093">
        <v>5</v>
      </c>
      <c r="BF6093" s="1" t="s">
        <v>143</v>
      </c>
      <c r="BG6093" s="1" t="s">
        <v>72544</v>
      </c>
      <c r="BI6093" s="1" t="s">
        <v>203</v>
      </c>
      <c r="BJ6093" s="1" t="s">
        <v>113</v>
      </c>
      <c r="BK6093" s="1" t="s">
        <v>113</v>
      </c>
      <c r="BL6093" s="1" t="s">
        <v>233</v>
      </c>
      <c r="BM6093" s="1" t="s">
        <v>2351</v>
      </c>
      <c r="BN6093">
        <v>4</v>
      </c>
      <c r="BO6093" s="1" t="s">
        <v>348</v>
      </c>
      <c r="BP6093">
        <v>3</v>
      </c>
      <c r="BQ6093">
        <v>30</v>
      </c>
      <c r="BR6093">
        <v>2</v>
      </c>
      <c r="BS6093">
        <v>3</v>
      </c>
      <c r="BT6093">
        <v>30</v>
      </c>
      <c r="BU6093">
        <v>30</v>
      </c>
      <c r="BV6093" s="1" t="s">
        <v>2793</v>
      </c>
      <c r="BW6093" s="1" t="s">
        <v>549</v>
      </c>
      <c r="BX6093" s="1" t="s">
        <v>439</v>
      </c>
      <c r="BY6093" s="1" t="s">
        <v>130</v>
      </c>
      <c r="BZ6093">
        <v>8</v>
      </c>
      <c r="CA6093">
        <v>16</v>
      </c>
      <c r="CB6093">
        <v>39</v>
      </c>
      <c r="CC6093">
        <v>203</v>
      </c>
      <c r="CD6093" s="2">
        <v>43725</v>
      </c>
      <c r="CE6093">
        <v>29</v>
      </c>
      <c r="CF6093">
        <v>13</v>
      </c>
      <c r="CG6093" s="2">
        <v>42865</v>
      </c>
      <c r="CH6093" s="2">
        <v>43680</v>
      </c>
      <c r="CI6093">
        <v>92</v>
      </c>
      <c r="CJ6093">
        <v>10</v>
      </c>
      <c r="CK6093">
        <v>10</v>
      </c>
      <c r="CL6093">
        <v>9</v>
      </c>
      <c r="CM6093">
        <v>9</v>
      </c>
      <c r="CN6093">
        <v>10</v>
      </c>
      <c r="CO6093">
        <v>9</v>
      </c>
      <c r="CP6093" s="1" t="s">
        <v>130</v>
      </c>
      <c r="CQ6093" s="1" t="s">
        <v>72545</v>
      </c>
      <c r="CR6093" s="1" t="s">
        <v>113</v>
      </c>
      <c r="CS6093" s="1" t="s">
        <v>125</v>
      </c>
      <c r="CT6093" s="1" t="s">
        <v>125</v>
      </c>
      <c r="CU6093" s="1" t="s">
        <v>207</v>
      </c>
      <c r="CV6093" s="1" t="s">
        <v>125</v>
      </c>
      <c r="CW6093" s="1" t="s">
        <v>125</v>
      </c>
      <c r="CX6093">
        <v>102</v>
      </c>
      <c r="CY6093">
        <v>102</v>
      </c>
      <c r="CZ6093">
        <v>0</v>
      </c>
      <c r="DA6093">
        <v>0</v>
      </c>
      <c r="DB6093" s="1" t="s">
        <v>1479</v>
      </c>
    </row>
    <row r="6094" spans="1:106" x14ac:dyDescent="0.3">
      <c r="A6094">
        <v>15417009</v>
      </c>
      <c r="B6094" s="1" t="s">
        <v>72546</v>
      </c>
      <c r="C6094">
        <v>20190917034823</v>
      </c>
      <c r="D6094" s="2">
        <v>43725</v>
      </c>
      <c r="E6094" s="1" t="s">
        <v>72547</v>
      </c>
      <c r="F6094" s="1" t="s">
        <v>101217</v>
      </c>
      <c r="G6094" s="1" t="s">
        <v>72548</v>
      </c>
      <c r="H6094" s="1" t="s">
        <v>101218</v>
      </c>
      <c r="I6094" s="1" t="s">
        <v>111</v>
      </c>
      <c r="J6094" s="1" t="s">
        <v>72549</v>
      </c>
      <c r="K6094" s="1" t="s">
        <v>113</v>
      </c>
      <c r="L6094" s="1" t="s">
        <v>72550</v>
      </c>
      <c r="M6094" s="1" t="s">
        <v>72551</v>
      </c>
      <c r="N6094" s="1" t="s">
        <v>72552</v>
      </c>
      <c r="O6094" s="1" t="s">
        <v>72553</v>
      </c>
      <c r="P6094" s="1" t="s">
        <v>113</v>
      </c>
      <c r="Q6094" s="1" t="s">
        <v>113</v>
      </c>
      <c r="R6094" s="1" t="s">
        <v>72554</v>
      </c>
      <c r="S6094" s="1" t="s">
        <v>113</v>
      </c>
      <c r="T6094">
        <v>75263559</v>
      </c>
      <c r="U6094" s="1" t="s">
        <v>72555</v>
      </c>
      <c r="V6094" s="1" t="s">
        <v>72556</v>
      </c>
      <c r="W6094" s="2">
        <v>42522</v>
      </c>
      <c r="X6094" s="1" t="s">
        <v>188</v>
      </c>
      <c r="Y6094" s="1" t="s">
        <v>72557</v>
      </c>
      <c r="Z6094" s="1" t="s">
        <v>122</v>
      </c>
      <c r="AA6094" s="1" t="s">
        <v>1162</v>
      </c>
      <c r="AB6094" s="1" t="s">
        <v>124</v>
      </c>
      <c r="AC6094" s="1" t="s">
        <v>130</v>
      </c>
      <c r="AD6094" s="1" t="s">
        <v>72558</v>
      </c>
      <c r="AE6094" s="1" t="s">
        <v>72559</v>
      </c>
      <c r="AF6094" s="1" t="s">
        <v>1702</v>
      </c>
      <c r="AG6094">
        <v>1</v>
      </c>
      <c r="AH6094">
        <v>1</v>
      </c>
      <c r="AI6094" s="1" t="s">
        <v>3098</v>
      </c>
      <c r="AJ6094" s="1" t="s">
        <v>130</v>
      </c>
      <c r="AK6094" s="1" t="s">
        <v>125</v>
      </c>
      <c r="AL6094" s="1" t="s">
        <v>195</v>
      </c>
      <c r="AM6094" s="1" t="s">
        <v>163</v>
      </c>
      <c r="AN6094" s="1" t="s">
        <v>435</v>
      </c>
      <c r="AO6094" s="1" t="s">
        <v>163</v>
      </c>
      <c r="AP6094" s="1" t="s">
        <v>133</v>
      </c>
      <c r="AQ6094" s="1" t="s">
        <v>197</v>
      </c>
      <c r="AR6094">
        <v>8011</v>
      </c>
      <c r="AS6094" s="1" t="s">
        <v>133</v>
      </c>
      <c r="AT6094" s="1" t="s">
        <v>135</v>
      </c>
      <c r="AU6094" s="1" t="s">
        <v>136</v>
      </c>
      <c r="AV6094" s="1" t="s">
        <v>137</v>
      </c>
      <c r="AW6094" s="1" t="s">
        <v>1934</v>
      </c>
      <c r="AX6094" s="1" t="s">
        <v>5869</v>
      </c>
      <c r="AY6094" s="1" t="s">
        <v>130</v>
      </c>
      <c r="AZ6094" s="1" t="s">
        <v>140</v>
      </c>
      <c r="BA6094" s="1" t="s">
        <v>200</v>
      </c>
      <c r="BB6094">
        <v>1</v>
      </c>
      <c r="BC6094" s="1" t="s">
        <v>142</v>
      </c>
      <c r="BD6094">
        <v>1</v>
      </c>
      <c r="BE6094">
        <v>1</v>
      </c>
      <c r="BF6094" s="1" t="s">
        <v>143</v>
      </c>
      <c r="BG6094" s="1" t="s">
        <v>72560</v>
      </c>
      <c r="BI6094" s="1" t="s">
        <v>6687</v>
      </c>
      <c r="BJ6094" s="1" t="s">
        <v>113</v>
      </c>
      <c r="BK6094" s="1" t="s">
        <v>113</v>
      </c>
      <c r="BL6094" s="1" t="s">
        <v>311</v>
      </c>
      <c r="BM6094" s="1" t="s">
        <v>204</v>
      </c>
      <c r="BN6094">
        <v>1</v>
      </c>
      <c r="BO6094" s="1" t="s">
        <v>311</v>
      </c>
      <c r="BP6094">
        <v>5</v>
      </c>
      <c r="BQ6094">
        <v>1125</v>
      </c>
      <c r="BR6094">
        <v>5</v>
      </c>
      <c r="BS6094">
        <v>5</v>
      </c>
      <c r="BT6094">
        <v>1125</v>
      </c>
      <c r="BU6094">
        <v>1125</v>
      </c>
      <c r="BV6094" s="1" t="s">
        <v>397</v>
      </c>
      <c r="BW6094" s="1" t="s">
        <v>172</v>
      </c>
      <c r="BX6094" s="1" t="s">
        <v>599</v>
      </c>
      <c r="BY6094" s="1" t="s">
        <v>130</v>
      </c>
      <c r="BZ6094">
        <v>0</v>
      </c>
      <c r="CA6094">
        <v>5</v>
      </c>
      <c r="CB6094">
        <v>15</v>
      </c>
      <c r="CC6094">
        <v>162</v>
      </c>
      <c r="CD6094" s="2">
        <v>43725</v>
      </c>
      <c r="CE6094">
        <v>61</v>
      </c>
      <c r="CF6094">
        <v>24</v>
      </c>
      <c r="CG6094" s="2">
        <v>42821</v>
      </c>
      <c r="CH6094" s="2">
        <v>43654</v>
      </c>
      <c r="CI6094">
        <v>98</v>
      </c>
      <c r="CJ6094">
        <v>10</v>
      </c>
      <c r="CK6094">
        <v>10</v>
      </c>
      <c r="CL6094">
        <v>10</v>
      </c>
      <c r="CM6094">
        <v>10</v>
      </c>
      <c r="CN6094">
        <v>10</v>
      </c>
      <c r="CO6094">
        <v>10</v>
      </c>
      <c r="CP6094" s="1" t="s">
        <v>130</v>
      </c>
      <c r="CQ6094" s="1" t="s">
        <v>113</v>
      </c>
      <c r="CR6094" s="1" t="s">
        <v>113</v>
      </c>
      <c r="CS6094" s="1" t="s">
        <v>130</v>
      </c>
      <c r="CT6094" s="1" t="s">
        <v>125</v>
      </c>
      <c r="CU6094" s="1" t="s">
        <v>207</v>
      </c>
      <c r="CV6094" s="1" t="s">
        <v>125</v>
      </c>
      <c r="CW6094" s="1" t="s">
        <v>125</v>
      </c>
      <c r="CX6094">
        <v>1</v>
      </c>
      <c r="CY6094">
        <v>0</v>
      </c>
      <c r="CZ6094">
        <v>1</v>
      </c>
      <c r="DA6094">
        <v>0</v>
      </c>
      <c r="DB6094" s="1" t="s">
        <v>3445</v>
      </c>
    </row>
    <row r="6095" spans="1:106" x14ac:dyDescent="0.3">
      <c r="A6095">
        <v>15433891</v>
      </c>
      <c r="B6095" s="1" t="s">
        <v>72561</v>
      </c>
      <c r="C6095">
        <v>20190917034823</v>
      </c>
      <c r="D6095" s="2">
        <v>43725</v>
      </c>
      <c r="E6095" s="1" t="s">
        <v>72562</v>
      </c>
      <c r="F6095" s="1" t="s">
        <v>72563</v>
      </c>
      <c r="G6095" s="1" t="s">
        <v>72564</v>
      </c>
      <c r="H6095" s="1" t="s">
        <v>72565</v>
      </c>
      <c r="I6095" s="1" t="s">
        <v>111</v>
      </c>
      <c r="J6095" s="1" t="s">
        <v>72566</v>
      </c>
      <c r="K6095" s="1" t="s">
        <v>72567</v>
      </c>
      <c r="L6095" s="1" t="s">
        <v>100108</v>
      </c>
      <c r="M6095" s="1" t="s">
        <v>72568</v>
      </c>
      <c r="N6095" s="1" t="s">
        <v>72569</v>
      </c>
      <c r="O6095" s="1" t="s">
        <v>72570</v>
      </c>
      <c r="P6095" s="1" t="s">
        <v>113</v>
      </c>
      <c r="Q6095" s="1" t="s">
        <v>113</v>
      </c>
      <c r="R6095" s="1" t="s">
        <v>72571</v>
      </c>
      <c r="S6095" s="1" t="s">
        <v>113</v>
      </c>
      <c r="T6095">
        <v>14344724</v>
      </c>
      <c r="U6095" s="1" t="s">
        <v>72572</v>
      </c>
      <c r="V6095" s="1" t="s">
        <v>106783</v>
      </c>
      <c r="W6095" s="2">
        <v>41745</v>
      </c>
      <c r="X6095" s="1" t="s">
        <v>188</v>
      </c>
      <c r="Y6095" s="1" t="s">
        <v>107989</v>
      </c>
      <c r="Z6095" s="1" t="s">
        <v>122</v>
      </c>
      <c r="AA6095" s="1" t="s">
        <v>190</v>
      </c>
      <c r="AB6095" s="1" t="s">
        <v>124</v>
      </c>
      <c r="AC6095" s="1" t="s">
        <v>130</v>
      </c>
      <c r="AD6095" s="1" t="s">
        <v>72573</v>
      </c>
      <c r="AE6095" s="1" t="s">
        <v>72574</v>
      </c>
      <c r="AF6095" s="1" t="s">
        <v>113</v>
      </c>
      <c r="AG6095">
        <v>2</v>
      </c>
      <c r="AH6095">
        <v>2</v>
      </c>
      <c r="AI6095" s="1" t="s">
        <v>129</v>
      </c>
      <c r="AJ6095" s="1" t="s">
        <v>130</v>
      </c>
      <c r="AK6095" s="1" t="s">
        <v>130</v>
      </c>
      <c r="AL6095" s="1" t="s">
        <v>195</v>
      </c>
      <c r="AM6095" s="1" t="s">
        <v>100131</v>
      </c>
      <c r="AN6095" s="1" t="s">
        <v>196</v>
      </c>
      <c r="AO6095" s="1" t="s">
        <v>100131</v>
      </c>
      <c r="AP6095" s="1" t="s">
        <v>133</v>
      </c>
      <c r="AQ6095" s="1" t="s">
        <v>197</v>
      </c>
      <c r="AR6095">
        <v>8005</v>
      </c>
      <c r="AS6095" s="1" t="s">
        <v>133</v>
      </c>
      <c r="AT6095" s="1" t="s">
        <v>135</v>
      </c>
      <c r="AU6095" s="1" t="s">
        <v>136</v>
      </c>
      <c r="AV6095" s="1" t="s">
        <v>137</v>
      </c>
      <c r="AW6095" s="1" t="s">
        <v>72575</v>
      </c>
      <c r="AX6095" s="1" t="s">
        <v>72576</v>
      </c>
      <c r="AY6095" s="1" t="s">
        <v>130</v>
      </c>
      <c r="AZ6095" s="1" t="s">
        <v>140</v>
      </c>
      <c r="BA6095" s="1" t="s">
        <v>200</v>
      </c>
      <c r="BB6095">
        <v>2</v>
      </c>
      <c r="BC6095" s="1" t="s">
        <v>142</v>
      </c>
      <c r="BD6095">
        <v>1</v>
      </c>
      <c r="BE6095">
        <v>2</v>
      </c>
      <c r="BF6095" s="1" t="s">
        <v>143</v>
      </c>
      <c r="BG6095" s="1" t="s">
        <v>72577</v>
      </c>
      <c r="BI6095" s="1" t="s">
        <v>2672</v>
      </c>
      <c r="BJ6095" s="1" t="s">
        <v>113</v>
      </c>
      <c r="BK6095" s="1" t="s">
        <v>113</v>
      </c>
      <c r="BL6095" s="1" t="s">
        <v>113</v>
      </c>
      <c r="BM6095" s="1" t="s">
        <v>113</v>
      </c>
      <c r="BN6095">
        <v>1</v>
      </c>
      <c r="BO6095" s="1" t="s">
        <v>275</v>
      </c>
      <c r="BP6095">
        <v>3</v>
      </c>
      <c r="BQ6095">
        <v>1125</v>
      </c>
      <c r="BR6095">
        <v>3</v>
      </c>
      <c r="BS6095">
        <v>3</v>
      </c>
      <c r="BT6095">
        <v>1125</v>
      </c>
      <c r="BU6095">
        <v>1125</v>
      </c>
      <c r="BV6095" s="1" t="s">
        <v>149</v>
      </c>
      <c r="BW6095" s="1" t="s">
        <v>172</v>
      </c>
      <c r="BX6095" s="1" t="s">
        <v>173</v>
      </c>
      <c r="BY6095" s="1" t="s">
        <v>130</v>
      </c>
      <c r="BZ6095">
        <v>8</v>
      </c>
      <c r="CA6095">
        <v>30</v>
      </c>
      <c r="CB6095">
        <v>60</v>
      </c>
      <c r="CC6095">
        <v>335</v>
      </c>
      <c r="CD6095" s="2">
        <v>43725</v>
      </c>
      <c r="CE6095">
        <v>93</v>
      </c>
      <c r="CF6095">
        <v>38</v>
      </c>
      <c r="CG6095" s="2">
        <v>42660</v>
      </c>
      <c r="CH6095" s="2">
        <v>43713</v>
      </c>
      <c r="CI6095">
        <v>99</v>
      </c>
      <c r="CJ6095">
        <v>10</v>
      </c>
      <c r="CK6095">
        <v>10</v>
      </c>
      <c r="CL6095">
        <v>10</v>
      </c>
      <c r="CM6095">
        <v>10</v>
      </c>
      <c r="CN6095">
        <v>10</v>
      </c>
      <c r="CO6095">
        <v>10</v>
      </c>
      <c r="CP6095" s="1" t="s">
        <v>130</v>
      </c>
      <c r="CQ6095" s="1" t="s">
        <v>399</v>
      </c>
      <c r="CR6095" s="1" t="s">
        <v>113</v>
      </c>
      <c r="CS6095" s="1" t="s">
        <v>125</v>
      </c>
      <c r="CT6095" s="1" t="s">
        <v>125</v>
      </c>
      <c r="CU6095" s="1" t="s">
        <v>207</v>
      </c>
      <c r="CV6095" s="1" t="s">
        <v>125</v>
      </c>
      <c r="CW6095" s="1" t="s">
        <v>125</v>
      </c>
      <c r="CX6095">
        <v>1</v>
      </c>
      <c r="CY6095">
        <v>0</v>
      </c>
      <c r="CZ6095">
        <v>1</v>
      </c>
      <c r="DA6095">
        <v>0</v>
      </c>
      <c r="DB6095" s="1" t="s">
        <v>3617</v>
      </c>
    </row>
    <row r="6096" spans="1:106" x14ac:dyDescent="0.3">
      <c r="A6096">
        <v>15435548</v>
      </c>
      <c r="B6096" s="1" t="s">
        <v>72578</v>
      </c>
      <c r="C6096">
        <v>20190917034823</v>
      </c>
      <c r="D6096" s="2">
        <v>43725</v>
      </c>
      <c r="E6096" s="1" t="s">
        <v>72579</v>
      </c>
      <c r="F6096" s="1" t="s">
        <v>72580</v>
      </c>
      <c r="G6096" s="1" t="s">
        <v>72581</v>
      </c>
      <c r="H6096" s="1" t="s">
        <v>72582</v>
      </c>
      <c r="I6096" s="1" t="s">
        <v>111</v>
      </c>
      <c r="J6096" s="1" t="s">
        <v>72583</v>
      </c>
      <c r="K6096" s="1" t="s">
        <v>72584</v>
      </c>
      <c r="L6096" s="1" t="s">
        <v>99051</v>
      </c>
      <c r="M6096" s="1" t="s">
        <v>72585</v>
      </c>
      <c r="N6096" s="1" t="s">
        <v>72586</v>
      </c>
      <c r="O6096" s="1" t="s">
        <v>72587</v>
      </c>
      <c r="P6096" s="1" t="s">
        <v>113</v>
      </c>
      <c r="Q6096" s="1" t="s">
        <v>113</v>
      </c>
      <c r="R6096" s="1" t="s">
        <v>72588</v>
      </c>
      <c r="S6096" s="1" t="s">
        <v>113</v>
      </c>
      <c r="T6096">
        <v>11622062</v>
      </c>
      <c r="U6096" s="1" t="s">
        <v>72589</v>
      </c>
      <c r="V6096" s="1" t="s">
        <v>72590</v>
      </c>
      <c r="W6096" s="2">
        <v>41664</v>
      </c>
      <c r="X6096" s="1" t="s">
        <v>188</v>
      </c>
      <c r="Y6096" s="1" t="s">
        <v>72591</v>
      </c>
      <c r="Z6096" s="1" t="s">
        <v>122</v>
      </c>
      <c r="AA6096" s="1" t="s">
        <v>190</v>
      </c>
      <c r="AB6096" s="1" t="s">
        <v>124</v>
      </c>
      <c r="AC6096" s="1" t="s">
        <v>130</v>
      </c>
      <c r="AD6096" s="1" t="s">
        <v>72592</v>
      </c>
      <c r="AE6096" s="1" t="s">
        <v>72593</v>
      </c>
      <c r="AF6096" s="1" t="s">
        <v>637</v>
      </c>
      <c r="AG6096">
        <v>1</v>
      </c>
      <c r="AH6096">
        <v>1</v>
      </c>
      <c r="AI6096" s="1" t="s">
        <v>10704</v>
      </c>
      <c r="AJ6096" s="1" t="s">
        <v>130</v>
      </c>
      <c r="AK6096" s="1" t="s">
        <v>130</v>
      </c>
      <c r="AL6096" s="1" t="s">
        <v>195</v>
      </c>
      <c r="AM6096" s="1" t="s">
        <v>390</v>
      </c>
      <c r="AN6096" s="1" t="s">
        <v>519</v>
      </c>
      <c r="AO6096" s="1" t="s">
        <v>390</v>
      </c>
      <c r="AP6096" s="1" t="s">
        <v>133</v>
      </c>
      <c r="AQ6096" s="1" t="s">
        <v>197</v>
      </c>
      <c r="AR6096">
        <v>8003</v>
      </c>
      <c r="AS6096" s="1" t="s">
        <v>133</v>
      </c>
      <c r="AT6096" s="1" t="s">
        <v>135</v>
      </c>
      <c r="AU6096" s="1" t="s">
        <v>136</v>
      </c>
      <c r="AV6096" s="1" t="s">
        <v>137</v>
      </c>
      <c r="AW6096" s="1" t="s">
        <v>5879</v>
      </c>
      <c r="AX6096" s="1" t="s">
        <v>72594</v>
      </c>
      <c r="AY6096" s="1" t="s">
        <v>130</v>
      </c>
      <c r="AZ6096" s="1" t="s">
        <v>140</v>
      </c>
      <c r="BA6096" s="1" t="s">
        <v>200</v>
      </c>
      <c r="BB6096">
        <v>2</v>
      </c>
      <c r="BC6096" s="1" t="s">
        <v>142</v>
      </c>
      <c r="BD6096">
        <v>1</v>
      </c>
      <c r="BE6096">
        <v>1</v>
      </c>
      <c r="BF6096" s="1" t="s">
        <v>143</v>
      </c>
      <c r="BG6096" s="1" t="s">
        <v>72595</v>
      </c>
      <c r="BI6096" s="1" t="s">
        <v>169</v>
      </c>
      <c r="BJ6096" s="1" t="s">
        <v>113</v>
      </c>
      <c r="BK6096" s="1" t="s">
        <v>113</v>
      </c>
      <c r="BL6096" s="1" t="s">
        <v>146</v>
      </c>
      <c r="BM6096" s="1" t="s">
        <v>169</v>
      </c>
      <c r="BN6096">
        <v>2</v>
      </c>
      <c r="BO6096" s="1" t="s">
        <v>148</v>
      </c>
      <c r="BP6096">
        <v>4</v>
      </c>
      <c r="BQ6096">
        <v>14</v>
      </c>
      <c r="BR6096">
        <v>4</v>
      </c>
      <c r="BS6096">
        <v>4</v>
      </c>
      <c r="BT6096">
        <v>14</v>
      </c>
      <c r="BU6096">
        <v>14</v>
      </c>
      <c r="BV6096" s="1" t="s">
        <v>417</v>
      </c>
      <c r="BW6096" s="1" t="s">
        <v>1915</v>
      </c>
      <c r="BX6096" s="1" t="s">
        <v>173</v>
      </c>
      <c r="BY6096" s="1" t="s">
        <v>130</v>
      </c>
      <c r="BZ6096">
        <v>3</v>
      </c>
      <c r="CA6096">
        <v>3</v>
      </c>
      <c r="CB6096">
        <v>3</v>
      </c>
      <c r="CC6096">
        <v>3</v>
      </c>
      <c r="CD6096" s="2">
        <v>43725</v>
      </c>
      <c r="CE6096">
        <v>55</v>
      </c>
      <c r="CF6096">
        <v>27</v>
      </c>
      <c r="CG6096" s="2">
        <v>42736</v>
      </c>
      <c r="CH6096" s="2">
        <v>43721</v>
      </c>
      <c r="CI6096">
        <v>97</v>
      </c>
      <c r="CJ6096">
        <v>10</v>
      </c>
      <c r="CK6096">
        <v>10</v>
      </c>
      <c r="CL6096">
        <v>10</v>
      </c>
      <c r="CM6096">
        <v>10</v>
      </c>
      <c r="CN6096">
        <v>10</v>
      </c>
      <c r="CO6096">
        <v>10</v>
      </c>
      <c r="CP6096" s="1" t="s">
        <v>130</v>
      </c>
      <c r="CQ6096" s="1" t="s">
        <v>113</v>
      </c>
      <c r="CR6096" s="1" t="s">
        <v>113</v>
      </c>
      <c r="CS6096" s="1" t="s">
        <v>130</v>
      </c>
      <c r="CT6096" s="1" t="s">
        <v>125</v>
      </c>
      <c r="CU6096" s="1" t="s">
        <v>207</v>
      </c>
      <c r="CV6096" s="1" t="s">
        <v>125</v>
      </c>
      <c r="CW6096" s="1" t="s">
        <v>125</v>
      </c>
      <c r="CX6096">
        <v>1</v>
      </c>
      <c r="CY6096">
        <v>0</v>
      </c>
      <c r="CZ6096">
        <v>1</v>
      </c>
      <c r="DA6096">
        <v>0</v>
      </c>
      <c r="DB6096" s="1" t="s">
        <v>2171</v>
      </c>
    </row>
    <row r="6097" spans="1:106" x14ac:dyDescent="0.3">
      <c r="A6097">
        <v>15436697</v>
      </c>
      <c r="B6097" s="1" t="s">
        <v>72596</v>
      </c>
      <c r="C6097">
        <v>20190917034823</v>
      </c>
      <c r="D6097" s="2">
        <v>43725</v>
      </c>
      <c r="E6097" s="1" t="s">
        <v>72597</v>
      </c>
      <c r="F6097" s="1" t="s">
        <v>114071</v>
      </c>
      <c r="G6097" s="1" t="s">
        <v>113</v>
      </c>
      <c r="H6097" s="1" t="s">
        <v>114071</v>
      </c>
      <c r="I6097" s="1" t="s">
        <v>111</v>
      </c>
      <c r="J6097" s="1" t="s">
        <v>113</v>
      </c>
      <c r="K6097" s="1" t="s">
        <v>113</v>
      </c>
      <c r="L6097" s="1" t="s">
        <v>113</v>
      </c>
      <c r="M6097" s="1" t="s">
        <v>113</v>
      </c>
      <c r="N6097" s="1" t="s">
        <v>113</v>
      </c>
      <c r="O6097" s="1" t="s">
        <v>113</v>
      </c>
      <c r="P6097" s="1" t="s">
        <v>113</v>
      </c>
      <c r="Q6097" s="1" t="s">
        <v>113</v>
      </c>
      <c r="R6097" s="1" t="s">
        <v>72598</v>
      </c>
      <c r="S6097" s="1" t="s">
        <v>113</v>
      </c>
      <c r="T6097">
        <v>98983671</v>
      </c>
      <c r="U6097" s="1" t="s">
        <v>72599</v>
      </c>
      <c r="V6097" s="1" t="s">
        <v>17939</v>
      </c>
      <c r="W6097" s="2">
        <v>42652</v>
      </c>
      <c r="X6097" s="1" t="s">
        <v>136</v>
      </c>
      <c r="Y6097" s="1" t="s">
        <v>113</v>
      </c>
      <c r="Z6097" s="1" t="s">
        <v>124</v>
      </c>
      <c r="AA6097" s="1" t="s">
        <v>124</v>
      </c>
      <c r="AB6097" s="1" t="s">
        <v>124</v>
      </c>
      <c r="AC6097" s="1" t="s">
        <v>125</v>
      </c>
      <c r="AD6097" s="1" t="s">
        <v>72600</v>
      </c>
      <c r="AE6097" s="1" t="s">
        <v>72601</v>
      </c>
      <c r="AF6097" s="1" t="s">
        <v>113</v>
      </c>
      <c r="AG6097">
        <v>1</v>
      </c>
      <c r="AH6097">
        <v>1</v>
      </c>
      <c r="AI6097" s="1" t="s">
        <v>1359</v>
      </c>
      <c r="AJ6097" s="1" t="s">
        <v>130</v>
      </c>
      <c r="AK6097" s="1" t="s">
        <v>125</v>
      </c>
      <c r="AL6097" s="1" t="s">
        <v>195</v>
      </c>
      <c r="AM6097" s="1" t="s">
        <v>6926</v>
      </c>
      <c r="AN6097" s="1" t="s">
        <v>6911</v>
      </c>
      <c r="AO6097" s="1" t="s">
        <v>3383</v>
      </c>
      <c r="AP6097" s="1" t="s">
        <v>133</v>
      </c>
      <c r="AQ6097" s="1" t="s">
        <v>197</v>
      </c>
      <c r="AR6097">
        <v>8030</v>
      </c>
      <c r="AS6097" s="1" t="s">
        <v>133</v>
      </c>
      <c r="AT6097" s="1" t="s">
        <v>135</v>
      </c>
      <c r="AU6097" s="1" t="s">
        <v>136</v>
      </c>
      <c r="AV6097" s="1" t="s">
        <v>137</v>
      </c>
      <c r="AW6097" s="1" t="s">
        <v>72602</v>
      </c>
      <c r="AX6097" s="1" t="s">
        <v>72603</v>
      </c>
      <c r="AY6097" s="1" t="s">
        <v>125</v>
      </c>
      <c r="AZ6097" s="1" t="s">
        <v>140</v>
      </c>
      <c r="BA6097" s="1" t="s">
        <v>24959</v>
      </c>
      <c r="BB6097">
        <v>3</v>
      </c>
      <c r="BC6097" s="1" t="s">
        <v>142</v>
      </c>
      <c r="BD6097">
        <v>1</v>
      </c>
      <c r="BE6097">
        <v>3</v>
      </c>
      <c r="BF6097" s="1" t="s">
        <v>143</v>
      </c>
      <c r="BG6097" s="1" t="s">
        <v>72604</v>
      </c>
      <c r="BI6097" s="1" t="s">
        <v>1567</v>
      </c>
      <c r="BJ6097" s="1" t="s">
        <v>113</v>
      </c>
      <c r="BK6097" s="1" t="s">
        <v>113</v>
      </c>
      <c r="BL6097" s="1" t="s">
        <v>113</v>
      </c>
      <c r="BM6097" s="1" t="s">
        <v>113</v>
      </c>
      <c r="BN6097">
        <v>1</v>
      </c>
      <c r="BO6097" s="1" t="s">
        <v>311</v>
      </c>
      <c r="BP6097">
        <v>1</v>
      </c>
      <c r="BQ6097">
        <v>5</v>
      </c>
      <c r="BR6097">
        <v>1</v>
      </c>
      <c r="BS6097">
        <v>1</v>
      </c>
      <c r="BT6097">
        <v>5</v>
      </c>
      <c r="BU6097">
        <v>5</v>
      </c>
      <c r="BV6097" s="1" t="s">
        <v>142</v>
      </c>
      <c r="BW6097" s="1" t="s">
        <v>397</v>
      </c>
      <c r="BX6097" s="1" t="s">
        <v>26335</v>
      </c>
      <c r="BY6097" s="1" t="s">
        <v>130</v>
      </c>
      <c r="BZ6097">
        <v>23</v>
      </c>
      <c r="CA6097">
        <v>53</v>
      </c>
      <c r="CB6097">
        <v>83</v>
      </c>
      <c r="CC6097">
        <v>358</v>
      </c>
      <c r="CD6097" s="2">
        <v>43725</v>
      </c>
      <c r="CE6097">
        <v>6</v>
      </c>
      <c r="CF6097">
        <v>0</v>
      </c>
      <c r="CG6097" s="2">
        <v>42655</v>
      </c>
      <c r="CH6097" s="2">
        <v>42826</v>
      </c>
      <c r="CP6097" s="1" t="s">
        <v>130</v>
      </c>
      <c r="CQ6097" s="1" t="s">
        <v>113</v>
      </c>
      <c r="CR6097" s="1" t="s">
        <v>113</v>
      </c>
      <c r="CS6097" s="1" t="s">
        <v>125</v>
      </c>
      <c r="CT6097" s="1" t="s">
        <v>125</v>
      </c>
      <c r="CU6097" s="1" t="s">
        <v>153</v>
      </c>
      <c r="CV6097" s="1" t="s">
        <v>125</v>
      </c>
      <c r="CW6097" s="1" t="s">
        <v>125</v>
      </c>
      <c r="CX6097">
        <v>1</v>
      </c>
      <c r="CY6097">
        <v>0</v>
      </c>
      <c r="CZ6097">
        <v>0</v>
      </c>
      <c r="DA6097">
        <v>1</v>
      </c>
      <c r="DB6097" s="1" t="s">
        <v>351</v>
      </c>
    </row>
    <row r="6098" spans="1:106" x14ac:dyDescent="0.3">
      <c r="A6098">
        <v>15441217</v>
      </c>
      <c r="B6098" s="1" t="s">
        <v>72605</v>
      </c>
      <c r="C6098">
        <v>20190917034823</v>
      </c>
      <c r="D6098" s="2">
        <v>43725</v>
      </c>
      <c r="E6098" s="1" t="s">
        <v>72606</v>
      </c>
      <c r="F6098" s="1" t="s">
        <v>72607</v>
      </c>
      <c r="G6098" s="1" t="s">
        <v>72608</v>
      </c>
      <c r="H6098" s="1" t="s">
        <v>72609</v>
      </c>
      <c r="I6098" s="1" t="s">
        <v>111</v>
      </c>
      <c r="J6098" s="1" t="s">
        <v>72610</v>
      </c>
      <c r="K6098" s="1" t="s">
        <v>114072</v>
      </c>
      <c r="L6098" s="1" t="s">
        <v>72611</v>
      </c>
      <c r="M6098" s="1" t="s">
        <v>40706</v>
      </c>
      <c r="N6098" s="1" t="s">
        <v>98362</v>
      </c>
      <c r="O6098" s="1" t="s">
        <v>40707</v>
      </c>
      <c r="P6098" s="1" t="s">
        <v>113</v>
      </c>
      <c r="Q6098" s="1" t="s">
        <v>113</v>
      </c>
      <c r="R6098" s="1" t="s">
        <v>72612</v>
      </c>
      <c r="S6098" s="1" t="s">
        <v>113</v>
      </c>
      <c r="T6098">
        <v>32037490</v>
      </c>
      <c r="U6098" s="1" t="s">
        <v>40709</v>
      </c>
      <c r="V6098" s="1" t="s">
        <v>40710</v>
      </c>
      <c r="W6098" s="2">
        <v>42121</v>
      </c>
      <c r="X6098" s="1" t="s">
        <v>188</v>
      </c>
      <c r="Y6098" s="1" t="s">
        <v>40711</v>
      </c>
      <c r="Z6098" s="1" t="s">
        <v>122</v>
      </c>
      <c r="AA6098" s="1" t="s">
        <v>2107</v>
      </c>
      <c r="AB6098" s="1" t="s">
        <v>124</v>
      </c>
      <c r="AC6098" s="1" t="s">
        <v>125</v>
      </c>
      <c r="AD6098" s="1" t="s">
        <v>40712</v>
      </c>
      <c r="AE6098" s="1" t="s">
        <v>40713</v>
      </c>
      <c r="AF6098" s="1" t="s">
        <v>500</v>
      </c>
      <c r="AG6098">
        <v>76</v>
      </c>
      <c r="AH6098">
        <v>76</v>
      </c>
      <c r="AI6098" s="1" t="s">
        <v>225</v>
      </c>
      <c r="AJ6098" s="1" t="s">
        <v>130</v>
      </c>
      <c r="AK6098" s="1" t="s">
        <v>130</v>
      </c>
      <c r="AL6098" s="1" t="s">
        <v>195</v>
      </c>
      <c r="AM6098" s="1" t="s">
        <v>163</v>
      </c>
      <c r="AN6098" s="1" t="s">
        <v>502</v>
      </c>
      <c r="AO6098" s="1" t="s">
        <v>163</v>
      </c>
      <c r="AP6098" s="1" t="s">
        <v>133</v>
      </c>
      <c r="AQ6098" s="1" t="s">
        <v>197</v>
      </c>
      <c r="AR6098">
        <v>8008</v>
      </c>
      <c r="AS6098" s="1" t="s">
        <v>133</v>
      </c>
      <c r="AT6098" s="1" t="s">
        <v>135</v>
      </c>
      <c r="AU6098" s="1" t="s">
        <v>136</v>
      </c>
      <c r="AV6098" s="1" t="s">
        <v>137</v>
      </c>
      <c r="AW6098" s="1" t="s">
        <v>47243</v>
      </c>
      <c r="AX6098" s="1" t="s">
        <v>29115</v>
      </c>
      <c r="AY6098" s="1" t="s">
        <v>130</v>
      </c>
      <c r="AZ6098" s="1" t="s">
        <v>140</v>
      </c>
      <c r="BA6098" s="1" t="s">
        <v>141</v>
      </c>
      <c r="BB6098">
        <v>9</v>
      </c>
      <c r="BC6098" s="1" t="s">
        <v>166</v>
      </c>
      <c r="BD6098">
        <v>4</v>
      </c>
      <c r="BE6098">
        <v>4</v>
      </c>
      <c r="BF6098" s="1" t="s">
        <v>143</v>
      </c>
      <c r="BG6098" s="1" t="s">
        <v>72613</v>
      </c>
      <c r="BI6098" s="1" t="s">
        <v>146</v>
      </c>
      <c r="BJ6098" s="1" t="s">
        <v>113</v>
      </c>
      <c r="BK6098" s="1" t="s">
        <v>113</v>
      </c>
      <c r="BL6098" s="1" t="s">
        <v>677</v>
      </c>
      <c r="BM6098" s="1" t="s">
        <v>203</v>
      </c>
      <c r="BN6098">
        <v>3</v>
      </c>
      <c r="BO6098" s="1" t="s">
        <v>275</v>
      </c>
      <c r="BP6098">
        <v>2</v>
      </c>
      <c r="BQ6098">
        <v>1125</v>
      </c>
      <c r="BR6098">
        <v>1</v>
      </c>
      <c r="BS6098">
        <v>5</v>
      </c>
      <c r="BT6098">
        <v>1125</v>
      </c>
      <c r="BU6098">
        <v>1125</v>
      </c>
      <c r="BV6098" s="1" t="s">
        <v>149</v>
      </c>
      <c r="BW6098" s="1" t="s">
        <v>172</v>
      </c>
      <c r="BX6098" s="1" t="s">
        <v>173</v>
      </c>
      <c r="BY6098" s="1" t="s">
        <v>130</v>
      </c>
      <c r="BZ6098">
        <v>4</v>
      </c>
      <c r="CA6098">
        <v>13</v>
      </c>
      <c r="CB6098">
        <v>18</v>
      </c>
      <c r="CC6098">
        <v>262</v>
      </c>
      <c r="CD6098" s="2">
        <v>43725</v>
      </c>
      <c r="CE6098">
        <v>104</v>
      </c>
      <c r="CF6098">
        <v>42</v>
      </c>
      <c r="CG6098" s="2">
        <v>42729</v>
      </c>
      <c r="CH6098" s="2">
        <v>43679</v>
      </c>
      <c r="CI6098">
        <v>95</v>
      </c>
      <c r="CJ6098">
        <v>10</v>
      </c>
      <c r="CK6098">
        <v>9</v>
      </c>
      <c r="CL6098">
        <v>10</v>
      </c>
      <c r="CM6098">
        <v>10</v>
      </c>
      <c r="CN6098">
        <v>10</v>
      </c>
      <c r="CO6098">
        <v>9</v>
      </c>
      <c r="CP6098" s="1" t="s">
        <v>130</v>
      </c>
      <c r="CQ6098" s="1" t="s">
        <v>72614</v>
      </c>
      <c r="CR6098" s="1" t="s">
        <v>113</v>
      </c>
      <c r="CS6098" s="1" t="s">
        <v>130</v>
      </c>
      <c r="CT6098" s="1" t="s">
        <v>125</v>
      </c>
      <c r="CU6098" s="1" t="s">
        <v>207</v>
      </c>
      <c r="CV6098" s="1" t="s">
        <v>125</v>
      </c>
      <c r="CW6098" s="1" t="s">
        <v>125</v>
      </c>
      <c r="CX6098">
        <v>77</v>
      </c>
      <c r="CY6098">
        <v>77</v>
      </c>
      <c r="CZ6098">
        <v>0</v>
      </c>
      <c r="DA6098">
        <v>0</v>
      </c>
      <c r="DB6098" s="1" t="s">
        <v>2406</v>
      </c>
    </row>
    <row r="6099" spans="1:106" x14ac:dyDescent="0.3">
      <c r="A6099">
        <v>15442386</v>
      </c>
      <c r="B6099" s="1" t="s">
        <v>72615</v>
      </c>
      <c r="C6099">
        <v>20190917034823</v>
      </c>
      <c r="D6099" s="2">
        <v>43725</v>
      </c>
      <c r="E6099" s="1" t="s">
        <v>101219</v>
      </c>
      <c r="F6099" s="1" t="s">
        <v>114073</v>
      </c>
      <c r="G6099" s="1" t="s">
        <v>113</v>
      </c>
      <c r="H6099" s="1" t="s">
        <v>114074</v>
      </c>
      <c r="I6099" s="1" t="s">
        <v>111</v>
      </c>
      <c r="J6099" s="1" t="s">
        <v>113</v>
      </c>
      <c r="K6099" s="1" t="s">
        <v>72616</v>
      </c>
      <c r="L6099" s="1" t="s">
        <v>113</v>
      </c>
      <c r="M6099" s="1" t="s">
        <v>113</v>
      </c>
      <c r="N6099" s="1" t="s">
        <v>113</v>
      </c>
      <c r="O6099" s="1" t="s">
        <v>113</v>
      </c>
      <c r="P6099" s="1" t="s">
        <v>113</v>
      </c>
      <c r="Q6099" s="1" t="s">
        <v>113</v>
      </c>
      <c r="R6099" s="1" t="s">
        <v>72617</v>
      </c>
      <c r="S6099" s="1" t="s">
        <v>113</v>
      </c>
      <c r="T6099">
        <v>99038139</v>
      </c>
      <c r="U6099" s="1" t="s">
        <v>72618</v>
      </c>
      <c r="V6099" s="1" t="s">
        <v>12046</v>
      </c>
      <c r="W6099" s="2">
        <v>42653</v>
      </c>
      <c r="X6099" s="1" t="s">
        <v>188</v>
      </c>
      <c r="Y6099" s="1" t="s">
        <v>113</v>
      </c>
      <c r="Z6099" s="1" t="s">
        <v>122</v>
      </c>
      <c r="AA6099" s="1" t="s">
        <v>190</v>
      </c>
      <c r="AB6099" s="1" t="s">
        <v>124</v>
      </c>
      <c r="AC6099" s="1" t="s">
        <v>125</v>
      </c>
      <c r="AD6099" s="1" t="s">
        <v>72619</v>
      </c>
      <c r="AE6099" s="1" t="s">
        <v>72620</v>
      </c>
      <c r="AF6099" s="1" t="s">
        <v>500</v>
      </c>
      <c r="AG6099">
        <v>21</v>
      </c>
      <c r="AH6099">
        <v>21</v>
      </c>
      <c r="AI6099" s="1" t="s">
        <v>271</v>
      </c>
      <c r="AJ6099" s="1" t="s">
        <v>130</v>
      </c>
      <c r="AK6099" s="1" t="s">
        <v>125</v>
      </c>
      <c r="AL6099" s="1" t="s">
        <v>195</v>
      </c>
      <c r="AM6099" s="1" t="s">
        <v>163</v>
      </c>
      <c r="AN6099" s="1" t="s">
        <v>502</v>
      </c>
      <c r="AO6099" s="1" t="s">
        <v>163</v>
      </c>
      <c r="AP6099" s="1" t="s">
        <v>133</v>
      </c>
      <c r="AQ6099" s="1" t="s">
        <v>197</v>
      </c>
      <c r="AR6099">
        <v>8007</v>
      </c>
      <c r="AS6099" s="1" t="s">
        <v>133</v>
      </c>
      <c r="AT6099" s="1" t="s">
        <v>135</v>
      </c>
      <c r="AU6099" s="1" t="s">
        <v>136</v>
      </c>
      <c r="AV6099" s="1" t="s">
        <v>137</v>
      </c>
      <c r="AW6099" s="1" t="s">
        <v>16805</v>
      </c>
      <c r="AX6099" s="1" t="s">
        <v>26568</v>
      </c>
      <c r="AY6099" s="1" t="s">
        <v>130</v>
      </c>
      <c r="AZ6099" s="1" t="s">
        <v>140</v>
      </c>
      <c r="BA6099" s="1" t="s">
        <v>141</v>
      </c>
      <c r="BB6099">
        <v>3</v>
      </c>
      <c r="BC6099" s="1" t="s">
        <v>142</v>
      </c>
      <c r="BD6099">
        <v>1</v>
      </c>
      <c r="BE6099">
        <v>1</v>
      </c>
      <c r="BF6099" s="1" t="s">
        <v>143</v>
      </c>
      <c r="BG6099" s="1" t="s">
        <v>72621</v>
      </c>
      <c r="BI6099" s="1" t="s">
        <v>621</v>
      </c>
      <c r="BJ6099" s="1" t="s">
        <v>113</v>
      </c>
      <c r="BK6099" s="1" t="s">
        <v>113</v>
      </c>
      <c r="BL6099" s="1" t="s">
        <v>2074</v>
      </c>
      <c r="BM6099" s="1" t="s">
        <v>203</v>
      </c>
      <c r="BN6099">
        <v>1</v>
      </c>
      <c r="BO6099" s="1" t="s">
        <v>311</v>
      </c>
      <c r="BP6099">
        <v>32</v>
      </c>
      <c r="BQ6099">
        <v>1125</v>
      </c>
      <c r="BR6099">
        <v>32</v>
      </c>
      <c r="BS6099">
        <v>32</v>
      </c>
      <c r="BT6099">
        <v>1125</v>
      </c>
      <c r="BU6099">
        <v>1125</v>
      </c>
      <c r="BV6099" s="1" t="s">
        <v>526</v>
      </c>
      <c r="BW6099" s="1" t="s">
        <v>172</v>
      </c>
      <c r="BX6099" s="1" t="s">
        <v>1048</v>
      </c>
      <c r="BY6099" s="1" t="s">
        <v>130</v>
      </c>
      <c r="BZ6099">
        <v>0</v>
      </c>
      <c r="CA6099">
        <v>0</v>
      </c>
      <c r="CB6099">
        <v>0</v>
      </c>
      <c r="CC6099">
        <v>258</v>
      </c>
      <c r="CD6099" s="2">
        <v>43725</v>
      </c>
      <c r="CE6099">
        <v>3</v>
      </c>
      <c r="CF6099">
        <v>0</v>
      </c>
      <c r="CG6099" s="2">
        <v>42687</v>
      </c>
      <c r="CH6099" s="2">
        <v>43059</v>
      </c>
      <c r="CI6099">
        <v>80</v>
      </c>
      <c r="CJ6099">
        <v>9</v>
      </c>
      <c r="CK6099">
        <v>8</v>
      </c>
      <c r="CL6099">
        <v>9</v>
      </c>
      <c r="CM6099">
        <v>8</v>
      </c>
      <c r="CN6099">
        <v>10</v>
      </c>
      <c r="CO6099">
        <v>7</v>
      </c>
      <c r="CP6099" s="1" t="s">
        <v>130</v>
      </c>
      <c r="CQ6099" s="1" t="s">
        <v>113</v>
      </c>
      <c r="CR6099" s="1" t="s">
        <v>113</v>
      </c>
      <c r="CS6099" s="1" t="s">
        <v>125</v>
      </c>
      <c r="CT6099" s="1" t="s">
        <v>125</v>
      </c>
      <c r="CU6099" s="1" t="s">
        <v>175</v>
      </c>
      <c r="CV6099" s="1" t="s">
        <v>125</v>
      </c>
      <c r="CW6099" s="1" t="s">
        <v>125</v>
      </c>
      <c r="CX6099">
        <v>19</v>
      </c>
      <c r="CY6099">
        <v>18</v>
      </c>
      <c r="CZ6099">
        <v>1</v>
      </c>
      <c r="DA6099">
        <v>0</v>
      </c>
      <c r="DB6099" s="1" t="s">
        <v>2308</v>
      </c>
    </row>
    <row r="6100" spans="1:106" x14ac:dyDescent="0.3">
      <c r="A6100">
        <v>15445245</v>
      </c>
      <c r="B6100" s="1" t="s">
        <v>72622</v>
      </c>
      <c r="C6100">
        <v>20190917034823</v>
      </c>
      <c r="D6100" s="2">
        <v>43725</v>
      </c>
      <c r="E6100" s="1" t="s">
        <v>72623</v>
      </c>
      <c r="F6100" s="1" t="s">
        <v>72624</v>
      </c>
      <c r="G6100" s="1" t="s">
        <v>107990</v>
      </c>
      <c r="H6100" s="1" t="s">
        <v>107991</v>
      </c>
      <c r="I6100" s="1" t="s">
        <v>111</v>
      </c>
      <c r="J6100" s="1" t="s">
        <v>114075</v>
      </c>
      <c r="K6100" s="1" t="s">
        <v>114076</v>
      </c>
      <c r="L6100" s="1" t="s">
        <v>107992</v>
      </c>
      <c r="M6100" s="1" t="s">
        <v>114077</v>
      </c>
      <c r="N6100" s="1" t="s">
        <v>102641</v>
      </c>
      <c r="O6100" s="1" t="s">
        <v>113</v>
      </c>
      <c r="P6100" s="1" t="s">
        <v>113</v>
      </c>
      <c r="Q6100" s="1" t="s">
        <v>113</v>
      </c>
      <c r="R6100" s="1" t="s">
        <v>72625</v>
      </c>
      <c r="S6100" s="1" t="s">
        <v>113</v>
      </c>
      <c r="T6100">
        <v>99061885</v>
      </c>
      <c r="U6100" s="1" t="s">
        <v>72626</v>
      </c>
      <c r="V6100" s="1" t="s">
        <v>8288</v>
      </c>
      <c r="W6100" s="2">
        <v>42653</v>
      </c>
      <c r="X6100" s="1" t="s">
        <v>188</v>
      </c>
      <c r="Y6100" s="1" t="s">
        <v>114078</v>
      </c>
      <c r="Z6100" s="1" t="s">
        <v>122</v>
      </c>
      <c r="AA6100" s="1" t="s">
        <v>190</v>
      </c>
      <c r="AB6100" s="1" t="s">
        <v>124</v>
      </c>
      <c r="AC6100" s="1" t="s">
        <v>130</v>
      </c>
      <c r="AD6100" s="1" t="s">
        <v>72627</v>
      </c>
      <c r="AE6100" s="1" t="s">
        <v>72628</v>
      </c>
      <c r="AF6100" s="1" t="s">
        <v>2051</v>
      </c>
      <c r="AG6100">
        <v>1</v>
      </c>
      <c r="AH6100">
        <v>1</v>
      </c>
      <c r="AI6100" s="1" t="s">
        <v>999</v>
      </c>
      <c r="AJ6100" s="1" t="s">
        <v>130</v>
      </c>
      <c r="AK6100" s="1" t="s">
        <v>125</v>
      </c>
      <c r="AL6100" s="1" t="s">
        <v>195</v>
      </c>
      <c r="AM6100" s="1" t="s">
        <v>2051</v>
      </c>
      <c r="AN6100" s="1" t="s">
        <v>2051</v>
      </c>
      <c r="AO6100" s="1" t="s">
        <v>97264</v>
      </c>
      <c r="AP6100" s="1" t="s">
        <v>133</v>
      </c>
      <c r="AQ6100" s="1" t="s">
        <v>197</v>
      </c>
      <c r="AR6100">
        <v>8006</v>
      </c>
      <c r="AS6100" s="1" t="s">
        <v>133</v>
      </c>
      <c r="AT6100" s="1" t="s">
        <v>135</v>
      </c>
      <c r="AU6100" s="1" t="s">
        <v>136</v>
      </c>
      <c r="AV6100" s="1" t="s">
        <v>137</v>
      </c>
      <c r="AW6100" s="1" t="s">
        <v>56207</v>
      </c>
      <c r="AX6100" s="1" t="s">
        <v>4580</v>
      </c>
      <c r="AY6100" s="1" t="s">
        <v>130</v>
      </c>
      <c r="AZ6100" s="1" t="s">
        <v>1044</v>
      </c>
      <c r="BA6100" s="1" t="s">
        <v>200</v>
      </c>
      <c r="BB6100">
        <v>3</v>
      </c>
      <c r="BC6100" s="1" t="s">
        <v>142</v>
      </c>
      <c r="BD6100">
        <v>1</v>
      </c>
      <c r="BE6100">
        <v>1</v>
      </c>
      <c r="BF6100" s="1" t="s">
        <v>143</v>
      </c>
      <c r="BG6100" s="1" t="s">
        <v>72629</v>
      </c>
      <c r="BI6100" s="1" t="s">
        <v>847</v>
      </c>
      <c r="BJ6100" s="1" t="s">
        <v>113</v>
      </c>
      <c r="BK6100" s="1" t="s">
        <v>113</v>
      </c>
      <c r="BL6100" s="1" t="s">
        <v>113</v>
      </c>
      <c r="BM6100" s="1" t="s">
        <v>962</v>
      </c>
      <c r="BN6100">
        <v>2</v>
      </c>
      <c r="BO6100" s="1" t="s">
        <v>148</v>
      </c>
      <c r="BP6100">
        <v>2</v>
      </c>
      <c r="BQ6100">
        <v>1125</v>
      </c>
      <c r="BR6100">
        <v>1</v>
      </c>
      <c r="BS6100">
        <v>2</v>
      </c>
      <c r="BT6100">
        <v>1125</v>
      </c>
      <c r="BU6100">
        <v>1125</v>
      </c>
      <c r="BV6100" s="1" t="s">
        <v>171</v>
      </c>
      <c r="BW6100" s="1" t="s">
        <v>172</v>
      </c>
      <c r="BX6100" s="1" t="s">
        <v>2420</v>
      </c>
      <c r="BY6100" s="1" t="s">
        <v>130</v>
      </c>
      <c r="BZ6100">
        <v>1</v>
      </c>
      <c r="CA6100">
        <v>6</v>
      </c>
      <c r="CB6100">
        <v>28</v>
      </c>
      <c r="CC6100">
        <v>208</v>
      </c>
      <c r="CD6100" s="2">
        <v>43725</v>
      </c>
      <c r="CE6100">
        <v>136</v>
      </c>
      <c r="CF6100">
        <v>58</v>
      </c>
      <c r="CG6100" s="2">
        <v>42677</v>
      </c>
      <c r="CH6100" s="2">
        <v>43710</v>
      </c>
      <c r="CI6100">
        <v>97</v>
      </c>
      <c r="CJ6100">
        <v>10</v>
      </c>
      <c r="CK6100">
        <v>10</v>
      </c>
      <c r="CL6100">
        <v>10</v>
      </c>
      <c r="CM6100">
        <v>10</v>
      </c>
      <c r="CN6100">
        <v>10</v>
      </c>
      <c r="CO6100">
        <v>10</v>
      </c>
      <c r="CP6100" s="1" t="s">
        <v>130</v>
      </c>
      <c r="CQ6100" s="1" t="s">
        <v>399</v>
      </c>
      <c r="CR6100" s="1" t="s">
        <v>113</v>
      </c>
      <c r="CS6100" s="1" t="s">
        <v>130</v>
      </c>
      <c r="CT6100" s="1" t="s">
        <v>125</v>
      </c>
      <c r="CU6100" s="1" t="s">
        <v>207</v>
      </c>
      <c r="CV6100" s="1" t="s">
        <v>125</v>
      </c>
      <c r="CW6100" s="1" t="s">
        <v>125</v>
      </c>
      <c r="CX6100">
        <v>1</v>
      </c>
      <c r="CY6100">
        <v>0</v>
      </c>
      <c r="CZ6100">
        <v>1</v>
      </c>
      <c r="DA6100">
        <v>0</v>
      </c>
      <c r="DB6100" s="1" t="s">
        <v>13488</v>
      </c>
    </row>
    <row r="6101" spans="1:106" x14ac:dyDescent="0.3">
      <c r="A6101">
        <v>15451944</v>
      </c>
      <c r="B6101" s="1" t="s">
        <v>72630</v>
      </c>
      <c r="C6101">
        <v>20190917034823</v>
      </c>
      <c r="D6101" s="2">
        <v>43725</v>
      </c>
      <c r="E6101" s="1" t="s">
        <v>72631</v>
      </c>
      <c r="F6101" s="1" t="s">
        <v>72632</v>
      </c>
      <c r="G6101" s="1" t="s">
        <v>114079</v>
      </c>
      <c r="H6101" s="1" t="s">
        <v>72633</v>
      </c>
      <c r="I6101" s="1" t="s">
        <v>111</v>
      </c>
      <c r="J6101" s="1" t="s">
        <v>109623</v>
      </c>
      <c r="K6101" s="1" t="s">
        <v>72634</v>
      </c>
      <c r="L6101" s="1" t="s">
        <v>105417</v>
      </c>
      <c r="M6101" s="1" t="s">
        <v>72635</v>
      </c>
      <c r="N6101" s="1" t="s">
        <v>72636</v>
      </c>
      <c r="O6101" s="1" t="s">
        <v>107993</v>
      </c>
      <c r="P6101" s="1" t="s">
        <v>113</v>
      </c>
      <c r="Q6101" s="1" t="s">
        <v>113</v>
      </c>
      <c r="R6101" s="1" t="s">
        <v>72637</v>
      </c>
      <c r="S6101" s="1" t="s">
        <v>113</v>
      </c>
      <c r="T6101">
        <v>42320612</v>
      </c>
      <c r="U6101" s="1" t="s">
        <v>72638</v>
      </c>
      <c r="V6101" s="1" t="s">
        <v>72639</v>
      </c>
      <c r="W6101" s="2">
        <v>42239</v>
      </c>
      <c r="X6101" s="1" t="s">
        <v>188</v>
      </c>
      <c r="Y6101" s="1" t="s">
        <v>113</v>
      </c>
      <c r="Z6101" s="1" t="s">
        <v>122</v>
      </c>
      <c r="AA6101" s="1" t="s">
        <v>190</v>
      </c>
      <c r="AB6101" s="1" t="s">
        <v>124</v>
      </c>
      <c r="AC6101" s="1" t="s">
        <v>125</v>
      </c>
      <c r="AD6101" s="1" t="s">
        <v>72640</v>
      </c>
      <c r="AE6101" s="1" t="s">
        <v>72641</v>
      </c>
      <c r="AF6101" s="1" t="s">
        <v>691</v>
      </c>
      <c r="AG6101">
        <v>1</v>
      </c>
      <c r="AH6101">
        <v>1</v>
      </c>
      <c r="AI6101" s="1" t="s">
        <v>271</v>
      </c>
      <c r="AJ6101" s="1" t="s">
        <v>130</v>
      </c>
      <c r="AK6101" s="1" t="s">
        <v>125</v>
      </c>
      <c r="AL6101" s="1" t="s">
        <v>195</v>
      </c>
      <c r="AM6101" s="1" t="s">
        <v>390</v>
      </c>
      <c r="AN6101" s="1" t="s">
        <v>693</v>
      </c>
      <c r="AO6101" s="1" t="s">
        <v>390</v>
      </c>
      <c r="AP6101" s="1" t="s">
        <v>133</v>
      </c>
      <c r="AQ6101" s="1" t="s">
        <v>197</v>
      </c>
      <c r="AR6101">
        <v>8001</v>
      </c>
      <c r="AS6101" s="1" t="s">
        <v>133</v>
      </c>
      <c r="AT6101" s="1" t="s">
        <v>135</v>
      </c>
      <c r="AU6101" s="1" t="s">
        <v>136</v>
      </c>
      <c r="AV6101" s="1" t="s">
        <v>137</v>
      </c>
      <c r="AW6101" s="1" t="s">
        <v>51828</v>
      </c>
      <c r="AX6101" s="1" t="s">
        <v>72642</v>
      </c>
      <c r="AY6101" s="1" t="s">
        <v>130</v>
      </c>
      <c r="AZ6101" s="1" t="s">
        <v>3385</v>
      </c>
      <c r="BA6101" s="1" t="s">
        <v>200</v>
      </c>
      <c r="BB6101">
        <v>2</v>
      </c>
      <c r="BC6101" s="1" t="s">
        <v>142</v>
      </c>
      <c r="BD6101">
        <v>1</v>
      </c>
      <c r="BE6101">
        <v>1</v>
      </c>
      <c r="BF6101" s="1" t="s">
        <v>143</v>
      </c>
      <c r="BG6101" s="1" t="s">
        <v>72643</v>
      </c>
      <c r="BI6101" s="1" t="s">
        <v>2729</v>
      </c>
      <c r="BJ6101" s="1" t="s">
        <v>113</v>
      </c>
      <c r="BK6101" s="1" t="s">
        <v>113</v>
      </c>
      <c r="BL6101" s="1" t="s">
        <v>309</v>
      </c>
      <c r="BM6101" s="1" t="s">
        <v>256</v>
      </c>
      <c r="BN6101">
        <v>1</v>
      </c>
      <c r="BO6101" s="1" t="s">
        <v>311</v>
      </c>
      <c r="BP6101">
        <v>3</v>
      </c>
      <c r="BQ6101">
        <v>6</v>
      </c>
      <c r="BR6101">
        <v>3</v>
      </c>
      <c r="BS6101">
        <v>3</v>
      </c>
      <c r="BT6101">
        <v>6</v>
      </c>
      <c r="BU6101">
        <v>6</v>
      </c>
      <c r="BV6101" s="1" t="s">
        <v>149</v>
      </c>
      <c r="BW6101" s="1" t="s">
        <v>2932</v>
      </c>
      <c r="BX6101" s="1" t="s">
        <v>1330</v>
      </c>
      <c r="BY6101" s="1" t="s">
        <v>130</v>
      </c>
      <c r="BZ6101">
        <v>20</v>
      </c>
      <c r="CA6101">
        <v>50</v>
      </c>
      <c r="CB6101">
        <v>80</v>
      </c>
      <c r="CC6101">
        <v>355</v>
      </c>
      <c r="CD6101" s="2">
        <v>43725</v>
      </c>
      <c r="CE6101">
        <v>8</v>
      </c>
      <c r="CF6101">
        <v>2</v>
      </c>
      <c r="CG6101" s="2">
        <v>42659</v>
      </c>
      <c r="CH6101" s="2">
        <v>43641</v>
      </c>
      <c r="CI6101">
        <v>91</v>
      </c>
      <c r="CJ6101">
        <v>9</v>
      </c>
      <c r="CK6101">
        <v>9</v>
      </c>
      <c r="CL6101">
        <v>10</v>
      </c>
      <c r="CM6101">
        <v>10</v>
      </c>
      <c r="CN6101">
        <v>10</v>
      </c>
      <c r="CO6101">
        <v>8</v>
      </c>
      <c r="CP6101" s="1" t="s">
        <v>130</v>
      </c>
      <c r="CQ6101" s="1" t="s">
        <v>113</v>
      </c>
      <c r="CR6101" s="1" t="s">
        <v>113</v>
      </c>
      <c r="CS6101" s="1" t="s">
        <v>125</v>
      </c>
      <c r="CT6101" s="1" t="s">
        <v>125</v>
      </c>
      <c r="CU6101" s="1" t="s">
        <v>175</v>
      </c>
      <c r="CV6101" s="1" t="s">
        <v>125</v>
      </c>
      <c r="CW6101" s="1" t="s">
        <v>125</v>
      </c>
      <c r="CX6101">
        <v>1</v>
      </c>
      <c r="CY6101">
        <v>0</v>
      </c>
      <c r="CZ6101">
        <v>1</v>
      </c>
      <c r="DA6101">
        <v>0</v>
      </c>
      <c r="DB6101" s="1" t="s">
        <v>3630</v>
      </c>
    </row>
    <row r="6102" spans="1:106" x14ac:dyDescent="0.3">
      <c r="A6102">
        <v>15457349</v>
      </c>
      <c r="B6102" s="1" t="s">
        <v>72644</v>
      </c>
      <c r="C6102">
        <v>20190917034823</v>
      </c>
      <c r="D6102" s="2">
        <v>43725</v>
      </c>
      <c r="E6102" s="1" t="s">
        <v>72645</v>
      </c>
      <c r="F6102" s="1" t="s">
        <v>101220</v>
      </c>
      <c r="G6102" s="1" t="s">
        <v>113</v>
      </c>
      <c r="H6102" s="1" t="s">
        <v>101220</v>
      </c>
      <c r="I6102" s="1" t="s">
        <v>111</v>
      </c>
      <c r="J6102" s="1" t="s">
        <v>113</v>
      </c>
      <c r="K6102" s="1" t="s">
        <v>113</v>
      </c>
      <c r="L6102" s="1" t="s">
        <v>113</v>
      </c>
      <c r="M6102" s="1" t="s">
        <v>113</v>
      </c>
      <c r="N6102" s="1" t="s">
        <v>113</v>
      </c>
      <c r="O6102" s="1" t="s">
        <v>72646</v>
      </c>
      <c r="P6102" s="1" t="s">
        <v>113</v>
      </c>
      <c r="Q6102" s="1" t="s">
        <v>113</v>
      </c>
      <c r="R6102" s="1" t="s">
        <v>72647</v>
      </c>
      <c r="S6102" s="1" t="s">
        <v>113</v>
      </c>
      <c r="T6102">
        <v>3901019</v>
      </c>
      <c r="U6102" s="1" t="s">
        <v>8992</v>
      </c>
      <c r="V6102" s="1" t="s">
        <v>8993</v>
      </c>
      <c r="W6102" s="2">
        <v>41199</v>
      </c>
      <c r="X6102" s="1" t="s">
        <v>103261</v>
      </c>
      <c r="Y6102" s="3" t="s">
        <v>110359</v>
      </c>
      <c r="Z6102" s="1" t="s">
        <v>669</v>
      </c>
      <c r="AA6102" s="1" t="s">
        <v>6139</v>
      </c>
      <c r="AB6102" s="1" t="s">
        <v>124</v>
      </c>
      <c r="AC6102" s="1" t="s">
        <v>125</v>
      </c>
      <c r="AD6102" s="1" t="s">
        <v>8994</v>
      </c>
      <c r="AE6102" s="1" t="s">
        <v>8995</v>
      </c>
      <c r="AF6102" s="1" t="s">
        <v>543</v>
      </c>
      <c r="AG6102">
        <v>20</v>
      </c>
      <c r="AH6102">
        <v>20</v>
      </c>
      <c r="AI6102" s="1" t="s">
        <v>304</v>
      </c>
      <c r="AJ6102" s="1" t="s">
        <v>130</v>
      </c>
      <c r="AK6102" s="1" t="s">
        <v>130</v>
      </c>
      <c r="AL6102" s="1" t="s">
        <v>195</v>
      </c>
      <c r="AM6102" s="1" t="s">
        <v>99678</v>
      </c>
      <c r="AN6102" s="1" t="s">
        <v>99679</v>
      </c>
      <c r="AO6102" s="1" t="s">
        <v>390</v>
      </c>
      <c r="AP6102" s="1" t="s">
        <v>133</v>
      </c>
      <c r="AQ6102" s="1" t="s">
        <v>197</v>
      </c>
      <c r="AR6102">
        <v>8002</v>
      </c>
      <c r="AS6102" s="1" t="s">
        <v>133</v>
      </c>
      <c r="AT6102" s="1" t="s">
        <v>135</v>
      </c>
      <c r="AU6102" s="1" t="s">
        <v>136</v>
      </c>
      <c r="AV6102" s="1" t="s">
        <v>137</v>
      </c>
      <c r="AW6102" s="1" t="s">
        <v>11986</v>
      </c>
      <c r="AX6102" s="1" t="s">
        <v>27651</v>
      </c>
      <c r="AY6102" s="1" t="s">
        <v>125</v>
      </c>
      <c r="AZ6102" s="1" t="s">
        <v>140</v>
      </c>
      <c r="BA6102" s="1" t="s">
        <v>141</v>
      </c>
      <c r="BB6102">
        <v>2</v>
      </c>
      <c r="BC6102" s="1" t="s">
        <v>142</v>
      </c>
      <c r="BD6102">
        <v>1</v>
      </c>
      <c r="BE6102">
        <v>2</v>
      </c>
      <c r="BF6102" s="1" t="s">
        <v>143</v>
      </c>
      <c r="BG6102" s="1" t="s">
        <v>72648</v>
      </c>
      <c r="BI6102" s="1" t="s">
        <v>508</v>
      </c>
      <c r="BJ6102" s="1" t="s">
        <v>113</v>
      </c>
      <c r="BK6102" s="1" t="s">
        <v>113</v>
      </c>
      <c r="BL6102" s="1" t="s">
        <v>677</v>
      </c>
      <c r="BM6102" s="1" t="s">
        <v>761</v>
      </c>
      <c r="BN6102">
        <v>1</v>
      </c>
      <c r="BO6102" s="1" t="s">
        <v>311</v>
      </c>
      <c r="BP6102">
        <v>60</v>
      </c>
      <c r="BQ6102">
        <v>1125</v>
      </c>
      <c r="BR6102">
        <v>60</v>
      </c>
      <c r="BS6102">
        <v>60</v>
      </c>
      <c r="BT6102">
        <v>1125</v>
      </c>
      <c r="BU6102">
        <v>1125</v>
      </c>
      <c r="BV6102" s="1" t="s">
        <v>350</v>
      </c>
      <c r="BW6102" s="1" t="s">
        <v>172</v>
      </c>
      <c r="BX6102" s="1" t="s">
        <v>439</v>
      </c>
      <c r="BY6102" s="1" t="s">
        <v>130</v>
      </c>
      <c r="BZ6102">
        <v>0</v>
      </c>
      <c r="CA6102">
        <v>0</v>
      </c>
      <c r="CB6102">
        <v>15</v>
      </c>
      <c r="CC6102">
        <v>33</v>
      </c>
      <c r="CD6102" s="2">
        <v>43725</v>
      </c>
      <c r="CE6102">
        <v>4</v>
      </c>
      <c r="CF6102">
        <v>1</v>
      </c>
      <c r="CG6102" s="2">
        <v>42916</v>
      </c>
      <c r="CH6102" s="2">
        <v>43428</v>
      </c>
      <c r="CI6102">
        <v>95</v>
      </c>
      <c r="CJ6102">
        <v>10</v>
      </c>
      <c r="CK6102">
        <v>10</v>
      </c>
      <c r="CL6102">
        <v>10</v>
      </c>
      <c r="CM6102">
        <v>10</v>
      </c>
      <c r="CN6102">
        <v>10</v>
      </c>
      <c r="CO6102">
        <v>9</v>
      </c>
      <c r="CP6102" s="1" t="s">
        <v>130</v>
      </c>
      <c r="CQ6102" s="1" t="s">
        <v>113</v>
      </c>
      <c r="CR6102" s="1" t="s">
        <v>113</v>
      </c>
      <c r="CS6102" s="1" t="s">
        <v>125</v>
      </c>
      <c r="CT6102" s="1" t="s">
        <v>125</v>
      </c>
      <c r="CU6102" s="1" t="s">
        <v>175</v>
      </c>
      <c r="CV6102" s="1" t="s">
        <v>125</v>
      </c>
      <c r="CW6102" s="1" t="s">
        <v>125</v>
      </c>
      <c r="CX6102">
        <v>18</v>
      </c>
      <c r="CY6102">
        <v>18</v>
      </c>
      <c r="CZ6102">
        <v>0</v>
      </c>
      <c r="DA6102">
        <v>0</v>
      </c>
      <c r="DB6102" s="1" t="s">
        <v>1148</v>
      </c>
    </row>
    <row r="6103" spans="1:106" x14ac:dyDescent="0.3">
      <c r="A6103">
        <v>15457928</v>
      </c>
      <c r="B6103" s="1" t="s">
        <v>72649</v>
      </c>
      <c r="C6103">
        <v>20190917034823</v>
      </c>
      <c r="D6103" s="2">
        <v>43725</v>
      </c>
      <c r="E6103" s="1" t="s">
        <v>72650</v>
      </c>
      <c r="F6103" s="1" t="s">
        <v>72651</v>
      </c>
      <c r="G6103" s="1" t="s">
        <v>72652</v>
      </c>
      <c r="H6103" s="1" t="s">
        <v>72653</v>
      </c>
      <c r="I6103" s="1" t="s">
        <v>111</v>
      </c>
      <c r="J6103" s="1" t="s">
        <v>72654</v>
      </c>
      <c r="K6103" s="1" t="s">
        <v>116553</v>
      </c>
      <c r="L6103" s="1" t="s">
        <v>113</v>
      </c>
      <c r="M6103" s="1" t="s">
        <v>72655</v>
      </c>
      <c r="N6103" s="1" t="s">
        <v>72656</v>
      </c>
      <c r="O6103" s="1" t="s">
        <v>113</v>
      </c>
      <c r="P6103" s="1" t="s">
        <v>113</v>
      </c>
      <c r="Q6103" s="1" t="s">
        <v>113</v>
      </c>
      <c r="R6103" s="1" t="s">
        <v>72657</v>
      </c>
      <c r="S6103" s="1" t="s">
        <v>113</v>
      </c>
      <c r="T6103">
        <v>93433349</v>
      </c>
      <c r="U6103" s="1" t="s">
        <v>72658</v>
      </c>
      <c r="V6103" s="1" t="s">
        <v>11193</v>
      </c>
      <c r="W6103" s="2">
        <v>42617</v>
      </c>
      <c r="X6103" s="1" t="s">
        <v>188</v>
      </c>
      <c r="Y6103" s="1" t="s">
        <v>72659</v>
      </c>
      <c r="Z6103" s="1" t="s">
        <v>122</v>
      </c>
      <c r="AA6103" s="1" t="s">
        <v>190</v>
      </c>
      <c r="AB6103" s="1" t="s">
        <v>124</v>
      </c>
      <c r="AC6103" s="1" t="s">
        <v>130</v>
      </c>
      <c r="AD6103" s="1" t="s">
        <v>72660</v>
      </c>
      <c r="AE6103" s="1" t="s">
        <v>72661</v>
      </c>
      <c r="AF6103" s="1" t="s">
        <v>2051</v>
      </c>
      <c r="AG6103">
        <v>3</v>
      </c>
      <c r="AH6103">
        <v>3</v>
      </c>
      <c r="AI6103" s="1" t="s">
        <v>999</v>
      </c>
      <c r="AJ6103" s="1" t="s">
        <v>130</v>
      </c>
      <c r="AK6103" s="1" t="s">
        <v>125</v>
      </c>
      <c r="AL6103" s="1" t="s">
        <v>195</v>
      </c>
      <c r="AM6103" s="1" t="s">
        <v>97264</v>
      </c>
      <c r="AN6103" s="1" t="s">
        <v>2051</v>
      </c>
      <c r="AO6103" s="1" t="s">
        <v>97264</v>
      </c>
      <c r="AP6103" s="1" t="s">
        <v>133</v>
      </c>
      <c r="AQ6103" s="1" t="s">
        <v>197</v>
      </c>
      <c r="AR6103">
        <v>8006</v>
      </c>
      <c r="AS6103" s="1" t="s">
        <v>133</v>
      </c>
      <c r="AT6103" s="1" t="s">
        <v>135</v>
      </c>
      <c r="AU6103" s="1" t="s">
        <v>136</v>
      </c>
      <c r="AV6103" s="1" t="s">
        <v>137</v>
      </c>
      <c r="AW6103" s="1" t="s">
        <v>57008</v>
      </c>
      <c r="AX6103" s="1" t="s">
        <v>650</v>
      </c>
      <c r="AY6103" s="1" t="s">
        <v>130</v>
      </c>
      <c r="AZ6103" s="1" t="s">
        <v>140</v>
      </c>
      <c r="BA6103" s="1" t="s">
        <v>200</v>
      </c>
      <c r="BB6103">
        <v>2</v>
      </c>
      <c r="BC6103" s="1" t="s">
        <v>142</v>
      </c>
      <c r="BD6103">
        <v>1</v>
      </c>
      <c r="BE6103">
        <v>1</v>
      </c>
      <c r="BF6103" s="1" t="s">
        <v>143</v>
      </c>
      <c r="BG6103" s="1" t="s">
        <v>72662</v>
      </c>
      <c r="BI6103" s="1" t="s">
        <v>17687</v>
      </c>
      <c r="BJ6103" s="1" t="s">
        <v>113</v>
      </c>
      <c r="BK6103" s="1" t="s">
        <v>113</v>
      </c>
      <c r="BL6103" s="1" t="s">
        <v>311</v>
      </c>
      <c r="BM6103" s="1" t="s">
        <v>373</v>
      </c>
      <c r="BN6103">
        <v>1</v>
      </c>
      <c r="BO6103" s="1" t="s">
        <v>311</v>
      </c>
      <c r="BP6103">
        <v>1</v>
      </c>
      <c r="BQ6103">
        <v>1125</v>
      </c>
      <c r="BR6103">
        <v>1</v>
      </c>
      <c r="BS6103">
        <v>1</v>
      </c>
      <c r="BT6103">
        <v>1125</v>
      </c>
      <c r="BU6103">
        <v>1125</v>
      </c>
      <c r="BV6103" s="1" t="s">
        <v>142</v>
      </c>
      <c r="BW6103" s="1" t="s">
        <v>172</v>
      </c>
      <c r="BX6103" s="1" t="s">
        <v>276</v>
      </c>
      <c r="BY6103" s="1" t="s">
        <v>130</v>
      </c>
      <c r="BZ6103">
        <v>0</v>
      </c>
      <c r="CA6103">
        <v>5</v>
      </c>
      <c r="CB6103">
        <v>30</v>
      </c>
      <c r="CC6103">
        <v>34</v>
      </c>
      <c r="CD6103" s="2">
        <v>43725</v>
      </c>
      <c r="CE6103">
        <v>97</v>
      </c>
      <c r="CF6103">
        <v>91</v>
      </c>
      <c r="CG6103" s="2">
        <v>43326</v>
      </c>
      <c r="CH6103" s="2">
        <v>43720</v>
      </c>
      <c r="CI6103">
        <v>100</v>
      </c>
      <c r="CJ6103">
        <v>10</v>
      </c>
      <c r="CK6103">
        <v>10</v>
      </c>
      <c r="CL6103">
        <v>10</v>
      </c>
      <c r="CM6103">
        <v>10</v>
      </c>
      <c r="CN6103">
        <v>10</v>
      </c>
      <c r="CO6103">
        <v>10</v>
      </c>
      <c r="CP6103" s="1" t="s">
        <v>130</v>
      </c>
      <c r="CQ6103" s="1" t="s">
        <v>113</v>
      </c>
      <c r="CR6103" s="1" t="s">
        <v>113</v>
      </c>
      <c r="CS6103" s="1" t="s">
        <v>130</v>
      </c>
      <c r="CT6103" s="1" t="s">
        <v>125</v>
      </c>
      <c r="CU6103" s="1" t="s">
        <v>175</v>
      </c>
      <c r="CV6103" s="1" t="s">
        <v>125</v>
      </c>
      <c r="CW6103" s="1" t="s">
        <v>125</v>
      </c>
      <c r="CX6103">
        <v>3</v>
      </c>
      <c r="CY6103">
        <v>0</v>
      </c>
      <c r="CZ6103">
        <v>3</v>
      </c>
      <c r="DA6103">
        <v>0</v>
      </c>
      <c r="DB6103" s="1" t="s">
        <v>72663</v>
      </c>
    </row>
    <row r="6104" spans="1:106" x14ac:dyDescent="0.3">
      <c r="A6104">
        <v>15458442</v>
      </c>
      <c r="B6104" s="1" t="s">
        <v>72664</v>
      </c>
      <c r="C6104">
        <v>20190917034823</v>
      </c>
      <c r="D6104" s="2">
        <v>43725</v>
      </c>
      <c r="E6104" s="1" t="s">
        <v>72665</v>
      </c>
      <c r="F6104" s="1" t="s">
        <v>72666</v>
      </c>
      <c r="G6104" s="1" t="s">
        <v>72667</v>
      </c>
      <c r="H6104" s="1" t="s">
        <v>72668</v>
      </c>
      <c r="I6104" s="1" t="s">
        <v>111</v>
      </c>
      <c r="J6104" s="1" t="s">
        <v>8248</v>
      </c>
      <c r="K6104" s="1" t="s">
        <v>72669</v>
      </c>
      <c r="L6104" s="1" t="s">
        <v>8250</v>
      </c>
      <c r="M6104" s="1" t="s">
        <v>19998</v>
      </c>
      <c r="N6104" s="1" t="s">
        <v>8252</v>
      </c>
      <c r="O6104" s="1" t="s">
        <v>72670</v>
      </c>
      <c r="P6104" s="1" t="s">
        <v>113</v>
      </c>
      <c r="Q6104" s="1" t="s">
        <v>113</v>
      </c>
      <c r="R6104" s="1" t="s">
        <v>72671</v>
      </c>
      <c r="S6104" s="1" t="s">
        <v>113</v>
      </c>
      <c r="T6104">
        <v>4064440</v>
      </c>
      <c r="U6104" s="1" t="s">
        <v>8255</v>
      </c>
      <c r="V6104" s="1" t="s">
        <v>8256</v>
      </c>
      <c r="W6104" s="2">
        <v>41218</v>
      </c>
      <c r="X6104" s="1" t="s">
        <v>188</v>
      </c>
      <c r="Y6104" s="1" t="s">
        <v>8257</v>
      </c>
      <c r="Z6104" s="1" t="s">
        <v>122</v>
      </c>
      <c r="AA6104" s="1" t="s">
        <v>190</v>
      </c>
      <c r="AB6104" s="1" t="s">
        <v>124</v>
      </c>
      <c r="AC6104" s="1" t="s">
        <v>130</v>
      </c>
      <c r="AD6104" s="1" t="s">
        <v>8258</v>
      </c>
      <c r="AE6104" s="1" t="s">
        <v>8259</v>
      </c>
      <c r="AF6104" s="1" t="s">
        <v>691</v>
      </c>
      <c r="AG6104">
        <v>12</v>
      </c>
      <c r="AH6104">
        <v>12</v>
      </c>
      <c r="AI6104" s="1" t="s">
        <v>8260</v>
      </c>
      <c r="AJ6104" s="1" t="s">
        <v>130</v>
      </c>
      <c r="AK6104" s="1" t="s">
        <v>130</v>
      </c>
      <c r="AL6104" s="1" t="s">
        <v>195</v>
      </c>
      <c r="AM6104" s="1" t="s">
        <v>691</v>
      </c>
      <c r="AN6104" s="1" t="s">
        <v>693</v>
      </c>
      <c r="AO6104" s="1" t="s">
        <v>390</v>
      </c>
      <c r="AP6104" s="1" t="s">
        <v>133</v>
      </c>
      <c r="AQ6104" s="1" t="s">
        <v>197</v>
      </c>
      <c r="AR6104">
        <v>8001</v>
      </c>
      <c r="AS6104" s="1" t="s">
        <v>133</v>
      </c>
      <c r="AT6104" s="1" t="s">
        <v>135</v>
      </c>
      <c r="AU6104" s="1" t="s">
        <v>136</v>
      </c>
      <c r="AV6104" s="1" t="s">
        <v>137</v>
      </c>
      <c r="AW6104" s="1" t="s">
        <v>20566</v>
      </c>
      <c r="AX6104" s="1" t="s">
        <v>72672</v>
      </c>
      <c r="AY6104" s="1" t="s">
        <v>130</v>
      </c>
      <c r="AZ6104" s="1" t="s">
        <v>781</v>
      </c>
      <c r="BA6104" s="1" t="s">
        <v>782</v>
      </c>
      <c r="BB6104">
        <v>8</v>
      </c>
      <c r="BC6104" s="1" t="s">
        <v>149</v>
      </c>
      <c r="BD6104">
        <v>4</v>
      </c>
      <c r="BE6104">
        <v>6</v>
      </c>
      <c r="BF6104" s="1" t="s">
        <v>143</v>
      </c>
      <c r="BG6104" s="1" t="s">
        <v>72673</v>
      </c>
      <c r="BI6104" s="1" t="s">
        <v>7171</v>
      </c>
      <c r="BJ6104" s="1" t="s">
        <v>113</v>
      </c>
      <c r="BK6104" s="1" t="s">
        <v>113</v>
      </c>
      <c r="BL6104" s="1" t="s">
        <v>311</v>
      </c>
      <c r="BM6104" s="1" t="s">
        <v>761</v>
      </c>
      <c r="BN6104">
        <v>4</v>
      </c>
      <c r="BO6104" s="1" t="s">
        <v>2931</v>
      </c>
      <c r="BP6104">
        <v>3</v>
      </c>
      <c r="BQ6104">
        <v>31</v>
      </c>
      <c r="BR6104">
        <v>1</v>
      </c>
      <c r="BS6104">
        <v>3</v>
      </c>
      <c r="BT6104">
        <v>31</v>
      </c>
      <c r="BU6104">
        <v>31</v>
      </c>
      <c r="BV6104" s="1" t="s">
        <v>2793</v>
      </c>
      <c r="BW6104" s="1" t="s">
        <v>374</v>
      </c>
      <c r="BX6104" s="1" t="s">
        <v>257</v>
      </c>
      <c r="BY6104" s="1" t="s">
        <v>130</v>
      </c>
      <c r="BZ6104">
        <v>2</v>
      </c>
      <c r="CA6104">
        <v>11</v>
      </c>
      <c r="CB6104">
        <v>34</v>
      </c>
      <c r="CC6104">
        <v>295</v>
      </c>
      <c r="CD6104" s="2">
        <v>43725</v>
      </c>
      <c r="CE6104">
        <v>65</v>
      </c>
      <c r="CF6104">
        <v>12</v>
      </c>
      <c r="CG6104" s="2">
        <v>42726</v>
      </c>
      <c r="CH6104" s="2">
        <v>43709</v>
      </c>
      <c r="CI6104">
        <v>94</v>
      </c>
      <c r="CJ6104">
        <v>9</v>
      </c>
      <c r="CK6104">
        <v>10</v>
      </c>
      <c r="CL6104">
        <v>10</v>
      </c>
      <c r="CM6104">
        <v>10</v>
      </c>
      <c r="CN6104">
        <v>10</v>
      </c>
      <c r="CO6104">
        <v>9</v>
      </c>
      <c r="CP6104" s="1" t="s">
        <v>130</v>
      </c>
      <c r="CQ6104" s="1" t="s">
        <v>72674</v>
      </c>
      <c r="CR6104" s="1" t="s">
        <v>113</v>
      </c>
      <c r="CS6104" s="1" t="s">
        <v>130</v>
      </c>
      <c r="CT6104" s="1" t="s">
        <v>125</v>
      </c>
      <c r="CU6104" s="1" t="s">
        <v>175</v>
      </c>
      <c r="CV6104" s="1" t="s">
        <v>125</v>
      </c>
      <c r="CW6104" s="1" t="s">
        <v>125</v>
      </c>
      <c r="CX6104">
        <v>15</v>
      </c>
      <c r="CY6104">
        <v>5</v>
      </c>
      <c r="CZ6104">
        <v>0</v>
      </c>
      <c r="DA6104">
        <v>0</v>
      </c>
      <c r="DB6104" s="1" t="s">
        <v>14186</v>
      </c>
    </row>
    <row r="6105" spans="1:106" x14ac:dyDescent="0.3">
      <c r="A6105">
        <v>15458452</v>
      </c>
      <c r="B6105" s="1" t="s">
        <v>72675</v>
      </c>
      <c r="C6105">
        <v>20190917034823</v>
      </c>
      <c r="D6105" s="2">
        <v>43725</v>
      </c>
      <c r="E6105" s="1" t="s">
        <v>72676</v>
      </c>
      <c r="F6105" s="1" t="s">
        <v>72677</v>
      </c>
      <c r="G6105" s="1" t="s">
        <v>105418</v>
      </c>
      <c r="H6105" s="1" t="s">
        <v>99052</v>
      </c>
      <c r="I6105" s="1" t="s">
        <v>111</v>
      </c>
      <c r="J6105" s="1" t="s">
        <v>113</v>
      </c>
      <c r="K6105" s="1" t="s">
        <v>113</v>
      </c>
      <c r="L6105" s="1" t="s">
        <v>113</v>
      </c>
      <c r="M6105" s="1" t="s">
        <v>113</v>
      </c>
      <c r="N6105" s="1" t="s">
        <v>113</v>
      </c>
      <c r="O6105" s="1" t="s">
        <v>13278</v>
      </c>
      <c r="P6105" s="1" t="s">
        <v>113</v>
      </c>
      <c r="Q6105" s="1" t="s">
        <v>113</v>
      </c>
      <c r="R6105" s="1" t="s">
        <v>72678</v>
      </c>
      <c r="S6105" s="1" t="s">
        <v>113</v>
      </c>
      <c r="T6105">
        <v>5729069</v>
      </c>
      <c r="U6105" s="1" t="s">
        <v>13280</v>
      </c>
      <c r="V6105" s="1" t="s">
        <v>133</v>
      </c>
      <c r="W6105" s="2">
        <v>41366</v>
      </c>
      <c r="X6105" s="1" t="s">
        <v>188</v>
      </c>
      <c r="Y6105" s="1" t="s">
        <v>13281</v>
      </c>
      <c r="Z6105" s="1" t="s">
        <v>122</v>
      </c>
      <c r="AA6105" s="1" t="s">
        <v>4550</v>
      </c>
      <c r="AB6105" s="1" t="s">
        <v>124</v>
      </c>
      <c r="AC6105" s="1" t="s">
        <v>125</v>
      </c>
      <c r="AD6105" s="1" t="s">
        <v>13282</v>
      </c>
      <c r="AE6105" s="1" t="s">
        <v>13283</v>
      </c>
      <c r="AF6105" s="1" t="s">
        <v>101563</v>
      </c>
      <c r="AG6105">
        <v>27</v>
      </c>
      <c r="AH6105">
        <v>27</v>
      </c>
      <c r="AI6105" s="1" t="s">
        <v>740</v>
      </c>
      <c r="AJ6105" s="1" t="s">
        <v>130</v>
      </c>
      <c r="AK6105" s="1" t="s">
        <v>125</v>
      </c>
      <c r="AL6105" s="1" t="s">
        <v>135</v>
      </c>
      <c r="AM6105" s="1" t="s">
        <v>101563</v>
      </c>
      <c r="AN6105" s="1" t="s">
        <v>3162</v>
      </c>
      <c r="AO6105" s="1" t="s">
        <v>100131</v>
      </c>
      <c r="AP6105" s="1" t="s">
        <v>133</v>
      </c>
      <c r="AQ6105" s="1" t="s">
        <v>113</v>
      </c>
      <c r="AR6105">
        <v>8005</v>
      </c>
      <c r="AS6105" s="1" t="s">
        <v>133</v>
      </c>
      <c r="AT6105" s="1" t="s">
        <v>135</v>
      </c>
      <c r="AU6105" s="1" t="s">
        <v>136</v>
      </c>
      <c r="AV6105" s="1" t="s">
        <v>137</v>
      </c>
      <c r="AW6105" s="1" t="s">
        <v>72679</v>
      </c>
      <c r="AX6105" s="1" t="s">
        <v>72680</v>
      </c>
      <c r="AY6105" s="1" t="s">
        <v>130</v>
      </c>
      <c r="AZ6105" s="1" t="s">
        <v>140</v>
      </c>
      <c r="BA6105" s="1" t="s">
        <v>141</v>
      </c>
      <c r="BB6105">
        <v>4</v>
      </c>
      <c r="BC6105" s="1" t="s">
        <v>142</v>
      </c>
      <c r="BD6105">
        <v>2</v>
      </c>
      <c r="BE6105">
        <v>3</v>
      </c>
      <c r="BF6105" s="1" t="s">
        <v>143</v>
      </c>
      <c r="BG6105" s="1" t="s">
        <v>72681</v>
      </c>
      <c r="BI6105" s="1" t="s">
        <v>34800</v>
      </c>
      <c r="BJ6105" s="1" t="s">
        <v>113</v>
      </c>
      <c r="BK6105" s="1" t="s">
        <v>113</v>
      </c>
      <c r="BL6105" s="1" t="s">
        <v>146</v>
      </c>
      <c r="BM6105" s="1" t="s">
        <v>168</v>
      </c>
      <c r="BN6105">
        <v>2</v>
      </c>
      <c r="BO6105" s="1" t="s">
        <v>311</v>
      </c>
      <c r="BP6105">
        <v>3</v>
      </c>
      <c r="BQ6105">
        <v>1125</v>
      </c>
      <c r="BR6105">
        <v>1</v>
      </c>
      <c r="BS6105">
        <v>3</v>
      </c>
      <c r="BT6105">
        <v>1125</v>
      </c>
      <c r="BU6105">
        <v>1125</v>
      </c>
      <c r="BV6105" s="1" t="s">
        <v>2368</v>
      </c>
      <c r="BW6105" s="1" t="s">
        <v>172</v>
      </c>
      <c r="BX6105" s="1" t="s">
        <v>173</v>
      </c>
      <c r="BY6105" s="1" t="s">
        <v>130</v>
      </c>
      <c r="BZ6105">
        <v>21</v>
      </c>
      <c r="CA6105">
        <v>47</v>
      </c>
      <c r="CB6105">
        <v>77</v>
      </c>
      <c r="CC6105">
        <v>93</v>
      </c>
      <c r="CD6105" s="2">
        <v>43725</v>
      </c>
      <c r="CE6105">
        <v>11</v>
      </c>
      <c r="CF6105">
        <v>7</v>
      </c>
      <c r="CG6105" s="2">
        <v>42675</v>
      </c>
      <c r="CH6105" s="2">
        <v>43641</v>
      </c>
      <c r="CI6105">
        <v>91</v>
      </c>
      <c r="CJ6105">
        <v>10</v>
      </c>
      <c r="CK6105">
        <v>9</v>
      </c>
      <c r="CL6105">
        <v>8</v>
      </c>
      <c r="CM6105">
        <v>9</v>
      </c>
      <c r="CN6105">
        <v>9</v>
      </c>
      <c r="CO6105">
        <v>9</v>
      </c>
      <c r="CP6105" s="1" t="s">
        <v>130</v>
      </c>
      <c r="CQ6105" s="1" t="s">
        <v>72682</v>
      </c>
      <c r="CR6105" s="1" t="s">
        <v>113</v>
      </c>
      <c r="CS6105" s="1" t="s">
        <v>130</v>
      </c>
      <c r="CT6105" s="1" t="s">
        <v>125</v>
      </c>
      <c r="CU6105" s="1" t="s">
        <v>175</v>
      </c>
      <c r="CV6105" s="1" t="s">
        <v>125</v>
      </c>
      <c r="CW6105" s="1" t="s">
        <v>125</v>
      </c>
      <c r="CX6105">
        <v>24</v>
      </c>
      <c r="CY6105">
        <v>24</v>
      </c>
      <c r="CZ6105">
        <v>0</v>
      </c>
      <c r="DA6105">
        <v>0</v>
      </c>
      <c r="DB6105" s="1" t="s">
        <v>1127</v>
      </c>
    </row>
    <row r="6106" spans="1:106" x14ac:dyDescent="0.3">
      <c r="A6106">
        <v>15466318</v>
      </c>
      <c r="B6106" s="1" t="s">
        <v>72683</v>
      </c>
      <c r="C6106">
        <v>20190917034823</v>
      </c>
      <c r="D6106" s="2">
        <v>43725</v>
      </c>
      <c r="E6106" s="1" t="s">
        <v>72684</v>
      </c>
      <c r="F6106" s="1" t="s">
        <v>72685</v>
      </c>
      <c r="G6106" s="1" t="s">
        <v>105419</v>
      </c>
      <c r="H6106" s="1" t="s">
        <v>72685</v>
      </c>
      <c r="I6106" s="1" t="s">
        <v>111</v>
      </c>
      <c r="J6106" s="1" t="s">
        <v>72686</v>
      </c>
      <c r="K6106" s="1" t="s">
        <v>113</v>
      </c>
      <c r="L6106" s="1" t="s">
        <v>113</v>
      </c>
      <c r="M6106" s="1" t="s">
        <v>113</v>
      </c>
      <c r="N6106" s="1" t="s">
        <v>114080</v>
      </c>
      <c r="O6106" s="1" t="s">
        <v>72687</v>
      </c>
      <c r="P6106" s="1" t="s">
        <v>113</v>
      </c>
      <c r="Q6106" s="1" t="s">
        <v>113</v>
      </c>
      <c r="R6106" s="1" t="s">
        <v>72688</v>
      </c>
      <c r="S6106" s="1" t="s">
        <v>113</v>
      </c>
      <c r="T6106">
        <v>78649792</v>
      </c>
      <c r="U6106" s="1" t="s">
        <v>72689</v>
      </c>
      <c r="V6106" s="1" t="s">
        <v>1265</v>
      </c>
      <c r="W6106" s="2">
        <v>42540</v>
      </c>
      <c r="X6106" s="1" t="s">
        <v>188</v>
      </c>
      <c r="Y6106" s="3" t="s">
        <v>105420</v>
      </c>
      <c r="Z6106" s="1" t="s">
        <v>189</v>
      </c>
      <c r="AA6106" s="1" t="s">
        <v>190</v>
      </c>
      <c r="AB6106" s="1" t="s">
        <v>124</v>
      </c>
      <c r="AC6106" s="1" t="s">
        <v>125</v>
      </c>
      <c r="AD6106" s="1" t="s">
        <v>72690</v>
      </c>
      <c r="AE6106" s="1" t="s">
        <v>72691</v>
      </c>
      <c r="AF6106" s="1" t="s">
        <v>128</v>
      </c>
      <c r="AG6106">
        <v>1</v>
      </c>
      <c r="AH6106">
        <v>1</v>
      </c>
      <c r="AI6106" s="1" t="s">
        <v>271</v>
      </c>
      <c r="AJ6106" s="1" t="s">
        <v>130</v>
      </c>
      <c r="AK6106" s="1" t="s">
        <v>125</v>
      </c>
      <c r="AL6106" s="1" t="s">
        <v>195</v>
      </c>
      <c r="AM6106" s="1" t="s">
        <v>97780</v>
      </c>
      <c r="AN6106" s="1" t="s">
        <v>132</v>
      </c>
      <c r="AO6106" s="1" t="s">
        <v>100131</v>
      </c>
      <c r="AP6106" s="1" t="s">
        <v>133</v>
      </c>
      <c r="AQ6106" s="1" t="s">
        <v>197</v>
      </c>
      <c r="AR6106">
        <v>8041</v>
      </c>
      <c r="AS6106" s="1" t="s">
        <v>133</v>
      </c>
      <c r="AT6106" s="1" t="s">
        <v>135</v>
      </c>
      <c r="AU6106" s="1" t="s">
        <v>136</v>
      </c>
      <c r="AV6106" s="1" t="s">
        <v>137</v>
      </c>
      <c r="AW6106" s="1" t="s">
        <v>72692</v>
      </c>
      <c r="AX6106" s="1" t="s">
        <v>72693</v>
      </c>
      <c r="AY6106" s="1" t="s">
        <v>130</v>
      </c>
      <c r="AZ6106" s="1" t="s">
        <v>140</v>
      </c>
      <c r="BA6106" s="1" t="s">
        <v>200</v>
      </c>
      <c r="BB6106">
        <v>1</v>
      </c>
      <c r="BC6106" s="1" t="s">
        <v>321</v>
      </c>
      <c r="BD6106">
        <v>1</v>
      </c>
      <c r="BE6106">
        <v>1</v>
      </c>
      <c r="BF6106" s="1" t="s">
        <v>143</v>
      </c>
      <c r="BG6106" s="1" t="s">
        <v>72694</v>
      </c>
      <c r="BI6106" s="1" t="s">
        <v>170</v>
      </c>
      <c r="BJ6106" s="1" t="s">
        <v>113</v>
      </c>
      <c r="BK6106" s="1" t="s">
        <v>113</v>
      </c>
      <c r="BL6106" s="1" t="s">
        <v>113</v>
      </c>
      <c r="BM6106" s="1" t="s">
        <v>113</v>
      </c>
      <c r="BN6106">
        <v>1</v>
      </c>
      <c r="BO6106" s="1" t="s">
        <v>311</v>
      </c>
      <c r="BP6106">
        <v>2</v>
      </c>
      <c r="BQ6106">
        <v>14</v>
      </c>
      <c r="BR6106">
        <v>2</v>
      </c>
      <c r="BS6106">
        <v>2</v>
      </c>
      <c r="BT6106">
        <v>14</v>
      </c>
      <c r="BU6106">
        <v>14</v>
      </c>
      <c r="BV6106" s="1" t="s">
        <v>166</v>
      </c>
      <c r="BW6106" s="1" t="s">
        <v>1915</v>
      </c>
      <c r="BX6106" s="1" t="s">
        <v>2420</v>
      </c>
      <c r="BY6106" s="1" t="s">
        <v>130</v>
      </c>
      <c r="BZ6106">
        <v>0</v>
      </c>
      <c r="CA6106">
        <v>15</v>
      </c>
      <c r="CB6106">
        <v>45</v>
      </c>
      <c r="CC6106">
        <v>45</v>
      </c>
      <c r="CD6106" s="2">
        <v>43725</v>
      </c>
      <c r="CE6106">
        <v>7</v>
      </c>
      <c r="CF6106">
        <v>2</v>
      </c>
      <c r="CG6106" s="2">
        <v>42933</v>
      </c>
      <c r="CH6106" s="2">
        <v>43661</v>
      </c>
      <c r="CI6106">
        <v>91</v>
      </c>
      <c r="CJ6106">
        <v>9</v>
      </c>
      <c r="CK6106">
        <v>9</v>
      </c>
      <c r="CL6106">
        <v>9</v>
      </c>
      <c r="CM6106">
        <v>10</v>
      </c>
      <c r="CN6106">
        <v>10</v>
      </c>
      <c r="CO6106">
        <v>9</v>
      </c>
      <c r="CP6106" s="1" t="s">
        <v>130</v>
      </c>
      <c r="CQ6106" s="1" t="s">
        <v>113</v>
      </c>
      <c r="CR6106" s="1" t="s">
        <v>113</v>
      </c>
      <c r="CS6106" s="1" t="s">
        <v>125</v>
      </c>
      <c r="CT6106" s="1" t="s">
        <v>125</v>
      </c>
      <c r="CU6106" s="1" t="s">
        <v>153</v>
      </c>
      <c r="CV6106" s="1" t="s">
        <v>125</v>
      </c>
      <c r="CW6106" s="1" t="s">
        <v>125</v>
      </c>
      <c r="CX6106">
        <v>1</v>
      </c>
      <c r="CY6106">
        <v>0</v>
      </c>
      <c r="CZ6106">
        <v>1</v>
      </c>
      <c r="DA6106">
        <v>0</v>
      </c>
      <c r="DB6106" s="1" t="s">
        <v>1610</v>
      </c>
    </row>
    <row r="6107" spans="1:106" x14ac:dyDescent="0.3">
      <c r="A6107">
        <v>15467299</v>
      </c>
      <c r="B6107" s="1" t="s">
        <v>72695</v>
      </c>
      <c r="C6107">
        <v>20190917034823</v>
      </c>
      <c r="D6107" s="2">
        <v>43725</v>
      </c>
      <c r="E6107" s="1" t="s">
        <v>72696</v>
      </c>
      <c r="F6107" s="1" t="s">
        <v>72697</v>
      </c>
      <c r="G6107" s="1" t="s">
        <v>72698</v>
      </c>
      <c r="H6107" s="1" t="s">
        <v>72699</v>
      </c>
      <c r="I6107" s="1" t="s">
        <v>111</v>
      </c>
      <c r="J6107" s="1" t="s">
        <v>113</v>
      </c>
      <c r="K6107" s="1" t="s">
        <v>113</v>
      </c>
      <c r="L6107" s="1" t="s">
        <v>72700</v>
      </c>
      <c r="M6107" s="1" t="s">
        <v>113</v>
      </c>
      <c r="N6107" s="1" t="s">
        <v>72701</v>
      </c>
      <c r="O6107" s="1" t="s">
        <v>113</v>
      </c>
      <c r="P6107" s="1" t="s">
        <v>113</v>
      </c>
      <c r="Q6107" s="1" t="s">
        <v>113</v>
      </c>
      <c r="R6107" s="1" t="s">
        <v>72702</v>
      </c>
      <c r="S6107" s="1" t="s">
        <v>113</v>
      </c>
      <c r="T6107">
        <v>34008220</v>
      </c>
      <c r="U6107" s="1" t="s">
        <v>72703</v>
      </c>
      <c r="V6107" s="1" t="s">
        <v>72704</v>
      </c>
      <c r="W6107" s="2">
        <v>42146</v>
      </c>
      <c r="X6107" s="1" t="s">
        <v>188</v>
      </c>
      <c r="Y6107" s="1" t="s">
        <v>113</v>
      </c>
      <c r="Z6107" s="1" t="s">
        <v>669</v>
      </c>
      <c r="AA6107" s="1" t="s">
        <v>386</v>
      </c>
      <c r="AB6107" s="1" t="s">
        <v>124</v>
      </c>
      <c r="AC6107" s="1" t="s">
        <v>130</v>
      </c>
      <c r="AD6107" s="1" t="s">
        <v>72705</v>
      </c>
      <c r="AE6107" s="1" t="s">
        <v>72706</v>
      </c>
      <c r="AF6107" s="1" t="s">
        <v>113</v>
      </c>
      <c r="AG6107">
        <v>1</v>
      </c>
      <c r="AH6107">
        <v>1</v>
      </c>
      <c r="AI6107" s="1" t="s">
        <v>129</v>
      </c>
      <c r="AJ6107" s="1" t="s">
        <v>130</v>
      </c>
      <c r="AK6107" s="1" t="s">
        <v>130</v>
      </c>
      <c r="AL6107" s="1" t="s">
        <v>188</v>
      </c>
      <c r="AM6107" s="1" t="s">
        <v>97256</v>
      </c>
      <c r="AN6107" s="1" t="s">
        <v>97257</v>
      </c>
      <c r="AO6107" s="1" t="s">
        <v>97258</v>
      </c>
      <c r="AP6107" s="1" t="s">
        <v>133</v>
      </c>
      <c r="AQ6107" s="1" t="s">
        <v>367</v>
      </c>
      <c r="AS6107" s="1" t="s">
        <v>133</v>
      </c>
      <c r="AT6107" s="1" t="s">
        <v>135</v>
      </c>
      <c r="AU6107" s="1" t="s">
        <v>136</v>
      </c>
      <c r="AV6107" s="1" t="s">
        <v>137</v>
      </c>
      <c r="AW6107" s="1" t="s">
        <v>9489</v>
      </c>
      <c r="AX6107" s="1" t="s">
        <v>19950</v>
      </c>
      <c r="AY6107" s="1" t="s">
        <v>125</v>
      </c>
      <c r="AZ6107" s="1" t="s">
        <v>140</v>
      </c>
      <c r="BA6107" s="1" t="s">
        <v>200</v>
      </c>
      <c r="BB6107">
        <v>1</v>
      </c>
      <c r="BC6107" s="1" t="s">
        <v>142</v>
      </c>
      <c r="BD6107">
        <v>1</v>
      </c>
      <c r="BE6107">
        <v>1</v>
      </c>
      <c r="BF6107" s="1" t="s">
        <v>143</v>
      </c>
      <c r="BG6107" s="1" t="s">
        <v>72707</v>
      </c>
      <c r="BI6107" s="1" t="s">
        <v>148</v>
      </c>
      <c r="BJ6107" s="1" t="s">
        <v>113</v>
      </c>
      <c r="BK6107" s="1" t="s">
        <v>113</v>
      </c>
      <c r="BL6107" s="1" t="s">
        <v>311</v>
      </c>
      <c r="BM6107" s="1" t="s">
        <v>204</v>
      </c>
      <c r="BN6107">
        <v>1</v>
      </c>
      <c r="BO6107" s="1" t="s">
        <v>204</v>
      </c>
      <c r="BP6107">
        <v>3</v>
      </c>
      <c r="BQ6107">
        <v>60</v>
      </c>
      <c r="BR6107">
        <v>3</v>
      </c>
      <c r="BS6107">
        <v>3</v>
      </c>
      <c r="BT6107">
        <v>60</v>
      </c>
      <c r="BU6107">
        <v>60</v>
      </c>
      <c r="BV6107" s="1" t="s">
        <v>149</v>
      </c>
      <c r="BW6107" s="1" t="s">
        <v>350</v>
      </c>
      <c r="BX6107" s="1" t="s">
        <v>257</v>
      </c>
      <c r="BY6107" s="1" t="s">
        <v>130</v>
      </c>
      <c r="BZ6107">
        <v>6</v>
      </c>
      <c r="CA6107">
        <v>30</v>
      </c>
      <c r="CB6107">
        <v>46</v>
      </c>
      <c r="CC6107">
        <v>46</v>
      </c>
      <c r="CD6107" s="2">
        <v>43725</v>
      </c>
      <c r="CE6107">
        <v>76</v>
      </c>
      <c r="CF6107">
        <v>25</v>
      </c>
      <c r="CG6107" s="2">
        <v>42681</v>
      </c>
      <c r="CH6107" s="2">
        <v>43721</v>
      </c>
      <c r="CI6107">
        <v>97</v>
      </c>
      <c r="CJ6107">
        <v>10</v>
      </c>
      <c r="CK6107">
        <v>10</v>
      </c>
      <c r="CL6107">
        <v>10</v>
      </c>
      <c r="CM6107">
        <v>10</v>
      </c>
      <c r="CN6107">
        <v>10</v>
      </c>
      <c r="CO6107">
        <v>10</v>
      </c>
      <c r="CP6107" s="1" t="s">
        <v>130</v>
      </c>
      <c r="CQ6107" s="1" t="s">
        <v>113</v>
      </c>
      <c r="CR6107" s="1" t="s">
        <v>113</v>
      </c>
      <c r="CS6107" s="1" t="s">
        <v>125</v>
      </c>
      <c r="CT6107" s="1" t="s">
        <v>125</v>
      </c>
      <c r="CU6107" s="1" t="s">
        <v>175</v>
      </c>
      <c r="CV6107" s="1" t="s">
        <v>125</v>
      </c>
      <c r="CW6107" s="1" t="s">
        <v>125</v>
      </c>
      <c r="CX6107">
        <v>1</v>
      </c>
      <c r="CY6107">
        <v>0</v>
      </c>
      <c r="CZ6107">
        <v>1</v>
      </c>
      <c r="DA6107">
        <v>0</v>
      </c>
      <c r="DB6107" s="1" t="s">
        <v>2365</v>
      </c>
    </row>
    <row r="6108" spans="1:106" x14ac:dyDescent="0.3">
      <c r="A6108">
        <v>15472647</v>
      </c>
      <c r="B6108" s="1" t="s">
        <v>72708</v>
      </c>
      <c r="C6108">
        <v>20190917034823</v>
      </c>
      <c r="D6108" s="2">
        <v>43725</v>
      </c>
      <c r="E6108" s="1" t="s">
        <v>72709</v>
      </c>
      <c r="F6108" s="1" t="s">
        <v>72710</v>
      </c>
      <c r="G6108" s="1" t="s">
        <v>113</v>
      </c>
      <c r="H6108" s="1" t="s">
        <v>109624</v>
      </c>
      <c r="I6108" s="1" t="s">
        <v>111</v>
      </c>
      <c r="J6108" s="1" t="s">
        <v>113</v>
      </c>
      <c r="K6108" s="1" t="s">
        <v>109440</v>
      </c>
      <c r="L6108" s="1" t="s">
        <v>113</v>
      </c>
      <c r="M6108" s="1" t="s">
        <v>113</v>
      </c>
      <c r="N6108" s="1" t="s">
        <v>113</v>
      </c>
      <c r="O6108" s="1" t="s">
        <v>113</v>
      </c>
      <c r="P6108" s="1" t="s">
        <v>113</v>
      </c>
      <c r="Q6108" s="1" t="s">
        <v>113</v>
      </c>
      <c r="R6108" s="1" t="s">
        <v>72711</v>
      </c>
      <c r="S6108" s="1" t="s">
        <v>113</v>
      </c>
      <c r="T6108">
        <v>5796387</v>
      </c>
      <c r="U6108" s="1" t="s">
        <v>59324</v>
      </c>
      <c r="V6108" s="1" t="s">
        <v>116438</v>
      </c>
      <c r="W6108" s="2">
        <v>41370</v>
      </c>
      <c r="X6108" s="1" t="s">
        <v>188</v>
      </c>
      <c r="Y6108" s="1" t="s">
        <v>59325</v>
      </c>
      <c r="Z6108" s="1" t="s">
        <v>122</v>
      </c>
      <c r="AA6108" s="1" t="s">
        <v>190</v>
      </c>
      <c r="AB6108" s="1" t="s">
        <v>124</v>
      </c>
      <c r="AC6108" s="1" t="s">
        <v>130</v>
      </c>
      <c r="AD6108" s="1" t="s">
        <v>59326</v>
      </c>
      <c r="AE6108" s="1" t="s">
        <v>59327</v>
      </c>
      <c r="AF6108" s="1" t="s">
        <v>500</v>
      </c>
      <c r="AG6108">
        <v>5</v>
      </c>
      <c r="AH6108">
        <v>5</v>
      </c>
      <c r="AI6108" s="1" t="s">
        <v>271</v>
      </c>
      <c r="AJ6108" s="1" t="s">
        <v>130</v>
      </c>
      <c r="AK6108" s="1" t="s">
        <v>125</v>
      </c>
      <c r="AL6108" s="1" t="s">
        <v>195</v>
      </c>
      <c r="AM6108" s="1" t="s">
        <v>163</v>
      </c>
      <c r="AN6108" s="1" t="s">
        <v>502</v>
      </c>
      <c r="AO6108" s="1" t="s">
        <v>163</v>
      </c>
      <c r="AP6108" s="1" t="s">
        <v>133</v>
      </c>
      <c r="AQ6108" s="1" t="s">
        <v>197</v>
      </c>
      <c r="AR6108">
        <v>8008</v>
      </c>
      <c r="AS6108" s="1" t="s">
        <v>133</v>
      </c>
      <c r="AT6108" s="1" t="s">
        <v>135</v>
      </c>
      <c r="AU6108" s="1" t="s">
        <v>136</v>
      </c>
      <c r="AV6108" s="1" t="s">
        <v>137</v>
      </c>
      <c r="AW6108" s="1" t="s">
        <v>30693</v>
      </c>
      <c r="AX6108" s="1" t="s">
        <v>60358</v>
      </c>
      <c r="AY6108" s="1" t="s">
        <v>130</v>
      </c>
      <c r="AZ6108" s="1" t="s">
        <v>696</v>
      </c>
      <c r="BA6108" s="1" t="s">
        <v>200</v>
      </c>
      <c r="BB6108">
        <v>2</v>
      </c>
      <c r="BC6108" s="1" t="s">
        <v>142</v>
      </c>
      <c r="BD6108">
        <v>1</v>
      </c>
      <c r="BE6108">
        <v>1</v>
      </c>
      <c r="BF6108" s="1" t="s">
        <v>143</v>
      </c>
      <c r="BG6108" s="1" t="s">
        <v>72712</v>
      </c>
      <c r="BI6108" s="1" t="s">
        <v>926</v>
      </c>
      <c r="BJ6108" s="1" t="s">
        <v>113</v>
      </c>
      <c r="BK6108" s="1" t="s">
        <v>113</v>
      </c>
      <c r="BL6108" s="1" t="s">
        <v>311</v>
      </c>
      <c r="BM6108" s="1" t="s">
        <v>348</v>
      </c>
      <c r="BN6108">
        <v>1</v>
      </c>
      <c r="BO6108" s="1" t="s">
        <v>311</v>
      </c>
      <c r="BP6108">
        <v>1</v>
      </c>
      <c r="BQ6108">
        <v>1125</v>
      </c>
      <c r="BR6108">
        <v>1</v>
      </c>
      <c r="BS6108">
        <v>1</v>
      </c>
      <c r="BT6108">
        <v>1125</v>
      </c>
      <c r="BU6108">
        <v>1125</v>
      </c>
      <c r="BV6108" s="1" t="s">
        <v>142</v>
      </c>
      <c r="BW6108" s="1" t="s">
        <v>172</v>
      </c>
      <c r="BX6108" s="1" t="s">
        <v>1330</v>
      </c>
      <c r="BY6108" s="1" t="s">
        <v>130</v>
      </c>
      <c r="BZ6108">
        <v>0</v>
      </c>
      <c r="CA6108">
        <v>0</v>
      </c>
      <c r="CB6108">
        <v>1</v>
      </c>
      <c r="CC6108">
        <v>1</v>
      </c>
      <c r="CD6108" s="2">
        <v>43725</v>
      </c>
      <c r="CE6108">
        <v>6</v>
      </c>
      <c r="CF6108">
        <v>1</v>
      </c>
      <c r="CG6108" s="2">
        <v>42743</v>
      </c>
      <c r="CH6108" s="2">
        <v>43367</v>
      </c>
      <c r="CI6108">
        <v>96</v>
      </c>
      <c r="CJ6108">
        <v>10</v>
      </c>
      <c r="CK6108">
        <v>10</v>
      </c>
      <c r="CL6108">
        <v>10</v>
      </c>
      <c r="CM6108">
        <v>10</v>
      </c>
      <c r="CN6108">
        <v>10</v>
      </c>
      <c r="CO6108">
        <v>10</v>
      </c>
      <c r="CP6108" s="1" t="s">
        <v>130</v>
      </c>
      <c r="CQ6108" s="1" t="s">
        <v>60416</v>
      </c>
      <c r="CR6108" s="1" t="s">
        <v>113</v>
      </c>
      <c r="CS6108" s="1" t="s">
        <v>130</v>
      </c>
      <c r="CT6108" s="1" t="s">
        <v>125</v>
      </c>
      <c r="CU6108" s="1" t="s">
        <v>175</v>
      </c>
      <c r="CV6108" s="1" t="s">
        <v>125</v>
      </c>
      <c r="CW6108" s="1" t="s">
        <v>125</v>
      </c>
      <c r="CX6108">
        <v>5</v>
      </c>
      <c r="CY6108">
        <v>0</v>
      </c>
      <c r="CZ6108">
        <v>5</v>
      </c>
      <c r="DA6108">
        <v>0</v>
      </c>
      <c r="DB6108" s="1" t="s">
        <v>986</v>
      </c>
    </row>
    <row r="6109" spans="1:106" x14ac:dyDescent="0.3">
      <c r="A6109">
        <v>15479639</v>
      </c>
      <c r="B6109" s="1" t="s">
        <v>72713</v>
      </c>
      <c r="C6109">
        <v>20190917034823</v>
      </c>
      <c r="D6109" s="2">
        <v>43725</v>
      </c>
      <c r="E6109" s="1" t="s">
        <v>72714</v>
      </c>
      <c r="F6109" s="1" t="s">
        <v>72715</v>
      </c>
      <c r="G6109" s="1" t="s">
        <v>72716</v>
      </c>
      <c r="H6109" s="1" t="s">
        <v>72717</v>
      </c>
      <c r="I6109" s="1" t="s">
        <v>111</v>
      </c>
      <c r="J6109" s="1" t="s">
        <v>113</v>
      </c>
      <c r="K6109" s="1" t="s">
        <v>72718</v>
      </c>
      <c r="L6109" s="1" t="s">
        <v>72719</v>
      </c>
      <c r="M6109" s="1" t="s">
        <v>72720</v>
      </c>
      <c r="N6109" s="1" t="s">
        <v>72721</v>
      </c>
      <c r="O6109" s="1" t="s">
        <v>113</v>
      </c>
      <c r="P6109" s="1" t="s">
        <v>113</v>
      </c>
      <c r="Q6109" s="1" t="s">
        <v>113</v>
      </c>
      <c r="R6109" s="1" t="s">
        <v>72722</v>
      </c>
      <c r="S6109" s="1" t="s">
        <v>113</v>
      </c>
      <c r="T6109">
        <v>12911437</v>
      </c>
      <c r="U6109" s="1" t="s">
        <v>72723</v>
      </c>
      <c r="V6109" s="1" t="s">
        <v>4898</v>
      </c>
      <c r="W6109" s="2">
        <v>41705</v>
      </c>
      <c r="X6109" s="1" t="s">
        <v>188</v>
      </c>
      <c r="Y6109" s="1" t="s">
        <v>72724</v>
      </c>
      <c r="Z6109" s="1" t="s">
        <v>189</v>
      </c>
      <c r="AA6109" s="1" t="s">
        <v>190</v>
      </c>
      <c r="AB6109" s="1" t="s">
        <v>124</v>
      </c>
      <c r="AC6109" s="1" t="s">
        <v>130</v>
      </c>
      <c r="AD6109" s="1" t="s">
        <v>72725</v>
      </c>
      <c r="AE6109" s="1" t="s">
        <v>72726</v>
      </c>
      <c r="AF6109" s="1" t="s">
        <v>691</v>
      </c>
      <c r="AG6109">
        <v>1</v>
      </c>
      <c r="AH6109">
        <v>1</v>
      </c>
      <c r="AI6109" s="1" t="s">
        <v>72727</v>
      </c>
      <c r="AJ6109" s="1" t="s">
        <v>130</v>
      </c>
      <c r="AK6109" s="1" t="s">
        <v>130</v>
      </c>
      <c r="AL6109" s="1" t="s">
        <v>195</v>
      </c>
      <c r="AM6109" s="1" t="s">
        <v>390</v>
      </c>
      <c r="AN6109" s="1" t="s">
        <v>693</v>
      </c>
      <c r="AO6109" s="1" t="s">
        <v>390</v>
      </c>
      <c r="AP6109" s="1" t="s">
        <v>133</v>
      </c>
      <c r="AQ6109" s="1" t="s">
        <v>197</v>
      </c>
      <c r="AR6109">
        <v>8001</v>
      </c>
      <c r="AS6109" s="1" t="s">
        <v>133</v>
      </c>
      <c r="AT6109" s="1" t="s">
        <v>135</v>
      </c>
      <c r="AU6109" s="1" t="s">
        <v>136</v>
      </c>
      <c r="AV6109" s="1" t="s">
        <v>137</v>
      </c>
      <c r="AW6109" s="1" t="s">
        <v>72728</v>
      </c>
      <c r="AX6109" s="1" t="s">
        <v>57278</v>
      </c>
      <c r="AY6109" s="1" t="s">
        <v>130</v>
      </c>
      <c r="AZ6109" s="1" t="s">
        <v>3065</v>
      </c>
      <c r="BA6109" s="1" t="s">
        <v>200</v>
      </c>
      <c r="BB6109">
        <v>3</v>
      </c>
      <c r="BC6109" s="1" t="s">
        <v>142</v>
      </c>
      <c r="BD6109">
        <v>2</v>
      </c>
      <c r="BE6109">
        <v>2</v>
      </c>
      <c r="BF6109" s="1" t="s">
        <v>143</v>
      </c>
      <c r="BG6109" s="1" t="s">
        <v>72729</v>
      </c>
      <c r="BI6109" s="1" t="s">
        <v>4935</v>
      </c>
      <c r="BJ6109" s="1" t="s">
        <v>113</v>
      </c>
      <c r="BK6109" s="1" t="s">
        <v>113</v>
      </c>
      <c r="BL6109" s="1" t="s">
        <v>311</v>
      </c>
      <c r="BM6109" s="1" t="s">
        <v>373</v>
      </c>
      <c r="BN6109">
        <v>2</v>
      </c>
      <c r="BO6109" s="1" t="s">
        <v>700</v>
      </c>
      <c r="BP6109">
        <v>4</v>
      </c>
      <c r="BQ6109">
        <v>8</v>
      </c>
      <c r="BR6109">
        <v>4</v>
      </c>
      <c r="BS6109">
        <v>4</v>
      </c>
      <c r="BT6109">
        <v>8</v>
      </c>
      <c r="BU6109">
        <v>8</v>
      </c>
      <c r="BV6109" s="1" t="s">
        <v>417</v>
      </c>
      <c r="BW6109" s="1" t="s">
        <v>3244</v>
      </c>
      <c r="BX6109" s="1" t="s">
        <v>236</v>
      </c>
      <c r="BY6109" s="1" t="s">
        <v>130</v>
      </c>
      <c r="BZ6109">
        <v>7</v>
      </c>
      <c r="CA6109">
        <v>18</v>
      </c>
      <c r="CB6109">
        <v>40</v>
      </c>
      <c r="CC6109">
        <v>287</v>
      </c>
      <c r="CD6109" s="2">
        <v>43725</v>
      </c>
      <c r="CE6109">
        <v>60</v>
      </c>
      <c r="CF6109">
        <v>17</v>
      </c>
      <c r="CG6109" s="2">
        <v>42672</v>
      </c>
      <c r="CH6109" s="2">
        <v>43708</v>
      </c>
      <c r="CI6109">
        <v>97</v>
      </c>
      <c r="CJ6109">
        <v>10</v>
      </c>
      <c r="CK6109">
        <v>10</v>
      </c>
      <c r="CL6109">
        <v>10</v>
      </c>
      <c r="CM6109">
        <v>10</v>
      </c>
      <c r="CN6109">
        <v>10</v>
      </c>
      <c r="CO6109">
        <v>10</v>
      </c>
      <c r="CP6109" s="1" t="s">
        <v>130</v>
      </c>
      <c r="CQ6109" s="1" t="s">
        <v>113</v>
      </c>
      <c r="CR6109" s="1" t="s">
        <v>113</v>
      </c>
      <c r="CS6109" s="1" t="s">
        <v>125</v>
      </c>
      <c r="CT6109" s="1" t="s">
        <v>125</v>
      </c>
      <c r="CU6109" s="1" t="s">
        <v>175</v>
      </c>
      <c r="CV6109" s="1" t="s">
        <v>125</v>
      </c>
      <c r="CW6109" s="1" t="s">
        <v>125</v>
      </c>
      <c r="CX6109">
        <v>1</v>
      </c>
      <c r="CY6109">
        <v>0</v>
      </c>
      <c r="CZ6109">
        <v>1</v>
      </c>
      <c r="DA6109">
        <v>0</v>
      </c>
      <c r="DB6109" s="1" t="s">
        <v>314</v>
      </c>
    </row>
    <row r="6110" spans="1:106" x14ac:dyDescent="0.3">
      <c r="A6110">
        <v>15487828</v>
      </c>
      <c r="B6110" s="1" t="s">
        <v>72730</v>
      </c>
      <c r="C6110">
        <v>20190917034823</v>
      </c>
      <c r="D6110" s="2">
        <v>43725</v>
      </c>
      <c r="E6110" s="1" t="s">
        <v>72731</v>
      </c>
      <c r="F6110" s="1" t="s">
        <v>114081</v>
      </c>
      <c r="G6110" s="1" t="s">
        <v>72732</v>
      </c>
      <c r="H6110" s="1" t="s">
        <v>114082</v>
      </c>
      <c r="I6110" s="1" t="s">
        <v>111</v>
      </c>
      <c r="J6110" s="1" t="s">
        <v>72733</v>
      </c>
      <c r="K6110" s="1" t="s">
        <v>113</v>
      </c>
      <c r="L6110" s="1" t="s">
        <v>109625</v>
      </c>
      <c r="M6110" s="1" t="s">
        <v>72734</v>
      </c>
      <c r="N6110" s="1" t="s">
        <v>72735</v>
      </c>
      <c r="O6110" s="1" t="s">
        <v>72736</v>
      </c>
      <c r="P6110" s="1" t="s">
        <v>113</v>
      </c>
      <c r="Q6110" s="1" t="s">
        <v>113</v>
      </c>
      <c r="R6110" s="1" t="s">
        <v>72737</v>
      </c>
      <c r="S6110" s="1" t="s">
        <v>113</v>
      </c>
      <c r="T6110">
        <v>1442756</v>
      </c>
      <c r="U6110" s="1" t="s">
        <v>72738</v>
      </c>
      <c r="V6110" s="1" t="s">
        <v>1558</v>
      </c>
      <c r="W6110" s="2">
        <v>40872</v>
      </c>
      <c r="X6110" s="1" t="s">
        <v>188</v>
      </c>
      <c r="Y6110" s="1" t="s">
        <v>72739</v>
      </c>
      <c r="Z6110" s="1" t="s">
        <v>669</v>
      </c>
      <c r="AA6110" s="1" t="s">
        <v>190</v>
      </c>
      <c r="AB6110" s="1" t="s">
        <v>124</v>
      </c>
      <c r="AC6110" s="1" t="s">
        <v>130</v>
      </c>
      <c r="AD6110" s="1" t="s">
        <v>72740</v>
      </c>
      <c r="AE6110" s="1" t="s">
        <v>72741</v>
      </c>
      <c r="AF6110" s="1" t="s">
        <v>113</v>
      </c>
      <c r="AG6110">
        <v>1</v>
      </c>
      <c r="AH6110">
        <v>1</v>
      </c>
      <c r="AI6110" s="1" t="s">
        <v>1234</v>
      </c>
      <c r="AJ6110" s="1" t="s">
        <v>130</v>
      </c>
      <c r="AK6110" s="1" t="s">
        <v>130</v>
      </c>
      <c r="AL6110" s="1" t="s">
        <v>131</v>
      </c>
      <c r="AM6110" s="1" t="s">
        <v>691</v>
      </c>
      <c r="AN6110" s="1" t="s">
        <v>693</v>
      </c>
      <c r="AO6110" s="1" t="s">
        <v>390</v>
      </c>
      <c r="AP6110" s="1" t="s">
        <v>133</v>
      </c>
      <c r="AQ6110" s="1" t="s">
        <v>134</v>
      </c>
      <c r="AR6110">
        <v>8001</v>
      </c>
      <c r="AS6110" s="1" t="s">
        <v>133</v>
      </c>
      <c r="AT6110" s="1" t="s">
        <v>135</v>
      </c>
      <c r="AU6110" s="1" t="s">
        <v>136</v>
      </c>
      <c r="AV6110" s="1" t="s">
        <v>137</v>
      </c>
      <c r="AW6110" s="1" t="s">
        <v>60065</v>
      </c>
      <c r="AX6110" s="1" t="s">
        <v>58131</v>
      </c>
      <c r="AY6110" s="1" t="s">
        <v>125</v>
      </c>
      <c r="AZ6110" s="1" t="s">
        <v>140</v>
      </c>
      <c r="BA6110" s="1" t="s">
        <v>200</v>
      </c>
      <c r="BB6110">
        <v>2</v>
      </c>
      <c r="BC6110" s="1" t="s">
        <v>142</v>
      </c>
      <c r="BD6110">
        <v>1</v>
      </c>
      <c r="BE6110">
        <v>1</v>
      </c>
      <c r="BF6110" s="1" t="s">
        <v>143</v>
      </c>
      <c r="BG6110" s="1" t="s">
        <v>72742</v>
      </c>
      <c r="BI6110" s="1" t="s">
        <v>168</v>
      </c>
      <c r="BJ6110" s="1" t="s">
        <v>113</v>
      </c>
      <c r="BK6110" s="1" t="s">
        <v>113</v>
      </c>
      <c r="BL6110" s="1" t="s">
        <v>113</v>
      </c>
      <c r="BM6110" s="1" t="s">
        <v>373</v>
      </c>
      <c r="BN6110">
        <v>1</v>
      </c>
      <c r="BO6110" s="1" t="s">
        <v>204</v>
      </c>
      <c r="BP6110">
        <v>4</v>
      </c>
      <c r="BQ6110">
        <v>1125</v>
      </c>
      <c r="BR6110">
        <v>4</v>
      </c>
      <c r="BS6110">
        <v>4</v>
      </c>
      <c r="BT6110">
        <v>1125</v>
      </c>
      <c r="BU6110">
        <v>1125</v>
      </c>
      <c r="BV6110" s="1" t="s">
        <v>417</v>
      </c>
      <c r="BW6110" s="1" t="s">
        <v>172</v>
      </c>
      <c r="BX6110" s="1" t="s">
        <v>151</v>
      </c>
      <c r="BY6110" s="1" t="s">
        <v>130</v>
      </c>
      <c r="BZ6110">
        <v>0</v>
      </c>
      <c r="CA6110">
        <v>0</v>
      </c>
      <c r="CB6110">
        <v>20</v>
      </c>
      <c r="CC6110">
        <v>20</v>
      </c>
      <c r="CD6110" s="2">
        <v>43725</v>
      </c>
      <c r="CE6110">
        <v>19</v>
      </c>
      <c r="CF6110">
        <v>16</v>
      </c>
      <c r="CG6110" s="2">
        <v>43032</v>
      </c>
      <c r="CH6110" s="2">
        <v>43723</v>
      </c>
      <c r="CI6110">
        <v>99</v>
      </c>
      <c r="CJ6110">
        <v>10</v>
      </c>
      <c r="CK6110">
        <v>10</v>
      </c>
      <c r="CL6110">
        <v>10</v>
      </c>
      <c r="CM6110">
        <v>10</v>
      </c>
      <c r="CN6110">
        <v>10</v>
      </c>
      <c r="CO6110">
        <v>10</v>
      </c>
      <c r="CP6110" s="1" t="s">
        <v>130</v>
      </c>
      <c r="CQ6110" s="1" t="s">
        <v>399</v>
      </c>
      <c r="CR6110" s="1" t="s">
        <v>113</v>
      </c>
      <c r="CS6110" s="1" t="s">
        <v>125</v>
      </c>
      <c r="CT6110" s="1" t="s">
        <v>125</v>
      </c>
      <c r="CU6110" s="1" t="s">
        <v>175</v>
      </c>
      <c r="CV6110" s="1" t="s">
        <v>125</v>
      </c>
      <c r="CW6110" s="1" t="s">
        <v>125</v>
      </c>
      <c r="CX6110">
        <v>1</v>
      </c>
      <c r="CY6110">
        <v>0</v>
      </c>
      <c r="CZ6110">
        <v>1</v>
      </c>
      <c r="DA6110">
        <v>0</v>
      </c>
      <c r="DB6110" s="1" t="s">
        <v>8444</v>
      </c>
    </row>
    <row r="6111" spans="1:106" x14ac:dyDescent="0.3">
      <c r="A6111">
        <v>15487878</v>
      </c>
      <c r="B6111" s="1" t="s">
        <v>72743</v>
      </c>
      <c r="C6111">
        <v>20190917034823</v>
      </c>
      <c r="D6111" s="2">
        <v>43725</v>
      </c>
      <c r="E6111" s="1" t="s">
        <v>72744</v>
      </c>
      <c r="F6111" s="1" t="s">
        <v>97689</v>
      </c>
      <c r="G6111" s="1" t="s">
        <v>101221</v>
      </c>
      <c r="H6111" s="1" t="s">
        <v>101222</v>
      </c>
      <c r="I6111" s="1" t="s">
        <v>111</v>
      </c>
      <c r="J6111" s="1" t="s">
        <v>114083</v>
      </c>
      <c r="K6111" s="1" t="s">
        <v>72745</v>
      </c>
      <c r="L6111" s="1" t="s">
        <v>101223</v>
      </c>
      <c r="M6111" s="1" t="s">
        <v>72746</v>
      </c>
      <c r="N6111" s="1" t="s">
        <v>30931</v>
      </c>
      <c r="O6111" s="1" t="s">
        <v>113</v>
      </c>
      <c r="P6111" s="1" t="s">
        <v>113</v>
      </c>
      <c r="Q6111" s="1" t="s">
        <v>113</v>
      </c>
      <c r="R6111" s="1" t="s">
        <v>72747</v>
      </c>
      <c r="S6111" s="1" t="s">
        <v>113</v>
      </c>
      <c r="T6111">
        <v>99452108</v>
      </c>
      <c r="U6111" s="1" t="s">
        <v>72748</v>
      </c>
      <c r="V6111" s="1" t="s">
        <v>5719</v>
      </c>
      <c r="W6111" s="2">
        <v>42656</v>
      </c>
      <c r="X6111" s="1" t="s">
        <v>136</v>
      </c>
      <c r="Y6111" s="1" t="s">
        <v>113</v>
      </c>
      <c r="Z6111" s="1" t="s">
        <v>122</v>
      </c>
      <c r="AA6111" s="1" t="s">
        <v>190</v>
      </c>
      <c r="AB6111" s="1" t="s">
        <v>124</v>
      </c>
      <c r="AC6111" s="1" t="s">
        <v>125</v>
      </c>
      <c r="AD6111" s="1" t="s">
        <v>72749</v>
      </c>
      <c r="AE6111" s="1" t="s">
        <v>72750</v>
      </c>
      <c r="AF6111" s="1" t="s">
        <v>97258</v>
      </c>
      <c r="AG6111">
        <v>1</v>
      </c>
      <c r="AH6111">
        <v>1</v>
      </c>
      <c r="AI6111" s="1" t="s">
        <v>43674</v>
      </c>
      <c r="AJ6111" s="1" t="s">
        <v>130</v>
      </c>
      <c r="AK6111" s="1" t="s">
        <v>125</v>
      </c>
      <c r="AL6111" s="1" t="s">
        <v>195</v>
      </c>
      <c r="AM6111" s="1" t="s">
        <v>97258</v>
      </c>
      <c r="AN6111" s="1" t="s">
        <v>97257</v>
      </c>
      <c r="AO6111" s="1" t="s">
        <v>97258</v>
      </c>
      <c r="AP6111" s="1" t="s">
        <v>133</v>
      </c>
      <c r="AQ6111" s="1" t="s">
        <v>197</v>
      </c>
      <c r="AR6111">
        <v>8024</v>
      </c>
      <c r="AS6111" s="1" t="s">
        <v>133</v>
      </c>
      <c r="AT6111" s="1" t="s">
        <v>135</v>
      </c>
      <c r="AU6111" s="1" t="s">
        <v>136</v>
      </c>
      <c r="AV6111" s="1" t="s">
        <v>137</v>
      </c>
      <c r="AW6111" s="1" t="s">
        <v>72751</v>
      </c>
      <c r="AX6111" s="1" t="s">
        <v>72752</v>
      </c>
      <c r="AY6111" s="1" t="s">
        <v>130</v>
      </c>
      <c r="AZ6111" s="1" t="s">
        <v>140</v>
      </c>
      <c r="BA6111" s="1" t="s">
        <v>141</v>
      </c>
      <c r="BB6111">
        <v>3</v>
      </c>
      <c r="BC6111" s="1" t="s">
        <v>142</v>
      </c>
      <c r="BD6111">
        <v>2</v>
      </c>
      <c r="BE6111">
        <v>2</v>
      </c>
      <c r="BF6111" s="1" t="s">
        <v>143</v>
      </c>
      <c r="BG6111" s="1" t="s">
        <v>72753</v>
      </c>
      <c r="BI6111" s="1" t="s">
        <v>348</v>
      </c>
      <c r="BJ6111" s="1" t="s">
        <v>113</v>
      </c>
      <c r="BK6111" s="1" t="s">
        <v>113</v>
      </c>
      <c r="BL6111" s="1" t="s">
        <v>311</v>
      </c>
      <c r="BM6111" s="1" t="s">
        <v>1546</v>
      </c>
      <c r="BN6111">
        <v>3</v>
      </c>
      <c r="BO6111" s="1" t="s">
        <v>311</v>
      </c>
      <c r="BP6111">
        <v>31</v>
      </c>
      <c r="BQ6111">
        <v>1125</v>
      </c>
      <c r="BR6111">
        <v>31</v>
      </c>
      <c r="BS6111">
        <v>31</v>
      </c>
      <c r="BT6111">
        <v>1125</v>
      </c>
      <c r="BU6111">
        <v>1125</v>
      </c>
      <c r="BV6111" s="1" t="s">
        <v>374</v>
      </c>
      <c r="BW6111" s="1" t="s">
        <v>172</v>
      </c>
      <c r="BX6111" s="1" t="s">
        <v>173</v>
      </c>
      <c r="BY6111" s="1" t="s">
        <v>130</v>
      </c>
      <c r="BZ6111">
        <v>0</v>
      </c>
      <c r="CA6111">
        <v>16</v>
      </c>
      <c r="CB6111">
        <v>46</v>
      </c>
      <c r="CC6111">
        <v>321</v>
      </c>
      <c r="CD6111" s="2">
        <v>43725</v>
      </c>
      <c r="CE6111">
        <v>12</v>
      </c>
      <c r="CF6111">
        <v>1</v>
      </c>
      <c r="CG6111" s="2">
        <v>42659</v>
      </c>
      <c r="CH6111" s="2">
        <v>43409</v>
      </c>
      <c r="CI6111">
        <v>83</v>
      </c>
      <c r="CJ6111">
        <v>9</v>
      </c>
      <c r="CK6111">
        <v>8</v>
      </c>
      <c r="CL6111">
        <v>9</v>
      </c>
      <c r="CM6111">
        <v>9</v>
      </c>
      <c r="CN6111">
        <v>9</v>
      </c>
      <c r="CO6111">
        <v>8</v>
      </c>
      <c r="CP6111" s="1" t="s">
        <v>130</v>
      </c>
      <c r="CQ6111" s="1" t="s">
        <v>113</v>
      </c>
      <c r="CR6111" s="1" t="s">
        <v>113</v>
      </c>
      <c r="CS6111" s="1" t="s">
        <v>130</v>
      </c>
      <c r="CT6111" s="1" t="s">
        <v>125</v>
      </c>
      <c r="CU6111" s="1" t="s">
        <v>207</v>
      </c>
      <c r="CV6111" s="1" t="s">
        <v>125</v>
      </c>
      <c r="CW6111" s="1" t="s">
        <v>125</v>
      </c>
      <c r="CX6111">
        <v>1</v>
      </c>
      <c r="CY6111">
        <v>1</v>
      </c>
      <c r="CZ6111">
        <v>0</v>
      </c>
      <c r="DA6111">
        <v>0</v>
      </c>
      <c r="DB6111" s="1" t="s">
        <v>5123</v>
      </c>
    </row>
    <row r="6112" spans="1:106" x14ac:dyDescent="0.3">
      <c r="A6112">
        <v>15488638</v>
      </c>
      <c r="B6112" s="1" t="s">
        <v>72754</v>
      </c>
      <c r="C6112">
        <v>20190917034823</v>
      </c>
      <c r="D6112" s="2">
        <v>43725</v>
      </c>
      <c r="E6112" s="1" t="s">
        <v>72755</v>
      </c>
      <c r="F6112" s="1" t="s">
        <v>72756</v>
      </c>
      <c r="G6112" s="1" t="s">
        <v>72757</v>
      </c>
      <c r="H6112" s="1" t="s">
        <v>72758</v>
      </c>
      <c r="I6112" s="1" t="s">
        <v>111</v>
      </c>
      <c r="J6112" s="1" t="s">
        <v>113</v>
      </c>
      <c r="K6112" s="1" t="s">
        <v>113</v>
      </c>
      <c r="L6112" s="1" t="s">
        <v>113</v>
      </c>
      <c r="M6112" s="1" t="s">
        <v>113</v>
      </c>
      <c r="N6112" s="1" t="s">
        <v>72759</v>
      </c>
      <c r="O6112" s="1" t="s">
        <v>109385</v>
      </c>
      <c r="P6112" s="1" t="s">
        <v>113</v>
      </c>
      <c r="Q6112" s="1" t="s">
        <v>113</v>
      </c>
      <c r="R6112" s="1" t="s">
        <v>72760</v>
      </c>
      <c r="S6112" s="1" t="s">
        <v>113</v>
      </c>
      <c r="T6112">
        <v>54820821</v>
      </c>
      <c r="U6112" s="1" t="s">
        <v>55811</v>
      </c>
      <c r="V6112" s="1" t="s">
        <v>7191</v>
      </c>
      <c r="W6112" s="2">
        <v>42385</v>
      </c>
      <c r="X6112" s="1" t="s">
        <v>188</v>
      </c>
      <c r="Y6112" s="1" t="s">
        <v>55812</v>
      </c>
      <c r="Z6112" s="1" t="s">
        <v>122</v>
      </c>
      <c r="AA6112" s="1" t="s">
        <v>2107</v>
      </c>
      <c r="AB6112" s="1" t="s">
        <v>124</v>
      </c>
      <c r="AC6112" s="1" t="s">
        <v>125</v>
      </c>
      <c r="AD6112" s="1" t="s">
        <v>55813</v>
      </c>
      <c r="AE6112" s="1" t="s">
        <v>55814</v>
      </c>
      <c r="AF6112" s="1" t="s">
        <v>99719</v>
      </c>
      <c r="AG6112">
        <v>20</v>
      </c>
      <c r="AH6112">
        <v>20</v>
      </c>
      <c r="AI6112" s="1" t="s">
        <v>740</v>
      </c>
      <c r="AJ6112" s="1" t="s">
        <v>130</v>
      </c>
      <c r="AK6112" s="1" t="s">
        <v>125</v>
      </c>
      <c r="AL6112" s="1" t="s">
        <v>195</v>
      </c>
      <c r="AM6112" s="1" t="s">
        <v>97259</v>
      </c>
      <c r="AN6112" s="1" t="s">
        <v>97260</v>
      </c>
      <c r="AO6112" s="1" t="s">
        <v>97258</v>
      </c>
      <c r="AP6112" s="1" t="s">
        <v>133</v>
      </c>
      <c r="AQ6112" s="1" t="s">
        <v>197</v>
      </c>
      <c r="AR6112">
        <v>8025</v>
      </c>
      <c r="AS6112" s="1" t="s">
        <v>133</v>
      </c>
      <c r="AT6112" s="1" t="s">
        <v>135</v>
      </c>
      <c r="AU6112" s="1" t="s">
        <v>136</v>
      </c>
      <c r="AV6112" s="1" t="s">
        <v>137</v>
      </c>
      <c r="AW6112" s="1" t="s">
        <v>6227</v>
      </c>
      <c r="AX6112" s="1" t="s">
        <v>72761</v>
      </c>
      <c r="AY6112" s="1" t="s">
        <v>125</v>
      </c>
      <c r="AZ6112" s="1" t="s">
        <v>140</v>
      </c>
      <c r="BA6112" s="1" t="s">
        <v>141</v>
      </c>
      <c r="BB6112">
        <v>5</v>
      </c>
      <c r="BC6112" s="1" t="s">
        <v>142</v>
      </c>
      <c r="BD6112">
        <v>2</v>
      </c>
      <c r="BE6112">
        <v>4</v>
      </c>
      <c r="BF6112" s="1" t="s">
        <v>143</v>
      </c>
      <c r="BG6112" s="1" t="s">
        <v>72762</v>
      </c>
      <c r="BI6112" s="1" t="s">
        <v>169</v>
      </c>
      <c r="BJ6112" s="1" t="s">
        <v>113</v>
      </c>
      <c r="BK6112" s="1" t="s">
        <v>113</v>
      </c>
      <c r="BL6112" s="1" t="s">
        <v>309</v>
      </c>
      <c r="BM6112" s="1" t="s">
        <v>847</v>
      </c>
      <c r="BN6112">
        <v>2</v>
      </c>
      <c r="BO6112" s="1" t="s">
        <v>204</v>
      </c>
      <c r="BP6112">
        <v>1</v>
      </c>
      <c r="BQ6112">
        <v>1125</v>
      </c>
      <c r="BR6112">
        <v>1</v>
      </c>
      <c r="BS6112">
        <v>1</v>
      </c>
      <c r="BT6112">
        <v>1125</v>
      </c>
      <c r="BU6112">
        <v>1125</v>
      </c>
      <c r="BV6112" s="1" t="s">
        <v>142</v>
      </c>
      <c r="BW6112" s="1" t="s">
        <v>172</v>
      </c>
      <c r="BX6112" s="1" t="s">
        <v>173</v>
      </c>
      <c r="BY6112" s="1" t="s">
        <v>130</v>
      </c>
      <c r="BZ6112">
        <v>3</v>
      </c>
      <c r="CA6112">
        <v>19</v>
      </c>
      <c r="CB6112">
        <v>44</v>
      </c>
      <c r="CC6112">
        <v>309</v>
      </c>
      <c r="CD6112" s="2">
        <v>43725</v>
      </c>
      <c r="CE6112">
        <v>118</v>
      </c>
      <c r="CF6112">
        <v>27</v>
      </c>
      <c r="CG6112" s="2">
        <v>42714</v>
      </c>
      <c r="CH6112" s="2">
        <v>43709</v>
      </c>
      <c r="CI6112">
        <v>92</v>
      </c>
      <c r="CJ6112">
        <v>10</v>
      </c>
      <c r="CK6112">
        <v>9</v>
      </c>
      <c r="CL6112">
        <v>10</v>
      </c>
      <c r="CM6112">
        <v>10</v>
      </c>
      <c r="CN6112">
        <v>10</v>
      </c>
      <c r="CO6112">
        <v>9</v>
      </c>
      <c r="CP6112" s="1" t="s">
        <v>130</v>
      </c>
      <c r="CQ6112" s="1" t="s">
        <v>72763</v>
      </c>
      <c r="CR6112" s="1" t="s">
        <v>113</v>
      </c>
      <c r="CS6112" s="1" t="s">
        <v>130</v>
      </c>
      <c r="CT6112" s="1" t="s">
        <v>125</v>
      </c>
      <c r="CU6112" s="1" t="s">
        <v>207</v>
      </c>
      <c r="CV6112" s="1" t="s">
        <v>125</v>
      </c>
      <c r="CW6112" s="1" t="s">
        <v>125</v>
      </c>
      <c r="CX6112">
        <v>20</v>
      </c>
      <c r="CY6112">
        <v>19</v>
      </c>
      <c r="CZ6112">
        <v>0</v>
      </c>
      <c r="DA6112">
        <v>0</v>
      </c>
      <c r="DB6112" s="1" t="s">
        <v>72764</v>
      </c>
    </row>
    <row r="6113" spans="1:106" x14ac:dyDescent="0.3">
      <c r="A6113">
        <v>15491386</v>
      </c>
      <c r="B6113" s="1" t="s">
        <v>72765</v>
      </c>
      <c r="C6113">
        <v>20190917034823</v>
      </c>
      <c r="D6113" s="2">
        <v>43725</v>
      </c>
      <c r="E6113" s="1" t="s">
        <v>72766</v>
      </c>
      <c r="F6113" s="1" t="s">
        <v>72767</v>
      </c>
      <c r="G6113" s="1" t="s">
        <v>72768</v>
      </c>
      <c r="H6113" s="1" t="s">
        <v>72769</v>
      </c>
      <c r="I6113" s="1" t="s">
        <v>111</v>
      </c>
      <c r="J6113" s="1" t="s">
        <v>113</v>
      </c>
      <c r="K6113" s="1" t="s">
        <v>72770</v>
      </c>
      <c r="L6113" s="1" t="s">
        <v>113</v>
      </c>
      <c r="M6113" s="1" t="s">
        <v>113</v>
      </c>
      <c r="N6113" s="1" t="s">
        <v>72771</v>
      </c>
      <c r="O6113" s="1" t="s">
        <v>113</v>
      </c>
      <c r="P6113" s="1" t="s">
        <v>113</v>
      </c>
      <c r="Q6113" s="1" t="s">
        <v>113</v>
      </c>
      <c r="R6113" s="1" t="s">
        <v>72772</v>
      </c>
      <c r="S6113" s="1" t="s">
        <v>113</v>
      </c>
      <c r="T6113">
        <v>9784103</v>
      </c>
      <c r="U6113" s="1" t="s">
        <v>45508</v>
      </c>
      <c r="V6113" s="1" t="s">
        <v>45509</v>
      </c>
      <c r="W6113" s="2">
        <v>41581</v>
      </c>
      <c r="X6113" s="1" t="s">
        <v>188</v>
      </c>
      <c r="Y6113" s="1" t="s">
        <v>112276</v>
      </c>
      <c r="Z6113" s="1" t="s">
        <v>122</v>
      </c>
      <c r="AA6113" s="1" t="s">
        <v>123</v>
      </c>
      <c r="AB6113" s="1" t="s">
        <v>124</v>
      </c>
      <c r="AC6113" s="1" t="s">
        <v>125</v>
      </c>
      <c r="AD6113" s="1" t="s">
        <v>45510</v>
      </c>
      <c r="AE6113" s="1" t="s">
        <v>45511</v>
      </c>
      <c r="AF6113" s="1" t="s">
        <v>99678</v>
      </c>
      <c r="AG6113">
        <v>33</v>
      </c>
      <c r="AH6113">
        <v>33</v>
      </c>
      <c r="AI6113" s="1" t="s">
        <v>2299</v>
      </c>
      <c r="AJ6113" s="1" t="s">
        <v>130</v>
      </c>
      <c r="AK6113" s="1" t="s">
        <v>125</v>
      </c>
      <c r="AL6113" s="1" t="s">
        <v>195</v>
      </c>
      <c r="AM6113" s="1" t="s">
        <v>500</v>
      </c>
      <c r="AN6113" s="1" t="s">
        <v>502</v>
      </c>
      <c r="AO6113" s="1" t="s">
        <v>163</v>
      </c>
      <c r="AP6113" s="1" t="s">
        <v>133</v>
      </c>
      <c r="AQ6113" s="1" t="s">
        <v>197</v>
      </c>
      <c r="AR6113">
        <v>8010</v>
      </c>
      <c r="AS6113" s="1" t="s">
        <v>133</v>
      </c>
      <c r="AT6113" s="1" t="s">
        <v>135</v>
      </c>
      <c r="AU6113" s="1" t="s">
        <v>136</v>
      </c>
      <c r="AV6113" s="1" t="s">
        <v>137</v>
      </c>
      <c r="AW6113" s="1" t="s">
        <v>37139</v>
      </c>
      <c r="AX6113" s="1" t="s">
        <v>67954</v>
      </c>
      <c r="AY6113" s="1" t="s">
        <v>130</v>
      </c>
      <c r="AZ6113" s="1" t="s">
        <v>140</v>
      </c>
      <c r="BA6113" s="1" t="s">
        <v>141</v>
      </c>
      <c r="BB6113">
        <v>6</v>
      </c>
      <c r="BC6113" s="1" t="s">
        <v>142</v>
      </c>
      <c r="BD6113">
        <v>2</v>
      </c>
      <c r="BE6113">
        <v>4</v>
      </c>
      <c r="BF6113" s="1" t="s">
        <v>143</v>
      </c>
      <c r="BG6113" s="1" t="s">
        <v>72773</v>
      </c>
      <c r="BI6113" s="1" t="s">
        <v>619</v>
      </c>
      <c r="BJ6113" s="1" t="s">
        <v>113</v>
      </c>
      <c r="BK6113" s="1" t="s">
        <v>113</v>
      </c>
      <c r="BL6113" s="1" t="s">
        <v>346</v>
      </c>
      <c r="BM6113" s="1" t="s">
        <v>169</v>
      </c>
      <c r="BN6113">
        <v>2</v>
      </c>
      <c r="BO6113" s="1" t="s">
        <v>373</v>
      </c>
      <c r="BP6113">
        <v>3</v>
      </c>
      <c r="BQ6113">
        <v>1125</v>
      </c>
      <c r="BR6113">
        <v>1</v>
      </c>
      <c r="BS6113">
        <v>3</v>
      </c>
      <c r="BT6113">
        <v>1125</v>
      </c>
      <c r="BU6113">
        <v>1125</v>
      </c>
      <c r="BV6113" s="1" t="s">
        <v>2368</v>
      </c>
      <c r="BW6113" s="1" t="s">
        <v>172</v>
      </c>
      <c r="BX6113" s="1" t="s">
        <v>173</v>
      </c>
      <c r="BY6113" s="1" t="s">
        <v>130</v>
      </c>
      <c r="BZ6113">
        <v>8</v>
      </c>
      <c r="CA6113">
        <v>35</v>
      </c>
      <c r="CB6113">
        <v>64</v>
      </c>
      <c r="CC6113">
        <v>73</v>
      </c>
      <c r="CD6113" s="2">
        <v>43725</v>
      </c>
      <c r="CE6113">
        <v>10</v>
      </c>
      <c r="CF6113">
        <v>6</v>
      </c>
      <c r="CG6113" s="2">
        <v>43025</v>
      </c>
      <c r="CH6113" s="2">
        <v>43643</v>
      </c>
      <c r="CI6113">
        <v>80</v>
      </c>
      <c r="CJ6113">
        <v>9</v>
      </c>
      <c r="CK6113">
        <v>9</v>
      </c>
      <c r="CL6113">
        <v>9</v>
      </c>
      <c r="CM6113">
        <v>8</v>
      </c>
      <c r="CN6113">
        <v>10</v>
      </c>
      <c r="CO6113">
        <v>8</v>
      </c>
      <c r="CP6113" s="1" t="s">
        <v>130</v>
      </c>
      <c r="CQ6113" s="1" t="s">
        <v>113</v>
      </c>
      <c r="CR6113" s="1" t="s">
        <v>113</v>
      </c>
      <c r="CS6113" s="1" t="s">
        <v>130</v>
      </c>
      <c r="CT6113" s="1" t="s">
        <v>125</v>
      </c>
      <c r="CU6113" s="1" t="s">
        <v>175</v>
      </c>
      <c r="CV6113" s="1" t="s">
        <v>125</v>
      </c>
      <c r="CW6113" s="1" t="s">
        <v>125</v>
      </c>
      <c r="CX6113">
        <v>32</v>
      </c>
      <c r="CY6113">
        <v>32</v>
      </c>
      <c r="CZ6113">
        <v>0</v>
      </c>
      <c r="DA6113">
        <v>0</v>
      </c>
      <c r="DB6113" s="1" t="s">
        <v>3174</v>
      </c>
    </row>
    <row r="6114" spans="1:106" x14ac:dyDescent="0.3">
      <c r="A6114">
        <v>15504189</v>
      </c>
      <c r="B6114" s="1" t="s">
        <v>72774</v>
      </c>
      <c r="C6114">
        <v>20190917034823</v>
      </c>
      <c r="D6114" s="2">
        <v>43725</v>
      </c>
      <c r="E6114" s="1" t="s">
        <v>102642</v>
      </c>
      <c r="F6114" s="1" t="s">
        <v>72775</v>
      </c>
      <c r="G6114" s="1" t="s">
        <v>72776</v>
      </c>
      <c r="H6114" s="1" t="s">
        <v>72777</v>
      </c>
      <c r="I6114" s="1" t="s">
        <v>111</v>
      </c>
      <c r="J6114" s="1" t="s">
        <v>72778</v>
      </c>
      <c r="K6114" s="1" t="s">
        <v>113</v>
      </c>
      <c r="L6114" s="1" t="s">
        <v>72779</v>
      </c>
      <c r="M6114" s="1" t="s">
        <v>72780</v>
      </c>
      <c r="N6114" s="1" t="s">
        <v>72781</v>
      </c>
      <c r="O6114" s="1" t="s">
        <v>113</v>
      </c>
      <c r="P6114" s="1" t="s">
        <v>113</v>
      </c>
      <c r="Q6114" s="1" t="s">
        <v>113</v>
      </c>
      <c r="R6114" s="1" t="s">
        <v>72782</v>
      </c>
      <c r="S6114" s="1" t="s">
        <v>113</v>
      </c>
      <c r="T6114">
        <v>97362210</v>
      </c>
      <c r="U6114" s="1" t="s">
        <v>72783</v>
      </c>
      <c r="V6114" s="1" t="s">
        <v>18397</v>
      </c>
      <c r="W6114" s="2">
        <v>42643</v>
      </c>
      <c r="X6114" s="1" t="s">
        <v>136</v>
      </c>
      <c r="Y6114" s="1" t="s">
        <v>113</v>
      </c>
      <c r="Z6114" s="1" t="s">
        <v>124</v>
      </c>
      <c r="AA6114" s="1" t="s">
        <v>124</v>
      </c>
      <c r="AB6114" s="1" t="s">
        <v>124</v>
      </c>
      <c r="AC6114" s="1" t="s">
        <v>125</v>
      </c>
      <c r="AD6114" s="1" t="s">
        <v>72784</v>
      </c>
      <c r="AE6114" s="1" t="s">
        <v>72785</v>
      </c>
      <c r="AF6114" s="1" t="s">
        <v>113</v>
      </c>
      <c r="AG6114">
        <v>1</v>
      </c>
      <c r="AH6114">
        <v>1</v>
      </c>
      <c r="AI6114" s="1" t="s">
        <v>271</v>
      </c>
      <c r="AJ6114" s="1" t="s">
        <v>130</v>
      </c>
      <c r="AK6114" s="1" t="s">
        <v>125</v>
      </c>
      <c r="AL6114" s="1" t="s">
        <v>188</v>
      </c>
      <c r="AM6114" s="1" t="s">
        <v>163</v>
      </c>
      <c r="AN6114" s="1" t="s">
        <v>2333</v>
      </c>
      <c r="AO6114" s="1" t="s">
        <v>163</v>
      </c>
      <c r="AP6114" s="1" t="s">
        <v>133</v>
      </c>
      <c r="AQ6114" s="1" t="s">
        <v>367</v>
      </c>
      <c r="AR6114">
        <v>8015</v>
      </c>
      <c r="AS6114" s="1" t="s">
        <v>133</v>
      </c>
      <c r="AT6114" s="1" t="s">
        <v>135</v>
      </c>
      <c r="AU6114" s="1" t="s">
        <v>136</v>
      </c>
      <c r="AV6114" s="1" t="s">
        <v>137</v>
      </c>
      <c r="AW6114" s="1" t="s">
        <v>33089</v>
      </c>
      <c r="AX6114" s="1" t="s">
        <v>72786</v>
      </c>
      <c r="AY6114" s="1" t="s">
        <v>125</v>
      </c>
      <c r="AZ6114" s="1" t="s">
        <v>140</v>
      </c>
      <c r="BA6114" s="1" t="s">
        <v>200</v>
      </c>
      <c r="BB6114">
        <v>2</v>
      </c>
      <c r="BC6114" s="1" t="s">
        <v>142</v>
      </c>
      <c r="BD6114">
        <v>1</v>
      </c>
      <c r="BE6114">
        <v>1</v>
      </c>
      <c r="BF6114" s="1" t="s">
        <v>143</v>
      </c>
      <c r="BG6114" s="1" t="s">
        <v>72787</v>
      </c>
      <c r="BI6114" s="1" t="s">
        <v>508</v>
      </c>
      <c r="BJ6114" s="1" t="s">
        <v>113</v>
      </c>
      <c r="BK6114" s="1" t="s">
        <v>113</v>
      </c>
      <c r="BL6114" s="1" t="s">
        <v>113</v>
      </c>
      <c r="BM6114" s="1" t="s">
        <v>113</v>
      </c>
      <c r="BN6114">
        <v>1</v>
      </c>
      <c r="BO6114" s="1" t="s">
        <v>311</v>
      </c>
      <c r="BP6114">
        <v>2</v>
      </c>
      <c r="BQ6114">
        <v>14</v>
      </c>
      <c r="BR6114">
        <v>2</v>
      </c>
      <c r="BS6114">
        <v>2</v>
      </c>
      <c r="BT6114">
        <v>14</v>
      </c>
      <c r="BU6114">
        <v>14</v>
      </c>
      <c r="BV6114" s="1" t="s">
        <v>166</v>
      </c>
      <c r="BW6114" s="1" t="s">
        <v>1915</v>
      </c>
      <c r="BX6114" s="1" t="s">
        <v>6931</v>
      </c>
      <c r="BY6114" s="1" t="s">
        <v>130</v>
      </c>
      <c r="BZ6114">
        <v>0</v>
      </c>
      <c r="CA6114">
        <v>0</v>
      </c>
      <c r="CB6114">
        <v>0</v>
      </c>
      <c r="CC6114">
        <v>0</v>
      </c>
      <c r="CD6114" s="2">
        <v>43725</v>
      </c>
      <c r="CE6114">
        <v>12</v>
      </c>
      <c r="CF6114">
        <v>0</v>
      </c>
      <c r="CG6114" s="2">
        <v>42680</v>
      </c>
      <c r="CH6114" s="2">
        <v>42952</v>
      </c>
      <c r="CI6114">
        <v>94</v>
      </c>
      <c r="CJ6114">
        <v>9</v>
      </c>
      <c r="CK6114">
        <v>9</v>
      </c>
      <c r="CL6114">
        <v>10</v>
      </c>
      <c r="CM6114">
        <v>10</v>
      </c>
      <c r="CN6114">
        <v>10</v>
      </c>
      <c r="CO6114">
        <v>10</v>
      </c>
      <c r="CP6114" s="1" t="s">
        <v>130</v>
      </c>
      <c r="CQ6114" s="1" t="s">
        <v>113</v>
      </c>
      <c r="CR6114" s="1" t="s">
        <v>113</v>
      </c>
      <c r="CS6114" s="1" t="s">
        <v>130</v>
      </c>
      <c r="CT6114" s="1" t="s">
        <v>125</v>
      </c>
      <c r="CU6114" s="1" t="s">
        <v>153</v>
      </c>
      <c r="CV6114" s="1" t="s">
        <v>125</v>
      </c>
      <c r="CW6114" s="1" t="s">
        <v>125</v>
      </c>
      <c r="CX6114">
        <v>1</v>
      </c>
      <c r="CY6114">
        <v>0</v>
      </c>
      <c r="CZ6114">
        <v>1</v>
      </c>
      <c r="DA6114">
        <v>0</v>
      </c>
      <c r="DB6114" s="1" t="s">
        <v>5123</v>
      </c>
    </row>
    <row r="6115" spans="1:106" x14ac:dyDescent="0.3">
      <c r="A6115">
        <v>15507285</v>
      </c>
      <c r="B6115" s="1" t="s">
        <v>72788</v>
      </c>
      <c r="C6115">
        <v>20190917034823</v>
      </c>
      <c r="D6115" s="2">
        <v>43725</v>
      </c>
      <c r="E6115" s="1" t="s">
        <v>72789</v>
      </c>
      <c r="F6115" s="1" t="s">
        <v>72790</v>
      </c>
      <c r="G6115" s="1" t="s">
        <v>72791</v>
      </c>
      <c r="H6115" s="1" t="s">
        <v>72792</v>
      </c>
      <c r="I6115" s="1" t="s">
        <v>111</v>
      </c>
      <c r="J6115" s="1" t="s">
        <v>72793</v>
      </c>
      <c r="K6115" s="1" t="s">
        <v>72794</v>
      </c>
      <c r="L6115" s="1" t="s">
        <v>72795</v>
      </c>
      <c r="M6115" s="1" t="s">
        <v>113</v>
      </c>
      <c r="N6115" s="1" t="s">
        <v>72796</v>
      </c>
      <c r="O6115" s="1" t="s">
        <v>72797</v>
      </c>
      <c r="P6115" s="1" t="s">
        <v>113</v>
      </c>
      <c r="Q6115" s="1" t="s">
        <v>113</v>
      </c>
      <c r="R6115" s="1" t="s">
        <v>72798</v>
      </c>
      <c r="S6115" s="1" t="s">
        <v>113</v>
      </c>
      <c r="T6115">
        <v>47207227</v>
      </c>
      <c r="U6115" s="1" t="s">
        <v>72799</v>
      </c>
      <c r="V6115" s="1" t="s">
        <v>72800</v>
      </c>
      <c r="W6115" s="2">
        <v>42299</v>
      </c>
      <c r="X6115" s="1" t="s">
        <v>188</v>
      </c>
      <c r="Y6115" s="1" t="s">
        <v>113</v>
      </c>
      <c r="Z6115" s="1" t="s">
        <v>122</v>
      </c>
      <c r="AA6115" s="1" t="s">
        <v>190</v>
      </c>
      <c r="AB6115" s="1" t="s">
        <v>124</v>
      </c>
      <c r="AC6115" s="1" t="s">
        <v>130</v>
      </c>
      <c r="AD6115" s="1" t="s">
        <v>72801</v>
      </c>
      <c r="AE6115" s="1" t="s">
        <v>72802</v>
      </c>
      <c r="AF6115" s="1" t="s">
        <v>113</v>
      </c>
      <c r="AG6115">
        <v>1</v>
      </c>
      <c r="AH6115">
        <v>1</v>
      </c>
      <c r="AI6115" s="1" t="s">
        <v>271</v>
      </c>
      <c r="AJ6115" s="1" t="s">
        <v>130</v>
      </c>
      <c r="AK6115" s="1" t="s">
        <v>125</v>
      </c>
      <c r="AL6115" s="1" t="s">
        <v>188</v>
      </c>
      <c r="AM6115" s="1" t="s">
        <v>99719</v>
      </c>
      <c r="AN6115" s="1" t="s">
        <v>1165</v>
      </c>
      <c r="AO6115" s="1" t="s">
        <v>163</v>
      </c>
      <c r="AP6115" s="1" t="s">
        <v>133</v>
      </c>
      <c r="AQ6115" s="1" t="s">
        <v>367</v>
      </c>
      <c r="AS6115" s="1" t="s">
        <v>133</v>
      </c>
      <c r="AT6115" s="1" t="s">
        <v>135</v>
      </c>
      <c r="AU6115" s="1" t="s">
        <v>136</v>
      </c>
      <c r="AV6115" s="1" t="s">
        <v>137</v>
      </c>
      <c r="AW6115" s="1" t="s">
        <v>18929</v>
      </c>
      <c r="AX6115" s="1" t="s">
        <v>72803</v>
      </c>
      <c r="AY6115" s="1" t="s">
        <v>125</v>
      </c>
      <c r="AZ6115" s="1" t="s">
        <v>140</v>
      </c>
      <c r="BA6115" s="1" t="s">
        <v>200</v>
      </c>
      <c r="BB6115">
        <v>2</v>
      </c>
      <c r="BC6115" s="1" t="s">
        <v>166</v>
      </c>
      <c r="BD6115">
        <v>1</v>
      </c>
      <c r="BE6115">
        <v>1</v>
      </c>
      <c r="BF6115" s="1" t="s">
        <v>143</v>
      </c>
      <c r="BG6115" s="1" t="s">
        <v>72804</v>
      </c>
      <c r="BI6115" s="1" t="s">
        <v>961</v>
      </c>
      <c r="BJ6115" s="1" t="s">
        <v>113</v>
      </c>
      <c r="BK6115" s="1" t="s">
        <v>113</v>
      </c>
      <c r="BL6115" s="1" t="s">
        <v>311</v>
      </c>
      <c r="BM6115" s="1" t="s">
        <v>204</v>
      </c>
      <c r="BN6115">
        <v>1</v>
      </c>
      <c r="BO6115" s="1" t="s">
        <v>204</v>
      </c>
      <c r="BP6115">
        <v>2</v>
      </c>
      <c r="BQ6115">
        <v>6</v>
      </c>
      <c r="BR6115">
        <v>2</v>
      </c>
      <c r="BS6115">
        <v>2</v>
      </c>
      <c r="BT6115">
        <v>6</v>
      </c>
      <c r="BU6115">
        <v>6</v>
      </c>
      <c r="BV6115" s="1" t="s">
        <v>166</v>
      </c>
      <c r="BW6115" s="1" t="s">
        <v>2932</v>
      </c>
      <c r="BX6115" s="1" t="s">
        <v>1048</v>
      </c>
      <c r="BY6115" s="1" t="s">
        <v>130</v>
      </c>
      <c r="BZ6115">
        <v>11</v>
      </c>
      <c r="CA6115">
        <v>35</v>
      </c>
      <c r="CB6115">
        <v>63</v>
      </c>
      <c r="CC6115">
        <v>63</v>
      </c>
      <c r="CD6115" s="2">
        <v>43725</v>
      </c>
      <c r="CE6115">
        <v>55</v>
      </c>
      <c r="CF6115">
        <v>17</v>
      </c>
      <c r="CG6115" s="2">
        <v>42664</v>
      </c>
      <c r="CH6115" s="2">
        <v>43701</v>
      </c>
      <c r="CI6115">
        <v>95</v>
      </c>
      <c r="CJ6115">
        <v>10</v>
      </c>
      <c r="CK6115">
        <v>9</v>
      </c>
      <c r="CL6115">
        <v>10</v>
      </c>
      <c r="CM6115">
        <v>10</v>
      </c>
      <c r="CN6115">
        <v>9</v>
      </c>
      <c r="CO6115">
        <v>9</v>
      </c>
      <c r="CP6115" s="1" t="s">
        <v>130</v>
      </c>
      <c r="CQ6115" s="1" t="s">
        <v>113</v>
      </c>
      <c r="CR6115" s="1" t="s">
        <v>113</v>
      </c>
      <c r="CS6115" s="1" t="s">
        <v>130</v>
      </c>
      <c r="CT6115" s="1" t="s">
        <v>125</v>
      </c>
      <c r="CU6115" s="1" t="s">
        <v>207</v>
      </c>
      <c r="CV6115" s="1" t="s">
        <v>125</v>
      </c>
      <c r="CW6115" s="1" t="s">
        <v>125</v>
      </c>
      <c r="CX6115">
        <v>1</v>
      </c>
      <c r="CY6115">
        <v>0</v>
      </c>
      <c r="CZ6115">
        <v>1</v>
      </c>
      <c r="DA6115">
        <v>0</v>
      </c>
      <c r="DB6115" s="1" t="s">
        <v>8897</v>
      </c>
    </row>
    <row r="6116" spans="1:106" x14ac:dyDescent="0.3">
      <c r="A6116">
        <v>15507737</v>
      </c>
      <c r="B6116" s="1" t="s">
        <v>72805</v>
      </c>
      <c r="C6116">
        <v>20190917034823</v>
      </c>
      <c r="D6116" s="2">
        <v>43725</v>
      </c>
      <c r="E6116" s="1" t="s">
        <v>72806</v>
      </c>
      <c r="F6116" s="1" t="s">
        <v>101224</v>
      </c>
      <c r="G6116" s="1" t="s">
        <v>72807</v>
      </c>
      <c r="H6116" s="1" t="s">
        <v>101225</v>
      </c>
      <c r="I6116" s="1" t="s">
        <v>111</v>
      </c>
      <c r="J6116" s="1" t="s">
        <v>109348</v>
      </c>
      <c r="K6116" s="1" t="s">
        <v>114084</v>
      </c>
      <c r="L6116" s="1" t="s">
        <v>109626</v>
      </c>
      <c r="M6116" s="1" t="s">
        <v>109348</v>
      </c>
      <c r="N6116" s="1" t="s">
        <v>113</v>
      </c>
      <c r="O6116" s="1" t="s">
        <v>72808</v>
      </c>
      <c r="P6116" s="1" t="s">
        <v>113</v>
      </c>
      <c r="Q6116" s="1" t="s">
        <v>113</v>
      </c>
      <c r="R6116" s="1" t="s">
        <v>72809</v>
      </c>
      <c r="S6116" s="1" t="s">
        <v>113</v>
      </c>
      <c r="T6116">
        <v>27159185</v>
      </c>
      <c r="U6116" s="1" t="s">
        <v>52937</v>
      </c>
      <c r="V6116" s="1" t="s">
        <v>31917</v>
      </c>
      <c r="W6116" s="2">
        <v>42038</v>
      </c>
      <c r="X6116" s="1" t="s">
        <v>188</v>
      </c>
      <c r="Y6116" s="1" t="s">
        <v>52938</v>
      </c>
      <c r="Z6116" s="1" t="s">
        <v>122</v>
      </c>
      <c r="AA6116" s="1" t="s">
        <v>190</v>
      </c>
      <c r="AB6116" s="1" t="s">
        <v>124</v>
      </c>
      <c r="AC6116" s="1" t="s">
        <v>125</v>
      </c>
      <c r="AD6116" s="1" t="s">
        <v>52939</v>
      </c>
      <c r="AE6116" s="1" t="s">
        <v>52940</v>
      </c>
      <c r="AF6116" s="1" t="s">
        <v>434</v>
      </c>
      <c r="AG6116">
        <v>22</v>
      </c>
      <c r="AH6116">
        <v>22</v>
      </c>
      <c r="AI6116" s="1" t="s">
        <v>2299</v>
      </c>
      <c r="AJ6116" s="1" t="s">
        <v>130</v>
      </c>
      <c r="AK6116" s="1" t="s">
        <v>130</v>
      </c>
      <c r="AL6116" s="1" t="s">
        <v>195</v>
      </c>
      <c r="AM6116" s="1" t="s">
        <v>1702</v>
      </c>
      <c r="AN6116" s="1" t="s">
        <v>435</v>
      </c>
      <c r="AO6116" s="1" t="s">
        <v>163</v>
      </c>
      <c r="AP6116" s="1" t="s">
        <v>133</v>
      </c>
      <c r="AQ6116" s="1" t="s">
        <v>197</v>
      </c>
      <c r="AR6116">
        <v>8010</v>
      </c>
      <c r="AS6116" s="1" t="s">
        <v>133</v>
      </c>
      <c r="AT6116" s="1" t="s">
        <v>135</v>
      </c>
      <c r="AU6116" s="1" t="s">
        <v>136</v>
      </c>
      <c r="AV6116" s="1" t="s">
        <v>137</v>
      </c>
      <c r="AW6116" s="1" t="s">
        <v>72810</v>
      </c>
      <c r="AX6116" s="1" t="s">
        <v>2509</v>
      </c>
      <c r="AY6116" s="1" t="s">
        <v>130</v>
      </c>
      <c r="AZ6116" s="1" t="s">
        <v>140</v>
      </c>
      <c r="BA6116" s="1" t="s">
        <v>141</v>
      </c>
      <c r="BB6116">
        <v>4</v>
      </c>
      <c r="BC6116" s="1" t="s">
        <v>142</v>
      </c>
      <c r="BD6116">
        <v>1</v>
      </c>
      <c r="BE6116">
        <v>2</v>
      </c>
      <c r="BF6116" s="1" t="s">
        <v>783</v>
      </c>
      <c r="BG6116" s="1" t="s">
        <v>72811</v>
      </c>
      <c r="BI6116" s="1" t="s">
        <v>169</v>
      </c>
      <c r="BJ6116" s="1" t="s">
        <v>113</v>
      </c>
      <c r="BK6116" s="1" t="s">
        <v>113</v>
      </c>
      <c r="BL6116" s="1" t="s">
        <v>883</v>
      </c>
      <c r="BM6116" s="1" t="s">
        <v>4819</v>
      </c>
      <c r="BN6116">
        <v>2</v>
      </c>
      <c r="BO6116" s="1" t="s">
        <v>3029</v>
      </c>
      <c r="BP6116">
        <v>32</v>
      </c>
      <c r="BQ6116">
        <v>1125</v>
      </c>
      <c r="BR6116">
        <v>32</v>
      </c>
      <c r="BS6116">
        <v>32</v>
      </c>
      <c r="BT6116">
        <v>1125</v>
      </c>
      <c r="BU6116">
        <v>1125</v>
      </c>
      <c r="BV6116" s="1" t="s">
        <v>526</v>
      </c>
      <c r="BW6116" s="1" t="s">
        <v>172</v>
      </c>
      <c r="BX6116" s="1" t="s">
        <v>173</v>
      </c>
      <c r="BY6116" s="1" t="s">
        <v>130</v>
      </c>
      <c r="BZ6116">
        <v>1</v>
      </c>
      <c r="CA6116">
        <v>16</v>
      </c>
      <c r="CB6116">
        <v>46</v>
      </c>
      <c r="CC6116">
        <v>321</v>
      </c>
      <c r="CD6116" s="2">
        <v>43725</v>
      </c>
      <c r="CE6116">
        <v>16</v>
      </c>
      <c r="CF6116">
        <v>0</v>
      </c>
      <c r="CG6116" s="2">
        <v>42710</v>
      </c>
      <c r="CH6116" s="2">
        <v>42927</v>
      </c>
      <c r="CI6116">
        <v>84</v>
      </c>
      <c r="CJ6116">
        <v>9</v>
      </c>
      <c r="CK6116">
        <v>9</v>
      </c>
      <c r="CL6116">
        <v>9</v>
      </c>
      <c r="CM6116">
        <v>9</v>
      </c>
      <c r="CN6116">
        <v>10</v>
      </c>
      <c r="CO6116">
        <v>8</v>
      </c>
      <c r="CP6116" s="1" t="s">
        <v>130</v>
      </c>
      <c r="CQ6116" s="1" t="s">
        <v>72812</v>
      </c>
      <c r="CR6116" s="1" t="s">
        <v>113</v>
      </c>
      <c r="CS6116" s="1" t="s">
        <v>130</v>
      </c>
      <c r="CT6116" s="1" t="s">
        <v>125</v>
      </c>
      <c r="CU6116" s="1" t="s">
        <v>175</v>
      </c>
      <c r="CV6116" s="1" t="s">
        <v>125</v>
      </c>
      <c r="CW6116" s="1" t="s">
        <v>125</v>
      </c>
      <c r="CX6116">
        <v>15</v>
      </c>
      <c r="CY6116">
        <v>15</v>
      </c>
      <c r="CZ6116">
        <v>0</v>
      </c>
      <c r="DA6116">
        <v>0</v>
      </c>
      <c r="DB6116" s="1" t="s">
        <v>238</v>
      </c>
    </row>
    <row r="6117" spans="1:106" x14ac:dyDescent="0.3">
      <c r="A6117">
        <v>15514360</v>
      </c>
      <c r="B6117" s="1" t="s">
        <v>72813</v>
      </c>
      <c r="C6117">
        <v>20190917034823</v>
      </c>
      <c r="D6117" s="2">
        <v>43725</v>
      </c>
      <c r="E6117" s="1" t="s">
        <v>72814</v>
      </c>
      <c r="F6117" s="1" t="s">
        <v>72815</v>
      </c>
      <c r="G6117" s="1" t="s">
        <v>113</v>
      </c>
      <c r="H6117" s="1" t="s">
        <v>72815</v>
      </c>
      <c r="I6117" s="1" t="s">
        <v>111</v>
      </c>
      <c r="J6117" s="1" t="s">
        <v>113</v>
      </c>
      <c r="K6117" s="1" t="s">
        <v>113</v>
      </c>
      <c r="L6117" s="1" t="s">
        <v>113</v>
      </c>
      <c r="M6117" s="1" t="s">
        <v>113</v>
      </c>
      <c r="N6117" s="1" t="s">
        <v>113</v>
      </c>
      <c r="O6117" s="1" t="s">
        <v>72816</v>
      </c>
      <c r="P6117" s="1" t="s">
        <v>113</v>
      </c>
      <c r="Q6117" s="1" t="s">
        <v>113</v>
      </c>
      <c r="R6117" s="1" t="s">
        <v>72817</v>
      </c>
      <c r="S6117" s="1" t="s">
        <v>113</v>
      </c>
      <c r="T6117">
        <v>49896352</v>
      </c>
      <c r="U6117" s="1" t="s">
        <v>59013</v>
      </c>
      <c r="V6117" s="1" t="s">
        <v>8553</v>
      </c>
      <c r="W6117" s="2">
        <v>42333</v>
      </c>
      <c r="X6117" s="1" t="s">
        <v>188</v>
      </c>
      <c r="Y6117" s="1" t="s">
        <v>113</v>
      </c>
      <c r="Z6117" s="1" t="s">
        <v>122</v>
      </c>
      <c r="AA6117" s="1" t="s">
        <v>190</v>
      </c>
      <c r="AB6117" s="1" t="s">
        <v>124</v>
      </c>
      <c r="AC6117" s="1" t="s">
        <v>125</v>
      </c>
      <c r="AD6117" s="1" t="s">
        <v>59014</v>
      </c>
      <c r="AE6117" s="1" t="s">
        <v>59015</v>
      </c>
      <c r="AF6117" s="1" t="s">
        <v>113</v>
      </c>
      <c r="AG6117">
        <v>8</v>
      </c>
      <c r="AH6117">
        <v>8</v>
      </c>
      <c r="AI6117" s="1" t="s">
        <v>3043</v>
      </c>
      <c r="AJ6117" s="1" t="s">
        <v>130</v>
      </c>
      <c r="AK6117" s="1" t="s">
        <v>130</v>
      </c>
      <c r="AL6117" s="1" t="s">
        <v>131</v>
      </c>
      <c r="AM6117" s="1" t="s">
        <v>97780</v>
      </c>
      <c r="AN6117" s="1" t="s">
        <v>97790</v>
      </c>
      <c r="AO6117" s="1" t="s">
        <v>97780</v>
      </c>
      <c r="AP6117" s="1" t="s">
        <v>133</v>
      </c>
      <c r="AQ6117" s="1" t="s">
        <v>134</v>
      </c>
      <c r="AR6117">
        <v>8041</v>
      </c>
      <c r="AS6117" s="1" t="s">
        <v>133</v>
      </c>
      <c r="AT6117" s="1" t="s">
        <v>135</v>
      </c>
      <c r="AU6117" s="1" t="s">
        <v>136</v>
      </c>
      <c r="AV6117" s="1" t="s">
        <v>137</v>
      </c>
      <c r="AW6117" s="1" t="s">
        <v>72818</v>
      </c>
      <c r="AX6117" s="1" t="s">
        <v>72819</v>
      </c>
      <c r="AY6117" s="1" t="s">
        <v>125</v>
      </c>
      <c r="AZ6117" s="1" t="s">
        <v>140</v>
      </c>
      <c r="BA6117" s="1" t="s">
        <v>200</v>
      </c>
      <c r="BB6117">
        <v>1</v>
      </c>
      <c r="BC6117" s="1" t="s">
        <v>142</v>
      </c>
      <c r="BD6117">
        <v>1</v>
      </c>
      <c r="BE6117">
        <v>1</v>
      </c>
      <c r="BF6117" s="1" t="s">
        <v>143</v>
      </c>
      <c r="BG6117" s="1" t="s">
        <v>72820</v>
      </c>
      <c r="BI6117" s="1" t="s">
        <v>170</v>
      </c>
      <c r="BJ6117" s="1" t="s">
        <v>113</v>
      </c>
      <c r="BK6117" s="1" t="s">
        <v>113</v>
      </c>
      <c r="BL6117" s="1" t="s">
        <v>113</v>
      </c>
      <c r="BM6117" s="1" t="s">
        <v>348</v>
      </c>
      <c r="BN6117">
        <v>1</v>
      </c>
      <c r="BO6117" s="1" t="s">
        <v>373</v>
      </c>
      <c r="BP6117">
        <v>18</v>
      </c>
      <c r="BQ6117">
        <v>1125</v>
      </c>
      <c r="BR6117">
        <v>18</v>
      </c>
      <c r="BS6117">
        <v>18</v>
      </c>
      <c r="BT6117">
        <v>1125</v>
      </c>
      <c r="BU6117">
        <v>1125</v>
      </c>
      <c r="BV6117" s="1" t="s">
        <v>7023</v>
      </c>
      <c r="BW6117" s="1" t="s">
        <v>172</v>
      </c>
      <c r="BX6117" s="1" t="s">
        <v>1330</v>
      </c>
      <c r="BY6117" s="1" t="s">
        <v>130</v>
      </c>
      <c r="BZ6117">
        <v>17</v>
      </c>
      <c r="CA6117">
        <v>47</v>
      </c>
      <c r="CB6117">
        <v>77</v>
      </c>
      <c r="CC6117">
        <v>352</v>
      </c>
      <c r="CD6117" s="2">
        <v>43725</v>
      </c>
      <c r="CE6117">
        <v>60</v>
      </c>
      <c r="CF6117">
        <v>5</v>
      </c>
      <c r="CG6117" s="2">
        <v>42659</v>
      </c>
      <c r="CH6117" s="2">
        <v>43673</v>
      </c>
      <c r="CI6117">
        <v>83</v>
      </c>
      <c r="CJ6117">
        <v>9</v>
      </c>
      <c r="CK6117">
        <v>9</v>
      </c>
      <c r="CL6117">
        <v>9</v>
      </c>
      <c r="CM6117">
        <v>9</v>
      </c>
      <c r="CN6117">
        <v>9</v>
      </c>
      <c r="CO6117">
        <v>9</v>
      </c>
      <c r="CP6117" s="1" t="s">
        <v>130</v>
      </c>
      <c r="CQ6117" s="1" t="s">
        <v>113</v>
      </c>
      <c r="CR6117" s="1" t="s">
        <v>113</v>
      </c>
      <c r="CS6117" s="1" t="s">
        <v>130</v>
      </c>
      <c r="CT6117" s="1" t="s">
        <v>125</v>
      </c>
      <c r="CU6117" s="1" t="s">
        <v>175</v>
      </c>
      <c r="CV6117" s="1" t="s">
        <v>125</v>
      </c>
      <c r="CW6117" s="1" t="s">
        <v>125</v>
      </c>
      <c r="CX6117">
        <v>8</v>
      </c>
      <c r="CY6117">
        <v>2</v>
      </c>
      <c r="CZ6117">
        <v>6</v>
      </c>
      <c r="DA6117">
        <v>0</v>
      </c>
      <c r="DB6117" s="1" t="s">
        <v>1794</v>
      </c>
    </row>
    <row r="6118" spans="1:106" x14ac:dyDescent="0.3">
      <c r="A6118">
        <v>15522431</v>
      </c>
      <c r="B6118" s="1" t="s">
        <v>72821</v>
      </c>
      <c r="C6118">
        <v>20190917034823</v>
      </c>
      <c r="D6118" s="2">
        <v>43725</v>
      </c>
      <c r="E6118" s="1" t="s">
        <v>72822</v>
      </c>
      <c r="F6118" s="1" t="s">
        <v>72823</v>
      </c>
      <c r="G6118" s="1" t="s">
        <v>72824</v>
      </c>
      <c r="H6118" s="1" t="s">
        <v>72825</v>
      </c>
      <c r="I6118" s="1" t="s">
        <v>111</v>
      </c>
      <c r="J6118" s="1" t="s">
        <v>72826</v>
      </c>
      <c r="K6118" s="1" t="s">
        <v>113</v>
      </c>
      <c r="L6118" s="1" t="s">
        <v>72827</v>
      </c>
      <c r="M6118" s="1" t="s">
        <v>72828</v>
      </c>
      <c r="N6118" s="1" t="s">
        <v>72829</v>
      </c>
      <c r="O6118" s="1" t="s">
        <v>72830</v>
      </c>
      <c r="P6118" s="1" t="s">
        <v>113</v>
      </c>
      <c r="Q6118" s="1" t="s">
        <v>113</v>
      </c>
      <c r="R6118" s="1" t="s">
        <v>72831</v>
      </c>
      <c r="S6118" s="1" t="s">
        <v>113</v>
      </c>
      <c r="T6118">
        <v>12617302</v>
      </c>
      <c r="U6118" s="1" t="s">
        <v>34864</v>
      </c>
      <c r="V6118" s="1" t="s">
        <v>34865</v>
      </c>
      <c r="W6118" s="2">
        <v>41696</v>
      </c>
      <c r="X6118" s="1" t="s">
        <v>188</v>
      </c>
      <c r="Y6118" s="1" t="s">
        <v>34866</v>
      </c>
      <c r="Z6118" s="1" t="s">
        <v>122</v>
      </c>
      <c r="AA6118" s="1" t="s">
        <v>895</v>
      </c>
      <c r="AB6118" s="1" t="s">
        <v>124</v>
      </c>
      <c r="AC6118" s="1" t="s">
        <v>125</v>
      </c>
      <c r="AD6118" s="1" t="s">
        <v>34867</v>
      </c>
      <c r="AE6118" s="1" t="s">
        <v>34868</v>
      </c>
      <c r="AF6118" s="1" t="s">
        <v>500</v>
      </c>
      <c r="AG6118">
        <v>13</v>
      </c>
      <c r="AH6118">
        <v>13</v>
      </c>
      <c r="AI6118" s="1" t="s">
        <v>593</v>
      </c>
      <c r="AJ6118" s="1" t="s">
        <v>130</v>
      </c>
      <c r="AK6118" s="1" t="s">
        <v>125</v>
      </c>
      <c r="AL6118" s="1" t="s">
        <v>195</v>
      </c>
      <c r="AM6118" s="1" t="s">
        <v>100043</v>
      </c>
      <c r="AN6118" s="1" t="s">
        <v>3162</v>
      </c>
      <c r="AO6118" s="1" t="s">
        <v>100131</v>
      </c>
      <c r="AP6118" s="1" t="s">
        <v>133</v>
      </c>
      <c r="AQ6118" s="1" t="s">
        <v>197</v>
      </c>
      <c r="AR6118">
        <v>8005</v>
      </c>
      <c r="AS6118" s="1" t="s">
        <v>133</v>
      </c>
      <c r="AT6118" s="1" t="s">
        <v>135</v>
      </c>
      <c r="AU6118" s="1" t="s">
        <v>136</v>
      </c>
      <c r="AV6118" s="1" t="s">
        <v>137</v>
      </c>
      <c r="AW6118" s="1" t="s">
        <v>72832</v>
      </c>
      <c r="AX6118" s="1" t="s">
        <v>25849</v>
      </c>
      <c r="AY6118" s="1" t="s">
        <v>130</v>
      </c>
      <c r="AZ6118" s="1" t="s">
        <v>140</v>
      </c>
      <c r="BA6118" s="1" t="s">
        <v>141</v>
      </c>
      <c r="BB6118">
        <v>8</v>
      </c>
      <c r="BC6118" s="1" t="s">
        <v>321</v>
      </c>
      <c r="BD6118">
        <v>4</v>
      </c>
      <c r="BE6118">
        <v>5</v>
      </c>
      <c r="BF6118" s="1" t="s">
        <v>143</v>
      </c>
      <c r="BG6118" s="1" t="s">
        <v>72833</v>
      </c>
      <c r="BI6118" s="1" t="s">
        <v>234</v>
      </c>
      <c r="BJ6118" s="1" t="s">
        <v>113</v>
      </c>
      <c r="BK6118" s="1" t="s">
        <v>113</v>
      </c>
      <c r="BL6118" s="1" t="s">
        <v>233</v>
      </c>
      <c r="BM6118" s="1" t="s">
        <v>234</v>
      </c>
      <c r="BN6118">
        <v>4</v>
      </c>
      <c r="BO6118" s="1" t="s">
        <v>373</v>
      </c>
      <c r="BP6118">
        <v>3</v>
      </c>
      <c r="BQ6118">
        <v>1120</v>
      </c>
      <c r="BR6118">
        <v>3</v>
      </c>
      <c r="BS6118">
        <v>4</v>
      </c>
      <c r="BT6118">
        <v>1120</v>
      </c>
      <c r="BU6118">
        <v>1120</v>
      </c>
      <c r="BV6118" s="1" t="s">
        <v>2749</v>
      </c>
      <c r="BW6118" s="1" t="s">
        <v>6109</v>
      </c>
      <c r="BX6118" s="1" t="s">
        <v>257</v>
      </c>
      <c r="BY6118" s="1" t="s">
        <v>130</v>
      </c>
      <c r="BZ6118">
        <v>4</v>
      </c>
      <c r="CA6118">
        <v>17</v>
      </c>
      <c r="CB6118">
        <v>47</v>
      </c>
      <c r="CC6118">
        <v>104</v>
      </c>
      <c r="CD6118" s="2">
        <v>43725</v>
      </c>
      <c r="CE6118">
        <v>53</v>
      </c>
      <c r="CF6118">
        <v>12</v>
      </c>
      <c r="CG6118" s="2">
        <v>42681</v>
      </c>
      <c r="CH6118" s="2">
        <v>43704</v>
      </c>
      <c r="CI6118">
        <v>88</v>
      </c>
      <c r="CJ6118">
        <v>9</v>
      </c>
      <c r="CK6118">
        <v>9</v>
      </c>
      <c r="CL6118">
        <v>9</v>
      </c>
      <c r="CM6118">
        <v>10</v>
      </c>
      <c r="CN6118">
        <v>10</v>
      </c>
      <c r="CO6118">
        <v>9</v>
      </c>
      <c r="CP6118" s="1" t="s">
        <v>130</v>
      </c>
      <c r="CQ6118" s="1" t="s">
        <v>113</v>
      </c>
      <c r="CR6118" s="1" t="s">
        <v>113</v>
      </c>
      <c r="CS6118" s="1" t="s">
        <v>130</v>
      </c>
      <c r="CT6118" s="1" t="s">
        <v>125</v>
      </c>
      <c r="CU6118" s="1" t="s">
        <v>175</v>
      </c>
      <c r="CV6118" s="1" t="s">
        <v>125</v>
      </c>
      <c r="CW6118" s="1" t="s">
        <v>125</v>
      </c>
      <c r="CX6118">
        <v>12</v>
      </c>
      <c r="CY6118">
        <v>3</v>
      </c>
      <c r="CZ6118">
        <v>9</v>
      </c>
      <c r="DA6118">
        <v>0</v>
      </c>
      <c r="DB6118" s="1" t="s">
        <v>1256</v>
      </c>
    </row>
    <row r="6119" spans="1:106" x14ac:dyDescent="0.3">
      <c r="A6119">
        <v>15530332</v>
      </c>
      <c r="B6119" s="1" t="s">
        <v>72834</v>
      </c>
      <c r="C6119">
        <v>20190917034823</v>
      </c>
      <c r="D6119" s="2">
        <v>43725</v>
      </c>
      <c r="E6119" s="1" t="s">
        <v>72835</v>
      </c>
      <c r="F6119" s="1" t="s">
        <v>114085</v>
      </c>
      <c r="G6119" s="1" t="s">
        <v>113</v>
      </c>
      <c r="H6119" s="1" t="s">
        <v>114086</v>
      </c>
      <c r="I6119" s="1" t="s">
        <v>111</v>
      </c>
      <c r="J6119" s="1" t="s">
        <v>72836</v>
      </c>
      <c r="K6119" s="1" t="s">
        <v>114087</v>
      </c>
      <c r="L6119" s="1" t="s">
        <v>113</v>
      </c>
      <c r="M6119" s="1" t="s">
        <v>113</v>
      </c>
      <c r="N6119" s="1" t="s">
        <v>113</v>
      </c>
      <c r="O6119" s="1" t="s">
        <v>113</v>
      </c>
      <c r="P6119" s="1" t="s">
        <v>113</v>
      </c>
      <c r="Q6119" s="1" t="s">
        <v>113</v>
      </c>
      <c r="R6119" s="1" t="s">
        <v>72837</v>
      </c>
      <c r="S6119" s="1" t="s">
        <v>113</v>
      </c>
      <c r="T6119">
        <v>86353676</v>
      </c>
      <c r="U6119" s="1" t="s">
        <v>72838</v>
      </c>
      <c r="V6119" s="1" t="s">
        <v>72839</v>
      </c>
      <c r="W6119" s="2">
        <v>42578</v>
      </c>
      <c r="X6119" s="1" t="s">
        <v>188</v>
      </c>
      <c r="Y6119" s="1" t="s">
        <v>113</v>
      </c>
      <c r="Z6119" s="1" t="s">
        <v>124</v>
      </c>
      <c r="AA6119" s="1" t="s">
        <v>124</v>
      </c>
      <c r="AB6119" s="1" t="s">
        <v>124</v>
      </c>
      <c r="AC6119" s="1" t="s">
        <v>125</v>
      </c>
      <c r="AD6119" s="1" t="s">
        <v>72840</v>
      </c>
      <c r="AE6119" s="1" t="s">
        <v>72841</v>
      </c>
      <c r="AF6119" s="1" t="s">
        <v>100193</v>
      </c>
      <c r="AG6119">
        <v>1</v>
      </c>
      <c r="AH6119">
        <v>1</v>
      </c>
      <c r="AI6119" s="1" t="s">
        <v>271</v>
      </c>
      <c r="AJ6119" s="1" t="s">
        <v>130</v>
      </c>
      <c r="AK6119" s="1" t="s">
        <v>125</v>
      </c>
      <c r="AL6119" s="1" t="s">
        <v>195</v>
      </c>
      <c r="AM6119" s="1" t="s">
        <v>100131</v>
      </c>
      <c r="AN6119" s="1" t="s">
        <v>196</v>
      </c>
      <c r="AO6119" s="1" t="s">
        <v>100131</v>
      </c>
      <c r="AP6119" s="1" t="s">
        <v>133</v>
      </c>
      <c r="AQ6119" s="1" t="s">
        <v>197</v>
      </c>
      <c r="AR6119">
        <v>8018</v>
      </c>
      <c r="AS6119" s="1" t="s">
        <v>133</v>
      </c>
      <c r="AT6119" s="1" t="s">
        <v>135</v>
      </c>
      <c r="AU6119" s="1" t="s">
        <v>136</v>
      </c>
      <c r="AV6119" s="1" t="s">
        <v>137</v>
      </c>
      <c r="AW6119" s="1" t="s">
        <v>72842</v>
      </c>
      <c r="AX6119" s="1" t="s">
        <v>72843</v>
      </c>
      <c r="AY6119" s="1" t="s">
        <v>130</v>
      </c>
      <c r="AZ6119" s="1" t="s">
        <v>140</v>
      </c>
      <c r="BA6119" s="1" t="s">
        <v>141</v>
      </c>
      <c r="BB6119">
        <v>4</v>
      </c>
      <c r="BC6119" s="1" t="s">
        <v>142</v>
      </c>
      <c r="BD6119">
        <v>1</v>
      </c>
      <c r="BE6119">
        <v>2</v>
      </c>
      <c r="BF6119" s="1" t="s">
        <v>143</v>
      </c>
      <c r="BG6119" s="1" t="s">
        <v>72844</v>
      </c>
      <c r="BI6119" s="1" t="s">
        <v>146</v>
      </c>
      <c r="BJ6119" s="1" t="s">
        <v>113</v>
      </c>
      <c r="BK6119" s="1" t="s">
        <v>113</v>
      </c>
      <c r="BL6119" s="1" t="s">
        <v>785</v>
      </c>
      <c r="BM6119" s="1" t="s">
        <v>396</v>
      </c>
      <c r="BN6119">
        <v>1</v>
      </c>
      <c r="BO6119" s="1" t="s">
        <v>311</v>
      </c>
      <c r="BP6119">
        <v>3</v>
      </c>
      <c r="BQ6119">
        <v>30</v>
      </c>
      <c r="BR6119">
        <v>3</v>
      </c>
      <c r="BS6119">
        <v>3</v>
      </c>
      <c r="BT6119">
        <v>30</v>
      </c>
      <c r="BU6119">
        <v>30</v>
      </c>
      <c r="BV6119" s="1" t="s">
        <v>149</v>
      </c>
      <c r="BW6119" s="1" t="s">
        <v>549</v>
      </c>
      <c r="BX6119" s="1" t="s">
        <v>257</v>
      </c>
      <c r="BY6119" s="1" t="s">
        <v>130</v>
      </c>
      <c r="BZ6119">
        <v>0</v>
      </c>
      <c r="CA6119">
        <v>0</v>
      </c>
      <c r="CB6119">
        <v>0</v>
      </c>
      <c r="CC6119">
        <v>0</v>
      </c>
      <c r="CD6119" s="2">
        <v>43725</v>
      </c>
      <c r="CE6119">
        <v>9</v>
      </c>
      <c r="CF6119">
        <v>1</v>
      </c>
      <c r="CG6119" s="2">
        <v>42675</v>
      </c>
      <c r="CH6119" s="2">
        <v>43616</v>
      </c>
      <c r="CI6119">
        <v>93</v>
      </c>
      <c r="CJ6119">
        <v>10</v>
      </c>
      <c r="CK6119">
        <v>10</v>
      </c>
      <c r="CL6119">
        <v>9</v>
      </c>
      <c r="CM6119">
        <v>9</v>
      </c>
      <c r="CN6119">
        <v>9</v>
      </c>
      <c r="CO6119">
        <v>9</v>
      </c>
      <c r="CP6119" s="1" t="s">
        <v>130</v>
      </c>
      <c r="CQ6119" s="1" t="s">
        <v>72845</v>
      </c>
      <c r="CR6119" s="1" t="s">
        <v>113</v>
      </c>
      <c r="CS6119" s="1" t="s">
        <v>125</v>
      </c>
      <c r="CT6119" s="1" t="s">
        <v>125</v>
      </c>
      <c r="CU6119" s="1" t="s">
        <v>153</v>
      </c>
      <c r="CV6119" s="1" t="s">
        <v>125</v>
      </c>
      <c r="CW6119" s="1" t="s">
        <v>125</v>
      </c>
      <c r="CX6119">
        <v>1</v>
      </c>
      <c r="CY6119">
        <v>1</v>
      </c>
      <c r="CZ6119">
        <v>0</v>
      </c>
      <c r="DA6119">
        <v>0</v>
      </c>
      <c r="DB6119" s="1" t="s">
        <v>1610</v>
      </c>
    </row>
    <row r="6120" spans="1:106" x14ac:dyDescent="0.3">
      <c r="A6120">
        <v>15531084</v>
      </c>
      <c r="B6120" s="1" t="s">
        <v>72846</v>
      </c>
      <c r="C6120">
        <v>20190917034823</v>
      </c>
      <c r="D6120" s="2">
        <v>43725</v>
      </c>
      <c r="E6120" s="1" t="s">
        <v>98267</v>
      </c>
      <c r="F6120" s="1" t="s">
        <v>114088</v>
      </c>
      <c r="G6120" s="1" t="s">
        <v>99053</v>
      </c>
      <c r="H6120" s="1" t="s">
        <v>114089</v>
      </c>
      <c r="I6120" s="1" t="s">
        <v>111</v>
      </c>
      <c r="J6120" s="1" t="s">
        <v>114090</v>
      </c>
      <c r="K6120" s="1" t="s">
        <v>107994</v>
      </c>
      <c r="L6120" s="1" t="s">
        <v>109627</v>
      </c>
      <c r="M6120" s="1" t="s">
        <v>105421</v>
      </c>
      <c r="N6120" s="1" t="s">
        <v>72847</v>
      </c>
      <c r="O6120" s="1" t="s">
        <v>114091</v>
      </c>
      <c r="P6120" s="1" t="s">
        <v>113</v>
      </c>
      <c r="Q6120" s="1" t="s">
        <v>113</v>
      </c>
      <c r="R6120" s="1" t="s">
        <v>72848</v>
      </c>
      <c r="S6120" s="1" t="s">
        <v>113</v>
      </c>
      <c r="T6120">
        <v>67370780</v>
      </c>
      <c r="U6120" s="1" t="s">
        <v>70528</v>
      </c>
      <c r="V6120" s="1" t="s">
        <v>70529</v>
      </c>
      <c r="W6120" s="2">
        <v>42475</v>
      </c>
      <c r="X6120" s="1" t="s">
        <v>188</v>
      </c>
      <c r="Y6120" s="3" t="s">
        <v>109592</v>
      </c>
      <c r="Z6120" s="1" t="s">
        <v>122</v>
      </c>
      <c r="AA6120" s="1" t="s">
        <v>190</v>
      </c>
      <c r="AB6120" s="1" t="s">
        <v>124</v>
      </c>
      <c r="AC6120" s="1" t="s">
        <v>125</v>
      </c>
      <c r="AD6120" s="1" t="s">
        <v>70530</v>
      </c>
      <c r="AE6120" s="1" t="s">
        <v>70531</v>
      </c>
      <c r="AF6120" s="1" t="s">
        <v>99840</v>
      </c>
      <c r="AG6120">
        <v>2</v>
      </c>
      <c r="AH6120">
        <v>2</v>
      </c>
      <c r="AI6120" s="1" t="s">
        <v>129</v>
      </c>
      <c r="AJ6120" s="1" t="s">
        <v>130</v>
      </c>
      <c r="AK6120" s="1" t="s">
        <v>130</v>
      </c>
      <c r="AL6120" s="1" t="s">
        <v>195</v>
      </c>
      <c r="AM6120" s="1" t="s">
        <v>99840</v>
      </c>
      <c r="AN6120" s="1" t="s">
        <v>3296</v>
      </c>
      <c r="AO6120" s="1" t="s">
        <v>99840</v>
      </c>
      <c r="AP6120" s="1" t="s">
        <v>133</v>
      </c>
      <c r="AQ6120" s="1" t="s">
        <v>197</v>
      </c>
      <c r="AR6120">
        <v>8014</v>
      </c>
      <c r="AS6120" s="1" t="s">
        <v>133</v>
      </c>
      <c r="AT6120" s="1" t="s">
        <v>135</v>
      </c>
      <c r="AU6120" s="1" t="s">
        <v>136</v>
      </c>
      <c r="AV6120" s="1" t="s">
        <v>137</v>
      </c>
      <c r="AW6120" s="1" t="s">
        <v>72849</v>
      </c>
      <c r="AX6120" s="1" t="s">
        <v>16913</v>
      </c>
      <c r="AY6120" s="1" t="s">
        <v>130</v>
      </c>
      <c r="AZ6120" s="1" t="s">
        <v>1044</v>
      </c>
      <c r="BA6120" s="1" t="s">
        <v>200</v>
      </c>
      <c r="BB6120">
        <v>1</v>
      </c>
      <c r="BC6120" s="1" t="s">
        <v>142</v>
      </c>
      <c r="BD6120">
        <v>1</v>
      </c>
      <c r="BE6120">
        <v>1</v>
      </c>
      <c r="BF6120" s="1" t="s">
        <v>143</v>
      </c>
      <c r="BG6120" s="1" t="s">
        <v>72850</v>
      </c>
      <c r="BI6120" s="1" t="s">
        <v>2931</v>
      </c>
      <c r="BJ6120" s="1" t="s">
        <v>113</v>
      </c>
      <c r="BK6120" s="1" t="s">
        <v>113</v>
      </c>
      <c r="BL6120" s="1" t="s">
        <v>311</v>
      </c>
      <c r="BM6120" s="1" t="s">
        <v>275</v>
      </c>
      <c r="BN6120">
        <v>1</v>
      </c>
      <c r="BO6120" s="1" t="s">
        <v>311</v>
      </c>
      <c r="BP6120">
        <v>1</v>
      </c>
      <c r="BQ6120">
        <v>1125</v>
      </c>
      <c r="BR6120">
        <v>1</v>
      </c>
      <c r="BS6120">
        <v>2</v>
      </c>
      <c r="BT6120">
        <v>1125</v>
      </c>
      <c r="BU6120">
        <v>1125</v>
      </c>
      <c r="BV6120" s="1" t="s">
        <v>1756</v>
      </c>
      <c r="BW6120" s="1" t="s">
        <v>172</v>
      </c>
      <c r="BX6120" s="1" t="s">
        <v>375</v>
      </c>
      <c r="BY6120" s="1" t="s">
        <v>130</v>
      </c>
      <c r="BZ6120">
        <v>27</v>
      </c>
      <c r="CA6120">
        <v>57</v>
      </c>
      <c r="CB6120">
        <v>87</v>
      </c>
      <c r="CC6120">
        <v>362</v>
      </c>
      <c r="CD6120" s="2">
        <v>43725</v>
      </c>
      <c r="CE6120">
        <v>56</v>
      </c>
      <c r="CF6120">
        <v>13</v>
      </c>
      <c r="CG6120" s="2">
        <v>42913</v>
      </c>
      <c r="CH6120" s="2">
        <v>43667</v>
      </c>
      <c r="CI6120">
        <v>91</v>
      </c>
      <c r="CJ6120">
        <v>9</v>
      </c>
      <c r="CK6120">
        <v>9</v>
      </c>
      <c r="CL6120">
        <v>10</v>
      </c>
      <c r="CM6120">
        <v>9</v>
      </c>
      <c r="CN6120">
        <v>9</v>
      </c>
      <c r="CO6120">
        <v>9</v>
      </c>
      <c r="CP6120" s="1" t="s">
        <v>130</v>
      </c>
      <c r="CQ6120" s="1" t="s">
        <v>113</v>
      </c>
      <c r="CR6120" s="1" t="s">
        <v>113</v>
      </c>
      <c r="CS6120" s="1" t="s">
        <v>130</v>
      </c>
      <c r="CT6120" s="1" t="s">
        <v>125</v>
      </c>
      <c r="CU6120" s="1" t="s">
        <v>207</v>
      </c>
      <c r="CV6120" s="1" t="s">
        <v>125</v>
      </c>
      <c r="CW6120" s="1" t="s">
        <v>125</v>
      </c>
      <c r="CX6120">
        <v>2</v>
      </c>
      <c r="CY6120">
        <v>0</v>
      </c>
      <c r="CZ6120">
        <v>2</v>
      </c>
      <c r="DA6120">
        <v>0</v>
      </c>
      <c r="DB6120" s="1" t="s">
        <v>10051</v>
      </c>
    </row>
    <row r="6121" spans="1:106" x14ac:dyDescent="0.3">
      <c r="A6121">
        <v>15534219</v>
      </c>
      <c r="B6121" s="1" t="s">
        <v>72851</v>
      </c>
      <c r="C6121">
        <v>20190917034823</v>
      </c>
      <c r="D6121" s="2">
        <v>43725</v>
      </c>
      <c r="E6121" s="1" t="s">
        <v>103213</v>
      </c>
      <c r="F6121" s="1" t="s">
        <v>114092</v>
      </c>
      <c r="G6121" s="1" t="s">
        <v>113</v>
      </c>
      <c r="H6121" s="1" t="s">
        <v>114093</v>
      </c>
      <c r="I6121" s="1" t="s">
        <v>111</v>
      </c>
      <c r="J6121" s="1" t="s">
        <v>113</v>
      </c>
      <c r="K6121" s="1" t="s">
        <v>72852</v>
      </c>
      <c r="L6121" s="1" t="s">
        <v>113</v>
      </c>
      <c r="M6121" s="1" t="s">
        <v>113</v>
      </c>
      <c r="N6121" s="1" t="s">
        <v>113</v>
      </c>
      <c r="O6121" s="1" t="s">
        <v>113</v>
      </c>
      <c r="P6121" s="1" t="s">
        <v>113</v>
      </c>
      <c r="Q6121" s="1" t="s">
        <v>113</v>
      </c>
      <c r="R6121" s="1" t="s">
        <v>72853</v>
      </c>
      <c r="S6121" s="1" t="s">
        <v>113</v>
      </c>
      <c r="T6121">
        <v>20790978</v>
      </c>
      <c r="U6121" s="1" t="s">
        <v>32442</v>
      </c>
      <c r="V6121" s="1" t="s">
        <v>32443</v>
      </c>
      <c r="W6121" s="2">
        <v>41883</v>
      </c>
      <c r="X6121" s="1" t="s">
        <v>188</v>
      </c>
      <c r="Y6121" s="1" t="s">
        <v>103123</v>
      </c>
      <c r="Z6121" s="1" t="s">
        <v>122</v>
      </c>
      <c r="AA6121" s="1" t="s">
        <v>190</v>
      </c>
      <c r="AB6121" s="1" t="s">
        <v>124</v>
      </c>
      <c r="AC6121" s="1" t="s">
        <v>125</v>
      </c>
      <c r="AD6121" s="1" t="s">
        <v>32444</v>
      </c>
      <c r="AE6121" s="1" t="s">
        <v>32445</v>
      </c>
      <c r="AF6121" s="1" t="s">
        <v>500</v>
      </c>
      <c r="AG6121">
        <v>0</v>
      </c>
      <c r="AH6121">
        <v>0</v>
      </c>
      <c r="AI6121" s="1" t="s">
        <v>225</v>
      </c>
      <c r="AJ6121" s="1" t="s">
        <v>130</v>
      </c>
      <c r="AK6121" s="1" t="s">
        <v>125</v>
      </c>
      <c r="AL6121" s="1" t="s">
        <v>195</v>
      </c>
      <c r="AM6121" s="1" t="s">
        <v>163</v>
      </c>
      <c r="AN6121" s="1" t="s">
        <v>542</v>
      </c>
      <c r="AO6121" s="1" t="s">
        <v>163</v>
      </c>
      <c r="AP6121" s="1" t="s">
        <v>133</v>
      </c>
      <c r="AQ6121" s="1" t="s">
        <v>197</v>
      </c>
      <c r="AR6121">
        <v>8013</v>
      </c>
      <c r="AS6121" s="1" t="s">
        <v>133</v>
      </c>
      <c r="AT6121" s="1" t="s">
        <v>135</v>
      </c>
      <c r="AU6121" s="1" t="s">
        <v>136</v>
      </c>
      <c r="AV6121" s="1" t="s">
        <v>137</v>
      </c>
      <c r="AW6121" s="1" t="s">
        <v>26421</v>
      </c>
      <c r="AX6121" s="1" t="s">
        <v>35229</v>
      </c>
      <c r="AY6121" s="1" t="s">
        <v>130</v>
      </c>
      <c r="AZ6121" s="1" t="s">
        <v>140</v>
      </c>
      <c r="BA6121" s="1" t="s">
        <v>141</v>
      </c>
      <c r="BB6121">
        <v>6</v>
      </c>
      <c r="BC6121" s="1" t="s">
        <v>166</v>
      </c>
      <c r="BD6121">
        <v>3</v>
      </c>
      <c r="BE6121">
        <v>5</v>
      </c>
      <c r="BF6121" s="1" t="s">
        <v>143</v>
      </c>
      <c r="BG6121" s="1" t="s">
        <v>72854</v>
      </c>
      <c r="BI6121" s="1" t="s">
        <v>346</v>
      </c>
      <c r="BJ6121" s="1" t="s">
        <v>113</v>
      </c>
      <c r="BK6121" s="1" t="s">
        <v>113</v>
      </c>
      <c r="BL6121" s="1" t="s">
        <v>309</v>
      </c>
      <c r="BM6121" s="1" t="s">
        <v>761</v>
      </c>
      <c r="BN6121">
        <v>1</v>
      </c>
      <c r="BO6121" s="1" t="s">
        <v>311</v>
      </c>
      <c r="BP6121">
        <v>3</v>
      </c>
      <c r="BQ6121">
        <v>1125</v>
      </c>
      <c r="BR6121">
        <v>3</v>
      </c>
      <c r="BS6121">
        <v>3</v>
      </c>
      <c r="BT6121">
        <v>1125</v>
      </c>
      <c r="BU6121">
        <v>1125</v>
      </c>
      <c r="BV6121" s="1" t="s">
        <v>149</v>
      </c>
      <c r="BW6121" s="1" t="s">
        <v>172</v>
      </c>
      <c r="BX6121" s="1" t="s">
        <v>257</v>
      </c>
      <c r="BY6121" s="1" t="s">
        <v>130</v>
      </c>
      <c r="BZ6121">
        <v>15</v>
      </c>
      <c r="CA6121">
        <v>39</v>
      </c>
      <c r="CB6121">
        <v>69</v>
      </c>
      <c r="CC6121">
        <v>344</v>
      </c>
      <c r="CD6121" s="2">
        <v>43725</v>
      </c>
      <c r="CE6121">
        <v>7</v>
      </c>
      <c r="CF6121">
        <v>1</v>
      </c>
      <c r="CG6121" s="2">
        <v>42667</v>
      </c>
      <c r="CH6121" s="2">
        <v>43464</v>
      </c>
      <c r="CI6121">
        <v>91</v>
      </c>
      <c r="CJ6121">
        <v>10</v>
      </c>
      <c r="CK6121">
        <v>9</v>
      </c>
      <c r="CL6121">
        <v>9</v>
      </c>
      <c r="CM6121">
        <v>10</v>
      </c>
      <c r="CN6121">
        <v>9</v>
      </c>
      <c r="CO6121">
        <v>9</v>
      </c>
      <c r="CP6121" s="1" t="s">
        <v>130</v>
      </c>
      <c r="CQ6121" s="1" t="s">
        <v>72855</v>
      </c>
      <c r="CR6121" s="1" t="s">
        <v>113</v>
      </c>
      <c r="CS6121" s="1" t="s">
        <v>125</v>
      </c>
      <c r="CT6121" s="1" t="s">
        <v>125</v>
      </c>
      <c r="CU6121" s="1" t="s">
        <v>175</v>
      </c>
      <c r="CV6121" s="1" t="s">
        <v>125</v>
      </c>
      <c r="CW6121" s="1" t="s">
        <v>125</v>
      </c>
      <c r="CX6121">
        <v>19</v>
      </c>
      <c r="CY6121">
        <v>19</v>
      </c>
      <c r="CZ6121">
        <v>0</v>
      </c>
      <c r="DA6121">
        <v>0</v>
      </c>
      <c r="DB6121" s="1" t="s">
        <v>3816</v>
      </c>
    </row>
    <row r="6122" spans="1:106" x14ac:dyDescent="0.3">
      <c r="A6122">
        <v>15539600</v>
      </c>
      <c r="B6122" s="1" t="s">
        <v>72856</v>
      </c>
      <c r="C6122">
        <v>20190917034823</v>
      </c>
      <c r="D6122" s="2">
        <v>43725</v>
      </c>
      <c r="E6122" s="1" t="s">
        <v>99054</v>
      </c>
      <c r="F6122" s="1" t="s">
        <v>72857</v>
      </c>
      <c r="G6122" s="1" t="s">
        <v>72858</v>
      </c>
      <c r="H6122" s="1" t="s">
        <v>72859</v>
      </c>
      <c r="I6122" s="1" t="s">
        <v>111</v>
      </c>
      <c r="J6122" s="1" t="s">
        <v>72860</v>
      </c>
      <c r="K6122" s="1" t="s">
        <v>72861</v>
      </c>
      <c r="L6122" s="1" t="s">
        <v>72862</v>
      </c>
      <c r="M6122" s="1" t="s">
        <v>72863</v>
      </c>
      <c r="N6122" s="1" t="s">
        <v>72864</v>
      </c>
      <c r="O6122" s="1" t="s">
        <v>99055</v>
      </c>
      <c r="P6122" s="1" t="s">
        <v>113</v>
      </c>
      <c r="Q6122" s="1" t="s">
        <v>113</v>
      </c>
      <c r="R6122" s="1" t="s">
        <v>72865</v>
      </c>
      <c r="S6122" s="1" t="s">
        <v>113</v>
      </c>
      <c r="T6122">
        <v>23204620</v>
      </c>
      <c r="U6122" s="1" t="s">
        <v>34060</v>
      </c>
      <c r="V6122" s="1" t="s">
        <v>6034</v>
      </c>
      <c r="W6122" s="2">
        <v>41944</v>
      </c>
      <c r="X6122" s="1" t="s">
        <v>188</v>
      </c>
      <c r="Y6122" s="1" t="s">
        <v>113</v>
      </c>
      <c r="Z6122" s="1" t="s">
        <v>122</v>
      </c>
      <c r="AA6122" s="1" t="s">
        <v>895</v>
      </c>
      <c r="AB6122" s="1" t="s">
        <v>124</v>
      </c>
      <c r="AC6122" s="1" t="s">
        <v>125</v>
      </c>
      <c r="AD6122" s="1" t="s">
        <v>34061</v>
      </c>
      <c r="AE6122" s="1" t="s">
        <v>34062</v>
      </c>
      <c r="AF6122" s="1" t="s">
        <v>99719</v>
      </c>
      <c r="AG6122">
        <v>2</v>
      </c>
      <c r="AH6122">
        <v>2</v>
      </c>
      <c r="AI6122" s="1" t="s">
        <v>194</v>
      </c>
      <c r="AJ6122" s="1" t="s">
        <v>130</v>
      </c>
      <c r="AK6122" s="1" t="s">
        <v>130</v>
      </c>
      <c r="AL6122" s="1" t="s">
        <v>195</v>
      </c>
      <c r="AM6122" s="1" t="s">
        <v>99719</v>
      </c>
      <c r="AN6122" s="1" t="s">
        <v>1165</v>
      </c>
      <c r="AO6122" s="1" t="s">
        <v>163</v>
      </c>
      <c r="AP6122" s="1" t="s">
        <v>133</v>
      </c>
      <c r="AQ6122" s="1" t="s">
        <v>197</v>
      </c>
      <c r="AR6122">
        <v>8025</v>
      </c>
      <c r="AS6122" s="1" t="s">
        <v>133</v>
      </c>
      <c r="AT6122" s="1" t="s">
        <v>135</v>
      </c>
      <c r="AU6122" s="1" t="s">
        <v>136</v>
      </c>
      <c r="AV6122" s="1" t="s">
        <v>137</v>
      </c>
      <c r="AW6122" s="1" t="s">
        <v>72866</v>
      </c>
      <c r="AX6122" s="1" t="s">
        <v>49717</v>
      </c>
      <c r="AY6122" s="1" t="s">
        <v>125</v>
      </c>
      <c r="AZ6122" s="1" t="s">
        <v>140</v>
      </c>
      <c r="BA6122" s="1" t="s">
        <v>200</v>
      </c>
      <c r="BB6122">
        <v>1</v>
      </c>
      <c r="BC6122" s="1" t="s">
        <v>142</v>
      </c>
      <c r="BD6122">
        <v>1</v>
      </c>
      <c r="BE6122">
        <v>1</v>
      </c>
      <c r="BF6122" s="1" t="s">
        <v>143</v>
      </c>
      <c r="BG6122" s="1" t="s">
        <v>72867</v>
      </c>
      <c r="BI6122" s="1" t="s">
        <v>373</v>
      </c>
      <c r="BJ6122" s="1" t="s">
        <v>113</v>
      </c>
      <c r="BK6122" s="1" t="s">
        <v>113</v>
      </c>
      <c r="BL6122" s="1" t="s">
        <v>113</v>
      </c>
      <c r="BM6122" s="1" t="s">
        <v>2075</v>
      </c>
      <c r="BN6122">
        <v>1</v>
      </c>
      <c r="BO6122" s="1" t="s">
        <v>311</v>
      </c>
      <c r="BP6122">
        <v>1</v>
      </c>
      <c r="BQ6122">
        <v>1125</v>
      </c>
      <c r="BR6122">
        <v>1</v>
      </c>
      <c r="BS6122">
        <v>1</v>
      </c>
      <c r="BT6122">
        <v>1125</v>
      </c>
      <c r="BU6122">
        <v>1125</v>
      </c>
      <c r="BV6122" s="1" t="s">
        <v>142</v>
      </c>
      <c r="BW6122" s="1" t="s">
        <v>172</v>
      </c>
      <c r="BX6122" s="1" t="s">
        <v>151</v>
      </c>
      <c r="BY6122" s="1" t="s">
        <v>130</v>
      </c>
      <c r="BZ6122">
        <v>3</v>
      </c>
      <c r="CA6122">
        <v>14</v>
      </c>
      <c r="CB6122">
        <v>32</v>
      </c>
      <c r="CC6122">
        <v>299</v>
      </c>
      <c r="CD6122" s="2">
        <v>43725</v>
      </c>
      <c r="CE6122">
        <v>173</v>
      </c>
      <c r="CF6122">
        <v>26</v>
      </c>
      <c r="CG6122" s="2">
        <v>42669</v>
      </c>
      <c r="CH6122" s="2">
        <v>43708</v>
      </c>
      <c r="CI6122">
        <v>88</v>
      </c>
      <c r="CJ6122">
        <v>9</v>
      </c>
      <c r="CK6122">
        <v>9</v>
      </c>
      <c r="CL6122">
        <v>10</v>
      </c>
      <c r="CM6122">
        <v>9</v>
      </c>
      <c r="CN6122">
        <v>10</v>
      </c>
      <c r="CO6122">
        <v>9</v>
      </c>
      <c r="CP6122" s="1" t="s">
        <v>130</v>
      </c>
      <c r="CQ6122" s="1" t="s">
        <v>113</v>
      </c>
      <c r="CR6122" s="1" t="s">
        <v>113</v>
      </c>
      <c r="CS6122" s="1" t="s">
        <v>130</v>
      </c>
      <c r="CT6122" s="1" t="s">
        <v>125</v>
      </c>
      <c r="CU6122" s="1" t="s">
        <v>207</v>
      </c>
      <c r="CV6122" s="1" t="s">
        <v>125</v>
      </c>
      <c r="CW6122" s="1" t="s">
        <v>125</v>
      </c>
      <c r="CX6122">
        <v>2</v>
      </c>
      <c r="CY6122">
        <v>0</v>
      </c>
      <c r="CZ6122">
        <v>2</v>
      </c>
      <c r="DA6122">
        <v>0</v>
      </c>
      <c r="DB6122" s="1" t="s">
        <v>52984</v>
      </c>
    </row>
    <row r="6123" spans="1:106" x14ac:dyDescent="0.3">
      <c r="A6123">
        <v>15542429</v>
      </c>
      <c r="B6123" s="1" t="s">
        <v>72868</v>
      </c>
      <c r="C6123">
        <v>20190917034823</v>
      </c>
      <c r="D6123" s="2">
        <v>43725</v>
      </c>
      <c r="E6123" s="1" t="s">
        <v>72869</v>
      </c>
      <c r="F6123" s="1" t="s">
        <v>72870</v>
      </c>
      <c r="G6123" s="1" t="s">
        <v>105422</v>
      </c>
      <c r="H6123" s="1" t="s">
        <v>105423</v>
      </c>
      <c r="I6123" s="1" t="s">
        <v>111</v>
      </c>
      <c r="J6123" s="1" t="s">
        <v>72871</v>
      </c>
      <c r="K6123" s="1" t="s">
        <v>72872</v>
      </c>
      <c r="L6123" s="1" t="s">
        <v>72873</v>
      </c>
      <c r="M6123" s="1" t="s">
        <v>72874</v>
      </c>
      <c r="N6123" s="1" t="s">
        <v>72875</v>
      </c>
      <c r="O6123" s="1" t="s">
        <v>72876</v>
      </c>
      <c r="P6123" s="1" t="s">
        <v>113</v>
      </c>
      <c r="Q6123" s="1" t="s">
        <v>113</v>
      </c>
      <c r="R6123" s="1" t="s">
        <v>72877</v>
      </c>
      <c r="S6123" s="1" t="s">
        <v>113</v>
      </c>
      <c r="T6123">
        <v>7834074</v>
      </c>
      <c r="U6123" s="1" t="s">
        <v>72878</v>
      </c>
      <c r="V6123" s="1" t="s">
        <v>3434</v>
      </c>
      <c r="W6123" s="2">
        <v>41485</v>
      </c>
      <c r="X6123" s="1" t="s">
        <v>188</v>
      </c>
      <c r="Y6123" s="1" t="s">
        <v>72879</v>
      </c>
      <c r="Z6123" s="1" t="s">
        <v>736</v>
      </c>
      <c r="AA6123" s="1" t="s">
        <v>72880</v>
      </c>
      <c r="AB6123" s="1" t="s">
        <v>124</v>
      </c>
      <c r="AC6123" s="1" t="s">
        <v>125</v>
      </c>
      <c r="AD6123" s="1" t="s">
        <v>72881</v>
      </c>
      <c r="AE6123" s="1" t="s">
        <v>72882</v>
      </c>
      <c r="AF6123" s="1" t="s">
        <v>113</v>
      </c>
      <c r="AG6123">
        <v>0</v>
      </c>
      <c r="AH6123">
        <v>0</v>
      </c>
      <c r="AI6123" s="1" t="s">
        <v>129</v>
      </c>
      <c r="AJ6123" s="1" t="s">
        <v>130</v>
      </c>
      <c r="AK6123" s="1" t="s">
        <v>130</v>
      </c>
      <c r="AL6123" s="1" t="s">
        <v>252</v>
      </c>
      <c r="AM6123" s="1" t="s">
        <v>1830</v>
      </c>
      <c r="AN6123" s="1" t="s">
        <v>519</v>
      </c>
      <c r="AO6123" s="1" t="s">
        <v>390</v>
      </c>
      <c r="AP6123" s="1" t="s">
        <v>133</v>
      </c>
      <c r="AQ6123" s="1" t="s">
        <v>133</v>
      </c>
      <c r="AR6123">
        <v>8003</v>
      </c>
      <c r="AS6123" s="1" t="s">
        <v>133</v>
      </c>
      <c r="AT6123" s="1" t="s">
        <v>135</v>
      </c>
      <c r="AU6123" s="1" t="s">
        <v>136</v>
      </c>
      <c r="AV6123" s="1" t="s">
        <v>137</v>
      </c>
      <c r="AW6123" s="1" t="s">
        <v>51376</v>
      </c>
      <c r="AX6123" s="1" t="s">
        <v>72883</v>
      </c>
      <c r="AY6123" s="1" t="s">
        <v>125</v>
      </c>
      <c r="AZ6123" s="1" t="s">
        <v>140</v>
      </c>
      <c r="BA6123" s="1" t="s">
        <v>200</v>
      </c>
      <c r="BB6123">
        <v>1</v>
      </c>
      <c r="BC6123" s="1" t="s">
        <v>142</v>
      </c>
      <c r="BD6123">
        <v>1</v>
      </c>
      <c r="BE6123">
        <v>1</v>
      </c>
      <c r="BF6123" s="1" t="s">
        <v>143</v>
      </c>
      <c r="BG6123" s="1" t="s">
        <v>72884</v>
      </c>
      <c r="BI6123" s="1" t="s">
        <v>170</v>
      </c>
      <c r="BJ6123" s="1" t="s">
        <v>113</v>
      </c>
      <c r="BK6123" s="1" t="s">
        <v>113</v>
      </c>
      <c r="BL6123" s="1" t="s">
        <v>113</v>
      </c>
      <c r="BM6123" s="1" t="s">
        <v>113</v>
      </c>
      <c r="BN6123">
        <v>1</v>
      </c>
      <c r="BO6123" s="1" t="s">
        <v>311</v>
      </c>
      <c r="BP6123">
        <v>5</v>
      </c>
      <c r="BQ6123">
        <v>31</v>
      </c>
      <c r="BR6123">
        <v>5</v>
      </c>
      <c r="BS6123">
        <v>5</v>
      </c>
      <c r="BT6123">
        <v>31</v>
      </c>
      <c r="BU6123">
        <v>31</v>
      </c>
      <c r="BV6123" s="1" t="s">
        <v>397</v>
      </c>
      <c r="BW6123" s="1" t="s">
        <v>374</v>
      </c>
      <c r="BX6123" s="1" t="s">
        <v>5766</v>
      </c>
      <c r="BY6123" s="1" t="s">
        <v>130</v>
      </c>
      <c r="BZ6123">
        <v>29</v>
      </c>
      <c r="CA6123">
        <v>59</v>
      </c>
      <c r="CB6123">
        <v>89</v>
      </c>
      <c r="CC6123">
        <v>364</v>
      </c>
      <c r="CD6123" s="2">
        <v>43725</v>
      </c>
      <c r="CE6123">
        <v>1</v>
      </c>
      <c r="CF6123">
        <v>0</v>
      </c>
      <c r="CG6123" s="2">
        <v>42960</v>
      </c>
      <c r="CH6123" s="2">
        <v>42960</v>
      </c>
      <c r="CI6123">
        <v>20</v>
      </c>
      <c r="CJ6123">
        <v>2</v>
      </c>
      <c r="CP6123" s="1" t="s">
        <v>130</v>
      </c>
      <c r="CQ6123" s="1" t="s">
        <v>113</v>
      </c>
      <c r="CR6123" s="1" t="s">
        <v>113</v>
      </c>
      <c r="CS6123" s="1" t="s">
        <v>125</v>
      </c>
      <c r="CT6123" s="1" t="s">
        <v>125</v>
      </c>
      <c r="CU6123" s="1" t="s">
        <v>175</v>
      </c>
      <c r="CV6123" s="1" t="s">
        <v>130</v>
      </c>
      <c r="CW6123" s="1" t="s">
        <v>125</v>
      </c>
      <c r="CX6123">
        <v>1</v>
      </c>
      <c r="CY6123">
        <v>0</v>
      </c>
      <c r="CZ6123">
        <v>1</v>
      </c>
      <c r="DA6123">
        <v>0</v>
      </c>
      <c r="DB6123" s="1" t="s">
        <v>7496</v>
      </c>
    </row>
    <row r="6124" spans="1:106" x14ac:dyDescent="0.3">
      <c r="A6124">
        <v>15546745</v>
      </c>
      <c r="B6124" s="1" t="s">
        <v>72885</v>
      </c>
      <c r="C6124">
        <v>20190917034823</v>
      </c>
      <c r="D6124" s="2">
        <v>43725</v>
      </c>
      <c r="E6124" s="1" t="s">
        <v>72886</v>
      </c>
      <c r="F6124" s="1" t="s">
        <v>72887</v>
      </c>
      <c r="G6124" s="1" t="s">
        <v>113</v>
      </c>
      <c r="H6124" s="1" t="s">
        <v>72887</v>
      </c>
      <c r="I6124" s="1" t="s">
        <v>111</v>
      </c>
      <c r="J6124" s="1" t="s">
        <v>113</v>
      </c>
      <c r="K6124" s="1" t="s">
        <v>113</v>
      </c>
      <c r="L6124" s="1" t="s">
        <v>113</v>
      </c>
      <c r="M6124" s="1" t="s">
        <v>113</v>
      </c>
      <c r="N6124" s="1" t="s">
        <v>113</v>
      </c>
      <c r="O6124" s="1" t="s">
        <v>113</v>
      </c>
      <c r="P6124" s="1" t="s">
        <v>113</v>
      </c>
      <c r="Q6124" s="1" t="s">
        <v>113</v>
      </c>
      <c r="R6124" s="1" t="s">
        <v>72888</v>
      </c>
      <c r="S6124" s="1" t="s">
        <v>113</v>
      </c>
      <c r="T6124">
        <v>100044966</v>
      </c>
      <c r="U6124" s="1" t="s">
        <v>72889</v>
      </c>
      <c r="V6124" s="1" t="s">
        <v>72890</v>
      </c>
      <c r="W6124" s="2">
        <v>42660</v>
      </c>
      <c r="X6124" s="1" t="s">
        <v>188</v>
      </c>
      <c r="Y6124" s="1" t="s">
        <v>113</v>
      </c>
      <c r="Z6124" s="1" t="s">
        <v>189</v>
      </c>
      <c r="AA6124" s="1" t="s">
        <v>190</v>
      </c>
      <c r="AB6124" s="1" t="s">
        <v>124</v>
      </c>
      <c r="AC6124" s="1" t="s">
        <v>125</v>
      </c>
      <c r="AD6124" s="1" t="s">
        <v>72891</v>
      </c>
      <c r="AE6124" s="1" t="s">
        <v>72892</v>
      </c>
      <c r="AF6124" s="1" t="s">
        <v>474</v>
      </c>
      <c r="AG6124">
        <v>2</v>
      </c>
      <c r="AH6124">
        <v>2</v>
      </c>
      <c r="AI6124" s="1" t="s">
        <v>10704</v>
      </c>
      <c r="AJ6124" s="1" t="s">
        <v>130</v>
      </c>
      <c r="AK6124" s="1" t="s">
        <v>130</v>
      </c>
      <c r="AL6124" s="1" t="s">
        <v>195</v>
      </c>
      <c r="AM6124" s="1" t="s">
        <v>474</v>
      </c>
      <c r="AN6124" s="1" t="s">
        <v>476</v>
      </c>
      <c r="AO6124" s="1" t="s">
        <v>390</v>
      </c>
      <c r="AP6124" s="1" t="s">
        <v>133</v>
      </c>
      <c r="AQ6124" s="1" t="s">
        <v>197</v>
      </c>
      <c r="AR6124">
        <v>8003</v>
      </c>
      <c r="AS6124" s="1" t="s">
        <v>133</v>
      </c>
      <c r="AT6124" s="1" t="s">
        <v>135</v>
      </c>
      <c r="AU6124" s="1" t="s">
        <v>136</v>
      </c>
      <c r="AV6124" s="1" t="s">
        <v>137</v>
      </c>
      <c r="AW6124" s="1" t="s">
        <v>27943</v>
      </c>
      <c r="AX6124" s="1" t="s">
        <v>1026</v>
      </c>
      <c r="AY6124" s="1" t="s">
        <v>130</v>
      </c>
      <c r="AZ6124" s="1" t="s">
        <v>140</v>
      </c>
      <c r="BA6124" s="1" t="s">
        <v>141</v>
      </c>
      <c r="BB6124">
        <v>3</v>
      </c>
      <c r="BC6124" s="1" t="s">
        <v>142</v>
      </c>
      <c r="BD6124">
        <v>2</v>
      </c>
      <c r="BE6124">
        <v>2</v>
      </c>
      <c r="BF6124" s="1" t="s">
        <v>143</v>
      </c>
      <c r="BG6124" s="1" t="s">
        <v>72893</v>
      </c>
      <c r="BI6124" s="1" t="s">
        <v>256</v>
      </c>
      <c r="BJ6124" s="1" t="s">
        <v>113</v>
      </c>
      <c r="BK6124" s="1" t="s">
        <v>113</v>
      </c>
      <c r="BL6124" s="1" t="s">
        <v>346</v>
      </c>
      <c r="BM6124" s="1" t="s">
        <v>761</v>
      </c>
      <c r="BN6124">
        <v>2</v>
      </c>
      <c r="BO6124" s="1" t="s">
        <v>311</v>
      </c>
      <c r="BP6124">
        <v>32</v>
      </c>
      <c r="BQ6124">
        <v>1125</v>
      </c>
      <c r="BR6124">
        <v>32</v>
      </c>
      <c r="BS6124">
        <v>32</v>
      </c>
      <c r="BT6124">
        <v>1125</v>
      </c>
      <c r="BU6124">
        <v>1125</v>
      </c>
      <c r="BV6124" s="1" t="s">
        <v>526</v>
      </c>
      <c r="BW6124" s="1" t="s">
        <v>172</v>
      </c>
      <c r="BX6124" s="1" t="s">
        <v>1048</v>
      </c>
      <c r="BY6124" s="1" t="s">
        <v>130</v>
      </c>
      <c r="BZ6124">
        <v>2</v>
      </c>
      <c r="CA6124">
        <v>2</v>
      </c>
      <c r="CB6124">
        <v>2</v>
      </c>
      <c r="CC6124">
        <v>274</v>
      </c>
      <c r="CD6124" s="2">
        <v>43725</v>
      </c>
      <c r="CE6124">
        <v>8</v>
      </c>
      <c r="CF6124">
        <v>1</v>
      </c>
      <c r="CG6124" s="2">
        <v>42825</v>
      </c>
      <c r="CH6124" s="2">
        <v>43451</v>
      </c>
      <c r="CI6124">
        <v>100</v>
      </c>
      <c r="CJ6124">
        <v>10</v>
      </c>
      <c r="CK6124">
        <v>10</v>
      </c>
      <c r="CL6124">
        <v>10</v>
      </c>
      <c r="CM6124">
        <v>10</v>
      </c>
      <c r="CN6124">
        <v>10</v>
      </c>
      <c r="CO6124">
        <v>10</v>
      </c>
      <c r="CP6124" s="1" t="s">
        <v>130</v>
      </c>
      <c r="CQ6124" s="1" t="s">
        <v>113</v>
      </c>
      <c r="CR6124" s="1" t="s">
        <v>113</v>
      </c>
      <c r="CS6124" s="1" t="s">
        <v>125</v>
      </c>
      <c r="CT6124" s="1" t="s">
        <v>125</v>
      </c>
      <c r="CU6124" s="1" t="s">
        <v>175</v>
      </c>
      <c r="CV6124" s="1" t="s">
        <v>125</v>
      </c>
      <c r="CW6124" s="1" t="s">
        <v>125</v>
      </c>
      <c r="CX6124">
        <v>1</v>
      </c>
      <c r="CY6124">
        <v>1</v>
      </c>
      <c r="CZ6124">
        <v>0</v>
      </c>
      <c r="DA6124">
        <v>0</v>
      </c>
      <c r="DB6124" s="1" t="s">
        <v>2317</v>
      </c>
    </row>
    <row r="6125" spans="1:106" x14ac:dyDescent="0.3">
      <c r="A6125">
        <v>15547693</v>
      </c>
      <c r="B6125" s="1" t="s">
        <v>72894</v>
      </c>
      <c r="C6125">
        <v>20190917034823</v>
      </c>
      <c r="D6125" s="2">
        <v>43725</v>
      </c>
      <c r="E6125" s="1" t="s">
        <v>72895</v>
      </c>
      <c r="F6125" s="1" t="s">
        <v>105424</v>
      </c>
      <c r="G6125" s="1" t="s">
        <v>72896</v>
      </c>
      <c r="H6125" s="1" t="s">
        <v>105425</v>
      </c>
      <c r="I6125" s="1" t="s">
        <v>111</v>
      </c>
      <c r="J6125" s="1" t="s">
        <v>72897</v>
      </c>
      <c r="K6125" s="1" t="s">
        <v>113</v>
      </c>
      <c r="L6125" s="1" t="s">
        <v>72898</v>
      </c>
      <c r="M6125" s="1" t="s">
        <v>72899</v>
      </c>
      <c r="N6125" s="1" t="s">
        <v>72900</v>
      </c>
      <c r="O6125" s="1" t="s">
        <v>72901</v>
      </c>
      <c r="P6125" s="1" t="s">
        <v>113</v>
      </c>
      <c r="Q6125" s="1" t="s">
        <v>113</v>
      </c>
      <c r="R6125" s="1" t="s">
        <v>72902</v>
      </c>
      <c r="S6125" s="1" t="s">
        <v>113</v>
      </c>
      <c r="T6125">
        <v>100054562</v>
      </c>
      <c r="U6125" s="1" t="s">
        <v>72903</v>
      </c>
      <c r="V6125" s="1" t="s">
        <v>14436</v>
      </c>
      <c r="W6125" s="2">
        <v>42660</v>
      </c>
      <c r="X6125" s="1" t="s">
        <v>136</v>
      </c>
      <c r="Y6125" s="1" t="s">
        <v>113</v>
      </c>
      <c r="Z6125" s="1" t="s">
        <v>124</v>
      </c>
      <c r="AA6125" s="1" t="s">
        <v>124</v>
      </c>
      <c r="AB6125" s="1" t="s">
        <v>124</v>
      </c>
      <c r="AC6125" s="1" t="s">
        <v>125</v>
      </c>
      <c r="AD6125" s="1" t="s">
        <v>72904</v>
      </c>
      <c r="AE6125" s="1" t="s">
        <v>72905</v>
      </c>
      <c r="AF6125" s="1" t="s">
        <v>113</v>
      </c>
      <c r="AG6125">
        <v>1</v>
      </c>
      <c r="AH6125">
        <v>1</v>
      </c>
      <c r="AI6125" s="1" t="s">
        <v>271</v>
      </c>
      <c r="AJ6125" s="1" t="s">
        <v>130</v>
      </c>
      <c r="AK6125" s="1" t="s">
        <v>125</v>
      </c>
      <c r="AL6125" s="1" t="s">
        <v>195</v>
      </c>
      <c r="AM6125" s="1" t="s">
        <v>500</v>
      </c>
      <c r="AN6125" s="1" t="s">
        <v>502</v>
      </c>
      <c r="AO6125" s="1" t="s">
        <v>163</v>
      </c>
      <c r="AP6125" s="1" t="s">
        <v>133</v>
      </c>
      <c r="AQ6125" s="1" t="s">
        <v>197</v>
      </c>
      <c r="AR6125">
        <v>8009</v>
      </c>
      <c r="AS6125" s="1" t="s">
        <v>133</v>
      </c>
      <c r="AT6125" s="1" t="s">
        <v>135</v>
      </c>
      <c r="AU6125" s="1" t="s">
        <v>136</v>
      </c>
      <c r="AV6125" s="1" t="s">
        <v>137</v>
      </c>
      <c r="AW6125" s="1" t="s">
        <v>72906</v>
      </c>
      <c r="AX6125" s="1" t="s">
        <v>14570</v>
      </c>
      <c r="AY6125" s="1" t="s">
        <v>125</v>
      </c>
      <c r="AZ6125" s="1" t="s">
        <v>140</v>
      </c>
      <c r="BA6125" s="1" t="s">
        <v>200</v>
      </c>
      <c r="BB6125">
        <v>2</v>
      </c>
      <c r="BC6125" s="1" t="s">
        <v>142</v>
      </c>
      <c r="BD6125">
        <v>1</v>
      </c>
      <c r="BE6125">
        <v>1</v>
      </c>
      <c r="BF6125" s="1" t="s">
        <v>143</v>
      </c>
      <c r="BG6125" s="1" t="s">
        <v>72907</v>
      </c>
      <c r="BI6125" s="1" t="s">
        <v>168</v>
      </c>
      <c r="BJ6125" s="1" t="s">
        <v>113</v>
      </c>
      <c r="BK6125" s="1" t="s">
        <v>113</v>
      </c>
      <c r="BL6125" s="1" t="s">
        <v>113</v>
      </c>
      <c r="BM6125" s="1" t="s">
        <v>113</v>
      </c>
      <c r="BN6125">
        <v>1</v>
      </c>
      <c r="BO6125" s="1" t="s">
        <v>311</v>
      </c>
      <c r="BP6125">
        <v>4</v>
      </c>
      <c r="BQ6125">
        <v>6</v>
      </c>
      <c r="BR6125">
        <v>4</v>
      </c>
      <c r="BS6125">
        <v>4</v>
      </c>
      <c r="BT6125">
        <v>6</v>
      </c>
      <c r="BU6125">
        <v>6</v>
      </c>
      <c r="BV6125" s="1" t="s">
        <v>417</v>
      </c>
      <c r="BW6125" s="1" t="s">
        <v>2932</v>
      </c>
      <c r="BX6125" s="1" t="s">
        <v>9197</v>
      </c>
      <c r="BY6125" s="1" t="s">
        <v>130</v>
      </c>
      <c r="BZ6125">
        <v>0</v>
      </c>
      <c r="CA6125">
        <v>0</v>
      </c>
      <c r="CB6125">
        <v>0</v>
      </c>
      <c r="CC6125">
        <v>0</v>
      </c>
      <c r="CD6125" s="2">
        <v>43725</v>
      </c>
      <c r="CE6125">
        <v>6</v>
      </c>
      <c r="CF6125">
        <v>0</v>
      </c>
      <c r="CG6125" s="2">
        <v>42813</v>
      </c>
      <c r="CH6125" s="2">
        <v>43017</v>
      </c>
      <c r="CI6125">
        <v>100</v>
      </c>
      <c r="CJ6125">
        <v>10</v>
      </c>
      <c r="CK6125">
        <v>10</v>
      </c>
      <c r="CL6125">
        <v>10</v>
      </c>
      <c r="CM6125">
        <v>9</v>
      </c>
      <c r="CN6125">
        <v>10</v>
      </c>
      <c r="CO6125">
        <v>9</v>
      </c>
      <c r="CP6125" s="1" t="s">
        <v>130</v>
      </c>
      <c r="CQ6125" s="1" t="s">
        <v>113</v>
      </c>
      <c r="CR6125" s="1" t="s">
        <v>113</v>
      </c>
      <c r="CS6125" s="1" t="s">
        <v>125</v>
      </c>
      <c r="CT6125" s="1" t="s">
        <v>125</v>
      </c>
      <c r="CU6125" s="1" t="s">
        <v>175</v>
      </c>
      <c r="CV6125" s="1" t="s">
        <v>125</v>
      </c>
      <c r="CW6125" s="1" t="s">
        <v>125</v>
      </c>
      <c r="CX6125">
        <v>1</v>
      </c>
      <c r="CY6125">
        <v>0</v>
      </c>
      <c r="CZ6125">
        <v>1</v>
      </c>
      <c r="DA6125">
        <v>0</v>
      </c>
      <c r="DB6125" s="1" t="s">
        <v>3816</v>
      </c>
    </row>
    <row r="6126" spans="1:106" x14ac:dyDescent="0.3">
      <c r="A6126">
        <v>15556812</v>
      </c>
      <c r="B6126" s="1" t="s">
        <v>72908</v>
      </c>
      <c r="C6126">
        <v>20190917034823</v>
      </c>
      <c r="D6126" s="2">
        <v>43725</v>
      </c>
      <c r="E6126" s="1" t="s">
        <v>72909</v>
      </c>
      <c r="F6126" s="1" t="s">
        <v>72910</v>
      </c>
      <c r="G6126" s="1" t="s">
        <v>113</v>
      </c>
      <c r="H6126" s="1" t="s">
        <v>72910</v>
      </c>
      <c r="I6126" s="1" t="s">
        <v>111</v>
      </c>
      <c r="J6126" s="1" t="s">
        <v>113</v>
      </c>
      <c r="K6126" s="1" t="s">
        <v>113</v>
      </c>
      <c r="L6126" s="1" t="s">
        <v>113</v>
      </c>
      <c r="M6126" s="1" t="s">
        <v>113</v>
      </c>
      <c r="N6126" s="1" t="s">
        <v>113</v>
      </c>
      <c r="O6126" s="1" t="s">
        <v>109385</v>
      </c>
      <c r="P6126" s="1" t="s">
        <v>113</v>
      </c>
      <c r="Q6126" s="1" t="s">
        <v>113</v>
      </c>
      <c r="R6126" s="1" t="s">
        <v>72911</v>
      </c>
      <c r="S6126" s="1" t="s">
        <v>113</v>
      </c>
      <c r="T6126">
        <v>54820821</v>
      </c>
      <c r="U6126" s="1" t="s">
        <v>55811</v>
      </c>
      <c r="V6126" s="1" t="s">
        <v>7191</v>
      </c>
      <c r="W6126" s="2">
        <v>42385</v>
      </c>
      <c r="X6126" s="1" t="s">
        <v>188</v>
      </c>
      <c r="Y6126" s="1" t="s">
        <v>55812</v>
      </c>
      <c r="Z6126" s="1" t="s">
        <v>122</v>
      </c>
      <c r="AA6126" s="1" t="s">
        <v>2107</v>
      </c>
      <c r="AB6126" s="1" t="s">
        <v>124</v>
      </c>
      <c r="AC6126" s="1" t="s">
        <v>125</v>
      </c>
      <c r="AD6126" s="1" t="s">
        <v>55813</v>
      </c>
      <c r="AE6126" s="1" t="s">
        <v>55814</v>
      </c>
      <c r="AF6126" s="1" t="s">
        <v>99719</v>
      </c>
      <c r="AG6126">
        <v>20</v>
      </c>
      <c r="AH6126">
        <v>20</v>
      </c>
      <c r="AI6126" s="1" t="s">
        <v>740</v>
      </c>
      <c r="AJ6126" s="1" t="s">
        <v>130</v>
      </c>
      <c r="AK6126" s="1" t="s">
        <v>125</v>
      </c>
      <c r="AL6126" s="1" t="s">
        <v>195</v>
      </c>
      <c r="AM6126" s="1" t="s">
        <v>97259</v>
      </c>
      <c r="AN6126" s="1" t="s">
        <v>97260</v>
      </c>
      <c r="AO6126" s="1" t="s">
        <v>97258</v>
      </c>
      <c r="AP6126" s="1" t="s">
        <v>133</v>
      </c>
      <c r="AQ6126" s="1" t="s">
        <v>197</v>
      </c>
      <c r="AR6126">
        <v>8025</v>
      </c>
      <c r="AS6126" s="1" t="s">
        <v>133</v>
      </c>
      <c r="AT6126" s="1" t="s">
        <v>135</v>
      </c>
      <c r="AU6126" s="1" t="s">
        <v>136</v>
      </c>
      <c r="AV6126" s="1" t="s">
        <v>137</v>
      </c>
      <c r="AW6126" s="1" t="s">
        <v>899</v>
      </c>
      <c r="AX6126" s="1" t="s">
        <v>10178</v>
      </c>
      <c r="AY6126" s="1" t="s">
        <v>125</v>
      </c>
      <c r="AZ6126" s="1" t="s">
        <v>140</v>
      </c>
      <c r="BA6126" s="1" t="s">
        <v>141</v>
      </c>
      <c r="BB6126">
        <v>6</v>
      </c>
      <c r="BC6126" s="1" t="s">
        <v>142</v>
      </c>
      <c r="BD6126">
        <v>2</v>
      </c>
      <c r="BE6126">
        <v>5</v>
      </c>
      <c r="BF6126" s="1" t="s">
        <v>143</v>
      </c>
      <c r="BG6126" s="1" t="s">
        <v>72762</v>
      </c>
      <c r="BI6126" s="1" t="s">
        <v>1567</v>
      </c>
      <c r="BJ6126" s="1" t="s">
        <v>113</v>
      </c>
      <c r="BK6126" s="1" t="s">
        <v>113</v>
      </c>
      <c r="BL6126" s="1" t="s">
        <v>309</v>
      </c>
      <c r="BM6126" s="1" t="s">
        <v>847</v>
      </c>
      <c r="BN6126">
        <v>2</v>
      </c>
      <c r="BO6126" s="1" t="s">
        <v>204</v>
      </c>
      <c r="BP6126">
        <v>1</v>
      </c>
      <c r="BQ6126">
        <v>1125</v>
      </c>
      <c r="BR6126">
        <v>1</v>
      </c>
      <c r="BS6126">
        <v>1</v>
      </c>
      <c r="BT6126">
        <v>1125</v>
      </c>
      <c r="BU6126">
        <v>1125</v>
      </c>
      <c r="BV6126" s="1" t="s">
        <v>142</v>
      </c>
      <c r="BW6126" s="1" t="s">
        <v>172</v>
      </c>
      <c r="BX6126" s="1" t="s">
        <v>173</v>
      </c>
      <c r="BY6126" s="1" t="s">
        <v>130</v>
      </c>
      <c r="BZ6126">
        <v>7</v>
      </c>
      <c r="CA6126">
        <v>29</v>
      </c>
      <c r="CB6126">
        <v>59</v>
      </c>
      <c r="CC6126">
        <v>319</v>
      </c>
      <c r="CD6126" s="2">
        <v>43725</v>
      </c>
      <c r="CE6126">
        <v>148</v>
      </c>
      <c r="CF6126">
        <v>18</v>
      </c>
      <c r="CG6126" s="2">
        <v>42713</v>
      </c>
      <c r="CH6126" s="2">
        <v>43698</v>
      </c>
      <c r="CI6126">
        <v>92</v>
      </c>
      <c r="CJ6126">
        <v>10</v>
      </c>
      <c r="CK6126">
        <v>10</v>
      </c>
      <c r="CL6126">
        <v>10</v>
      </c>
      <c r="CM6126">
        <v>10</v>
      </c>
      <c r="CN6126">
        <v>10</v>
      </c>
      <c r="CO6126">
        <v>9</v>
      </c>
      <c r="CP6126" s="1" t="s">
        <v>130</v>
      </c>
      <c r="CQ6126" s="1" t="s">
        <v>72912</v>
      </c>
      <c r="CR6126" s="1" t="s">
        <v>113</v>
      </c>
      <c r="CS6126" s="1" t="s">
        <v>130</v>
      </c>
      <c r="CT6126" s="1" t="s">
        <v>125</v>
      </c>
      <c r="CU6126" s="1" t="s">
        <v>153</v>
      </c>
      <c r="CV6126" s="1" t="s">
        <v>125</v>
      </c>
      <c r="CW6126" s="1" t="s">
        <v>125</v>
      </c>
      <c r="CX6126">
        <v>20</v>
      </c>
      <c r="CY6126">
        <v>19</v>
      </c>
      <c r="CZ6126">
        <v>0</v>
      </c>
      <c r="DA6126">
        <v>0</v>
      </c>
      <c r="DB6126" s="1" t="s">
        <v>32050</v>
      </c>
    </row>
    <row r="6127" spans="1:106" x14ac:dyDescent="0.3">
      <c r="A6127">
        <v>15557828</v>
      </c>
      <c r="B6127" s="1" t="s">
        <v>72913</v>
      </c>
      <c r="C6127">
        <v>20190917034823</v>
      </c>
      <c r="D6127" s="2">
        <v>43725</v>
      </c>
      <c r="E6127" s="1" t="s">
        <v>72914</v>
      </c>
      <c r="F6127" s="1" t="s">
        <v>109628</v>
      </c>
      <c r="G6127" s="1" t="s">
        <v>72915</v>
      </c>
      <c r="H6127" s="1" t="s">
        <v>109629</v>
      </c>
      <c r="I6127" s="1" t="s">
        <v>111</v>
      </c>
      <c r="J6127" s="1" t="s">
        <v>72916</v>
      </c>
      <c r="K6127" s="1" t="s">
        <v>19692</v>
      </c>
      <c r="L6127" s="1" t="s">
        <v>72917</v>
      </c>
      <c r="M6127" s="1" t="s">
        <v>72918</v>
      </c>
      <c r="N6127" s="1" t="s">
        <v>19695</v>
      </c>
      <c r="O6127" s="1" t="s">
        <v>72919</v>
      </c>
      <c r="P6127" s="1" t="s">
        <v>113</v>
      </c>
      <c r="Q6127" s="1" t="s">
        <v>113</v>
      </c>
      <c r="R6127" s="1" t="s">
        <v>72920</v>
      </c>
      <c r="S6127" s="1" t="s">
        <v>113</v>
      </c>
      <c r="T6127">
        <v>299462</v>
      </c>
      <c r="U6127" s="1" t="s">
        <v>7892</v>
      </c>
      <c r="V6127" s="1" t="s">
        <v>7893</v>
      </c>
      <c r="W6127" s="2">
        <v>40508</v>
      </c>
      <c r="X6127" s="1" t="s">
        <v>103261</v>
      </c>
      <c r="Y6127" s="1" t="s">
        <v>7894</v>
      </c>
      <c r="Z6127" s="1" t="s">
        <v>122</v>
      </c>
      <c r="AA6127" s="1" t="s">
        <v>895</v>
      </c>
      <c r="AB6127" s="1" t="s">
        <v>124</v>
      </c>
      <c r="AC6127" s="1" t="s">
        <v>125</v>
      </c>
      <c r="AD6127" s="1" t="s">
        <v>7895</v>
      </c>
      <c r="AE6127" s="1" t="s">
        <v>7896</v>
      </c>
      <c r="AF6127" s="1" t="s">
        <v>2051</v>
      </c>
      <c r="AG6127">
        <v>119</v>
      </c>
      <c r="AH6127">
        <v>119</v>
      </c>
      <c r="AI6127" s="1" t="s">
        <v>2279</v>
      </c>
      <c r="AJ6127" s="1" t="s">
        <v>130</v>
      </c>
      <c r="AK6127" s="1" t="s">
        <v>130</v>
      </c>
      <c r="AL6127" s="1" t="s">
        <v>195</v>
      </c>
      <c r="AM6127" s="1" t="s">
        <v>637</v>
      </c>
      <c r="AN6127" s="1" t="s">
        <v>519</v>
      </c>
      <c r="AO6127" s="1" t="s">
        <v>390</v>
      </c>
      <c r="AP6127" s="1" t="s">
        <v>133</v>
      </c>
      <c r="AQ6127" s="1" t="s">
        <v>197</v>
      </c>
      <c r="AR6127">
        <v>8003</v>
      </c>
      <c r="AS6127" s="1" t="s">
        <v>133</v>
      </c>
      <c r="AT6127" s="1" t="s">
        <v>135</v>
      </c>
      <c r="AU6127" s="1" t="s">
        <v>136</v>
      </c>
      <c r="AV6127" s="1" t="s">
        <v>137</v>
      </c>
      <c r="AW6127" s="1" t="s">
        <v>49698</v>
      </c>
      <c r="AX6127" s="1" t="s">
        <v>34500</v>
      </c>
      <c r="AY6127" s="1" t="s">
        <v>130</v>
      </c>
      <c r="AZ6127" s="1" t="s">
        <v>140</v>
      </c>
      <c r="BA6127" s="1" t="s">
        <v>141</v>
      </c>
      <c r="BB6127">
        <v>4</v>
      </c>
      <c r="BC6127" s="1" t="s">
        <v>142</v>
      </c>
      <c r="BD6127">
        <v>1</v>
      </c>
      <c r="BE6127">
        <v>0</v>
      </c>
      <c r="BF6127" s="1" t="s">
        <v>143</v>
      </c>
      <c r="BG6127" s="1" t="s">
        <v>72921</v>
      </c>
      <c r="BI6127" s="1" t="s">
        <v>902</v>
      </c>
      <c r="BJ6127" s="1" t="s">
        <v>113</v>
      </c>
      <c r="BK6127" s="1" t="s">
        <v>113</v>
      </c>
      <c r="BL6127" s="1" t="s">
        <v>311</v>
      </c>
      <c r="BM6127" s="1" t="s">
        <v>322</v>
      </c>
      <c r="BN6127">
        <v>2</v>
      </c>
      <c r="BO6127" s="1" t="s">
        <v>7059</v>
      </c>
      <c r="BP6127">
        <v>3</v>
      </c>
      <c r="BQ6127">
        <v>30</v>
      </c>
      <c r="BR6127">
        <v>1</v>
      </c>
      <c r="BS6127">
        <v>5</v>
      </c>
      <c r="BT6127">
        <v>30</v>
      </c>
      <c r="BU6127">
        <v>30</v>
      </c>
      <c r="BV6127" s="1" t="s">
        <v>7581</v>
      </c>
      <c r="BW6127" s="1" t="s">
        <v>549</v>
      </c>
      <c r="BX6127" s="1" t="s">
        <v>173</v>
      </c>
      <c r="BY6127" s="1" t="s">
        <v>130</v>
      </c>
      <c r="BZ6127">
        <v>1</v>
      </c>
      <c r="CA6127">
        <v>12</v>
      </c>
      <c r="CB6127">
        <v>41</v>
      </c>
      <c r="CC6127">
        <v>316</v>
      </c>
      <c r="CD6127" s="2">
        <v>43725</v>
      </c>
      <c r="CE6127">
        <v>82</v>
      </c>
      <c r="CF6127">
        <v>42</v>
      </c>
      <c r="CG6127" s="2">
        <v>42695</v>
      </c>
      <c r="CH6127" s="2">
        <v>43714</v>
      </c>
      <c r="CI6127">
        <v>88</v>
      </c>
      <c r="CJ6127">
        <v>9</v>
      </c>
      <c r="CK6127">
        <v>9</v>
      </c>
      <c r="CL6127">
        <v>9</v>
      </c>
      <c r="CM6127">
        <v>10</v>
      </c>
      <c r="CN6127">
        <v>10</v>
      </c>
      <c r="CO6127">
        <v>9</v>
      </c>
      <c r="CP6127" s="1" t="s">
        <v>130</v>
      </c>
      <c r="CQ6127" s="1" t="s">
        <v>72922</v>
      </c>
      <c r="CR6127" s="1" t="s">
        <v>113</v>
      </c>
      <c r="CS6127" s="1" t="s">
        <v>130</v>
      </c>
      <c r="CT6127" s="1" t="s">
        <v>125</v>
      </c>
      <c r="CU6127" s="1" t="s">
        <v>207</v>
      </c>
      <c r="CV6127" s="1" t="s">
        <v>125</v>
      </c>
      <c r="CW6127" s="1" t="s">
        <v>125</v>
      </c>
      <c r="CX6127">
        <v>90</v>
      </c>
      <c r="CY6127">
        <v>88</v>
      </c>
      <c r="CZ6127">
        <v>1</v>
      </c>
      <c r="DA6127">
        <v>0</v>
      </c>
      <c r="DB6127" s="1" t="s">
        <v>11047</v>
      </c>
    </row>
    <row r="6128" spans="1:106" x14ac:dyDescent="0.3">
      <c r="A6128">
        <v>15561742</v>
      </c>
      <c r="B6128" s="1" t="s">
        <v>72923</v>
      </c>
      <c r="C6128">
        <v>20190917034823</v>
      </c>
      <c r="D6128" s="2">
        <v>43725</v>
      </c>
      <c r="E6128" s="1" t="s">
        <v>72924</v>
      </c>
      <c r="F6128" s="1" t="s">
        <v>107995</v>
      </c>
      <c r="G6128" s="1" t="s">
        <v>107996</v>
      </c>
      <c r="H6128" s="1" t="s">
        <v>107997</v>
      </c>
      <c r="I6128" s="1" t="s">
        <v>111</v>
      </c>
      <c r="J6128" s="1" t="s">
        <v>109630</v>
      </c>
      <c r="K6128" s="1" t="s">
        <v>114094</v>
      </c>
      <c r="L6128" s="1" t="s">
        <v>72925</v>
      </c>
      <c r="M6128" s="1" t="s">
        <v>105426</v>
      </c>
      <c r="N6128" s="1" t="s">
        <v>72926</v>
      </c>
      <c r="O6128" s="1" t="s">
        <v>107998</v>
      </c>
      <c r="P6128" s="1" t="s">
        <v>113</v>
      </c>
      <c r="Q6128" s="1" t="s">
        <v>113</v>
      </c>
      <c r="R6128" s="1" t="s">
        <v>72927</v>
      </c>
      <c r="S6128" s="1" t="s">
        <v>113</v>
      </c>
      <c r="T6128">
        <v>100209435</v>
      </c>
      <c r="U6128" s="1" t="s">
        <v>72928</v>
      </c>
      <c r="V6128" s="1" t="s">
        <v>6034</v>
      </c>
      <c r="W6128" s="2">
        <v>42661</v>
      </c>
      <c r="X6128" s="1" t="s">
        <v>188</v>
      </c>
      <c r="Y6128" s="1" t="s">
        <v>113</v>
      </c>
      <c r="Z6128" s="1" t="s">
        <v>122</v>
      </c>
      <c r="AA6128" s="1" t="s">
        <v>190</v>
      </c>
      <c r="AB6128" s="1" t="s">
        <v>124</v>
      </c>
      <c r="AC6128" s="1" t="s">
        <v>130</v>
      </c>
      <c r="AD6128" s="1" t="s">
        <v>72929</v>
      </c>
      <c r="AE6128" s="1" t="s">
        <v>72930</v>
      </c>
      <c r="AF6128" s="1" t="s">
        <v>113</v>
      </c>
      <c r="AG6128">
        <v>1</v>
      </c>
      <c r="AH6128">
        <v>1</v>
      </c>
      <c r="AI6128" s="1" t="s">
        <v>225</v>
      </c>
      <c r="AJ6128" s="1" t="s">
        <v>130</v>
      </c>
      <c r="AK6128" s="1" t="s">
        <v>125</v>
      </c>
      <c r="AL6128" s="1" t="s">
        <v>131</v>
      </c>
      <c r="AM6128" s="1" t="s">
        <v>163</v>
      </c>
      <c r="AN6128" s="1" t="s">
        <v>435</v>
      </c>
      <c r="AO6128" s="1" t="s">
        <v>163</v>
      </c>
      <c r="AP6128" s="1" t="s">
        <v>133</v>
      </c>
      <c r="AQ6128" s="1" t="s">
        <v>134</v>
      </c>
      <c r="AR6128">
        <v>8036</v>
      </c>
      <c r="AS6128" s="1" t="s">
        <v>133</v>
      </c>
      <c r="AT6128" s="1" t="s">
        <v>135</v>
      </c>
      <c r="AU6128" s="1" t="s">
        <v>136</v>
      </c>
      <c r="AV6128" s="1" t="s">
        <v>137</v>
      </c>
      <c r="AW6128" s="1" t="s">
        <v>9763</v>
      </c>
      <c r="AX6128" s="1" t="s">
        <v>70971</v>
      </c>
      <c r="AY6128" s="1" t="s">
        <v>125</v>
      </c>
      <c r="AZ6128" s="1" t="s">
        <v>140</v>
      </c>
      <c r="BA6128" s="1" t="s">
        <v>200</v>
      </c>
      <c r="BB6128">
        <v>2</v>
      </c>
      <c r="BC6128" s="1" t="s">
        <v>142</v>
      </c>
      <c r="BD6128">
        <v>1</v>
      </c>
      <c r="BE6128">
        <v>1</v>
      </c>
      <c r="BF6128" s="1" t="s">
        <v>143</v>
      </c>
      <c r="BG6128" s="1" t="s">
        <v>72931</v>
      </c>
      <c r="BI6128" s="1" t="s">
        <v>2388</v>
      </c>
      <c r="BJ6128" s="1" t="s">
        <v>113</v>
      </c>
      <c r="BK6128" s="1" t="s">
        <v>113</v>
      </c>
      <c r="BL6128" s="1" t="s">
        <v>311</v>
      </c>
      <c r="BM6128" s="1" t="s">
        <v>148</v>
      </c>
      <c r="BN6128">
        <v>2</v>
      </c>
      <c r="BO6128" s="1" t="s">
        <v>2759</v>
      </c>
      <c r="BP6128">
        <v>3</v>
      </c>
      <c r="BQ6128">
        <v>9</v>
      </c>
      <c r="BR6128">
        <v>3</v>
      </c>
      <c r="BS6128">
        <v>3</v>
      </c>
      <c r="BT6128">
        <v>9</v>
      </c>
      <c r="BU6128">
        <v>9</v>
      </c>
      <c r="BV6128" s="1" t="s">
        <v>149</v>
      </c>
      <c r="BW6128" s="1" t="s">
        <v>6160</v>
      </c>
      <c r="BX6128" s="1" t="s">
        <v>1048</v>
      </c>
      <c r="BY6128" s="1" t="s">
        <v>130</v>
      </c>
      <c r="BZ6128">
        <v>1</v>
      </c>
      <c r="CA6128">
        <v>11</v>
      </c>
      <c r="CB6128">
        <v>22</v>
      </c>
      <c r="CC6128">
        <v>27</v>
      </c>
      <c r="CD6128" s="2">
        <v>43725</v>
      </c>
      <c r="CE6128">
        <v>73</v>
      </c>
      <c r="CF6128">
        <v>32</v>
      </c>
      <c r="CG6128" s="2">
        <v>42840</v>
      </c>
      <c r="CH6128" s="2">
        <v>43716</v>
      </c>
      <c r="CI6128">
        <v>97</v>
      </c>
      <c r="CJ6128">
        <v>10</v>
      </c>
      <c r="CK6128">
        <v>10</v>
      </c>
      <c r="CL6128">
        <v>10</v>
      </c>
      <c r="CM6128">
        <v>10</v>
      </c>
      <c r="CN6128">
        <v>10</v>
      </c>
      <c r="CO6128">
        <v>9</v>
      </c>
      <c r="CP6128" s="1" t="s">
        <v>130</v>
      </c>
      <c r="CQ6128" s="1" t="s">
        <v>399</v>
      </c>
      <c r="CR6128" s="1" t="s">
        <v>113</v>
      </c>
      <c r="CS6128" s="1" t="s">
        <v>125</v>
      </c>
      <c r="CT6128" s="1" t="s">
        <v>125</v>
      </c>
      <c r="CU6128" s="1" t="s">
        <v>207</v>
      </c>
      <c r="CV6128" s="1" t="s">
        <v>125</v>
      </c>
      <c r="CW6128" s="1" t="s">
        <v>125</v>
      </c>
      <c r="CX6128">
        <v>1</v>
      </c>
      <c r="CY6128">
        <v>0</v>
      </c>
      <c r="CZ6128">
        <v>1</v>
      </c>
      <c r="DA6128">
        <v>0</v>
      </c>
      <c r="DB6128" s="1" t="s">
        <v>8113</v>
      </c>
    </row>
    <row r="6129" spans="1:106" x14ac:dyDescent="0.3">
      <c r="A6129">
        <v>15564002</v>
      </c>
      <c r="B6129" s="1" t="s">
        <v>72932</v>
      </c>
      <c r="C6129">
        <v>20190917034823</v>
      </c>
      <c r="D6129" s="2">
        <v>43725</v>
      </c>
      <c r="E6129" s="1" t="s">
        <v>105427</v>
      </c>
      <c r="F6129" s="1" t="s">
        <v>105428</v>
      </c>
      <c r="G6129" s="1" t="s">
        <v>72933</v>
      </c>
      <c r="H6129" s="1" t="s">
        <v>105429</v>
      </c>
      <c r="I6129" s="1" t="s">
        <v>111</v>
      </c>
      <c r="J6129" s="1" t="s">
        <v>105430</v>
      </c>
      <c r="K6129" s="1" t="s">
        <v>72934</v>
      </c>
      <c r="L6129" s="1" t="s">
        <v>114095</v>
      </c>
      <c r="M6129" s="1" t="s">
        <v>72935</v>
      </c>
      <c r="N6129" s="1" t="s">
        <v>72936</v>
      </c>
      <c r="O6129" s="1" t="s">
        <v>72937</v>
      </c>
      <c r="P6129" s="1" t="s">
        <v>113</v>
      </c>
      <c r="Q6129" s="1" t="s">
        <v>113</v>
      </c>
      <c r="R6129" s="1" t="s">
        <v>72938</v>
      </c>
      <c r="S6129" s="1" t="s">
        <v>113</v>
      </c>
      <c r="T6129">
        <v>9336468</v>
      </c>
      <c r="U6129" s="1" t="s">
        <v>72939</v>
      </c>
      <c r="V6129" s="1" t="s">
        <v>72940</v>
      </c>
      <c r="W6129" s="2">
        <v>41556</v>
      </c>
      <c r="X6129" s="1" t="s">
        <v>188</v>
      </c>
      <c r="Y6129" s="1" t="s">
        <v>113</v>
      </c>
      <c r="Z6129" s="1" t="s">
        <v>124</v>
      </c>
      <c r="AA6129" s="1" t="s">
        <v>124</v>
      </c>
      <c r="AB6129" s="1" t="s">
        <v>124</v>
      </c>
      <c r="AC6129" s="1" t="s">
        <v>125</v>
      </c>
      <c r="AD6129" s="1" t="s">
        <v>72941</v>
      </c>
      <c r="AE6129" s="1" t="s">
        <v>72942</v>
      </c>
      <c r="AF6129" s="1" t="s">
        <v>113</v>
      </c>
      <c r="AG6129">
        <v>1</v>
      </c>
      <c r="AH6129">
        <v>1</v>
      </c>
      <c r="AI6129" s="1" t="s">
        <v>129</v>
      </c>
      <c r="AJ6129" s="1" t="s">
        <v>130</v>
      </c>
      <c r="AK6129" s="1" t="s">
        <v>130</v>
      </c>
      <c r="AL6129" s="1" t="s">
        <v>195</v>
      </c>
      <c r="AM6129" s="1" t="s">
        <v>99840</v>
      </c>
      <c r="AN6129" s="1" t="s">
        <v>3081</v>
      </c>
      <c r="AO6129" s="1" t="s">
        <v>99840</v>
      </c>
      <c r="AP6129" s="1" t="s">
        <v>133</v>
      </c>
      <c r="AQ6129" s="1" t="s">
        <v>197</v>
      </c>
      <c r="AR6129">
        <v>8014</v>
      </c>
      <c r="AS6129" s="1" t="s">
        <v>133</v>
      </c>
      <c r="AT6129" s="1" t="s">
        <v>135</v>
      </c>
      <c r="AU6129" s="1" t="s">
        <v>136</v>
      </c>
      <c r="AV6129" s="1" t="s">
        <v>137</v>
      </c>
      <c r="AW6129" s="1" t="s">
        <v>13031</v>
      </c>
      <c r="AX6129" s="1" t="s">
        <v>4779</v>
      </c>
      <c r="AY6129" s="1" t="s">
        <v>125</v>
      </c>
      <c r="AZ6129" s="1" t="s">
        <v>140</v>
      </c>
      <c r="BA6129" s="1" t="s">
        <v>200</v>
      </c>
      <c r="BB6129">
        <v>3</v>
      </c>
      <c r="BC6129" s="1" t="s">
        <v>142</v>
      </c>
      <c r="BD6129">
        <v>2</v>
      </c>
      <c r="BE6129">
        <v>3</v>
      </c>
      <c r="BF6129" s="1" t="s">
        <v>143</v>
      </c>
      <c r="BG6129" s="1" t="s">
        <v>72943</v>
      </c>
      <c r="BI6129" s="1" t="s">
        <v>396</v>
      </c>
      <c r="BJ6129" s="1" t="s">
        <v>113</v>
      </c>
      <c r="BK6129" s="1" t="s">
        <v>113</v>
      </c>
      <c r="BL6129" s="1" t="s">
        <v>146</v>
      </c>
      <c r="BM6129" s="1" t="s">
        <v>170</v>
      </c>
      <c r="BN6129">
        <v>1</v>
      </c>
      <c r="BO6129" s="1" t="s">
        <v>396</v>
      </c>
      <c r="BP6129">
        <v>1</v>
      </c>
      <c r="BQ6129">
        <v>8</v>
      </c>
      <c r="BR6129">
        <v>1</v>
      </c>
      <c r="BS6129">
        <v>1</v>
      </c>
      <c r="BT6129">
        <v>8</v>
      </c>
      <c r="BU6129">
        <v>8</v>
      </c>
      <c r="BV6129" s="1" t="s">
        <v>142</v>
      </c>
      <c r="BW6129" s="1" t="s">
        <v>3244</v>
      </c>
      <c r="BX6129" s="1" t="s">
        <v>2513</v>
      </c>
      <c r="BY6129" s="1" t="s">
        <v>130</v>
      </c>
      <c r="BZ6129">
        <v>0</v>
      </c>
      <c r="CA6129">
        <v>0</v>
      </c>
      <c r="CB6129">
        <v>0</v>
      </c>
      <c r="CC6129">
        <v>164</v>
      </c>
      <c r="CD6129" s="2">
        <v>43725</v>
      </c>
      <c r="CE6129">
        <v>23</v>
      </c>
      <c r="CF6129">
        <v>5</v>
      </c>
      <c r="CG6129" s="2">
        <v>42665</v>
      </c>
      <c r="CH6129" s="2">
        <v>43570</v>
      </c>
      <c r="CI6129">
        <v>98</v>
      </c>
      <c r="CJ6129">
        <v>10</v>
      </c>
      <c r="CK6129">
        <v>10</v>
      </c>
      <c r="CL6129">
        <v>10</v>
      </c>
      <c r="CM6129">
        <v>10</v>
      </c>
      <c r="CN6129">
        <v>10</v>
      </c>
      <c r="CO6129">
        <v>9</v>
      </c>
      <c r="CP6129" s="1" t="s">
        <v>130</v>
      </c>
      <c r="CQ6129" s="1" t="s">
        <v>113</v>
      </c>
      <c r="CR6129" s="1" t="s">
        <v>113</v>
      </c>
      <c r="CS6129" s="1" t="s">
        <v>125</v>
      </c>
      <c r="CT6129" s="1" t="s">
        <v>125</v>
      </c>
      <c r="CU6129" s="1" t="s">
        <v>175</v>
      </c>
      <c r="CV6129" s="1" t="s">
        <v>125</v>
      </c>
      <c r="CW6129" s="1" t="s">
        <v>125</v>
      </c>
      <c r="CX6129">
        <v>1</v>
      </c>
      <c r="CY6129">
        <v>0</v>
      </c>
      <c r="CZ6129">
        <v>1</v>
      </c>
      <c r="DA6129">
        <v>0</v>
      </c>
      <c r="DB6129" s="1" t="s">
        <v>4834</v>
      </c>
    </row>
    <row r="6130" spans="1:106" x14ac:dyDescent="0.3">
      <c r="A6130">
        <v>15580108</v>
      </c>
      <c r="B6130" s="1" t="s">
        <v>72944</v>
      </c>
      <c r="C6130">
        <v>20190917034823</v>
      </c>
      <c r="D6130" s="2">
        <v>43725</v>
      </c>
      <c r="E6130" s="1" t="s">
        <v>72945</v>
      </c>
      <c r="F6130" s="1" t="s">
        <v>114096</v>
      </c>
      <c r="G6130" s="1" t="s">
        <v>107999</v>
      </c>
      <c r="H6130" s="1" t="s">
        <v>114097</v>
      </c>
      <c r="I6130" s="1" t="s">
        <v>111</v>
      </c>
      <c r="J6130" s="1" t="s">
        <v>108000</v>
      </c>
      <c r="K6130" s="1" t="s">
        <v>108001</v>
      </c>
      <c r="L6130" s="1" t="s">
        <v>114098</v>
      </c>
      <c r="M6130" s="1" t="s">
        <v>105431</v>
      </c>
      <c r="N6130" s="1" t="s">
        <v>109631</v>
      </c>
      <c r="O6130" s="1" t="s">
        <v>113</v>
      </c>
      <c r="P6130" s="1" t="s">
        <v>113</v>
      </c>
      <c r="Q6130" s="1" t="s">
        <v>113</v>
      </c>
      <c r="R6130" s="1" t="s">
        <v>72946</v>
      </c>
      <c r="S6130" s="1" t="s">
        <v>113</v>
      </c>
      <c r="T6130">
        <v>6408433</v>
      </c>
      <c r="U6130" s="1" t="s">
        <v>72947</v>
      </c>
      <c r="V6130" s="1" t="s">
        <v>6103</v>
      </c>
      <c r="W6130" s="2">
        <v>41409</v>
      </c>
      <c r="X6130" s="1" t="s">
        <v>188</v>
      </c>
      <c r="Y6130" s="3" t="s">
        <v>114099</v>
      </c>
      <c r="Z6130" s="1" t="s">
        <v>122</v>
      </c>
      <c r="AA6130" s="1" t="s">
        <v>190</v>
      </c>
      <c r="AB6130" s="1" t="s">
        <v>124</v>
      </c>
      <c r="AC6130" s="1" t="s">
        <v>130</v>
      </c>
      <c r="AD6130" s="1" t="s">
        <v>72948</v>
      </c>
      <c r="AE6130" s="1" t="s">
        <v>72949</v>
      </c>
      <c r="AF6130" s="1" t="s">
        <v>691</v>
      </c>
      <c r="AG6130">
        <v>1</v>
      </c>
      <c r="AH6130">
        <v>1</v>
      </c>
      <c r="AI6130" s="1" t="s">
        <v>129</v>
      </c>
      <c r="AJ6130" s="1" t="s">
        <v>130</v>
      </c>
      <c r="AK6130" s="1" t="s">
        <v>130</v>
      </c>
      <c r="AL6130" s="1" t="s">
        <v>131</v>
      </c>
      <c r="AM6130" s="1" t="s">
        <v>390</v>
      </c>
      <c r="AN6130" s="1" t="s">
        <v>693</v>
      </c>
      <c r="AO6130" s="1" t="s">
        <v>390</v>
      </c>
      <c r="AP6130" s="1" t="s">
        <v>133</v>
      </c>
      <c r="AQ6130" s="1" t="s">
        <v>134</v>
      </c>
      <c r="AR6130">
        <v>8001</v>
      </c>
      <c r="AS6130" s="1" t="s">
        <v>133</v>
      </c>
      <c r="AT6130" s="1" t="s">
        <v>135</v>
      </c>
      <c r="AU6130" s="1" t="s">
        <v>136</v>
      </c>
      <c r="AV6130" s="1" t="s">
        <v>137</v>
      </c>
      <c r="AW6130" s="1" t="s">
        <v>9064</v>
      </c>
      <c r="AX6130" s="1" t="s">
        <v>41280</v>
      </c>
      <c r="AY6130" s="1" t="s">
        <v>130</v>
      </c>
      <c r="AZ6130" s="1" t="s">
        <v>140</v>
      </c>
      <c r="BA6130" s="1" t="s">
        <v>200</v>
      </c>
      <c r="BB6130">
        <v>2</v>
      </c>
      <c r="BC6130" s="1" t="s">
        <v>142</v>
      </c>
      <c r="BD6130">
        <v>1</v>
      </c>
      <c r="BE6130">
        <v>1</v>
      </c>
      <c r="BF6130" s="1" t="s">
        <v>143</v>
      </c>
      <c r="BG6130" s="1" t="s">
        <v>72950</v>
      </c>
      <c r="BI6130" s="1" t="s">
        <v>7528</v>
      </c>
      <c r="BJ6130" s="1" t="s">
        <v>113</v>
      </c>
      <c r="BK6130" s="1" t="s">
        <v>113</v>
      </c>
      <c r="BL6130" s="1" t="s">
        <v>311</v>
      </c>
      <c r="BM6130" s="1" t="s">
        <v>373</v>
      </c>
      <c r="BN6130">
        <v>1</v>
      </c>
      <c r="BO6130" s="1" t="s">
        <v>311</v>
      </c>
      <c r="BP6130">
        <v>2</v>
      </c>
      <c r="BQ6130">
        <v>30</v>
      </c>
      <c r="BR6130">
        <v>2</v>
      </c>
      <c r="BS6130">
        <v>2</v>
      </c>
      <c r="BT6130">
        <v>30</v>
      </c>
      <c r="BU6130">
        <v>30</v>
      </c>
      <c r="BV6130" s="1" t="s">
        <v>166</v>
      </c>
      <c r="BW6130" s="1" t="s">
        <v>549</v>
      </c>
      <c r="BX6130" s="1" t="s">
        <v>276</v>
      </c>
      <c r="BY6130" s="1" t="s">
        <v>130</v>
      </c>
      <c r="BZ6130">
        <v>4</v>
      </c>
      <c r="CA6130">
        <v>17</v>
      </c>
      <c r="CB6130">
        <v>17</v>
      </c>
      <c r="CC6130">
        <v>17</v>
      </c>
      <c r="CD6130" s="2">
        <v>43725</v>
      </c>
      <c r="CE6130">
        <v>65</v>
      </c>
      <c r="CF6130">
        <v>56</v>
      </c>
      <c r="CG6130" s="2">
        <v>43319</v>
      </c>
      <c r="CH6130" s="2">
        <v>43711</v>
      </c>
      <c r="CI6130">
        <v>98</v>
      </c>
      <c r="CJ6130">
        <v>10</v>
      </c>
      <c r="CK6130">
        <v>10</v>
      </c>
      <c r="CL6130">
        <v>10</v>
      </c>
      <c r="CM6130">
        <v>10</v>
      </c>
      <c r="CN6130">
        <v>10</v>
      </c>
      <c r="CO6130">
        <v>10</v>
      </c>
      <c r="CP6130" s="1" t="s">
        <v>130</v>
      </c>
      <c r="CQ6130" s="1" t="s">
        <v>399</v>
      </c>
      <c r="CR6130" s="1" t="s">
        <v>113</v>
      </c>
      <c r="CS6130" s="1" t="s">
        <v>130</v>
      </c>
      <c r="CT6130" s="1" t="s">
        <v>125</v>
      </c>
      <c r="CU6130" s="1" t="s">
        <v>175</v>
      </c>
      <c r="CV6130" s="1" t="s">
        <v>125</v>
      </c>
      <c r="CW6130" s="1" t="s">
        <v>125</v>
      </c>
      <c r="CX6130">
        <v>1</v>
      </c>
      <c r="CY6130">
        <v>0</v>
      </c>
      <c r="CZ6130">
        <v>1</v>
      </c>
      <c r="DA6130">
        <v>0</v>
      </c>
      <c r="DB6130" s="1" t="s">
        <v>31850</v>
      </c>
    </row>
    <row r="6131" spans="1:106" x14ac:dyDescent="0.3">
      <c r="A6131">
        <v>15582843</v>
      </c>
      <c r="B6131" s="1" t="s">
        <v>72951</v>
      </c>
      <c r="C6131">
        <v>20190917034823</v>
      </c>
      <c r="D6131" s="2">
        <v>43725</v>
      </c>
      <c r="E6131" s="1" t="s">
        <v>72952</v>
      </c>
      <c r="F6131" s="1" t="s">
        <v>72953</v>
      </c>
      <c r="G6131" s="1" t="s">
        <v>72954</v>
      </c>
      <c r="H6131" s="1" t="s">
        <v>72955</v>
      </c>
      <c r="I6131" s="1" t="s">
        <v>111</v>
      </c>
      <c r="J6131" s="1" t="s">
        <v>72956</v>
      </c>
      <c r="K6131" s="1" t="s">
        <v>72957</v>
      </c>
      <c r="L6131" s="1" t="s">
        <v>72958</v>
      </c>
      <c r="M6131" s="1" t="s">
        <v>72959</v>
      </c>
      <c r="N6131" s="1" t="s">
        <v>72960</v>
      </c>
      <c r="O6131" s="1" t="s">
        <v>109632</v>
      </c>
      <c r="P6131" s="1" t="s">
        <v>113</v>
      </c>
      <c r="Q6131" s="1" t="s">
        <v>113</v>
      </c>
      <c r="R6131" s="1" t="s">
        <v>72961</v>
      </c>
      <c r="S6131" s="1" t="s">
        <v>113</v>
      </c>
      <c r="T6131">
        <v>14539736</v>
      </c>
      <c r="U6131" s="1" t="s">
        <v>72962</v>
      </c>
      <c r="V6131" s="1" t="s">
        <v>2065</v>
      </c>
      <c r="W6131" s="2">
        <v>41750</v>
      </c>
      <c r="X6131" s="1" t="s">
        <v>188</v>
      </c>
      <c r="Y6131" s="1" t="s">
        <v>72963</v>
      </c>
      <c r="Z6131" s="1" t="s">
        <v>189</v>
      </c>
      <c r="AA6131" s="1" t="s">
        <v>190</v>
      </c>
      <c r="AB6131" s="1" t="s">
        <v>124</v>
      </c>
      <c r="AC6131" s="1" t="s">
        <v>130</v>
      </c>
      <c r="AD6131" s="1" t="s">
        <v>72964</v>
      </c>
      <c r="AE6131" s="1" t="s">
        <v>72965</v>
      </c>
      <c r="AF6131" s="1" t="s">
        <v>113</v>
      </c>
      <c r="AG6131">
        <v>2</v>
      </c>
      <c r="AH6131">
        <v>2</v>
      </c>
      <c r="AI6131" s="1" t="s">
        <v>1234</v>
      </c>
      <c r="AJ6131" s="1" t="s">
        <v>130</v>
      </c>
      <c r="AK6131" s="1" t="s">
        <v>130</v>
      </c>
      <c r="AL6131" s="1" t="s">
        <v>195</v>
      </c>
      <c r="AM6131" s="1" t="s">
        <v>163</v>
      </c>
      <c r="AN6131" s="1" t="s">
        <v>1165</v>
      </c>
      <c r="AO6131" s="1" t="s">
        <v>163</v>
      </c>
      <c r="AP6131" s="1" t="s">
        <v>133</v>
      </c>
      <c r="AQ6131" s="1" t="s">
        <v>197</v>
      </c>
      <c r="AR6131">
        <v>8025</v>
      </c>
      <c r="AS6131" s="1" t="s">
        <v>133</v>
      </c>
      <c r="AT6131" s="1" t="s">
        <v>135</v>
      </c>
      <c r="AU6131" s="1" t="s">
        <v>136</v>
      </c>
      <c r="AV6131" s="1" t="s">
        <v>137</v>
      </c>
      <c r="AW6131" s="1" t="s">
        <v>72966</v>
      </c>
      <c r="AX6131" s="1" t="s">
        <v>1346</v>
      </c>
      <c r="AY6131" s="1" t="s">
        <v>125</v>
      </c>
      <c r="AZ6131" s="1" t="s">
        <v>140</v>
      </c>
      <c r="BA6131" s="1" t="s">
        <v>141</v>
      </c>
      <c r="BB6131">
        <v>4</v>
      </c>
      <c r="BC6131" s="1" t="s">
        <v>142</v>
      </c>
      <c r="BD6131">
        <v>2</v>
      </c>
      <c r="BE6131">
        <v>2</v>
      </c>
      <c r="BF6131" s="1" t="s">
        <v>143</v>
      </c>
      <c r="BG6131" s="1" t="s">
        <v>72967</v>
      </c>
      <c r="BI6131" s="1" t="s">
        <v>6580</v>
      </c>
      <c r="BJ6131" s="1" t="s">
        <v>113</v>
      </c>
      <c r="BK6131" s="1" t="s">
        <v>113</v>
      </c>
      <c r="BL6131" s="1" t="s">
        <v>309</v>
      </c>
      <c r="BM6131" s="1" t="s">
        <v>170</v>
      </c>
      <c r="BN6131">
        <v>2</v>
      </c>
      <c r="BO6131" s="1" t="s">
        <v>204</v>
      </c>
      <c r="BP6131">
        <v>1</v>
      </c>
      <c r="BQ6131">
        <v>1125</v>
      </c>
      <c r="BR6131">
        <v>1</v>
      </c>
      <c r="BS6131">
        <v>1</v>
      </c>
      <c r="BT6131">
        <v>1125</v>
      </c>
      <c r="BU6131">
        <v>1125</v>
      </c>
      <c r="BV6131" s="1" t="s">
        <v>142</v>
      </c>
      <c r="BW6131" s="1" t="s">
        <v>172</v>
      </c>
      <c r="BX6131" s="1" t="s">
        <v>599</v>
      </c>
      <c r="BY6131" s="1" t="s">
        <v>130</v>
      </c>
      <c r="BZ6131">
        <v>2</v>
      </c>
      <c r="CA6131">
        <v>15</v>
      </c>
      <c r="CB6131">
        <v>41</v>
      </c>
      <c r="CC6131">
        <v>239</v>
      </c>
      <c r="CD6131" s="2">
        <v>43725</v>
      </c>
      <c r="CE6131">
        <v>244</v>
      </c>
      <c r="CF6131">
        <v>95</v>
      </c>
      <c r="CG6131" s="2">
        <v>42694</v>
      </c>
      <c r="CH6131" s="2">
        <v>43721</v>
      </c>
      <c r="CI6131">
        <v>99</v>
      </c>
      <c r="CJ6131">
        <v>10</v>
      </c>
      <c r="CK6131">
        <v>10</v>
      </c>
      <c r="CL6131">
        <v>10</v>
      </c>
      <c r="CM6131">
        <v>10</v>
      </c>
      <c r="CN6131">
        <v>10</v>
      </c>
      <c r="CO6131">
        <v>10</v>
      </c>
      <c r="CP6131" s="1" t="s">
        <v>130</v>
      </c>
      <c r="CQ6131" s="1" t="s">
        <v>72968</v>
      </c>
      <c r="CR6131" s="1" t="s">
        <v>113</v>
      </c>
      <c r="CS6131" s="1" t="s">
        <v>125</v>
      </c>
      <c r="CT6131" s="1" t="s">
        <v>125</v>
      </c>
      <c r="CU6131" s="1" t="s">
        <v>175</v>
      </c>
      <c r="CV6131" s="1" t="s">
        <v>125</v>
      </c>
      <c r="CW6131" s="1" t="s">
        <v>125</v>
      </c>
      <c r="CX6131">
        <v>1</v>
      </c>
      <c r="CY6131">
        <v>1</v>
      </c>
      <c r="CZ6131">
        <v>0</v>
      </c>
      <c r="DA6131">
        <v>0</v>
      </c>
      <c r="DB6131" s="1" t="s">
        <v>72969</v>
      </c>
    </row>
    <row r="6132" spans="1:106" x14ac:dyDescent="0.3">
      <c r="A6132">
        <v>15582902</v>
      </c>
      <c r="B6132" s="1" t="s">
        <v>72970</v>
      </c>
      <c r="C6132">
        <v>20190917034823</v>
      </c>
      <c r="D6132" s="2">
        <v>43725</v>
      </c>
      <c r="E6132" s="1" t="s">
        <v>72971</v>
      </c>
      <c r="F6132" s="1" t="s">
        <v>114100</v>
      </c>
      <c r="G6132" s="1" t="s">
        <v>72972</v>
      </c>
      <c r="H6132" s="1" t="s">
        <v>114101</v>
      </c>
      <c r="I6132" s="1" t="s">
        <v>111</v>
      </c>
      <c r="J6132" s="1" t="s">
        <v>113</v>
      </c>
      <c r="K6132" s="1" t="s">
        <v>113</v>
      </c>
      <c r="L6132" s="1" t="s">
        <v>113</v>
      </c>
      <c r="M6132" s="1" t="s">
        <v>113</v>
      </c>
      <c r="N6132" s="1" t="s">
        <v>113</v>
      </c>
      <c r="O6132" s="1" t="s">
        <v>72973</v>
      </c>
      <c r="P6132" s="1" t="s">
        <v>113</v>
      </c>
      <c r="Q6132" s="1" t="s">
        <v>113</v>
      </c>
      <c r="R6132" s="1" t="s">
        <v>72974</v>
      </c>
      <c r="S6132" s="1" t="s">
        <v>113</v>
      </c>
      <c r="T6132">
        <v>16466099</v>
      </c>
      <c r="U6132" s="1" t="s">
        <v>72975</v>
      </c>
      <c r="V6132" s="1" t="s">
        <v>72976</v>
      </c>
      <c r="W6132" s="2">
        <v>41796</v>
      </c>
      <c r="X6132" s="1" t="s">
        <v>188</v>
      </c>
      <c r="Y6132" s="1" t="s">
        <v>72977</v>
      </c>
      <c r="Z6132" s="1" t="s">
        <v>669</v>
      </c>
      <c r="AA6132" s="1" t="s">
        <v>2087</v>
      </c>
      <c r="AB6132" s="1" t="s">
        <v>124</v>
      </c>
      <c r="AC6132" s="1" t="s">
        <v>125</v>
      </c>
      <c r="AD6132" s="1" t="s">
        <v>72978</v>
      </c>
      <c r="AE6132" s="1" t="s">
        <v>72979</v>
      </c>
      <c r="AF6132" s="1" t="s">
        <v>113</v>
      </c>
      <c r="AG6132">
        <v>1</v>
      </c>
      <c r="AH6132">
        <v>1</v>
      </c>
      <c r="AI6132" s="1" t="s">
        <v>5175</v>
      </c>
      <c r="AJ6132" s="1" t="s">
        <v>130</v>
      </c>
      <c r="AK6132" s="1" t="s">
        <v>125</v>
      </c>
      <c r="AL6132" s="1" t="s">
        <v>195</v>
      </c>
      <c r="AM6132" s="1" t="s">
        <v>100131</v>
      </c>
      <c r="AN6132" s="1" t="s">
        <v>101564</v>
      </c>
      <c r="AO6132" s="1" t="s">
        <v>100131</v>
      </c>
      <c r="AP6132" s="1" t="s">
        <v>133</v>
      </c>
      <c r="AQ6132" s="1" t="s">
        <v>197</v>
      </c>
      <c r="AR6132">
        <v>8005</v>
      </c>
      <c r="AS6132" s="1" t="s">
        <v>133</v>
      </c>
      <c r="AT6132" s="1" t="s">
        <v>135</v>
      </c>
      <c r="AU6132" s="1" t="s">
        <v>136</v>
      </c>
      <c r="AV6132" s="1" t="s">
        <v>137</v>
      </c>
      <c r="AW6132" s="1" t="s">
        <v>2581</v>
      </c>
      <c r="AX6132" s="1" t="s">
        <v>72980</v>
      </c>
      <c r="AY6132" s="1" t="s">
        <v>125</v>
      </c>
      <c r="AZ6132" s="1" t="s">
        <v>505</v>
      </c>
      <c r="BA6132" s="1" t="s">
        <v>200</v>
      </c>
      <c r="BB6132">
        <v>3</v>
      </c>
      <c r="BC6132" s="1" t="s">
        <v>142</v>
      </c>
      <c r="BD6132">
        <v>1</v>
      </c>
      <c r="BE6132">
        <v>2</v>
      </c>
      <c r="BF6132" s="1" t="s">
        <v>143</v>
      </c>
      <c r="BG6132" s="1" t="s">
        <v>72981</v>
      </c>
      <c r="BI6132" s="1" t="s">
        <v>169</v>
      </c>
      <c r="BJ6132" s="1" t="s">
        <v>113</v>
      </c>
      <c r="BK6132" s="1" t="s">
        <v>113</v>
      </c>
      <c r="BL6132" s="1" t="s">
        <v>203</v>
      </c>
      <c r="BM6132" s="1" t="s">
        <v>170</v>
      </c>
      <c r="BN6132">
        <v>2</v>
      </c>
      <c r="BO6132" s="1" t="s">
        <v>348</v>
      </c>
      <c r="BP6132">
        <v>2</v>
      </c>
      <c r="BQ6132">
        <v>1125</v>
      </c>
      <c r="BR6132">
        <v>2</v>
      </c>
      <c r="BS6132">
        <v>2</v>
      </c>
      <c r="BT6132">
        <v>1125</v>
      </c>
      <c r="BU6132">
        <v>1125</v>
      </c>
      <c r="BV6132" s="1" t="s">
        <v>166</v>
      </c>
      <c r="BW6132" s="1" t="s">
        <v>172</v>
      </c>
      <c r="BX6132" s="1" t="s">
        <v>1069</v>
      </c>
      <c r="BY6132" s="1" t="s">
        <v>130</v>
      </c>
      <c r="BZ6132">
        <v>9</v>
      </c>
      <c r="CA6132">
        <v>31</v>
      </c>
      <c r="CB6132">
        <v>61</v>
      </c>
      <c r="CC6132">
        <v>61</v>
      </c>
      <c r="CD6132" s="2">
        <v>43725</v>
      </c>
      <c r="CE6132">
        <v>42</v>
      </c>
      <c r="CF6132">
        <v>23</v>
      </c>
      <c r="CG6132" s="2">
        <v>42676</v>
      </c>
      <c r="CH6132" s="2">
        <v>43703</v>
      </c>
      <c r="CI6132">
        <v>99</v>
      </c>
      <c r="CJ6132">
        <v>10</v>
      </c>
      <c r="CK6132">
        <v>9</v>
      </c>
      <c r="CL6132">
        <v>10</v>
      </c>
      <c r="CM6132">
        <v>10</v>
      </c>
      <c r="CN6132">
        <v>10</v>
      </c>
      <c r="CO6132">
        <v>10</v>
      </c>
      <c r="CP6132" s="1" t="s">
        <v>130</v>
      </c>
      <c r="CQ6132" s="1" t="s">
        <v>113</v>
      </c>
      <c r="CR6132" s="1" t="s">
        <v>113</v>
      </c>
      <c r="CS6132" s="1" t="s">
        <v>125</v>
      </c>
      <c r="CT6132" s="1" t="s">
        <v>125</v>
      </c>
      <c r="CU6132" s="1" t="s">
        <v>175</v>
      </c>
      <c r="CV6132" s="1" t="s">
        <v>125</v>
      </c>
      <c r="CW6132" s="1" t="s">
        <v>125</v>
      </c>
      <c r="CX6132">
        <v>1</v>
      </c>
      <c r="CY6132">
        <v>0</v>
      </c>
      <c r="CZ6132">
        <v>1</v>
      </c>
      <c r="DA6132">
        <v>0</v>
      </c>
      <c r="DB6132" s="1" t="s">
        <v>15003</v>
      </c>
    </row>
    <row r="6133" spans="1:106" x14ac:dyDescent="0.3">
      <c r="A6133">
        <v>15585311</v>
      </c>
      <c r="B6133" s="1" t="s">
        <v>72982</v>
      </c>
      <c r="C6133">
        <v>20190917034823</v>
      </c>
      <c r="D6133" s="2">
        <v>43725</v>
      </c>
      <c r="E6133" s="1" t="s">
        <v>105432</v>
      </c>
      <c r="F6133" s="1" t="s">
        <v>99056</v>
      </c>
      <c r="G6133" s="1" t="s">
        <v>105433</v>
      </c>
      <c r="H6133" s="1" t="s">
        <v>108002</v>
      </c>
      <c r="I6133" s="1" t="s">
        <v>111</v>
      </c>
      <c r="J6133" s="1" t="s">
        <v>108003</v>
      </c>
      <c r="K6133" s="1" t="s">
        <v>113</v>
      </c>
      <c r="L6133" s="1" t="s">
        <v>72983</v>
      </c>
      <c r="M6133" s="1" t="s">
        <v>105434</v>
      </c>
      <c r="N6133" s="1" t="s">
        <v>108004</v>
      </c>
      <c r="O6133" s="1" t="s">
        <v>109633</v>
      </c>
      <c r="P6133" s="1" t="s">
        <v>113</v>
      </c>
      <c r="Q6133" s="1" t="s">
        <v>113</v>
      </c>
      <c r="R6133" s="1" t="s">
        <v>72984</v>
      </c>
      <c r="S6133" s="1" t="s">
        <v>113</v>
      </c>
      <c r="T6133">
        <v>53058540</v>
      </c>
      <c r="U6133" s="1" t="s">
        <v>72985</v>
      </c>
      <c r="V6133" s="1" t="s">
        <v>1783</v>
      </c>
      <c r="W6133" s="2">
        <v>42371</v>
      </c>
      <c r="X6133" s="1" t="s">
        <v>188</v>
      </c>
      <c r="Y6133" s="1" t="s">
        <v>72986</v>
      </c>
      <c r="Z6133" s="1" t="s">
        <v>124</v>
      </c>
      <c r="AA6133" s="1" t="s">
        <v>124</v>
      </c>
      <c r="AB6133" s="1" t="s">
        <v>124</v>
      </c>
      <c r="AC6133" s="1" t="s">
        <v>125</v>
      </c>
      <c r="AD6133" s="1" t="s">
        <v>72987</v>
      </c>
      <c r="AE6133" s="1" t="s">
        <v>72988</v>
      </c>
      <c r="AF6133" s="1" t="s">
        <v>434</v>
      </c>
      <c r="AG6133">
        <v>3</v>
      </c>
      <c r="AH6133">
        <v>3</v>
      </c>
      <c r="AI6133" s="1" t="s">
        <v>10704</v>
      </c>
      <c r="AJ6133" s="1" t="s">
        <v>130</v>
      </c>
      <c r="AK6133" s="1" t="s">
        <v>130</v>
      </c>
      <c r="AL6133" s="1" t="s">
        <v>195</v>
      </c>
      <c r="AM6133" s="1" t="s">
        <v>434</v>
      </c>
      <c r="AN6133" s="1" t="s">
        <v>2333</v>
      </c>
      <c r="AO6133" s="1" t="s">
        <v>163</v>
      </c>
      <c r="AP6133" s="1" t="s">
        <v>133</v>
      </c>
      <c r="AQ6133" s="1" t="s">
        <v>197</v>
      </c>
      <c r="AR6133">
        <v>8029</v>
      </c>
      <c r="AS6133" s="1" t="s">
        <v>133</v>
      </c>
      <c r="AT6133" s="1" t="s">
        <v>135</v>
      </c>
      <c r="AU6133" s="1" t="s">
        <v>136</v>
      </c>
      <c r="AV6133" s="1" t="s">
        <v>137</v>
      </c>
      <c r="AW6133" s="1" t="s">
        <v>42055</v>
      </c>
      <c r="AX6133" s="1" t="s">
        <v>56454</v>
      </c>
      <c r="AY6133" s="1" t="s">
        <v>125</v>
      </c>
      <c r="AZ6133" s="1" t="s">
        <v>140</v>
      </c>
      <c r="BA6133" s="1" t="s">
        <v>200</v>
      </c>
      <c r="BB6133">
        <v>1</v>
      </c>
      <c r="BC6133" s="1" t="s">
        <v>142</v>
      </c>
      <c r="BD6133">
        <v>1</v>
      </c>
      <c r="BE6133">
        <v>1</v>
      </c>
      <c r="BF6133" s="1" t="s">
        <v>143</v>
      </c>
      <c r="BG6133" s="1" t="s">
        <v>72989</v>
      </c>
      <c r="BI6133" s="1" t="s">
        <v>508</v>
      </c>
      <c r="BJ6133" s="1" t="s">
        <v>113</v>
      </c>
      <c r="BK6133" s="1" t="s">
        <v>113</v>
      </c>
      <c r="BL6133" s="1" t="s">
        <v>113</v>
      </c>
      <c r="BM6133" s="1" t="s">
        <v>2075</v>
      </c>
      <c r="BN6133">
        <v>1</v>
      </c>
      <c r="BO6133" s="1" t="s">
        <v>311</v>
      </c>
      <c r="BP6133">
        <v>1</v>
      </c>
      <c r="BQ6133">
        <v>1125</v>
      </c>
      <c r="BR6133">
        <v>1</v>
      </c>
      <c r="BS6133">
        <v>1</v>
      </c>
      <c r="BT6133">
        <v>1125</v>
      </c>
      <c r="BU6133">
        <v>1125</v>
      </c>
      <c r="BV6133" s="1" t="s">
        <v>142</v>
      </c>
      <c r="BW6133" s="1" t="s">
        <v>172</v>
      </c>
      <c r="BX6133" s="1" t="s">
        <v>48819</v>
      </c>
      <c r="BY6133" s="1" t="s">
        <v>130</v>
      </c>
      <c r="BZ6133">
        <v>0</v>
      </c>
      <c r="CA6133">
        <v>0</v>
      </c>
      <c r="CB6133">
        <v>0</v>
      </c>
      <c r="CC6133">
        <v>0</v>
      </c>
      <c r="CD6133" s="2">
        <v>43725</v>
      </c>
      <c r="CE6133">
        <v>3</v>
      </c>
      <c r="CF6133">
        <v>0</v>
      </c>
      <c r="CG6133" s="2">
        <v>42670</v>
      </c>
      <c r="CH6133" s="2">
        <v>42868</v>
      </c>
      <c r="CI6133">
        <v>73</v>
      </c>
      <c r="CJ6133">
        <v>7</v>
      </c>
      <c r="CK6133">
        <v>7</v>
      </c>
      <c r="CL6133">
        <v>6</v>
      </c>
      <c r="CM6133">
        <v>7</v>
      </c>
      <c r="CN6133">
        <v>9</v>
      </c>
      <c r="CO6133">
        <v>5</v>
      </c>
      <c r="CP6133" s="1" t="s">
        <v>130</v>
      </c>
      <c r="CQ6133" s="1" t="s">
        <v>113</v>
      </c>
      <c r="CR6133" s="1" t="s">
        <v>113</v>
      </c>
      <c r="CS6133" s="1" t="s">
        <v>130</v>
      </c>
      <c r="CT6133" s="1" t="s">
        <v>125</v>
      </c>
      <c r="CU6133" s="1" t="s">
        <v>153</v>
      </c>
      <c r="CV6133" s="1" t="s">
        <v>125</v>
      </c>
      <c r="CW6133" s="1" t="s">
        <v>125</v>
      </c>
      <c r="CX6133">
        <v>3</v>
      </c>
      <c r="CY6133">
        <v>0</v>
      </c>
      <c r="CZ6133">
        <v>3</v>
      </c>
      <c r="DA6133">
        <v>0</v>
      </c>
      <c r="DB6133" s="1" t="s">
        <v>2308</v>
      </c>
    </row>
    <row r="6134" spans="1:106" x14ac:dyDescent="0.3">
      <c r="A6134">
        <v>15593934</v>
      </c>
      <c r="B6134" s="1" t="s">
        <v>72990</v>
      </c>
      <c r="C6134">
        <v>20190917034823</v>
      </c>
      <c r="D6134" s="2">
        <v>43725</v>
      </c>
      <c r="E6134" s="1" t="s">
        <v>72991</v>
      </c>
      <c r="F6134" s="1" t="s">
        <v>36272</v>
      </c>
      <c r="G6134" s="1" t="s">
        <v>35346</v>
      </c>
      <c r="H6134" s="1" t="s">
        <v>72992</v>
      </c>
      <c r="I6134" s="1" t="s">
        <v>111</v>
      </c>
      <c r="J6134" s="1" t="s">
        <v>72993</v>
      </c>
      <c r="K6134" s="1" t="s">
        <v>72994</v>
      </c>
      <c r="L6134" s="1" t="s">
        <v>72995</v>
      </c>
      <c r="M6134" s="1" t="s">
        <v>72996</v>
      </c>
      <c r="N6134" s="1" t="s">
        <v>72997</v>
      </c>
      <c r="O6134" s="1" t="s">
        <v>72998</v>
      </c>
      <c r="P6134" s="1" t="s">
        <v>113</v>
      </c>
      <c r="Q6134" s="1" t="s">
        <v>113</v>
      </c>
      <c r="R6134" s="1" t="s">
        <v>72999</v>
      </c>
      <c r="S6134" s="1" t="s">
        <v>113</v>
      </c>
      <c r="T6134">
        <v>24711930</v>
      </c>
      <c r="U6134" s="1" t="s">
        <v>35355</v>
      </c>
      <c r="V6134" s="1" t="s">
        <v>588</v>
      </c>
      <c r="W6134" s="2">
        <v>41983</v>
      </c>
      <c r="X6134" s="1" t="s">
        <v>136</v>
      </c>
      <c r="Y6134" s="1" t="s">
        <v>35356</v>
      </c>
      <c r="Z6134" s="1" t="s">
        <v>122</v>
      </c>
      <c r="AA6134" s="1" t="s">
        <v>190</v>
      </c>
      <c r="AB6134" s="1" t="s">
        <v>124</v>
      </c>
      <c r="AC6134" s="1" t="s">
        <v>125</v>
      </c>
      <c r="AD6134" s="1" t="s">
        <v>35357</v>
      </c>
      <c r="AE6134" s="1" t="s">
        <v>35358</v>
      </c>
      <c r="AF6134" s="1" t="s">
        <v>691</v>
      </c>
      <c r="AG6134">
        <v>5</v>
      </c>
      <c r="AH6134">
        <v>5</v>
      </c>
      <c r="AI6134" s="1" t="s">
        <v>692</v>
      </c>
      <c r="AJ6134" s="1" t="s">
        <v>130</v>
      </c>
      <c r="AK6134" s="1" t="s">
        <v>125</v>
      </c>
      <c r="AL6134" s="1" t="s">
        <v>195</v>
      </c>
      <c r="AM6134" s="1" t="s">
        <v>390</v>
      </c>
      <c r="AN6134" s="1" t="s">
        <v>693</v>
      </c>
      <c r="AO6134" s="1" t="s">
        <v>390</v>
      </c>
      <c r="AP6134" s="1" t="s">
        <v>133</v>
      </c>
      <c r="AQ6134" s="1" t="s">
        <v>197</v>
      </c>
      <c r="AR6134">
        <v>8001</v>
      </c>
      <c r="AS6134" s="1" t="s">
        <v>133</v>
      </c>
      <c r="AT6134" s="1" t="s">
        <v>135</v>
      </c>
      <c r="AU6134" s="1" t="s">
        <v>136</v>
      </c>
      <c r="AV6134" s="1" t="s">
        <v>137</v>
      </c>
      <c r="AW6134" s="1" t="s">
        <v>37350</v>
      </c>
      <c r="AX6134" s="1" t="s">
        <v>53824</v>
      </c>
      <c r="AY6134" s="1" t="s">
        <v>125</v>
      </c>
      <c r="AZ6134" s="1" t="s">
        <v>140</v>
      </c>
      <c r="BA6134" s="1" t="s">
        <v>200</v>
      </c>
      <c r="BB6134">
        <v>1</v>
      </c>
      <c r="BC6134" s="1" t="s">
        <v>166</v>
      </c>
      <c r="BD6134">
        <v>1</v>
      </c>
      <c r="BE6134">
        <v>1</v>
      </c>
      <c r="BF6134" s="1" t="s">
        <v>143</v>
      </c>
      <c r="BG6134" s="1" t="s">
        <v>73000</v>
      </c>
      <c r="BI6134" s="1" t="s">
        <v>3029</v>
      </c>
      <c r="BJ6134" s="1" t="s">
        <v>113</v>
      </c>
      <c r="BK6134" s="1" t="s">
        <v>113</v>
      </c>
      <c r="BL6134" s="1" t="s">
        <v>113</v>
      </c>
      <c r="BM6134" s="1" t="s">
        <v>113</v>
      </c>
      <c r="BN6134">
        <v>1</v>
      </c>
      <c r="BO6134" s="1" t="s">
        <v>311</v>
      </c>
      <c r="BP6134">
        <v>1</v>
      </c>
      <c r="BQ6134">
        <v>2</v>
      </c>
      <c r="BR6134">
        <v>1</v>
      </c>
      <c r="BS6134">
        <v>1</v>
      </c>
      <c r="BT6134">
        <v>2</v>
      </c>
      <c r="BU6134">
        <v>2</v>
      </c>
      <c r="BV6134" s="1" t="s">
        <v>142</v>
      </c>
      <c r="BW6134" s="1" t="s">
        <v>166</v>
      </c>
      <c r="BX6134" s="1" t="s">
        <v>398</v>
      </c>
      <c r="BY6134" s="1" t="s">
        <v>130</v>
      </c>
      <c r="BZ6134">
        <v>0</v>
      </c>
      <c r="CA6134">
        <v>0</v>
      </c>
      <c r="CB6134">
        <v>0</v>
      </c>
      <c r="CC6134">
        <v>0</v>
      </c>
      <c r="CD6134" s="2">
        <v>43725</v>
      </c>
      <c r="CE6134">
        <v>63</v>
      </c>
      <c r="CF6134">
        <v>28</v>
      </c>
      <c r="CG6134" s="2">
        <v>42673</v>
      </c>
      <c r="CH6134" s="2">
        <v>43637</v>
      </c>
      <c r="CI6134">
        <v>94</v>
      </c>
      <c r="CJ6134">
        <v>10</v>
      </c>
      <c r="CK6134">
        <v>9</v>
      </c>
      <c r="CL6134">
        <v>10</v>
      </c>
      <c r="CM6134">
        <v>10</v>
      </c>
      <c r="CN6134">
        <v>10</v>
      </c>
      <c r="CO6134">
        <v>10</v>
      </c>
      <c r="CP6134" s="1" t="s">
        <v>130</v>
      </c>
      <c r="CQ6134" s="1" t="s">
        <v>399</v>
      </c>
      <c r="CR6134" s="1" t="s">
        <v>113</v>
      </c>
      <c r="CS6134" s="1" t="s">
        <v>130</v>
      </c>
      <c r="CT6134" s="1" t="s">
        <v>125</v>
      </c>
      <c r="CU6134" s="1" t="s">
        <v>153</v>
      </c>
      <c r="CV6134" s="1" t="s">
        <v>125</v>
      </c>
      <c r="CW6134" s="1" t="s">
        <v>125</v>
      </c>
      <c r="CX6134">
        <v>5</v>
      </c>
      <c r="CY6134">
        <v>2</v>
      </c>
      <c r="CZ6134">
        <v>3</v>
      </c>
      <c r="DA6134">
        <v>0</v>
      </c>
      <c r="DB6134" s="1" t="s">
        <v>2546</v>
      </c>
    </row>
    <row r="6135" spans="1:106" ht="409.6" x14ac:dyDescent="0.3">
      <c r="A6135">
        <v>15596883</v>
      </c>
      <c r="B6135" s="1" t="s">
        <v>73001</v>
      </c>
      <c r="C6135">
        <v>20190917034823</v>
      </c>
      <c r="D6135" s="2">
        <v>43725</v>
      </c>
      <c r="E6135" s="1" t="s">
        <v>73002</v>
      </c>
      <c r="F6135" s="1" t="s">
        <v>73003</v>
      </c>
      <c r="G6135" s="1" t="s">
        <v>101226</v>
      </c>
      <c r="H6135" s="1" t="s">
        <v>101227</v>
      </c>
      <c r="I6135" s="1" t="s">
        <v>111</v>
      </c>
      <c r="J6135" s="1" t="s">
        <v>101228</v>
      </c>
      <c r="K6135" s="1" t="s">
        <v>73004</v>
      </c>
      <c r="L6135" s="1" t="s">
        <v>102643</v>
      </c>
      <c r="M6135" s="1" t="s">
        <v>48577</v>
      </c>
      <c r="N6135" s="1" t="s">
        <v>73005</v>
      </c>
      <c r="O6135" s="1" t="s">
        <v>73006</v>
      </c>
      <c r="P6135" s="1" t="s">
        <v>113</v>
      </c>
      <c r="Q6135" s="1" t="s">
        <v>113</v>
      </c>
      <c r="R6135" s="1" t="s">
        <v>73007</v>
      </c>
      <c r="S6135" s="1" t="s">
        <v>113</v>
      </c>
      <c r="T6135">
        <v>39328627</v>
      </c>
      <c r="U6135" s="1" t="s">
        <v>48581</v>
      </c>
      <c r="V6135" s="1" t="s">
        <v>48582</v>
      </c>
      <c r="W6135" s="2">
        <v>42208</v>
      </c>
      <c r="X6135" s="1" t="s">
        <v>188</v>
      </c>
      <c r="Y6135" s="3" t="s">
        <v>112451</v>
      </c>
      <c r="Z6135" s="1" t="s">
        <v>122</v>
      </c>
      <c r="AA6135" s="1" t="s">
        <v>1827</v>
      </c>
      <c r="AB6135" s="1" t="s">
        <v>124</v>
      </c>
      <c r="AC6135" s="1" t="s">
        <v>125</v>
      </c>
      <c r="AD6135" s="1" t="s">
        <v>48583</v>
      </c>
      <c r="AE6135" s="1" t="s">
        <v>48584</v>
      </c>
      <c r="AF6135" s="1" t="s">
        <v>957</v>
      </c>
      <c r="AG6135">
        <v>11</v>
      </c>
      <c r="AH6135">
        <v>11</v>
      </c>
      <c r="AI6135" s="1" t="s">
        <v>39188</v>
      </c>
      <c r="AJ6135" s="1" t="s">
        <v>130</v>
      </c>
      <c r="AK6135" s="1" t="s">
        <v>125</v>
      </c>
      <c r="AL6135" s="1" t="s">
        <v>195</v>
      </c>
      <c r="AM6135" s="1" t="s">
        <v>163</v>
      </c>
      <c r="AN6135" s="1" t="s">
        <v>957</v>
      </c>
      <c r="AO6135" s="1" t="s">
        <v>163</v>
      </c>
      <c r="AP6135" s="1" t="s">
        <v>133</v>
      </c>
      <c r="AQ6135" s="1" t="s">
        <v>197</v>
      </c>
      <c r="AR6135">
        <v>8011</v>
      </c>
      <c r="AS6135" s="1" t="s">
        <v>133</v>
      </c>
      <c r="AT6135" s="1" t="s">
        <v>135</v>
      </c>
      <c r="AU6135" s="1" t="s">
        <v>136</v>
      </c>
      <c r="AV6135" s="1" t="s">
        <v>137</v>
      </c>
      <c r="AW6135" s="1" t="s">
        <v>5879</v>
      </c>
      <c r="AX6135" s="1" t="s">
        <v>73008</v>
      </c>
      <c r="AY6135" s="1" t="s">
        <v>130</v>
      </c>
      <c r="AZ6135" s="1" t="s">
        <v>781</v>
      </c>
      <c r="BA6135" s="1" t="s">
        <v>782</v>
      </c>
      <c r="BB6135">
        <v>6</v>
      </c>
      <c r="BC6135" s="1" t="s">
        <v>166</v>
      </c>
      <c r="BD6135">
        <v>3</v>
      </c>
      <c r="BE6135">
        <v>5</v>
      </c>
      <c r="BF6135" s="1" t="s">
        <v>143</v>
      </c>
      <c r="BG6135" s="1" t="s">
        <v>73009</v>
      </c>
      <c r="BI6135" s="1" t="s">
        <v>2074</v>
      </c>
      <c r="BJ6135" s="1" t="s">
        <v>113</v>
      </c>
      <c r="BK6135" s="1" t="s">
        <v>113</v>
      </c>
      <c r="BL6135" s="1" t="s">
        <v>233</v>
      </c>
      <c r="BM6135" s="1" t="s">
        <v>146</v>
      </c>
      <c r="BN6135">
        <v>4</v>
      </c>
      <c r="BO6135" s="1" t="s">
        <v>348</v>
      </c>
      <c r="BP6135">
        <v>1</v>
      </c>
      <c r="BQ6135">
        <v>30</v>
      </c>
      <c r="BR6135">
        <v>1</v>
      </c>
      <c r="BS6135">
        <v>4</v>
      </c>
      <c r="BT6135">
        <v>30</v>
      </c>
      <c r="BU6135">
        <v>30</v>
      </c>
      <c r="BV6135" s="1" t="s">
        <v>321</v>
      </c>
      <c r="BW6135" s="1" t="s">
        <v>549</v>
      </c>
      <c r="BX6135" s="1" t="s">
        <v>173</v>
      </c>
      <c r="BY6135" s="1" t="s">
        <v>130</v>
      </c>
      <c r="BZ6135">
        <v>4</v>
      </c>
      <c r="CA6135">
        <v>9</v>
      </c>
      <c r="CB6135">
        <v>24</v>
      </c>
      <c r="CC6135">
        <v>190</v>
      </c>
      <c r="CD6135" s="2">
        <v>43725</v>
      </c>
      <c r="CE6135">
        <v>44</v>
      </c>
      <c r="CF6135">
        <v>28</v>
      </c>
      <c r="CG6135" s="2">
        <v>42704</v>
      </c>
      <c r="CH6135" s="2">
        <v>43721</v>
      </c>
      <c r="CI6135">
        <v>97</v>
      </c>
      <c r="CJ6135">
        <v>10</v>
      </c>
      <c r="CK6135">
        <v>10</v>
      </c>
      <c r="CL6135">
        <v>10</v>
      </c>
      <c r="CM6135">
        <v>10</v>
      </c>
      <c r="CN6135">
        <v>10</v>
      </c>
      <c r="CO6135">
        <v>9</v>
      </c>
      <c r="CP6135" s="1" t="s">
        <v>130</v>
      </c>
      <c r="CQ6135" s="1" t="s">
        <v>73010</v>
      </c>
      <c r="CR6135" s="1" t="s">
        <v>113</v>
      </c>
      <c r="CS6135" s="1" t="s">
        <v>130</v>
      </c>
      <c r="CT6135" s="1" t="s">
        <v>125</v>
      </c>
      <c r="CU6135" s="1" t="s">
        <v>175</v>
      </c>
      <c r="CV6135" s="1" t="s">
        <v>125</v>
      </c>
      <c r="CW6135" s="1" t="s">
        <v>125</v>
      </c>
      <c r="CX6135">
        <v>5</v>
      </c>
      <c r="CY6135">
        <v>0</v>
      </c>
      <c r="CZ6135">
        <v>0</v>
      </c>
      <c r="DA6135">
        <v>0</v>
      </c>
      <c r="DB6135" s="1" t="s">
        <v>3856</v>
      </c>
    </row>
    <row r="6136" spans="1:106" x14ac:dyDescent="0.3">
      <c r="A6136">
        <v>15597495</v>
      </c>
      <c r="B6136" s="1" t="s">
        <v>73011</v>
      </c>
      <c r="C6136">
        <v>20190917034823</v>
      </c>
      <c r="D6136" s="2">
        <v>43725</v>
      </c>
      <c r="E6136" s="1" t="s">
        <v>73012</v>
      </c>
      <c r="F6136" s="1" t="s">
        <v>73013</v>
      </c>
      <c r="G6136" s="1" t="s">
        <v>113</v>
      </c>
      <c r="H6136" s="1" t="s">
        <v>73014</v>
      </c>
      <c r="I6136" s="1" t="s">
        <v>111</v>
      </c>
      <c r="J6136" s="1" t="s">
        <v>113</v>
      </c>
      <c r="K6136" s="1" t="s">
        <v>73015</v>
      </c>
      <c r="L6136" s="1" t="s">
        <v>113</v>
      </c>
      <c r="M6136" s="1" t="s">
        <v>113</v>
      </c>
      <c r="N6136" s="1" t="s">
        <v>113</v>
      </c>
      <c r="O6136" s="1" t="s">
        <v>113</v>
      </c>
      <c r="P6136" s="1" t="s">
        <v>113</v>
      </c>
      <c r="Q6136" s="1" t="s">
        <v>113</v>
      </c>
      <c r="R6136" s="1" t="s">
        <v>73016</v>
      </c>
      <c r="S6136" s="1" t="s">
        <v>113</v>
      </c>
      <c r="T6136">
        <v>9800084</v>
      </c>
      <c r="U6136" s="1" t="s">
        <v>19587</v>
      </c>
      <c r="V6136" s="1" t="s">
        <v>19588</v>
      </c>
      <c r="W6136" s="2">
        <v>41582</v>
      </c>
      <c r="X6136" s="1" t="s">
        <v>188</v>
      </c>
      <c r="Y6136" s="1" t="s">
        <v>19589</v>
      </c>
      <c r="Z6136" s="1" t="s">
        <v>122</v>
      </c>
      <c r="AA6136" s="1" t="s">
        <v>190</v>
      </c>
      <c r="AB6136" s="1" t="s">
        <v>124</v>
      </c>
      <c r="AC6136" s="1" t="s">
        <v>130</v>
      </c>
      <c r="AD6136" s="1" t="s">
        <v>19590</v>
      </c>
      <c r="AE6136" s="1" t="s">
        <v>19591</v>
      </c>
      <c r="AF6136" s="1" t="s">
        <v>500</v>
      </c>
      <c r="AG6136">
        <v>6</v>
      </c>
      <c r="AH6136">
        <v>6</v>
      </c>
      <c r="AI6136" s="1" t="s">
        <v>129</v>
      </c>
      <c r="AJ6136" s="1" t="s">
        <v>130</v>
      </c>
      <c r="AK6136" s="1" t="s">
        <v>130</v>
      </c>
      <c r="AL6136" s="1" t="s">
        <v>195</v>
      </c>
      <c r="AM6136" s="1" t="s">
        <v>193</v>
      </c>
      <c r="AN6136" s="1" t="s">
        <v>196</v>
      </c>
      <c r="AO6136" s="1" t="s">
        <v>100131</v>
      </c>
      <c r="AP6136" s="1" t="s">
        <v>133</v>
      </c>
      <c r="AQ6136" s="1" t="s">
        <v>197</v>
      </c>
      <c r="AR6136">
        <v>8005</v>
      </c>
      <c r="AS6136" s="1" t="s">
        <v>133</v>
      </c>
      <c r="AT6136" s="1" t="s">
        <v>135</v>
      </c>
      <c r="AU6136" s="1" t="s">
        <v>136</v>
      </c>
      <c r="AV6136" s="1" t="s">
        <v>137</v>
      </c>
      <c r="AW6136" s="1" t="s">
        <v>21262</v>
      </c>
      <c r="AX6136" s="1" t="s">
        <v>73017</v>
      </c>
      <c r="AY6136" s="1" t="s">
        <v>130</v>
      </c>
      <c r="AZ6136" s="1" t="s">
        <v>140</v>
      </c>
      <c r="BA6136" s="1" t="s">
        <v>141</v>
      </c>
      <c r="BB6136">
        <v>4</v>
      </c>
      <c r="BC6136" s="1" t="s">
        <v>142</v>
      </c>
      <c r="BD6136">
        <v>2</v>
      </c>
      <c r="BE6136">
        <v>2</v>
      </c>
      <c r="BF6136" s="1" t="s">
        <v>143</v>
      </c>
      <c r="BG6136" s="1" t="s">
        <v>73018</v>
      </c>
      <c r="BI6136" s="1" t="s">
        <v>621</v>
      </c>
      <c r="BJ6136" s="1" t="s">
        <v>113</v>
      </c>
      <c r="BK6136" s="1" t="s">
        <v>113</v>
      </c>
      <c r="BL6136" s="1" t="s">
        <v>2074</v>
      </c>
      <c r="BM6136" s="1" t="s">
        <v>881</v>
      </c>
      <c r="BN6136">
        <v>1</v>
      </c>
      <c r="BO6136" s="1" t="s">
        <v>311</v>
      </c>
      <c r="BP6136">
        <v>32</v>
      </c>
      <c r="BQ6136">
        <v>1125</v>
      </c>
      <c r="BR6136">
        <v>32</v>
      </c>
      <c r="BS6136">
        <v>32</v>
      </c>
      <c r="BT6136">
        <v>1125</v>
      </c>
      <c r="BU6136">
        <v>1125</v>
      </c>
      <c r="BV6136" s="1" t="s">
        <v>526</v>
      </c>
      <c r="BW6136" s="1" t="s">
        <v>172</v>
      </c>
      <c r="BX6136" s="1" t="s">
        <v>257</v>
      </c>
      <c r="BY6136" s="1" t="s">
        <v>130</v>
      </c>
      <c r="BZ6136">
        <v>0</v>
      </c>
      <c r="CA6136">
        <v>0</v>
      </c>
      <c r="CB6136">
        <v>0</v>
      </c>
      <c r="CC6136">
        <v>202</v>
      </c>
      <c r="CD6136" s="2">
        <v>43725</v>
      </c>
      <c r="CE6136">
        <v>10</v>
      </c>
      <c r="CF6136">
        <v>1</v>
      </c>
      <c r="CG6136" s="2">
        <v>42755</v>
      </c>
      <c r="CH6136" s="2">
        <v>43679</v>
      </c>
      <c r="CI6136">
        <v>92</v>
      </c>
      <c r="CJ6136">
        <v>10</v>
      </c>
      <c r="CK6136">
        <v>10</v>
      </c>
      <c r="CL6136">
        <v>10</v>
      </c>
      <c r="CM6136">
        <v>9</v>
      </c>
      <c r="CN6136">
        <v>10</v>
      </c>
      <c r="CO6136">
        <v>10</v>
      </c>
      <c r="CP6136" s="1" t="s">
        <v>130</v>
      </c>
      <c r="CQ6136" s="1" t="s">
        <v>399</v>
      </c>
      <c r="CR6136" s="1" t="s">
        <v>113</v>
      </c>
      <c r="CS6136" s="1" t="s">
        <v>130</v>
      </c>
      <c r="CT6136" s="1" t="s">
        <v>125</v>
      </c>
      <c r="CU6136" s="1" t="s">
        <v>207</v>
      </c>
      <c r="CV6136" s="1" t="s">
        <v>125</v>
      </c>
      <c r="CW6136" s="1" t="s">
        <v>125</v>
      </c>
      <c r="CX6136">
        <v>6</v>
      </c>
      <c r="CY6136">
        <v>6</v>
      </c>
      <c r="CZ6136">
        <v>0</v>
      </c>
      <c r="DA6136">
        <v>0</v>
      </c>
      <c r="DB6136" s="1" t="s">
        <v>1127</v>
      </c>
    </row>
    <row r="6137" spans="1:106" x14ac:dyDescent="0.3">
      <c r="A6137">
        <v>15607018</v>
      </c>
      <c r="B6137" s="1" t="s">
        <v>73019</v>
      </c>
      <c r="C6137">
        <v>20190917034823</v>
      </c>
      <c r="D6137" s="2">
        <v>43725</v>
      </c>
      <c r="E6137" s="1" t="s">
        <v>73020</v>
      </c>
      <c r="F6137" s="1" t="s">
        <v>114102</v>
      </c>
      <c r="G6137" s="1" t="s">
        <v>73021</v>
      </c>
      <c r="H6137" s="1" t="s">
        <v>114103</v>
      </c>
      <c r="I6137" s="1" t="s">
        <v>111</v>
      </c>
      <c r="J6137" s="1" t="s">
        <v>73022</v>
      </c>
      <c r="K6137" s="1" t="s">
        <v>113</v>
      </c>
      <c r="L6137" s="1" t="s">
        <v>113</v>
      </c>
      <c r="M6137" s="1" t="s">
        <v>113</v>
      </c>
      <c r="N6137" s="1" t="s">
        <v>73023</v>
      </c>
      <c r="O6137" s="1" t="s">
        <v>73024</v>
      </c>
      <c r="P6137" s="1" t="s">
        <v>113</v>
      </c>
      <c r="Q6137" s="1" t="s">
        <v>113</v>
      </c>
      <c r="R6137" s="1" t="s">
        <v>73025</v>
      </c>
      <c r="S6137" s="1" t="s">
        <v>113</v>
      </c>
      <c r="T6137">
        <v>5432336</v>
      </c>
      <c r="U6137" s="1" t="s">
        <v>13708</v>
      </c>
      <c r="V6137" s="1" t="s">
        <v>13131</v>
      </c>
      <c r="W6137" s="2">
        <v>41345</v>
      </c>
      <c r="X6137" s="1" t="s">
        <v>188</v>
      </c>
      <c r="Y6137" s="1" t="s">
        <v>13709</v>
      </c>
      <c r="Z6137" s="1" t="s">
        <v>122</v>
      </c>
      <c r="AA6137" s="1" t="s">
        <v>2296</v>
      </c>
      <c r="AB6137" s="1" t="s">
        <v>124</v>
      </c>
      <c r="AC6137" s="1" t="s">
        <v>125</v>
      </c>
      <c r="AD6137" s="1" t="s">
        <v>13710</v>
      </c>
      <c r="AE6137" s="1" t="s">
        <v>13711</v>
      </c>
      <c r="AF6137" s="1" t="s">
        <v>97256</v>
      </c>
      <c r="AG6137">
        <v>23</v>
      </c>
      <c r="AH6137">
        <v>23</v>
      </c>
      <c r="AI6137" s="1" t="s">
        <v>129</v>
      </c>
      <c r="AJ6137" s="1" t="s">
        <v>130</v>
      </c>
      <c r="AK6137" s="1" t="s">
        <v>130</v>
      </c>
      <c r="AL6137" s="1" t="s">
        <v>195</v>
      </c>
      <c r="AM6137" s="1" t="s">
        <v>163</v>
      </c>
      <c r="AN6137" s="1" t="s">
        <v>1165</v>
      </c>
      <c r="AO6137" s="1" t="s">
        <v>163</v>
      </c>
      <c r="AP6137" s="1" t="s">
        <v>133</v>
      </c>
      <c r="AQ6137" s="1" t="s">
        <v>197</v>
      </c>
      <c r="AR6137">
        <v>8025</v>
      </c>
      <c r="AS6137" s="1" t="s">
        <v>133</v>
      </c>
      <c r="AT6137" s="1" t="s">
        <v>135</v>
      </c>
      <c r="AU6137" s="1" t="s">
        <v>136</v>
      </c>
      <c r="AV6137" s="1" t="s">
        <v>137</v>
      </c>
      <c r="AW6137" s="1" t="s">
        <v>50975</v>
      </c>
      <c r="AX6137" s="1" t="s">
        <v>24124</v>
      </c>
      <c r="AY6137" s="1" t="s">
        <v>130</v>
      </c>
      <c r="AZ6137" s="1" t="s">
        <v>140</v>
      </c>
      <c r="BA6137" s="1" t="s">
        <v>141</v>
      </c>
      <c r="BB6137">
        <v>8</v>
      </c>
      <c r="BC6137" s="1" t="s">
        <v>142</v>
      </c>
      <c r="BD6137">
        <v>4</v>
      </c>
      <c r="BE6137">
        <v>5</v>
      </c>
      <c r="BF6137" s="1" t="s">
        <v>143</v>
      </c>
      <c r="BG6137" s="1" t="s">
        <v>73026</v>
      </c>
      <c r="BI6137" s="1" t="s">
        <v>168</v>
      </c>
      <c r="BJ6137" s="1" t="s">
        <v>113</v>
      </c>
      <c r="BK6137" s="1" t="s">
        <v>113</v>
      </c>
      <c r="BL6137" s="1" t="s">
        <v>309</v>
      </c>
      <c r="BM6137" s="1" t="s">
        <v>168</v>
      </c>
      <c r="BN6137">
        <v>2</v>
      </c>
      <c r="BO6137" s="1" t="s">
        <v>170</v>
      </c>
      <c r="BP6137">
        <v>1</v>
      </c>
      <c r="BQ6137">
        <v>1125</v>
      </c>
      <c r="BR6137">
        <v>1</v>
      </c>
      <c r="BS6137">
        <v>1</v>
      </c>
      <c r="BT6137">
        <v>1125</v>
      </c>
      <c r="BU6137">
        <v>1125</v>
      </c>
      <c r="BV6137" s="1" t="s">
        <v>142</v>
      </c>
      <c r="BW6137" s="1" t="s">
        <v>172</v>
      </c>
      <c r="BX6137" s="1" t="s">
        <v>236</v>
      </c>
      <c r="BY6137" s="1" t="s">
        <v>130</v>
      </c>
      <c r="BZ6137">
        <v>17</v>
      </c>
      <c r="CA6137">
        <v>35</v>
      </c>
      <c r="CB6137">
        <v>65</v>
      </c>
      <c r="CC6137">
        <v>300</v>
      </c>
      <c r="CD6137" s="2">
        <v>43725</v>
      </c>
      <c r="CE6137">
        <v>74</v>
      </c>
      <c r="CF6137">
        <v>24</v>
      </c>
      <c r="CG6137" s="2">
        <v>42675</v>
      </c>
      <c r="CH6137" s="2">
        <v>43706</v>
      </c>
      <c r="CI6137">
        <v>84</v>
      </c>
      <c r="CJ6137">
        <v>9</v>
      </c>
      <c r="CK6137">
        <v>9</v>
      </c>
      <c r="CL6137">
        <v>9</v>
      </c>
      <c r="CM6137">
        <v>9</v>
      </c>
      <c r="CN6137">
        <v>9</v>
      </c>
      <c r="CO6137">
        <v>8</v>
      </c>
      <c r="CP6137" s="1" t="s">
        <v>130</v>
      </c>
      <c r="CQ6137" s="1" t="s">
        <v>73027</v>
      </c>
      <c r="CR6137" s="1" t="s">
        <v>113</v>
      </c>
      <c r="CS6137" s="1" t="s">
        <v>130</v>
      </c>
      <c r="CT6137" s="1" t="s">
        <v>125</v>
      </c>
      <c r="CU6137" s="1" t="s">
        <v>175</v>
      </c>
      <c r="CV6137" s="1" t="s">
        <v>125</v>
      </c>
      <c r="CW6137" s="1" t="s">
        <v>130</v>
      </c>
      <c r="CX6137">
        <v>15</v>
      </c>
      <c r="CY6137">
        <v>14</v>
      </c>
      <c r="CZ6137">
        <v>1</v>
      </c>
      <c r="DA6137">
        <v>0</v>
      </c>
      <c r="DB6137" s="1" t="s">
        <v>4262</v>
      </c>
    </row>
    <row r="6138" spans="1:106" x14ac:dyDescent="0.3">
      <c r="A6138">
        <v>15607332</v>
      </c>
      <c r="B6138" s="1" t="s">
        <v>73028</v>
      </c>
      <c r="C6138">
        <v>20190917034823</v>
      </c>
      <c r="D6138" s="2">
        <v>43725</v>
      </c>
      <c r="E6138" s="1" t="s">
        <v>73029</v>
      </c>
      <c r="F6138" s="1" t="s">
        <v>114104</v>
      </c>
      <c r="G6138" s="1" t="s">
        <v>73030</v>
      </c>
      <c r="H6138" s="1" t="s">
        <v>114105</v>
      </c>
      <c r="I6138" s="1" t="s">
        <v>111</v>
      </c>
      <c r="J6138" s="1" t="s">
        <v>101229</v>
      </c>
      <c r="K6138" s="1" t="s">
        <v>73031</v>
      </c>
      <c r="L6138" s="1" t="s">
        <v>101230</v>
      </c>
      <c r="M6138" s="1" t="s">
        <v>113</v>
      </c>
      <c r="N6138" s="1" t="s">
        <v>73032</v>
      </c>
      <c r="O6138" s="1" t="s">
        <v>113</v>
      </c>
      <c r="P6138" s="1" t="s">
        <v>113</v>
      </c>
      <c r="Q6138" s="1" t="s">
        <v>113</v>
      </c>
      <c r="R6138" s="1" t="s">
        <v>73033</v>
      </c>
      <c r="S6138" s="1" t="s">
        <v>113</v>
      </c>
      <c r="T6138">
        <v>55103645</v>
      </c>
      <c r="U6138" s="1" t="s">
        <v>72235</v>
      </c>
      <c r="V6138" s="1" t="s">
        <v>72236</v>
      </c>
      <c r="W6138" s="2">
        <v>42387</v>
      </c>
      <c r="X6138" s="1" t="s">
        <v>188</v>
      </c>
      <c r="Y6138" s="1" t="s">
        <v>113</v>
      </c>
      <c r="Z6138" s="1" t="s">
        <v>189</v>
      </c>
      <c r="AA6138" s="1" t="s">
        <v>1162</v>
      </c>
      <c r="AB6138" s="1" t="s">
        <v>124</v>
      </c>
      <c r="AC6138" s="1" t="s">
        <v>125</v>
      </c>
      <c r="AD6138" s="1" t="s">
        <v>72237</v>
      </c>
      <c r="AE6138" s="1" t="s">
        <v>72238</v>
      </c>
      <c r="AF6138" s="1" t="s">
        <v>99678</v>
      </c>
      <c r="AG6138">
        <v>4</v>
      </c>
      <c r="AH6138">
        <v>4</v>
      </c>
      <c r="AI6138" s="1" t="s">
        <v>129</v>
      </c>
      <c r="AJ6138" s="1" t="s">
        <v>130</v>
      </c>
      <c r="AK6138" s="1" t="s">
        <v>130</v>
      </c>
      <c r="AL6138" s="1" t="s">
        <v>195</v>
      </c>
      <c r="AM6138" s="1" t="s">
        <v>99678</v>
      </c>
      <c r="AN6138" s="1" t="s">
        <v>99679</v>
      </c>
      <c r="AO6138" s="1" t="s">
        <v>390</v>
      </c>
      <c r="AP6138" s="1" t="s">
        <v>133</v>
      </c>
      <c r="AQ6138" s="1" t="s">
        <v>197</v>
      </c>
      <c r="AR6138">
        <v>8002</v>
      </c>
      <c r="AS6138" s="1" t="s">
        <v>133</v>
      </c>
      <c r="AT6138" s="1" t="s">
        <v>135</v>
      </c>
      <c r="AU6138" s="1" t="s">
        <v>136</v>
      </c>
      <c r="AV6138" s="1" t="s">
        <v>137</v>
      </c>
      <c r="AW6138" s="1" t="s">
        <v>38988</v>
      </c>
      <c r="AX6138" s="1" t="s">
        <v>31662</v>
      </c>
      <c r="AY6138" s="1" t="s">
        <v>130</v>
      </c>
      <c r="AZ6138" s="1" t="s">
        <v>140</v>
      </c>
      <c r="BA6138" s="1" t="s">
        <v>141</v>
      </c>
      <c r="BB6138">
        <v>3</v>
      </c>
      <c r="BC6138" s="1" t="s">
        <v>142</v>
      </c>
      <c r="BD6138">
        <v>2</v>
      </c>
      <c r="BE6138">
        <v>2</v>
      </c>
      <c r="BF6138" s="1" t="s">
        <v>143</v>
      </c>
      <c r="BG6138" s="1" t="s">
        <v>73034</v>
      </c>
      <c r="BI6138" s="1" t="s">
        <v>881</v>
      </c>
      <c r="BJ6138" s="1" t="s">
        <v>113</v>
      </c>
      <c r="BK6138" s="1" t="s">
        <v>113</v>
      </c>
      <c r="BL6138" s="1" t="s">
        <v>233</v>
      </c>
      <c r="BM6138" s="1" t="s">
        <v>881</v>
      </c>
      <c r="BN6138">
        <v>2</v>
      </c>
      <c r="BO6138" s="1" t="s">
        <v>311</v>
      </c>
      <c r="BP6138">
        <v>31</v>
      </c>
      <c r="BQ6138">
        <v>340</v>
      </c>
      <c r="BR6138">
        <v>31</v>
      </c>
      <c r="BS6138">
        <v>31</v>
      </c>
      <c r="BT6138">
        <v>340</v>
      </c>
      <c r="BU6138">
        <v>340</v>
      </c>
      <c r="BV6138" s="1" t="s">
        <v>374</v>
      </c>
      <c r="BW6138" s="1" t="s">
        <v>66565</v>
      </c>
      <c r="BX6138" s="1" t="s">
        <v>8906</v>
      </c>
      <c r="BY6138" s="1" t="s">
        <v>130</v>
      </c>
      <c r="BZ6138">
        <v>3</v>
      </c>
      <c r="CA6138">
        <v>3</v>
      </c>
      <c r="CB6138">
        <v>26</v>
      </c>
      <c r="CC6138">
        <v>206</v>
      </c>
      <c r="CD6138" s="2">
        <v>43725</v>
      </c>
      <c r="CE6138">
        <v>3</v>
      </c>
      <c r="CF6138">
        <v>2</v>
      </c>
      <c r="CG6138" s="2">
        <v>42822</v>
      </c>
      <c r="CH6138" s="2">
        <v>43677</v>
      </c>
      <c r="CI6138">
        <v>87</v>
      </c>
      <c r="CJ6138">
        <v>9</v>
      </c>
      <c r="CK6138">
        <v>9</v>
      </c>
      <c r="CL6138">
        <v>10</v>
      </c>
      <c r="CM6138">
        <v>9</v>
      </c>
      <c r="CN6138">
        <v>10</v>
      </c>
      <c r="CO6138">
        <v>9</v>
      </c>
      <c r="CP6138" s="1" t="s">
        <v>130</v>
      </c>
      <c r="CQ6138" s="1" t="s">
        <v>113</v>
      </c>
      <c r="CR6138" s="1" t="s">
        <v>113</v>
      </c>
      <c r="CS6138" s="1" t="s">
        <v>130</v>
      </c>
      <c r="CT6138" s="1" t="s">
        <v>125</v>
      </c>
      <c r="CU6138" s="1" t="s">
        <v>175</v>
      </c>
      <c r="CV6138" s="1" t="s">
        <v>125</v>
      </c>
      <c r="CW6138" s="1" t="s">
        <v>125</v>
      </c>
      <c r="CX6138">
        <v>3</v>
      </c>
      <c r="CY6138">
        <v>3</v>
      </c>
      <c r="CZ6138">
        <v>0</v>
      </c>
      <c r="DA6138">
        <v>0</v>
      </c>
      <c r="DB6138" s="1" t="s">
        <v>2495</v>
      </c>
    </row>
    <row r="6139" spans="1:106" x14ac:dyDescent="0.3">
      <c r="A6139">
        <v>15608461</v>
      </c>
      <c r="B6139" s="1" t="s">
        <v>73035</v>
      </c>
      <c r="C6139">
        <v>20190917034823</v>
      </c>
      <c r="D6139" s="2">
        <v>43725</v>
      </c>
      <c r="E6139" s="1" t="s">
        <v>73036</v>
      </c>
      <c r="F6139" s="1" t="s">
        <v>101231</v>
      </c>
      <c r="G6139" s="1" t="s">
        <v>73037</v>
      </c>
      <c r="H6139" s="1" t="s">
        <v>101232</v>
      </c>
      <c r="I6139" s="1" t="s">
        <v>111</v>
      </c>
      <c r="J6139" s="1" t="s">
        <v>73038</v>
      </c>
      <c r="K6139" s="1" t="s">
        <v>73039</v>
      </c>
      <c r="L6139" s="1" t="s">
        <v>101233</v>
      </c>
      <c r="M6139" s="1" t="s">
        <v>73040</v>
      </c>
      <c r="N6139" s="1" t="s">
        <v>73041</v>
      </c>
      <c r="O6139" s="1" t="s">
        <v>72919</v>
      </c>
      <c r="P6139" s="1" t="s">
        <v>113</v>
      </c>
      <c r="Q6139" s="1" t="s">
        <v>113</v>
      </c>
      <c r="R6139" s="1" t="s">
        <v>73042</v>
      </c>
      <c r="S6139" s="1" t="s">
        <v>113</v>
      </c>
      <c r="T6139">
        <v>299462</v>
      </c>
      <c r="U6139" s="1" t="s">
        <v>7892</v>
      </c>
      <c r="V6139" s="1" t="s">
        <v>7893</v>
      </c>
      <c r="W6139" s="2">
        <v>40508</v>
      </c>
      <c r="X6139" s="1" t="s">
        <v>103261</v>
      </c>
      <c r="Y6139" s="1" t="s">
        <v>7894</v>
      </c>
      <c r="Z6139" s="1" t="s">
        <v>122</v>
      </c>
      <c r="AA6139" s="1" t="s">
        <v>895</v>
      </c>
      <c r="AB6139" s="1" t="s">
        <v>124</v>
      </c>
      <c r="AC6139" s="1" t="s">
        <v>125</v>
      </c>
      <c r="AD6139" s="1" t="s">
        <v>7895</v>
      </c>
      <c r="AE6139" s="1" t="s">
        <v>7896</v>
      </c>
      <c r="AF6139" s="1" t="s">
        <v>2051</v>
      </c>
      <c r="AG6139">
        <v>119</v>
      </c>
      <c r="AH6139">
        <v>119</v>
      </c>
      <c r="AI6139" s="1" t="s">
        <v>2279</v>
      </c>
      <c r="AJ6139" s="1" t="s">
        <v>130</v>
      </c>
      <c r="AK6139" s="1" t="s">
        <v>130</v>
      </c>
      <c r="AL6139" s="1" t="s">
        <v>195</v>
      </c>
      <c r="AM6139" s="1" t="s">
        <v>99678</v>
      </c>
      <c r="AN6139" s="1" t="s">
        <v>99679</v>
      </c>
      <c r="AO6139" s="1" t="s">
        <v>390</v>
      </c>
      <c r="AP6139" s="1" t="s">
        <v>133</v>
      </c>
      <c r="AQ6139" s="1" t="s">
        <v>197</v>
      </c>
      <c r="AR6139">
        <v>8002</v>
      </c>
      <c r="AS6139" s="1" t="s">
        <v>133</v>
      </c>
      <c r="AT6139" s="1" t="s">
        <v>135</v>
      </c>
      <c r="AU6139" s="1" t="s">
        <v>136</v>
      </c>
      <c r="AV6139" s="1" t="s">
        <v>137</v>
      </c>
      <c r="AW6139" s="1" t="s">
        <v>27844</v>
      </c>
      <c r="AX6139" s="1" t="s">
        <v>14008</v>
      </c>
      <c r="AY6139" s="1" t="s">
        <v>130</v>
      </c>
      <c r="AZ6139" s="1" t="s">
        <v>140</v>
      </c>
      <c r="BA6139" s="1" t="s">
        <v>141</v>
      </c>
      <c r="BB6139">
        <v>4</v>
      </c>
      <c r="BC6139" s="1" t="s">
        <v>142</v>
      </c>
      <c r="BD6139">
        <v>2</v>
      </c>
      <c r="BE6139">
        <v>3</v>
      </c>
      <c r="BF6139" s="1" t="s">
        <v>143</v>
      </c>
      <c r="BG6139" s="1" t="s">
        <v>73043</v>
      </c>
      <c r="BI6139" s="1" t="s">
        <v>4906</v>
      </c>
      <c r="BJ6139" s="1" t="s">
        <v>113</v>
      </c>
      <c r="BK6139" s="1" t="s">
        <v>113</v>
      </c>
      <c r="BL6139" s="1" t="s">
        <v>311</v>
      </c>
      <c r="BM6139" s="1" t="s">
        <v>322</v>
      </c>
      <c r="BN6139">
        <v>2</v>
      </c>
      <c r="BO6139" s="1" t="s">
        <v>7059</v>
      </c>
      <c r="BP6139">
        <v>3</v>
      </c>
      <c r="BQ6139">
        <v>112</v>
      </c>
      <c r="BR6139">
        <v>1</v>
      </c>
      <c r="BS6139">
        <v>5</v>
      </c>
      <c r="BT6139">
        <v>112</v>
      </c>
      <c r="BU6139">
        <v>112</v>
      </c>
      <c r="BV6139" s="1" t="s">
        <v>7581</v>
      </c>
      <c r="BW6139" s="1" t="s">
        <v>53844</v>
      </c>
      <c r="BX6139" s="1" t="s">
        <v>173</v>
      </c>
      <c r="BY6139" s="1" t="s">
        <v>130</v>
      </c>
      <c r="BZ6139">
        <v>3</v>
      </c>
      <c r="CA6139">
        <v>16</v>
      </c>
      <c r="CB6139">
        <v>46</v>
      </c>
      <c r="CC6139">
        <v>321</v>
      </c>
      <c r="CD6139" s="2">
        <v>43725</v>
      </c>
      <c r="CE6139">
        <v>88</v>
      </c>
      <c r="CF6139">
        <v>40</v>
      </c>
      <c r="CG6139" s="2">
        <v>42702</v>
      </c>
      <c r="CH6139" s="2">
        <v>43718</v>
      </c>
      <c r="CI6139">
        <v>87</v>
      </c>
      <c r="CJ6139">
        <v>9</v>
      </c>
      <c r="CK6139">
        <v>9</v>
      </c>
      <c r="CL6139">
        <v>10</v>
      </c>
      <c r="CM6139">
        <v>10</v>
      </c>
      <c r="CN6139">
        <v>9</v>
      </c>
      <c r="CO6139">
        <v>9</v>
      </c>
      <c r="CP6139" s="1" t="s">
        <v>130</v>
      </c>
      <c r="CQ6139" s="1" t="s">
        <v>73044</v>
      </c>
      <c r="CR6139" s="1" t="s">
        <v>113</v>
      </c>
      <c r="CS6139" s="1" t="s">
        <v>130</v>
      </c>
      <c r="CT6139" s="1" t="s">
        <v>125</v>
      </c>
      <c r="CU6139" s="1" t="s">
        <v>207</v>
      </c>
      <c r="CV6139" s="1" t="s">
        <v>125</v>
      </c>
      <c r="CW6139" s="1" t="s">
        <v>125</v>
      </c>
      <c r="CX6139">
        <v>90</v>
      </c>
      <c r="CY6139">
        <v>88</v>
      </c>
      <c r="CZ6139">
        <v>1</v>
      </c>
      <c r="DA6139">
        <v>0</v>
      </c>
      <c r="DB6139" s="1" t="s">
        <v>21499</v>
      </c>
    </row>
    <row r="6140" spans="1:106" x14ac:dyDescent="0.3">
      <c r="A6140">
        <v>15608660</v>
      </c>
      <c r="B6140" s="1" t="s">
        <v>73045</v>
      </c>
      <c r="C6140">
        <v>20190917034823</v>
      </c>
      <c r="D6140" s="2">
        <v>43725</v>
      </c>
      <c r="E6140" s="1" t="s">
        <v>101234</v>
      </c>
      <c r="F6140" s="1" t="s">
        <v>101235</v>
      </c>
      <c r="G6140" s="1" t="s">
        <v>114106</v>
      </c>
      <c r="H6140" s="1" t="s">
        <v>101236</v>
      </c>
      <c r="I6140" s="1" t="s">
        <v>111</v>
      </c>
      <c r="J6140" s="1" t="s">
        <v>101702</v>
      </c>
      <c r="K6140" s="1" t="s">
        <v>12042</v>
      </c>
      <c r="L6140" s="1" t="s">
        <v>113</v>
      </c>
      <c r="M6140" s="1" t="s">
        <v>101237</v>
      </c>
      <c r="N6140" s="1" t="s">
        <v>73046</v>
      </c>
      <c r="O6140" s="1" t="s">
        <v>12043</v>
      </c>
      <c r="P6140" s="1" t="s">
        <v>113</v>
      </c>
      <c r="Q6140" s="1" t="s">
        <v>113</v>
      </c>
      <c r="R6140" s="1" t="s">
        <v>73047</v>
      </c>
      <c r="S6140" s="1" t="s">
        <v>113</v>
      </c>
      <c r="T6140">
        <v>99038139</v>
      </c>
      <c r="U6140" s="1" t="s">
        <v>72618</v>
      </c>
      <c r="V6140" s="1" t="s">
        <v>12046</v>
      </c>
      <c r="W6140" s="2">
        <v>42653</v>
      </c>
      <c r="X6140" s="1" t="s">
        <v>188</v>
      </c>
      <c r="Y6140" s="1" t="s">
        <v>113</v>
      </c>
      <c r="Z6140" s="1" t="s">
        <v>122</v>
      </c>
      <c r="AA6140" s="1" t="s">
        <v>190</v>
      </c>
      <c r="AB6140" s="1" t="s">
        <v>124</v>
      </c>
      <c r="AC6140" s="1" t="s">
        <v>125</v>
      </c>
      <c r="AD6140" s="1" t="s">
        <v>72619</v>
      </c>
      <c r="AE6140" s="1" t="s">
        <v>72620</v>
      </c>
      <c r="AF6140" s="1" t="s">
        <v>500</v>
      </c>
      <c r="AG6140">
        <v>21</v>
      </c>
      <c r="AH6140">
        <v>21</v>
      </c>
      <c r="AI6140" s="1" t="s">
        <v>271</v>
      </c>
      <c r="AJ6140" s="1" t="s">
        <v>130</v>
      </c>
      <c r="AK6140" s="1" t="s">
        <v>125</v>
      </c>
      <c r="AL6140" s="1" t="s">
        <v>195</v>
      </c>
      <c r="AM6140" s="1" t="s">
        <v>500</v>
      </c>
      <c r="AN6140" s="1" t="s">
        <v>502</v>
      </c>
      <c r="AO6140" s="1" t="s">
        <v>163</v>
      </c>
      <c r="AP6140" s="1" t="s">
        <v>133</v>
      </c>
      <c r="AQ6140" s="1" t="s">
        <v>197</v>
      </c>
      <c r="AR6140">
        <v>8010</v>
      </c>
      <c r="AS6140" s="1" t="s">
        <v>133</v>
      </c>
      <c r="AT6140" s="1" t="s">
        <v>135</v>
      </c>
      <c r="AU6140" s="1" t="s">
        <v>136</v>
      </c>
      <c r="AV6140" s="1" t="s">
        <v>137</v>
      </c>
      <c r="AW6140" s="1" t="s">
        <v>47740</v>
      </c>
      <c r="AX6140" s="1" t="s">
        <v>21035</v>
      </c>
      <c r="AY6140" s="1" t="s">
        <v>130</v>
      </c>
      <c r="AZ6140" s="1" t="s">
        <v>140</v>
      </c>
      <c r="BA6140" s="1" t="s">
        <v>141</v>
      </c>
      <c r="BB6140">
        <v>5</v>
      </c>
      <c r="BC6140" s="1" t="s">
        <v>166</v>
      </c>
      <c r="BD6140">
        <v>3</v>
      </c>
      <c r="BE6140">
        <v>4</v>
      </c>
      <c r="BF6140" s="1" t="s">
        <v>143</v>
      </c>
      <c r="BG6140" s="1" t="s">
        <v>73048</v>
      </c>
      <c r="BI6140" s="1" t="s">
        <v>146</v>
      </c>
      <c r="BJ6140" s="1" t="s">
        <v>113</v>
      </c>
      <c r="BK6140" s="1" t="s">
        <v>113</v>
      </c>
      <c r="BL6140" s="1" t="s">
        <v>233</v>
      </c>
      <c r="BM6140" s="1" t="s">
        <v>203</v>
      </c>
      <c r="BN6140">
        <v>5</v>
      </c>
      <c r="BO6140" s="1" t="s">
        <v>311</v>
      </c>
      <c r="BP6140">
        <v>1</v>
      </c>
      <c r="BQ6140">
        <v>1125</v>
      </c>
      <c r="BR6140">
        <v>1</v>
      </c>
      <c r="BS6140">
        <v>5</v>
      </c>
      <c r="BT6140">
        <v>1125</v>
      </c>
      <c r="BU6140">
        <v>1125</v>
      </c>
      <c r="BV6140" s="1" t="s">
        <v>3771</v>
      </c>
      <c r="BW6140" s="1" t="s">
        <v>172</v>
      </c>
      <c r="BX6140" s="1" t="s">
        <v>173</v>
      </c>
      <c r="BY6140" s="1" t="s">
        <v>130</v>
      </c>
      <c r="BZ6140">
        <v>11</v>
      </c>
      <c r="CA6140">
        <v>39</v>
      </c>
      <c r="CB6140">
        <v>69</v>
      </c>
      <c r="CC6140">
        <v>116</v>
      </c>
      <c r="CD6140" s="2">
        <v>43725</v>
      </c>
      <c r="CE6140">
        <v>13</v>
      </c>
      <c r="CF6140">
        <v>4</v>
      </c>
      <c r="CG6140" s="2">
        <v>42806</v>
      </c>
      <c r="CH6140" s="2">
        <v>43618</v>
      </c>
      <c r="CI6140">
        <v>68</v>
      </c>
      <c r="CJ6140">
        <v>7</v>
      </c>
      <c r="CK6140">
        <v>9</v>
      </c>
      <c r="CL6140">
        <v>7</v>
      </c>
      <c r="CM6140">
        <v>6</v>
      </c>
      <c r="CN6140">
        <v>9</v>
      </c>
      <c r="CO6140">
        <v>7</v>
      </c>
      <c r="CP6140" s="1" t="s">
        <v>130</v>
      </c>
      <c r="CQ6140" s="1" t="s">
        <v>73049</v>
      </c>
      <c r="CR6140" s="1" t="s">
        <v>113</v>
      </c>
      <c r="CS6140" s="1" t="s">
        <v>130</v>
      </c>
      <c r="CT6140" s="1" t="s">
        <v>125</v>
      </c>
      <c r="CU6140" s="1" t="s">
        <v>175</v>
      </c>
      <c r="CV6140" s="1" t="s">
        <v>125</v>
      </c>
      <c r="CW6140" s="1" t="s">
        <v>125</v>
      </c>
      <c r="CX6140">
        <v>19</v>
      </c>
      <c r="CY6140">
        <v>18</v>
      </c>
      <c r="CZ6140">
        <v>1</v>
      </c>
      <c r="DA6140">
        <v>0</v>
      </c>
      <c r="DB6140" s="1" t="s">
        <v>6024</v>
      </c>
    </row>
    <row r="6141" spans="1:106" x14ac:dyDescent="0.3">
      <c r="A6141">
        <v>15609036</v>
      </c>
      <c r="B6141" s="1" t="s">
        <v>73050</v>
      </c>
      <c r="C6141">
        <v>20190917034823</v>
      </c>
      <c r="D6141" s="2">
        <v>43725</v>
      </c>
      <c r="E6141" s="1" t="s">
        <v>105435</v>
      </c>
      <c r="F6141" s="1" t="s">
        <v>105436</v>
      </c>
      <c r="G6141" s="1" t="s">
        <v>73051</v>
      </c>
      <c r="H6141" s="1" t="s">
        <v>109634</v>
      </c>
      <c r="I6141" s="1" t="s">
        <v>111</v>
      </c>
      <c r="J6141" s="1" t="s">
        <v>108005</v>
      </c>
      <c r="K6141" s="1" t="s">
        <v>113</v>
      </c>
      <c r="L6141" s="1" t="s">
        <v>109635</v>
      </c>
      <c r="M6141" s="1" t="s">
        <v>73052</v>
      </c>
      <c r="N6141" s="1" t="s">
        <v>73053</v>
      </c>
      <c r="O6141" s="1" t="s">
        <v>108006</v>
      </c>
      <c r="P6141" s="1" t="s">
        <v>113</v>
      </c>
      <c r="Q6141" s="1" t="s">
        <v>113</v>
      </c>
      <c r="R6141" s="1" t="s">
        <v>73054</v>
      </c>
      <c r="S6141" s="1" t="s">
        <v>113</v>
      </c>
      <c r="T6141">
        <v>7867643</v>
      </c>
      <c r="U6141" s="1" t="s">
        <v>46270</v>
      </c>
      <c r="V6141" s="1" t="s">
        <v>103098</v>
      </c>
      <c r="W6141" s="2">
        <v>41487</v>
      </c>
      <c r="X6141" s="1" t="s">
        <v>188</v>
      </c>
      <c r="Y6141" s="1" t="s">
        <v>46271</v>
      </c>
      <c r="Z6141" s="1" t="s">
        <v>122</v>
      </c>
      <c r="AA6141" s="1" t="s">
        <v>190</v>
      </c>
      <c r="AB6141" s="1" t="s">
        <v>124</v>
      </c>
      <c r="AC6141" s="1" t="s">
        <v>130</v>
      </c>
      <c r="AD6141" s="1" t="s">
        <v>46272</v>
      </c>
      <c r="AE6141" s="1" t="s">
        <v>46273</v>
      </c>
      <c r="AF6141" s="1" t="s">
        <v>5483</v>
      </c>
      <c r="AG6141">
        <v>2</v>
      </c>
      <c r="AH6141">
        <v>2</v>
      </c>
      <c r="AI6141" s="1" t="s">
        <v>271</v>
      </c>
      <c r="AJ6141" s="1" t="s">
        <v>130</v>
      </c>
      <c r="AK6141" s="1" t="s">
        <v>125</v>
      </c>
      <c r="AL6141" s="1" t="s">
        <v>71118</v>
      </c>
      <c r="AM6141" s="1" t="s">
        <v>5483</v>
      </c>
      <c r="AN6141" s="1" t="s">
        <v>5483</v>
      </c>
      <c r="AO6141" s="1" t="s">
        <v>1534</v>
      </c>
      <c r="AP6141" s="1" t="s">
        <v>68083</v>
      </c>
      <c r="AQ6141" s="1" t="s">
        <v>133</v>
      </c>
      <c r="AR6141">
        <v>8027</v>
      </c>
      <c r="AS6141" s="1" t="s">
        <v>133</v>
      </c>
      <c r="AT6141" s="1" t="s">
        <v>68084</v>
      </c>
      <c r="AU6141" s="1" t="s">
        <v>136</v>
      </c>
      <c r="AV6141" s="1" t="s">
        <v>137</v>
      </c>
      <c r="AW6141" s="1" t="s">
        <v>73055</v>
      </c>
      <c r="AX6141" s="1" t="s">
        <v>73056</v>
      </c>
      <c r="AY6141" s="1" t="s">
        <v>125</v>
      </c>
      <c r="AZ6141" s="1" t="s">
        <v>140</v>
      </c>
      <c r="BA6141" s="1" t="s">
        <v>200</v>
      </c>
      <c r="BB6141">
        <v>1</v>
      </c>
      <c r="BC6141" s="1" t="s">
        <v>142</v>
      </c>
      <c r="BD6141">
        <v>1</v>
      </c>
      <c r="BE6141">
        <v>0</v>
      </c>
      <c r="BF6141" s="1" t="s">
        <v>143</v>
      </c>
      <c r="BG6141" s="1" t="s">
        <v>73057</v>
      </c>
      <c r="BI6141" s="1" t="s">
        <v>148</v>
      </c>
      <c r="BJ6141" s="1" t="s">
        <v>113</v>
      </c>
      <c r="BK6141" s="1" t="s">
        <v>113</v>
      </c>
      <c r="BL6141" s="1" t="s">
        <v>113</v>
      </c>
      <c r="BM6141" s="1" t="s">
        <v>113</v>
      </c>
      <c r="BN6141">
        <v>1</v>
      </c>
      <c r="BO6141" s="1" t="s">
        <v>373</v>
      </c>
      <c r="BP6141">
        <v>1</v>
      </c>
      <c r="BQ6141">
        <v>1125</v>
      </c>
      <c r="BR6141">
        <v>1</v>
      </c>
      <c r="BS6141">
        <v>1</v>
      </c>
      <c r="BT6141">
        <v>1125</v>
      </c>
      <c r="BU6141">
        <v>1125</v>
      </c>
      <c r="BV6141" s="1" t="s">
        <v>142</v>
      </c>
      <c r="BW6141" s="1" t="s">
        <v>172</v>
      </c>
      <c r="BX6141" s="1" t="s">
        <v>398</v>
      </c>
      <c r="BY6141" s="1" t="s">
        <v>130</v>
      </c>
      <c r="BZ6141">
        <v>0</v>
      </c>
      <c r="CA6141">
        <v>0</v>
      </c>
      <c r="CB6141">
        <v>0</v>
      </c>
      <c r="CC6141">
        <v>74</v>
      </c>
      <c r="CD6141" s="2">
        <v>43725</v>
      </c>
      <c r="CE6141">
        <v>108</v>
      </c>
      <c r="CF6141">
        <v>36</v>
      </c>
      <c r="CG6141" s="2">
        <v>42707</v>
      </c>
      <c r="CH6141" s="2">
        <v>43710</v>
      </c>
      <c r="CI6141">
        <v>96</v>
      </c>
      <c r="CJ6141">
        <v>10</v>
      </c>
      <c r="CK6141">
        <v>10</v>
      </c>
      <c r="CL6141">
        <v>10</v>
      </c>
      <c r="CM6141">
        <v>10</v>
      </c>
      <c r="CN6141">
        <v>9</v>
      </c>
      <c r="CO6141">
        <v>10</v>
      </c>
      <c r="CP6141" s="1" t="s">
        <v>130</v>
      </c>
      <c r="CQ6141" s="1" t="s">
        <v>113</v>
      </c>
      <c r="CR6141" s="1" t="s">
        <v>113</v>
      </c>
      <c r="CS6141" s="1" t="s">
        <v>130</v>
      </c>
      <c r="CT6141" s="1" t="s">
        <v>125</v>
      </c>
      <c r="CU6141" s="1" t="s">
        <v>175</v>
      </c>
      <c r="CV6141" s="1" t="s">
        <v>125</v>
      </c>
      <c r="CW6141" s="1" t="s">
        <v>125</v>
      </c>
      <c r="CX6141">
        <v>2</v>
      </c>
      <c r="CY6141">
        <v>0</v>
      </c>
      <c r="CZ6141">
        <v>2</v>
      </c>
      <c r="DA6141">
        <v>0</v>
      </c>
      <c r="DB6141" s="1" t="s">
        <v>11931</v>
      </c>
    </row>
    <row r="6142" spans="1:106" x14ac:dyDescent="0.3">
      <c r="A6142">
        <v>15615190</v>
      </c>
      <c r="B6142" s="1" t="s">
        <v>73058</v>
      </c>
      <c r="C6142">
        <v>20190917034823</v>
      </c>
      <c r="D6142" s="2">
        <v>43725</v>
      </c>
      <c r="E6142" s="1" t="s">
        <v>73059</v>
      </c>
      <c r="F6142" s="1" t="s">
        <v>73060</v>
      </c>
      <c r="G6142" s="1" t="s">
        <v>73061</v>
      </c>
      <c r="H6142" s="1" t="s">
        <v>73062</v>
      </c>
      <c r="I6142" s="1" t="s">
        <v>111</v>
      </c>
      <c r="J6142" s="1" t="s">
        <v>108007</v>
      </c>
      <c r="K6142" s="1" t="s">
        <v>73063</v>
      </c>
      <c r="L6142" s="1" t="s">
        <v>108008</v>
      </c>
      <c r="M6142" s="1" t="s">
        <v>73064</v>
      </c>
      <c r="N6142" s="1" t="s">
        <v>73065</v>
      </c>
      <c r="O6142" s="1" t="s">
        <v>117151</v>
      </c>
      <c r="P6142" s="1" t="s">
        <v>113</v>
      </c>
      <c r="Q6142" s="1" t="s">
        <v>113</v>
      </c>
      <c r="R6142" s="1" t="s">
        <v>73066</v>
      </c>
      <c r="S6142" s="1" t="s">
        <v>113</v>
      </c>
      <c r="T6142">
        <v>100670754</v>
      </c>
      <c r="U6142" s="1" t="s">
        <v>73067</v>
      </c>
      <c r="V6142" s="1" t="s">
        <v>45430</v>
      </c>
      <c r="W6142" s="2">
        <v>42664</v>
      </c>
      <c r="X6142" s="1" t="s">
        <v>188</v>
      </c>
      <c r="Y6142" s="1" t="s">
        <v>73068</v>
      </c>
      <c r="Z6142" s="1" t="s">
        <v>122</v>
      </c>
      <c r="AA6142" s="1" t="s">
        <v>190</v>
      </c>
      <c r="AB6142" s="1" t="s">
        <v>124</v>
      </c>
      <c r="AC6142" s="1" t="s">
        <v>130</v>
      </c>
      <c r="AD6142" s="1" t="s">
        <v>73069</v>
      </c>
      <c r="AE6142" s="1" t="s">
        <v>73070</v>
      </c>
      <c r="AF6142" s="1" t="s">
        <v>113</v>
      </c>
      <c r="AG6142">
        <v>2</v>
      </c>
      <c r="AH6142">
        <v>2</v>
      </c>
      <c r="AI6142" s="1" t="s">
        <v>225</v>
      </c>
      <c r="AJ6142" s="1" t="s">
        <v>130</v>
      </c>
      <c r="AK6142" s="1" t="s">
        <v>125</v>
      </c>
      <c r="AL6142" s="1" t="s">
        <v>195</v>
      </c>
      <c r="AM6142" s="1" t="s">
        <v>500</v>
      </c>
      <c r="AN6142" s="1" t="s">
        <v>502</v>
      </c>
      <c r="AO6142" s="1" t="s">
        <v>163</v>
      </c>
      <c r="AP6142" s="1" t="s">
        <v>133</v>
      </c>
      <c r="AQ6142" s="1" t="s">
        <v>197</v>
      </c>
      <c r="AS6142" s="1" t="s">
        <v>133</v>
      </c>
      <c r="AT6142" s="1" t="s">
        <v>135</v>
      </c>
      <c r="AU6142" s="1" t="s">
        <v>136</v>
      </c>
      <c r="AV6142" s="1" t="s">
        <v>137</v>
      </c>
      <c r="AW6142" s="1" t="s">
        <v>73071</v>
      </c>
      <c r="AX6142" s="1" t="s">
        <v>34401</v>
      </c>
      <c r="AY6142" s="1" t="s">
        <v>125</v>
      </c>
      <c r="AZ6142" s="1" t="s">
        <v>140</v>
      </c>
      <c r="BA6142" s="1" t="s">
        <v>200</v>
      </c>
      <c r="BB6142">
        <v>2</v>
      </c>
      <c r="BC6142" s="1" t="s">
        <v>142</v>
      </c>
      <c r="BD6142">
        <v>1</v>
      </c>
      <c r="BE6142">
        <v>1</v>
      </c>
      <c r="BF6142" s="1" t="s">
        <v>143</v>
      </c>
      <c r="BG6142" s="1" t="s">
        <v>73072</v>
      </c>
      <c r="BI6142" s="1" t="s">
        <v>288</v>
      </c>
      <c r="BJ6142" s="1" t="s">
        <v>113</v>
      </c>
      <c r="BK6142" s="1" t="s">
        <v>113</v>
      </c>
      <c r="BL6142" s="1" t="s">
        <v>203</v>
      </c>
      <c r="BM6142" s="1" t="s">
        <v>148</v>
      </c>
      <c r="BN6142">
        <v>1</v>
      </c>
      <c r="BO6142" s="1" t="s">
        <v>256</v>
      </c>
      <c r="BP6142">
        <v>1</v>
      </c>
      <c r="BQ6142">
        <v>1125</v>
      </c>
      <c r="BR6142">
        <v>1</v>
      </c>
      <c r="BS6142">
        <v>1</v>
      </c>
      <c r="BT6142">
        <v>1125</v>
      </c>
      <c r="BU6142">
        <v>1125</v>
      </c>
      <c r="BV6142" s="1" t="s">
        <v>142</v>
      </c>
      <c r="BW6142" s="1" t="s">
        <v>172</v>
      </c>
      <c r="BX6142" s="1" t="s">
        <v>398</v>
      </c>
      <c r="BY6142" s="1" t="s">
        <v>130</v>
      </c>
      <c r="BZ6142">
        <v>6</v>
      </c>
      <c r="CA6142">
        <v>13</v>
      </c>
      <c r="CB6142">
        <v>13</v>
      </c>
      <c r="CC6142">
        <v>87</v>
      </c>
      <c r="CD6142" s="2">
        <v>43725</v>
      </c>
      <c r="CE6142">
        <v>148</v>
      </c>
      <c r="CF6142">
        <v>47</v>
      </c>
      <c r="CG6142" s="2">
        <v>42683</v>
      </c>
      <c r="CH6142" s="2">
        <v>43723</v>
      </c>
      <c r="CI6142">
        <v>95</v>
      </c>
      <c r="CJ6142">
        <v>10</v>
      </c>
      <c r="CK6142">
        <v>9</v>
      </c>
      <c r="CL6142">
        <v>10</v>
      </c>
      <c r="CM6142">
        <v>10</v>
      </c>
      <c r="CN6142">
        <v>10</v>
      </c>
      <c r="CO6142">
        <v>10</v>
      </c>
      <c r="CP6142" s="1" t="s">
        <v>130</v>
      </c>
      <c r="CQ6142" s="1" t="s">
        <v>113</v>
      </c>
      <c r="CR6142" s="1" t="s">
        <v>113</v>
      </c>
      <c r="CS6142" s="1" t="s">
        <v>125</v>
      </c>
      <c r="CT6142" s="1" t="s">
        <v>125</v>
      </c>
      <c r="CU6142" s="1" t="s">
        <v>175</v>
      </c>
      <c r="CV6142" s="1" t="s">
        <v>125</v>
      </c>
      <c r="CW6142" s="1" t="s">
        <v>125</v>
      </c>
      <c r="CX6142">
        <v>2</v>
      </c>
      <c r="CY6142">
        <v>0</v>
      </c>
      <c r="CZ6142">
        <v>2</v>
      </c>
      <c r="DA6142">
        <v>0</v>
      </c>
      <c r="DB6142" s="1" t="s">
        <v>27684</v>
      </c>
    </row>
    <row r="6143" spans="1:106" x14ac:dyDescent="0.3">
      <c r="A6143">
        <v>15615547</v>
      </c>
      <c r="B6143" s="1" t="s">
        <v>73073</v>
      </c>
      <c r="C6143">
        <v>20190917034823</v>
      </c>
      <c r="D6143" s="2">
        <v>43725</v>
      </c>
      <c r="E6143" s="1" t="s">
        <v>73074</v>
      </c>
      <c r="F6143" s="1" t="s">
        <v>73075</v>
      </c>
      <c r="G6143" s="1" t="s">
        <v>73076</v>
      </c>
      <c r="H6143" s="1" t="s">
        <v>73077</v>
      </c>
      <c r="I6143" s="1" t="s">
        <v>111</v>
      </c>
      <c r="J6143" s="1" t="s">
        <v>73078</v>
      </c>
      <c r="K6143" s="1" t="s">
        <v>113</v>
      </c>
      <c r="L6143" s="1" t="s">
        <v>113</v>
      </c>
      <c r="M6143" s="1" t="s">
        <v>113</v>
      </c>
      <c r="N6143" s="1" t="s">
        <v>113</v>
      </c>
      <c r="O6143" s="1" t="s">
        <v>113</v>
      </c>
      <c r="P6143" s="1" t="s">
        <v>113</v>
      </c>
      <c r="Q6143" s="1" t="s">
        <v>113</v>
      </c>
      <c r="R6143" s="1" t="s">
        <v>73079</v>
      </c>
      <c r="S6143" s="1" t="s">
        <v>113</v>
      </c>
      <c r="T6143">
        <v>36117949</v>
      </c>
      <c r="U6143" s="1" t="s">
        <v>73080</v>
      </c>
      <c r="V6143" s="1" t="s">
        <v>1844</v>
      </c>
      <c r="W6143" s="2">
        <v>42173</v>
      </c>
      <c r="X6143" s="1" t="s">
        <v>13343</v>
      </c>
      <c r="Y6143" s="1" t="s">
        <v>73081</v>
      </c>
      <c r="Z6143" s="1" t="s">
        <v>122</v>
      </c>
      <c r="AA6143" s="1" t="s">
        <v>190</v>
      </c>
      <c r="AB6143" s="1" t="s">
        <v>124</v>
      </c>
      <c r="AC6143" s="1" t="s">
        <v>125</v>
      </c>
      <c r="AD6143" s="1" t="s">
        <v>73082</v>
      </c>
      <c r="AE6143" s="1" t="s">
        <v>73083</v>
      </c>
      <c r="AF6143" s="1" t="s">
        <v>73084</v>
      </c>
      <c r="AG6143">
        <v>10</v>
      </c>
      <c r="AH6143">
        <v>10</v>
      </c>
      <c r="AI6143" s="1" t="s">
        <v>194</v>
      </c>
      <c r="AJ6143" s="1" t="s">
        <v>130</v>
      </c>
      <c r="AK6143" s="1" t="s">
        <v>130</v>
      </c>
      <c r="AL6143" s="1" t="s">
        <v>131</v>
      </c>
      <c r="AM6143" s="1" t="s">
        <v>163</v>
      </c>
      <c r="AN6143" s="1" t="s">
        <v>435</v>
      </c>
      <c r="AO6143" s="1" t="s">
        <v>163</v>
      </c>
      <c r="AP6143" s="1" t="s">
        <v>133</v>
      </c>
      <c r="AQ6143" s="1" t="s">
        <v>134</v>
      </c>
      <c r="AR6143">
        <v>8011</v>
      </c>
      <c r="AS6143" s="1" t="s">
        <v>133</v>
      </c>
      <c r="AT6143" s="1" t="s">
        <v>135</v>
      </c>
      <c r="AU6143" s="1" t="s">
        <v>136</v>
      </c>
      <c r="AV6143" s="1" t="s">
        <v>137</v>
      </c>
      <c r="AW6143" s="1" t="s">
        <v>11000</v>
      </c>
      <c r="AX6143" s="1" t="s">
        <v>73085</v>
      </c>
      <c r="AY6143" s="1" t="s">
        <v>125</v>
      </c>
      <c r="AZ6143" s="1" t="s">
        <v>140</v>
      </c>
      <c r="BA6143" s="1" t="s">
        <v>200</v>
      </c>
      <c r="BB6143">
        <v>4</v>
      </c>
      <c r="BC6143" s="1" t="s">
        <v>142</v>
      </c>
      <c r="BD6143">
        <v>2</v>
      </c>
      <c r="BE6143">
        <v>1</v>
      </c>
      <c r="BF6143" s="1" t="s">
        <v>143</v>
      </c>
      <c r="BG6143" s="1" t="s">
        <v>73086</v>
      </c>
      <c r="BI6143" s="1" t="s">
        <v>4953</v>
      </c>
      <c r="BJ6143" s="1" t="s">
        <v>113</v>
      </c>
      <c r="BK6143" s="1" t="s">
        <v>113</v>
      </c>
      <c r="BL6143" s="1" t="s">
        <v>146</v>
      </c>
      <c r="BM6143" s="1" t="s">
        <v>508</v>
      </c>
      <c r="BN6143">
        <v>2</v>
      </c>
      <c r="BO6143" s="1" t="s">
        <v>3029</v>
      </c>
      <c r="BP6143">
        <v>1</v>
      </c>
      <c r="BQ6143">
        <v>180</v>
      </c>
      <c r="BR6143">
        <v>1</v>
      </c>
      <c r="BS6143">
        <v>1</v>
      </c>
      <c r="BT6143">
        <v>180</v>
      </c>
      <c r="BU6143">
        <v>180</v>
      </c>
      <c r="BV6143" s="1" t="s">
        <v>142</v>
      </c>
      <c r="BW6143" s="1" t="s">
        <v>1047</v>
      </c>
      <c r="BX6143" s="1" t="s">
        <v>206</v>
      </c>
      <c r="BY6143" s="1" t="s">
        <v>130</v>
      </c>
      <c r="BZ6143">
        <v>0</v>
      </c>
      <c r="CA6143">
        <v>0</v>
      </c>
      <c r="CB6143">
        <v>0</v>
      </c>
      <c r="CC6143">
        <v>174</v>
      </c>
      <c r="CD6143" s="2">
        <v>43725</v>
      </c>
      <c r="CE6143">
        <v>17</v>
      </c>
      <c r="CF6143">
        <v>7</v>
      </c>
      <c r="CG6143" s="2">
        <v>43279</v>
      </c>
      <c r="CH6143" s="2">
        <v>43669</v>
      </c>
      <c r="CI6143">
        <v>92</v>
      </c>
      <c r="CJ6143">
        <v>10</v>
      </c>
      <c r="CK6143">
        <v>10</v>
      </c>
      <c r="CL6143">
        <v>10</v>
      </c>
      <c r="CM6143">
        <v>10</v>
      </c>
      <c r="CN6143">
        <v>10</v>
      </c>
      <c r="CO6143">
        <v>10</v>
      </c>
      <c r="CP6143" s="1" t="s">
        <v>130</v>
      </c>
      <c r="CQ6143" s="1" t="s">
        <v>399</v>
      </c>
      <c r="CR6143" s="1" t="s">
        <v>113</v>
      </c>
      <c r="CS6143" s="1" t="s">
        <v>130</v>
      </c>
      <c r="CT6143" s="1" t="s">
        <v>125</v>
      </c>
      <c r="CU6143" s="1" t="s">
        <v>175</v>
      </c>
      <c r="CV6143" s="1" t="s">
        <v>125</v>
      </c>
      <c r="CW6143" s="1" t="s">
        <v>125</v>
      </c>
      <c r="CX6143">
        <v>2</v>
      </c>
      <c r="CY6143">
        <v>0</v>
      </c>
      <c r="CZ6143">
        <v>2</v>
      </c>
      <c r="DA6143">
        <v>0</v>
      </c>
      <c r="DB6143" s="1" t="s">
        <v>2191</v>
      </c>
    </row>
    <row r="6144" spans="1:106" x14ac:dyDescent="0.3">
      <c r="A6144">
        <v>15619144</v>
      </c>
      <c r="B6144" s="1" t="s">
        <v>73087</v>
      </c>
      <c r="C6144">
        <v>20190917034823</v>
      </c>
      <c r="D6144" s="2">
        <v>43725</v>
      </c>
      <c r="E6144" s="1" t="s">
        <v>73088</v>
      </c>
      <c r="F6144" s="1" t="s">
        <v>73089</v>
      </c>
      <c r="G6144" s="1" t="s">
        <v>73090</v>
      </c>
      <c r="H6144" s="1" t="s">
        <v>73091</v>
      </c>
      <c r="I6144" s="1" t="s">
        <v>111</v>
      </c>
      <c r="J6144" s="1" t="s">
        <v>73092</v>
      </c>
      <c r="K6144" s="1" t="s">
        <v>73093</v>
      </c>
      <c r="L6144" s="1" t="s">
        <v>73094</v>
      </c>
      <c r="M6144" s="1" t="s">
        <v>44870</v>
      </c>
      <c r="N6144" s="1" t="s">
        <v>44871</v>
      </c>
      <c r="O6144" s="1" t="s">
        <v>44872</v>
      </c>
      <c r="P6144" s="1" t="s">
        <v>113</v>
      </c>
      <c r="Q6144" s="1" t="s">
        <v>113</v>
      </c>
      <c r="R6144" s="1" t="s">
        <v>73095</v>
      </c>
      <c r="S6144" s="1" t="s">
        <v>113</v>
      </c>
      <c r="T6144">
        <v>37447164</v>
      </c>
      <c r="U6144" s="1" t="s">
        <v>44874</v>
      </c>
      <c r="V6144" s="1" t="s">
        <v>44875</v>
      </c>
      <c r="W6144" s="2">
        <v>42188</v>
      </c>
      <c r="X6144" s="1" t="s">
        <v>188</v>
      </c>
      <c r="Y6144" s="1" t="s">
        <v>44876</v>
      </c>
      <c r="Z6144" s="1" t="s">
        <v>122</v>
      </c>
      <c r="AA6144" s="1" t="s">
        <v>190</v>
      </c>
      <c r="AB6144" s="1" t="s">
        <v>124</v>
      </c>
      <c r="AC6144" s="1" t="s">
        <v>130</v>
      </c>
      <c r="AD6144" s="1" t="s">
        <v>44877</v>
      </c>
      <c r="AE6144" s="1" t="s">
        <v>44878</v>
      </c>
      <c r="AF6144" s="1" t="s">
        <v>99678</v>
      </c>
      <c r="AG6144">
        <v>4</v>
      </c>
      <c r="AH6144">
        <v>4</v>
      </c>
      <c r="AI6144" s="1" t="s">
        <v>999</v>
      </c>
      <c r="AJ6144" s="1" t="s">
        <v>130</v>
      </c>
      <c r="AK6144" s="1" t="s">
        <v>125</v>
      </c>
      <c r="AL6144" s="1" t="s">
        <v>195</v>
      </c>
      <c r="AM6144" s="1" t="s">
        <v>390</v>
      </c>
      <c r="AN6144" s="1" t="s">
        <v>99679</v>
      </c>
      <c r="AO6144" s="1" t="s">
        <v>390</v>
      </c>
      <c r="AP6144" s="1" t="s">
        <v>133</v>
      </c>
      <c r="AQ6144" s="1" t="s">
        <v>197</v>
      </c>
      <c r="AR6144">
        <v>8002</v>
      </c>
      <c r="AS6144" s="1" t="s">
        <v>133</v>
      </c>
      <c r="AT6144" s="1" t="s">
        <v>135</v>
      </c>
      <c r="AU6144" s="1" t="s">
        <v>136</v>
      </c>
      <c r="AV6144" s="1" t="s">
        <v>137</v>
      </c>
      <c r="AW6144" s="1" t="s">
        <v>19752</v>
      </c>
      <c r="AX6144" s="1" t="s">
        <v>13592</v>
      </c>
      <c r="AY6144" s="1" t="s">
        <v>125</v>
      </c>
      <c r="AZ6144" s="1" t="s">
        <v>140</v>
      </c>
      <c r="BA6144" s="1" t="s">
        <v>200</v>
      </c>
      <c r="BB6144">
        <v>2</v>
      </c>
      <c r="BC6144" s="1" t="s">
        <v>321</v>
      </c>
      <c r="BD6144">
        <v>1</v>
      </c>
      <c r="BE6144">
        <v>2</v>
      </c>
      <c r="BF6144" s="1" t="s">
        <v>143</v>
      </c>
      <c r="BG6144" s="1" t="s">
        <v>73096</v>
      </c>
      <c r="BI6144" s="1" t="s">
        <v>256</v>
      </c>
      <c r="BJ6144" s="1" t="s">
        <v>113</v>
      </c>
      <c r="BK6144" s="1" t="s">
        <v>113</v>
      </c>
      <c r="BL6144" s="1" t="s">
        <v>203</v>
      </c>
      <c r="BM6144" s="1" t="s">
        <v>373</v>
      </c>
      <c r="BN6144">
        <v>1</v>
      </c>
      <c r="BO6144" s="1" t="s">
        <v>204</v>
      </c>
      <c r="BP6144">
        <v>1</v>
      </c>
      <c r="BQ6144">
        <v>365</v>
      </c>
      <c r="BR6144">
        <v>1</v>
      </c>
      <c r="BS6144">
        <v>1</v>
      </c>
      <c r="BT6144">
        <v>365</v>
      </c>
      <c r="BU6144">
        <v>365</v>
      </c>
      <c r="BV6144" s="1" t="s">
        <v>142</v>
      </c>
      <c r="BW6144" s="1" t="s">
        <v>418</v>
      </c>
      <c r="BX6144" s="1" t="s">
        <v>206</v>
      </c>
      <c r="BY6144" s="1" t="s">
        <v>130</v>
      </c>
      <c r="BZ6144">
        <v>23</v>
      </c>
      <c r="CA6144">
        <v>53</v>
      </c>
      <c r="CB6144">
        <v>83</v>
      </c>
      <c r="CC6144">
        <v>341</v>
      </c>
      <c r="CD6144" s="2">
        <v>43725</v>
      </c>
      <c r="CE6144">
        <v>76</v>
      </c>
      <c r="CF6144">
        <v>45</v>
      </c>
      <c r="CG6144" s="2">
        <v>42709</v>
      </c>
      <c r="CH6144" s="2">
        <v>43699</v>
      </c>
      <c r="CI6144">
        <v>96</v>
      </c>
      <c r="CJ6144">
        <v>10</v>
      </c>
      <c r="CK6144">
        <v>10</v>
      </c>
      <c r="CL6144">
        <v>10</v>
      </c>
      <c r="CM6144">
        <v>10</v>
      </c>
      <c r="CN6144">
        <v>10</v>
      </c>
      <c r="CO6144">
        <v>10</v>
      </c>
      <c r="CP6144" s="1" t="s">
        <v>130</v>
      </c>
      <c r="CQ6144" s="1" t="s">
        <v>113</v>
      </c>
      <c r="CR6144" s="1" t="s">
        <v>113</v>
      </c>
      <c r="CS6144" s="1" t="s">
        <v>125</v>
      </c>
      <c r="CT6144" s="1" t="s">
        <v>125</v>
      </c>
      <c r="CU6144" s="1" t="s">
        <v>175</v>
      </c>
      <c r="CV6144" s="1" t="s">
        <v>125</v>
      </c>
      <c r="CW6144" s="1" t="s">
        <v>125</v>
      </c>
      <c r="CX6144">
        <v>4</v>
      </c>
      <c r="CY6144">
        <v>0</v>
      </c>
      <c r="CZ6144">
        <v>4</v>
      </c>
      <c r="DA6144">
        <v>0</v>
      </c>
      <c r="DB6144" s="1" t="s">
        <v>2872</v>
      </c>
    </row>
    <row r="6145" spans="1:106" x14ac:dyDescent="0.3">
      <c r="A6145">
        <v>15627528</v>
      </c>
      <c r="B6145" s="1" t="s">
        <v>73097</v>
      </c>
      <c r="C6145">
        <v>20190917034823</v>
      </c>
      <c r="D6145" s="2">
        <v>43725</v>
      </c>
      <c r="E6145" s="1" t="s">
        <v>73098</v>
      </c>
      <c r="F6145" s="1" t="s">
        <v>73099</v>
      </c>
      <c r="G6145" s="1" t="s">
        <v>109636</v>
      </c>
      <c r="H6145" s="1" t="s">
        <v>73100</v>
      </c>
      <c r="I6145" s="1" t="s">
        <v>111</v>
      </c>
      <c r="J6145" s="1" t="s">
        <v>113</v>
      </c>
      <c r="K6145" s="1" t="s">
        <v>12042</v>
      </c>
      <c r="L6145" s="1" t="s">
        <v>73101</v>
      </c>
      <c r="M6145" s="1" t="s">
        <v>113</v>
      </c>
      <c r="N6145" s="1" t="s">
        <v>113</v>
      </c>
      <c r="O6145" s="1" t="s">
        <v>12043</v>
      </c>
      <c r="P6145" s="1" t="s">
        <v>113</v>
      </c>
      <c r="Q6145" s="1" t="s">
        <v>113</v>
      </c>
      <c r="R6145" s="1" t="s">
        <v>73102</v>
      </c>
      <c r="S6145" s="1" t="s">
        <v>113</v>
      </c>
      <c r="T6145">
        <v>99038139</v>
      </c>
      <c r="U6145" s="1" t="s">
        <v>72618</v>
      </c>
      <c r="V6145" s="1" t="s">
        <v>12046</v>
      </c>
      <c r="W6145" s="2">
        <v>42653</v>
      </c>
      <c r="X6145" s="1" t="s">
        <v>188</v>
      </c>
      <c r="Y6145" s="1" t="s">
        <v>113</v>
      </c>
      <c r="Z6145" s="1" t="s">
        <v>122</v>
      </c>
      <c r="AA6145" s="1" t="s">
        <v>190</v>
      </c>
      <c r="AB6145" s="1" t="s">
        <v>124</v>
      </c>
      <c r="AC6145" s="1" t="s">
        <v>125</v>
      </c>
      <c r="AD6145" s="1" t="s">
        <v>72619</v>
      </c>
      <c r="AE6145" s="1" t="s">
        <v>72620</v>
      </c>
      <c r="AF6145" s="1" t="s">
        <v>500</v>
      </c>
      <c r="AG6145">
        <v>21</v>
      </c>
      <c r="AH6145">
        <v>21</v>
      </c>
      <c r="AI6145" s="1" t="s">
        <v>271</v>
      </c>
      <c r="AJ6145" s="1" t="s">
        <v>130</v>
      </c>
      <c r="AK6145" s="1" t="s">
        <v>125</v>
      </c>
      <c r="AL6145" s="1" t="s">
        <v>195</v>
      </c>
      <c r="AM6145" s="1" t="s">
        <v>542</v>
      </c>
      <c r="AN6145" s="1" t="s">
        <v>542</v>
      </c>
      <c r="AO6145" s="1" t="s">
        <v>163</v>
      </c>
      <c r="AP6145" s="1" t="s">
        <v>133</v>
      </c>
      <c r="AQ6145" s="1" t="s">
        <v>197</v>
      </c>
      <c r="AR6145">
        <v>8013</v>
      </c>
      <c r="AS6145" s="1" t="s">
        <v>133</v>
      </c>
      <c r="AT6145" s="1" t="s">
        <v>135</v>
      </c>
      <c r="AU6145" s="1" t="s">
        <v>136</v>
      </c>
      <c r="AV6145" s="1" t="s">
        <v>137</v>
      </c>
      <c r="AW6145" s="1" t="s">
        <v>45735</v>
      </c>
      <c r="AX6145" s="1" t="s">
        <v>51377</v>
      </c>
      <c r="AY6145" s="1" t="s">
        <v>130</v>
      </c>
      <c r="AZ6145" s="1" t="s">
        <v>140</v>
      </c>
      <c r="BA6145" s="1" t="s">
        <v>141</v>
      </c>
      <c r="BB6145">
        <v>6</v>
      </c>
      <c r="BC6145" s="1" t="s">
        <v>321</v>
      </c>
      <c r="BD6145">
        <v>4</v>
      </c>
      <c r="BE6145">
        <v>6</v>
      </c>
      <c r="BF6145" s="1" t="s">
        <v>143</v>
      </c>
      <c r="BG6145" s="1" t="s">
        <v>73103</v>
      </c>
      <c r="BI6145" s="1" t="s">
        <v>2351</v>
      </c>
      <c r="BJ6145" s="1" t="s">
        <v>113</v>
      </c>
      <c r="BK6145" s="1" t="s">
        <v>113</v>
      </c>
      <c r="BL6145" s="1" t="s">
        <v>233</v>
      </c>
      <c r="BM6145" s="1" t="s">
        <v>1546</v>
      </c>
      <c r="BN6145">
        <v>7</v>
      </c>
      <c r="BO6145" s="1" t="s">
        <v>311</v>
      </c>
      <c r="BP6145">
        <v>1</v>
      </c>
      <c r="BQ6145">
        <v>1125</v>
      </c>
      <c r="BR6145">
        <v>1</v>
      </c>
      <c r="BS6145">
        <v>5</v>
      </c>
      <c r="BT6145">
        <v>1125</v>
      </c>
      <c r="BU6145">
        <v>1125</v>
      </c>
      <c r="BV6145" s="1" t="s">
        <v>4498</v>
      </c>
      <c r="BW6145" s="1" t="s">
        <v>172</v>
      </c>
      <c r="BX6145" s="1" t="s">
        <v>173</v>
      </c>
      <c r="BY6145" s="1" t="s">
        <v>130</v>
      </c>
      <c r="BZ6145">
        <v>9</v>
      </c>
      <c r="CA6145">
        <v>19</v>
      </c>
      <c r="CB6145">
        <v>41</v>
      </c>
      <c r="CC6145">
        <v>86</v>
      </c>
      <c r="CD6145" s="2">
        <v>43725</v>
      </c>
      <c r="CE6145">
        <v>8</v>
      </c>
      <c r="CF6145">
        <v>2</v>
      </c>
      <c r="CG6145" s="2">
        <v>42875</v>
      </c>
      <c r="CH6145" s="2">
        <v>43440</v>
      </c>
      <c r="CI6145">
        <v>63</v>
      </c>
      <c r="CJ6145">
        <v>7</v>
      </c>
      <c r="CK6145">
        <v>7</v>
      </c>
      <c r="CL6145">
        <v>7</v>
      </c>
      <c r="CM6145">
        <v>7</v>
      </c>
      <c r="CN6145">
        <v>9</v>
      </c>
      <c r="CO6145">
        <v>7</v>
      </c>
      <c r="CP6145" s="1" t="s">
        <v>130</v>
      </c>
      <c r="CQ6145" s="1" t="s">
        <v>73104</v>
      </c>
      <c r="CR6145" s="1" t="s">
        <v>113</v>
      </c>
      <c r="CS6145" s="1" t="s">
        <v>130</v>
      </c>
      <c r="CT6145" s="1" t="s">
        <v>125</v>
      </c>
      <c r="CU6145" s="1" t="s">
        <v>175</v>
      </c>
      <c r="CV6145" s="1" t="s">
        <v>125</v>
      </c>
      <c r="CW6145" s="1" t="s">
        <v>125</v>
      </c>
      <c r="CX6145">
        <v>19</v>
      </c>
      <c r="CY6145">
        <v>18</v>
      </c>
      <c r="CZ6145">
        <v>1</v>
      </c>
      <c r="DA6145">
        <v>0</v>
      </c>
      <c r="DB6145" s="1" t="s">
        <v>1325</v>
      </c>
    </row>
    <row r="6146" spans="1:106" x14ac:dyDescent="0.3">
      <c r="A6146">
        <v>15627878</v>
      </c>
      <c r="B6146" s="1" t="s">
        <v>73105</v>
      </c>
      <c r="C6146">
        <v>20190917034823</v>
      </c>
      <c r="D6146" s="2">
        <v>43725</v>
      </c>
      <c r="E6146" s="1" t="s">
        <v>73106</v>
      </c>
      <c r="F6146" s="1" t="s">
        <v>114107</v>
      </c>
      <c r="G6146" s="1" t="s">
        <v>99996</v>
      </c>
      <c r="H6146" s="1" t="s">
        <v>114108</v>
      </c>
      <c r="I6146" s="1" t="s">
        <v>111</v>
      </c>
      <c r="J6146" s="1" t="s">
        <v>117152</v>
      </c>
      <c r="K6146" s="1" t="s">
        <v>73107</v>
      </c>
      <c r="L6146" s="1" t="s">
        <v>73108</v>
      </c>
      <c r="M6146" s="1" t="s">
        <v>73109</v>
      </c>
      <c r="N6146" s="1" t="s">
        <v>113</v>
      </c>
      <c r="O6146" s="1" t="s">
        <v>12043</v>
      </c>
      <c r="P6146" s="1" t="s">
        <v>113</v>
      </c>
      <c r="Q6146" s="1" t="s">
        <v>113</v>
      </c>
      <c r="R6146" s="1" t="s">
        <v>73110</v>
      </c>
      <c r="S6146" s="1" t="s">
        <v>113</v>
      </c>
      <c r="T6146">
        <v>99038139</v>
      </c>
      <c r="U6146" s="1" t="s">
        <v>72618</v>
      </c>
      <c r="V6146" s="1" t="s">
        <v>12046</v>
      </c>
      <c r="W6146" s="2">
        <v>42653</v>
      </c>
      <c r="X6146" s="1" t="s">
        <v>188</v>
      </c>
      <c r="Y6146" s="1" t="s">
        <v>113</v>
      </c>
      <c r="Z6146" s="1" t="s">
        <v>122</v>
      </c>
      <c r="AA6146" s="1" t="s">
        <v>190</v>
      </c>
      <c r="AB6146" s="1" t="s">
        <v>124</v>
      </c>
      <c r="AC6146" s="1" t="s">
        <v>125</v>
      </c>
      <c r="AD6146" s="1" t="s">
        <v>72619</v>
      </c>
      <c r="AE6146" s="1" t="s">
        <v>72620</v>
      </c>
      <c r="AF6146" s="1" t="s">
        <v>500</v>
      </c>
      <c r="AG6146">
        <v>21</v>
      </c>
      <c r="AH6146">
        <v>21</v>
      </c>
      <c r="AI6146" s="1" t="s">
        <v>271</v>
      </c>
      <c r="AJ6146" s="1" t="s">
        <v>130</v>
      </c>
      <c r="AK6146" s="1" t="s">
        <v>125</v>
      </c>
      <c r="AL6146" s="1" t="s">
        <v>195</v>
      </c>
      <c r="AM6146" s="1" t="s">
        <v>163</v>
      </c>
      <c r="AN6146" s="1" t="s">
        <v>957</v>
      </c>
      <c r="AO6146" s="1" t="s">
        <v>163</v>
      </c>
      <c r="AP6146" s="1" t="s">
        <v>133</v>
      </c>
      <c r="AQ6146" s="1" t="s">
        <v>197</v>
      </c>
      <c r="AR6146">
        <v>8015</v>
      </c>
      <c r="AS6146" s="1" t="s">
        <v>133</v>
      </c>
      <c r="AT6146" s="1" t="s">
        <v>135</v>
      </c>
      <c r="AU6146" s="1" t="s">
        <v>136</v>
      </c>
      <c r="AV6146" s="1" t="s">
        <v>137</v>
      </c>
      <c r="AW6146" s="1" t="s">
        <v>73111</v>
      </c>
      <c r="AX6146" s="1" t="s">
        <v>50101</v>
      </c>
      <c r="AY6146" s="1" t="s">
        <v>130</v>
      </c>
      <c r="AZ6146" s="1" t="s">
        <v>140</v>
      </c>
      <c r="BA6146" s="1" t="s">
        <v>141</v>
      </c>
      <c r="BB6146">
        <v>6</v>
      </c>
      <c r="BC6146" s="1" t="s">
        <v>142</v>
      </c>
      <c r="BD6146">
        <v>3</v>
      </c>
      <c r="BE6146">
        <v>3</v>
      </c>
      <c r="BF6146" s="1" t="s">
        <v>143</v>
      </c>
      <c r="BG6146" s="1" t="s">
        <v>73112</v>
      </c>
      <c r="BI6146" s="1" t="s">
        <v>203</v>
      </c>
      <c r="BJ6146" s="1" t="s">
        <v>113</v>
      </c>
      <c r="BK6146" s="1" t="s">
        <v>113</v>
      </c>
      <c r="BL6146" s="1" t="s">
        <v>233</v>
      </c>
      <c r="BM6146" s="1" t="s">
        <v>2351</v>
      </c>
      <c r="BN6146">
        <v>6</v>
      </c>
      <c r="BO6146" s="1" t="s">
        <v>311</v>
      </c>
      <c r="BP6146">
        <v>1</v>
      </c>
      <c r="BQ6146">
        <v>1125</v>
      </c>
      <c r="BR6146">
        <v>1</v>
      </c>
      <c r="BS6146">
        <v>5</v>
      </c>
      <c r="BT6146">
        <v>1125</v>
      </c>
      <c r="BU6146">
        <v>1125</v>
      </c>
      <c r="BV6146" s="1" t="s">
        <v>3771</v>
      </c>
      <c r="BW6146" s="1" t="s">
        <v>172</v>
      </c>
      <c r="BX6146" s="1" t="s">
        <v>173</v>
      </c>
      <c r="BY6146" s="1" t="s">
        <v>130</v>
      </c>
      <c r="BZ6146">
        <v>8</v>
      </c>
      <c r="CA6146">
        <v>22</v>
      </c>
      <c r="CB6146">
        <v>51</v>
      </c>
      <c r="CC6146">
        <v>98</v>
      </c>
      <c r="CD6146" s="2">
        <v>43725</v>
      </c>
      <c r="CE6146">
        <v>13</v>
      </c>
      <c r="CF6146">
        <v>3</v>
      </c>
      <c r="CG6146" s="2">
        <v>42700</v>
      </c>
      <c r="CH6146" s="2">
        <v>43643</v>
      </c>
      <c r="CI6146">
        <v>80</v>
      </c>
      <c r="CJ6146">
        <v>8</v>
      </c>
      <c r="CK6146">
        <v>9</v>
      </c>
      <c r="CL6146">
        <v>9</v>
      </c>
      <c r="CM6146">
        <v>9</v>
      </c>
      <c r="CN6146">
        <v>10</v>
      </c>
      <c r="CO6146">
        <v>8</v>
      </c>
      <c r="CP6146" s="1" t="s">
        <v>130</v>
      </c>
      <c r="CQ6146" s="1" t="s">
        <v>73113</v>
      </c>
      <c r="CR6146" s="1" t="s">
        <v>113</v>
      </c>
      <c r="CS6146" s="1" t="s">
        <v>130</v>
      </c>
      <c r="CT6146" s="1" t="s">
        <v>125</v>
      </c>
      <c r="CU6146" s="1" t="s">
        <v>175</v>
      </c>
      <c r="CV6146" s="1" t="s">
        <v>125</v>
      </c>
      <c r="CW6146" s="1" t="s">
        <v>125</v>
      </c>
      <c r="CX6146">
        <v>19</v>
      </c>
      <c r="CY6146">
        <v>18</v>
      </c>
      <c r="CZ6146">
        <v>1</v>
      </c>
      <c r="DA6146">
        <v>0</v>
      </c>
      <c r="DB6146" s="1" t="s">
        <v>3144</v>
      </c>
    </row>
    <row r="6147" spans="1:106" x14ac:dyDescent="0.3">
      <c r="A6147">
        <v>15628078</v>
      </c>
      <c r="B6147" s="1" t="s">
        <v>73114</v>
      </c>
      <c r="C6147">
        <v>20190917034823</v>
      </c>
      <c r="D6147" s="2">
        <v>43725</v>
      </c>
      <c r="E6147" s="1" t="s">
        <v>73115</v>
      </c>
      <c r="F6147" s="1" t="s">
        <v>105437</v>
      </c>
      <c r="G6147" s="1" t="s">
        <v>73116</v>
      </c>
      <c r="H6147" s="1" t="s">
        <v>105438</v>
      </c>
      <c r="I6147" s="1" t="s">
        <v>111</v>
      </c>
      <c r="J6147" s="1" t="s">
        <v>102644</v>
      </c>
      <c r="K6147" s="1" t="s">
        <v>73117</v>
      </c>
      <c r="L6147" s="1" t="s">
        <v>73118</v>
      </c>
      <c r="M6147" s="1" t="s">
        <v>113</v>
      </c>
      <c r="N6147" s="1" t="s">
        <v>113</v>
      </c>
      <c r="O6147" s="1" t="s">
        <v>12043</v>
      </c>
      <c r="P6147" s="1" t="s">
        <v>113</v>
      </c>
      <c r="Q6147" s="1" t="s">
        <v>113</v>
      </c>
      <c r="R6147" s="1" t="s">
        <v>73119</v>
      </c>
      <c r="S6147" s="1" t="s">
        <v>113</v>
      </c>
      <c r="T6147">
        <v>99038139</v>
      </c>
      <c r="U6147" s="1" t="s">
        <v>72618</v>
      </c>
      <c r="V6147" s="1" t="s">
        <v>12046</v>
      </c>
      <c r="W6147" s="2">
        <v>42653</v>
      </c>
      <c r="X6147" s="1" t="s">
        <v>188</v>
      </c>
      <c r="Y6147" s="1" t="s">
        <v>113</v>
      </c>
      <c r="Z6147" s="1" t="s">
        <v>122</v>
      </c>
      <c r="AA6147" s="1" t="s">
        <v>190</v>
      </c>
      <c r="AB6147" s="1" t="s">
        <v>124</v>
      </c>
      <c r="AC6147" s="1" t="s">
        <v>125</v>
      </c>
      <c r="AD6147" s="1" t="s">
        <v>72619</v>
      </c>
      <c r="AE6147" s="1" t="s">
        <v>72620</v>
      </c>
      <c r="AF6147" s="1" t="s">
        <v>500</v>
      </c>
      <c r="AG6147">
        <v>21</v>
      </c>
      <c r="AH6147">
        <v>21</v>
      </c>
      <c r="AI6147" s="1" t="s">
        <v>271</v>
      </c>
      <c r="AJ6147" s="1" t="s">
        <v>130</v>
      </c>
      <c r="AK6147" s="1" t="s">
        <v>125</v>
      </c>
      <c r="AL6147" s="1" t="s">
        <v>195</v>
      </c>
      <c r="AM6147" s="1" t="s">
        <v>957</v>
      </c>
      <c r="AN6147" s="1" t="s">
        <v>957</v>
      </c>
      <c r="AO6147" s="1" t="s">
        <v>163</v>
      </c>
      <c r="AP6147" s="1" t="s">
        <v>133</v>
      </c>
      <c r="AQ6147" s="1" t="s">
        <v>197</v>
      </c>
      <c r="AR6147">
        <v>8015</v>
      </c>
      <c r="AS6147" s="1" t="s">
        <v>133</v>
      </c>
      <c r="AT6147" s="1" t="s">
        <v>135</v>
      </c>
      <c r="AU6147" s="1" t="s">
        <v>136</v>
      </c>
      <c r="AV6147" s="1" t="s">
        <v>137</v>
      </c>
      <c r="AW6147" s="1" t="s">
        <v>73120</v>
      </c>
      <c r="AX6147" s="1" t="s">
        <v>3813</v>
      </c>
      <c r="AY6147" s="1" t="s">
        <v>130</v>
      </c>
      <c r="AZ6147" s="1" t="s">
        <v>140</v>
      </c>
      <c r="BA6147" s="1" t="s">
        <v>141</v>
      </c>
      <c r="BB6147">
        <v>4</v>
      </c>
      <c r="BC6147" s="1" t="s">
        <v>142</v>
      </c>
      <c r="BD6147">
        <v>2</v>
      </c>
      <c r="BE6147">
        <v>2</v>
      </c>
      <c r="BF6147" s="1" t="s">
        <v>143</v>
      </c>
      <c r="BG6147" s="1" t="s">
        <v>73121</v>
      </c>
      <c r="BI6147" s="1" t="s">
        <v>203</v>
      </c>
      <c r="BJ6147" s="1" t="s">
        <v>113</v>
      </c>
      <c r="BK6147" s="1" t="s">
        <v>113</v>
      </c>
      <c r="BL6147" s="1" t="s">
        <v>233</v>
      </c>
      <c r="BM6147" s="1" t="s">
        <v>1546</v>
      </c>
      <c r="BN6147">
        <v>4</v>
      </c>
      <c r="BO6147" s="1" t="s">
        <v>311</v>
      </c>
      <c r="BP6147">
        <v>1</v>
      </c>
      <c r="BQ6147">
        <v>1125</v>
      </c>
      <c r="BR6147">
        <v>1</v>
      </c>
      <c r="BS6147">
        <v>5</v>
      </c>
      <c r="BT6147">
        <v>1125</v>
      </c>
      <c r="BU6147">
        <v>1125</v>
      </c>
      <c r="BV6147" s="1" t="s">
        <v>3771</v>
      </c>
      <c r="BW6147" s="1" t="s">
        <v>172</v>
      </c>
      <c r="BX6147" s="1" t="s">
        <v>173</v>
      </c>
      <c r="BY6147" s="1" t="s">
        <v>130</v>
      </c>
      <c r="BZ6147">
        <v>13</v>
      </c>
      <c r="CA6147">
        <v>30</v>
      </c>
      <c r="CB6147">
        <v>60</v>
      </c>
      <c r="CC6147">
        <v>107</v>
      </c>
      <c r="CD6147" s="2">
        <v>43725</v>
      </c>
      <c r="CE6147">
        <v>3</v>
      </c>
      <c r="CF6147">
        <v>2</v>
      </c>
      <c r="CG6147" s="2">
        <v>43247</v>
      </c>
      <c r="CH6147" s="2">
        <v>43685</v>
      </c>
      <c r="CI6147">
        <v>73</v>
      </c>
      <c r="CJ6147">
        <v>8</v>
      </c>
      <c r="CK6147">
        <v>8</v>
      </c>
      <c r="CL6147">
        <v>8</v>
      </c>
      <c r="CM6147">
        <v>7</v>
      </c>
      <c r="CN6147">
        <v>9</v>
      </c>
      <c r="CO6147">
        <v>7</v>
      </c>
      <c r="CP6147" s="1" t="s">
        <v>130</v>
      </c>
      <c r="CQ6147" s="1" t="s">
        <v>73122</v>
      </c>
      <c r="CR6147" s="1" t="s">
        <v>113</v>
      </c>
      <c r="CS6147" s="1" t="s">
        <v>130</v>
      </c>
      <c r="CT6147" s="1" t="s">
        <v>125</v>
      </c>
      <c r="CU6147" s="1" t="s">
        <v>175</v>
      </c>
      <c r="CV6147" s="1" t="s">
        <v>125</v>
      </c>
      <c r="CW6147" s="1" t="s">
        <v>125</v>
      </c>
      <c r="CX6147">
        <v>19</v>
      </c>
      <c r="CY6147">
        <v>18</v>
      </c>
      <c r="CZ6147">
        <v>1</v>
      </c>
      <c r="DA6147">
        <v>0</v>
      </c>
      <c r="DB6147" s="1" t="s">
        <v>1966</v>
      </c>
    </row>
    <row r="6148" spans="1:106" x14ac:dyDescent="0.3">
      <c r="A6148">
        <v>15628218</v>
      </c>
      <c r="B6148" s="1" t="s">
        <v>73123</v>
      </c>
      <c r="C6148">
        <v>20190917034823</v>
      </c>
      <c r="D6148" s="2">
        <v>43725</v>
      </c>
      <c r="E6148" s="1" t="s">
        <v>73124</v>
      </c>
      <c r="F6148" s="1" t="s">
        <v>105439</v>
      </c>
      <c r="G6148" s="1" t="s">
        <v>99997</v>
      </c>
      <c r="H6148" s="1" t="s">
        <v>105440</v>
      </c>
      <c r="I6148" s="1" t="s">
        <v>111</v>
      </c>
      <c r="J6148" s="1" t="s">
        <v>113</v>
      </c>
      <c r="K6148" s="1" t="s">
        <v>73125</v>
      </c>
      <c r="L6148" s="1" t="s">
        <v>73126</v>
      </c>
      <c r="M6148" s="1" t="s">
        <v>113</v>
      </c>
      <c r="N6148" s="1" t="s">
        <v>113</v>
      </c>
      <c r="O6148" s="1" t="s">
        <v>12043</v>
      </c>
      <c r="P6148" s="1" t="s">
        <v>113</v>
      </c>
      <c r="Q6148" s="1" t="s">
        <v>113</v>
      </c>
      <c r="R6148" s="1" t="s">
        <v>73127</v>
      </c>
      <c r="S6148" s="1" t="s">
        <v>113</v>
      </c>
      <c r="T6148">
        <v>99038139</v>
      </c>
      <c r="U6148" s="1" t="s">
        <v>72618</v>
      </c>
      <c r="V6148" s="1" t="s">
        <v>12046</v>
      </c>
      <c r="W6148" s="2">
        <v>42653</v>
      </c>
      <c r="X6148" s="1" t="s">
        <v>188</v>
      </c>
      <c r="Y6148" s="1" t="s">
        <v>113</v>
      </c>
      <c r="Z6148" s="1" t="s">
        <v>122</v>
      </c>
      <c r="AA6148" s="1" t="s">
        <v>190</v>
      </c>
      <c r="AB6148" s="1" t="s">
        <v>124</v>
      </c>
      <c r="AC6148" s="1" t="s">
        <v>125</v>
      </c>
      <c r="AD6148" s="1" t="s">
        <v>72619</v>
      </c>
      <c r="AE6148" s="1" t="s">
        <v>72620</v>
      </c>
      <c r="AF6148" s="1" t="s">
        <v>500</v>
      </c>
      <c r="AG6148">
        <v>21</v>
      </c>
      <c r="AH6148">
        <v>21</v>
      </c>
      <c r="AI6148" s="1" t="s">
        <v>271</v>
      </c>
      <c r="AJ6148" s="1" t="s">
        <v>130</v>
      </c>
      <c r="AK6148" s="1" t="s">
        <v>125</v>
      </c>
      <c r="AL6148" s="1" t="s">
        <v>195</v>
      </c>
      <c r="AM6148" s="1" t="s">
        <v>99840</v>
      </c>
      <c r="AN6148" s="1" t="s">
        <v>544</v>
      </c>
      <c r="AO6148" s="1" t="s">
        <v>99840</v>
      </c>
      <c r="AP6148" s="1" t="s">
        <v>133</v>
      </c>
      <c r="AQ6148" s="1" t="s">
        <v>197</v>
      </c>
      <c r="AR6148">
        <v>8004</v>
      </c>
      <c r="AS6148" s="1" t="s">
        <v>133</v>
      </c>
      <c r="AT6148" s="1" t="s">
        <v>135</v>
      </c>
      <c r="AU6148" s="1" t="s">
        <v>136</v>
      </c>
      <c r="AV6148" s="1" t="s">
        <v>137</v>
      </c>
      <c r="AW6148" s="1" t="s">
        <v>24943</v>
      </c>
      <c r="AX6148" s="1" t="s">
        <v>73128</v>
      </c>
      <c r="AY6148" s="1" t="s">
        <v>130</v>
      </c>
      <c r="AZ6148" s="1" t="s">
        <v>140</v>
      </c>
      <c r="BA6148" s="1" t="s">
        <v>141</v>
      </c>
      <c r="BB6148">
        <v>4</v>
      </c>
      <c r="BC6148" s="1" t="s">
        <v>142</v>
      </c>
      <c r="BD6148">
        <v>3</v>
      </c>
      <c r="BE6148">
        <v>5</v>
      </c>
      <c r="BF6148" s="1" t="s">
        <v>143</v>
      </c>
      <c r="BG6148" s="1" t="s">
        <v>73103</v>
      </c>
      <c r="BI6148" s="1" t="s">
        <v>1982</v>
      </c>
      <c r="BJ6148" s="1" t="s">
        <v>113</v>
      </c>
      <c r="BK6148" s="1" t="s">
        <v>113</v>
      </c>
      <c r="BL6148" s="1" t="s">
        <v>233</v>
      </c>
      <c r="BM6148" s="1" t="s">
        <v>1508</v>
      </c>
      <c r="BN6148">
        <v>3</v>
      </c>
      <c r="BO6148" s="1" t="s">
        <v>311</v>
      </c>
      <c r="BP6148">
        <v>1</v>
      </c>
      <c r="BQ6148">
        <v>1125</v>
      </c>
      <c r="BR6148">
        <v>1</v>
      </c>
      <c r="BS6148">
        <v>5</v>
      </c>
      <c r="BT6148">
        <v>1125</v>
      </c>
      <c r="BU6148">
        <v>1125</v>
      </c>
      <c r="BV6148" s="1" t="s">
        <v>3771</v>
      </c>
      <c r="BW6148" s="1" t="s">
        <v>172</v>
      </c>
      <c r="BX6148" s="1" t="s">
        <v>173</v>
      </c>
      <c r="BY6148" s="1" t="s">
        <v>130</v>
      </c>
      <c r="BZ6148">
        <v>11</v>
      </c>
      <c r="CA6148">
        <v>41</v>
      </c>
      <c r="CB6148">
        <v>71</v>
      </c>
      <c r="CC6148">
        <v>118</v>
      </c>
      <c r="CD6148" s="2">
        <v>43725</v>
      </c>
      <c r="CE6148">
        <v>9</v>
      </c>
      <c r="CF6148">
        <v>5</v>
      </c>
      <c r="CG6148" s="2">
        <v>42919</v>
      </c>
      <c r="CH6148" s="2">
        <v>43692</v>
      </c>
      <c r="CI6148">
        <v>80</v>
      </c>
      <c r="CJ6148">
        <v>9</v>
      </c>
      <c r="CK6148">
        <v>9</v>
      </c>
      <c r="CL6148">
        <v>8</v>
      </c>
      <c r="CM6148">
        <v>8</v>
      </c>
      <c r="CN6148">
        <v>9</v>
      </c>
      <c r="CO6148">
        <v>8</v>
      </c>
      <c r="CP6148" s="1" t="s">
        <v>130</v>
      </c>
      <c r="CQ6148" s="1" t="s">
        <v>73129</v>
      </c>
      <c r="CR6148" s="1" t="s">
        <v>113</v>
      </c>
      <c r="CS6148" s="1" t="s">
        <v>130</v>
      </c>
      <c r="CT6148" s="1" t="s">
        <v>125</v>
      </c>
      <c r="CU6148" s="1" t="s">
        <v>175</v>
      </c>
      <c r="CV6148" s="1" t="s">
        <v>125</v>
      </c>
      <c r="CW6148" s="1" t="s">
        <v>125</v>
      </c>
      <c r="CX6148">
        <v>19</v>
      </c>
      <c r="CY6148">
        <v>18</v>
      </c>
      <c r="CZ6148">
        <v>1</v>
      </c>
      <c r="DA6148">
        <v>0</v>
      </c>
      <c r="DB6148" s="1" t="s">
        <v>5635</v>
      </c>
    </row>
    <row r="6149" spans="1:106" x14ac:dyDescent="0.3">
      <c r="A6149">
        <v>15628287</v>
      </c>
      <c r="B6149" s="1" t="s">
        <v>73130</v>
      </c>
      <c r="C6149">
        <v>20190917034823</v>
      </c>
      <c r="D6149" s="2">
        <v>43725</v>
      </c>
      <c r="E6149" s="1" t="s">
        <v>73131</v>
      </c>
      <c r="F6149" s="1" t="s">
        <v>109637</v>
      </c>
      <c r="G6149" s="1" t="s">
        <v>105441</v>
      </c>
      <c r="H6149" s="1" t="s">
        <v>109638</v>
      </c>
      <c r="I6149" s="1" t="s">
        <v>111</v>
      </c>
      <c r="J6149" s="1" t="s">
        <v>117153</v>
      </c>
      <c r="K6149" s="1" t="s">
        <v>73132</v>
      </c>
      <c r="L6149" s="1" t="s">
        <v>73133</v>
      </c>
      <c r="M6149" s="1" t="s">
        <v>73134</v>
      </c>
      <c r="N6149" s="1" t="s">
        <v>113</v>
      </c>
      <c r="O6149" s="1" t="s">
        <v>12043</v>
      </c>
      <c r="P6149" s="1" t="s">
        <v>113</v>
      </c>
      <c r="Q6149" s="1" t="s">
        <v>113</v>
      </c>
      <c r="R6149" s="1" t="s">
        <v>73135</v>
      </c>
      <c r="S6149" s="1" t="s">
        <v>113</v>
      </c>
      <c r="T6149">
        <v>99038139</v>
      </c>
      <c r="U6149" s="1" t="s">
        <v>72618</v>
      </c>
      <c r="V6149" s="1" t="s">
        <v>12046</v>
      </c>
      <c r="W6149" s="2">
        <v>42653</v>
      </c>
      <c r="X6149" s="1" t="s">
        <v>188</v>
      </c>
      <c r="Y6149" s="1" t="s">
        <v>113</v>
      </c>
      <c r="Z6149" s="1" t="s">
        <v>122</v>
      </c>
      <c r="AA6149" s="1" t="s">
        <v>190</v>
      </c>
      <c r="AB6149" s="1" t="s">
        <v>124</v>
      </c>
      <c r="AC6149" s="1" t="s">
        <v>125</v>
      </c>
      <c r="AD6149" s="1" t="s">
        <v>72619</v>
      </c>
      <c r="AE6149" s="1" t="s">
        <v>72620</v>
      </c>
      <c r="AF6149" s="1" t="s">
        <v>500</v>
      </c>
      <c r="AG6149">
        <v>21</v>
      </c>
      <c r="AH6149">
        <v>21</v>
      </c>
      <c r="AI6149" s="1" t="s">
        <v>271</v>
      </c>
      <c r="AJ6149" s="1" t="s">
        <v>130</v>
      </c>
      <c r="AK6149" s="1" t="s">
        <v>125</v>
      </c>
      <c r="AL6149" s="1" t="s">
        <v>195</v>
      </c>
      <c r="AM6149" s="1" t="s">
        <v>163</v>
      </c>
      <c r="AN6149" s="1" t="s">
        <v>435</v>
      </c>
      <c r="AO6149" s="1" t="s">
        <v>163</v>
      </c>
      <c r="AP6149" s="1" t="s">
        <v>133</v>
      </c>
      <c r="AQ6149" s="1" t="s">
        <v>197</v>
      </c>
      <c r="AR6149">
        <v>8011</v>
      </c>
      <c r="AS6149" s="1" t="s">
        <v>133</v>
      </c>
      <c r="AT6149" s="1" t="s">
        <v>135</v>
      </c>
      <c r="AU6149" s="1" t="s">
        <v>136</v>
      </c>
      <c r="AV6149" s="1" t="s">
        <v>137</v>
      </c>
      <c r="AW6149" s="1" t="s">
        <v>9648</v>
      </c>
      <c r="AX6149" s="1" t="s">
        <v>73136</v>
      </c>
      <c r="AY6149" s="1" t="s">
        <v>130</v>
      </c>
      <c r="AZ6149" s="1" t="s">
        <v>140</v>
      </c>
      <c r="BA6149" s="1" t="s">
        <v>141</v>
      </c>
      <c r="BB6149">
        <v>5</v>
      </c>
      <c r="BC6149" s="1" t="s">
        <v>142</v>
      </c>
      <c r="BD6149">
        <v>3</v>
      </c>
      <c r="BE6149">
        <v>3</v>
      </c>
      <c r="BF6149" s="1" t="s">
        <v>143</v>
      </c>
      <c r="BG6149" s="1" t="s">
        <v>73137</v>
      </c>
      <c r="BI6149" s="1" t="s">
        <v>2351</v>
      </c>
      <c r="BJ6149" s="1" t="s">
        <v>113</v>
      </c>
      <c r="BK6149" s="1" t="s">
        <v>113</v>
      </c>
      <c r="BL6149" s="1" t="s">
        <v>233</v>
      </c>
      <c r="BM6149" s="1" t="s">
        <v>2351</v>
      </c>
      <c r="BN6149">
        <v>5</v>
      </c>
      <c r="BO6149" s="1" t="s">
        <v>311</v>
      </c>
      <c r="BP6149">
        <v>1</v>
      </c>
      <c r="BQ6149">
        <v>1125</v>
      </c>
      <c r="BR6149">
        <v>1</v>
      </c>
      <c r="BS6149">
        <v>5</v>
      </c>
      <c r="BT6149">
        <v>1125</v>
      </c>
      <c r="BU6149">
        <v>1125</v>
      </c>
      <c r="BV6149" s="1" t="s">
        <v>3771</v>
      </c>
      <c r="BW6149" s="1" t="s">
        <v>172</v>
      </c>
      <c r="BX6149" s="1" t="s">
        <v>173</v>
      </c>
      <c r="BY6149" s="1" t="s">
        <v>130</v>
      </c>
      <c r="BZ6149">
        <v>19</v>
      </c>
      <c r="CA6149">
        <v>42</v>
      </c>
      <c r="CB6149">
        <v>72</v>
      </c>
      <c r="CC6149">
        <v>119</v>
      </c>
      <c r="CD6149" s="2">
        <v>43725</v>
      </c>
      <c r="CE6149">
        <v>7</v>
      </c>
      <c r="CF6149">
        <v>4</v>
      </c>
      <c r="CG6149" s="2">
        <v>43221</v>
      </c>
      <c r="CH6149" s="2">
        <v>43717</v>
      </c>
      <c r="CI6149">
        <v>83</v>
      </c>
      <c r="CJ6149">
        <v>8</v>
      </c>
      <c r="CK6149">
        <v>9</v>
      </c>
      <c r="CL6149">
        <v>7</v>
      </c>
      <c r="CM6149">
        <v>8</v>
      </c>
      <c r="CN6149">
        <v>9</v>
      </c>
      <c r="CO6149">
        <v>8</v>
      </c>
      <c r="CP6149" s="1" t="s">
        <v>130</v>
      </c>
      <c r="CQ6149" s="1" t="s">
        <v>73138</v>
      </c>
      <c r="CR6149" s="1" t="s">
        <v>113</v>
      </c>
      <c r="CS6149" s="1" t="s">
        <v>130</v>
      </c>
      <c r="CT6149" s="1" t="s">
        <v>125</v>
      </c>
      <c r="CU6149" s="1" t="s">
        <v>175</v>
      </c>
      <c r="CV6149" s="1" t="s">
        <v>125</v>
      </c>
      <c r="CW6149" s="1" t="s">
        <v>125</v>
      </c>
      <c r="CX6149">
        <v>19</v>
      </c>
      <c r="CY6149">
        <v>18</v>
      </c>
      <c r="CZ6149">
        <v>1</v>
      </c>
      <c r="DA6149">
        <v>0</v>
      </c>
      <c r="DB6149" s="1" t="s">
        <v>6024</v>
      </c>
    </row>
    <row r="6150" spans="1:106" x14ac:dyDescent="0.3">
      <c r="A6150">
        <v>15628470</v>
      </c>
      <c r="B6150" s="1" t="s">
        <v>73139</v>
      </c>
      <c r="C6150">
        <v>20190917034823</v>
      </c>
      <c r="D6150" s="2">
        <v>43725</v>
      </c>
      <c r="E6150" s="1" t="s">
        <v>73140</v>
      </c>
      <c r="F6150" s="1" t="s">
        <v>73141</v>
      </c>
      <c r="G6150" s="1" t="s">
        <v>109639</v>
      </c>
      <c r="H6150" s="1" t="s">
        <v>109640</v>
      </c>
      <c r="I6150" s="1" t="s">
        <v>111</v>
      </c>
      <c r="J6150" s="1" t="s">
        <v>101702</v>
      </c>
      <c r="K6150" s="1" t="s">
        <v>12042</v>
      </c>
      <c r="L6150" s="1" t="s">
        <v>105442</v>
      </c>
      <c r="M6150" s="1" t="s">
        <v>113</v>
      </c>
      <c r="N6150" s="1" t="s">
        <v>113</v>
      </c>
      <c r="O6150" s="1" t="s">
        <v>12043</v>
      </c>
      <c r="P6150" s="1" t="s">
        <v>113</v>
      </c>
      <c r="Q6150" s="1" t="s">
        <v>113</v>
      </c>
      <c r="R6150" s="1" t="s">
        <v>73142</v>
      </c>
      <c r="S6150" s="1" t="s">
        <v>113</v>
      </c>
      <c r="T6150">
        <v>99038139</v>
      </c>
      <c r="U6150" s="1" t="s">
        <v>72618</v>
      </c>
      <c r="V6150" s="1" t="s">
        <v>12046</v>
      </c>
      <c r="W6150" s="2">
        <v>42653</v>
      </c>
      <c r="X6150" s="1" t="s">
        <v>188</v>
      </c>
      <c r="Y6150" s="1" t="s">
        <v>113</v>
      </c>
      <c r="Z6150" s="1" t="s">
        <v>122</v>
      </c>
      <c r="AA6150" s="1" t="s">
        <v>190</v>
      </c>
      <c r="AB6150" s="1" t="s">
        <v>124</v>
      </c>
      <c r="AC6150" s="1" t="s">
        <v>125</v>
      </c>
      <c r="AD6150" s="1" t="s">
        <v>72619</v>
      </c>
      <c r="AE6150" s="1" t="s">
        <v>72620</v>
      </c>
      <c r="AF6150" s="1" t="s">
        <v>500</v>
      </c>
      <c r="AG6150">
        <v>21</v>
      </c>
      <c r="AH6150">
        <v>21</v>
      </c>
      <c r="AI6150" s="1" t="s">
        <v>271</v>
      </c>
      <c r="AJ6150" s="1" t="s">
        <v>130</v>
      </c>
      <c r="AK6150" s="1" t="s">
        <v>125</v>
      </c>
      <c r="AL6150" s="1" t="s">
        <v>195</v>
      </c>
      <c r="AM6150" s="1" t="s">
        <v>163</v>
      </c>
      <c r="AN6150" s="1" t="s">
        <v>1165</v>
      </c>
      <c r="AO6150" s="1" t="s">
        <v>163</v>
      </c>
      <c r="AP6150" s="1" t="s">
        <v>133</v>
      </c>
      <c r="AQ6150" s="1" t="s">
        <v>197</v>
      </c>
      <c r="AR6150">
        <v>8025</v>
      </c>
      <c r="AS6150" s="1" t="s">
        <v>133</v>
      </c>
      <c r="AT6150" s="1" t="s">
        <v>135</v>
      </c>
      <c r="AU6150" s="1" t="s">
        <v>136</v>
      </c>
      <c r="AV6150" s="1" t="s">
        <v>137</v>
      </c>
      <c r="AW6150" s="1" t="s">
        <v>2917</v>
      </c>
      <c r="AX6150" s="1" t="s">
        <v>3754</v>
      </c>
      <c r="AY6150" s="1" t="s">
        <v>130</v>
      </c>
      <c r="AZ6150" s="1" t="s">
        <v>140</v>
      </c>
      <c r="BA6150" s="1" t="s">
        <v>141</v>
      </c>
      <c r="BB6150">
        <v>6</v>
      </c>
      <c r="BC6150" s="1" t="s">
        <v>142</v>
      </c>
      <c r="BD6150">
        <v>2</v>
      </c>
      <c r="BE6150">
        <v>3</v>
      </c>
      <c r="BF6150" s="1" t="s">
        <v>143</v>
      </c>
      <c r="BG6150" s="1" t="s">
        <v>73143</v>
      </c>
      <c r="BI6150" s="1" t="s">
        <v>203</v>
      </c>
      <c r="BJ6150" s="1" t="s">
        <v>113</v>
      </c>
      <c r="BK6150" s="1" t="s">
        <v>113</v>
      </c>
      <c r="BL6150" s="1" t="s">
        <v>233</v>
      </c>
      <c r="BM6150" s="1" t="s">
        <v>2351</v>
      </c>
      <c r="BN6150">
        <v>6</v>
      </c>
      <c r="BO6150" s="1" t="s">
        <v>311</v>
      </c>
      <c r="BP6150">
        <v>1</v>
      </c>
      <c r="BQ6150">
        <v>1125</v>
      </c>
      <c r="BR6150">
        <v>1</v>
      </c>
      <c r="BS6150">
        <v>5</v>
      </c>
      <c r="BT6150">
        <v>1125</v>
      </c>
      <c r="BU6150">
        <v>1125</v>
      </c>
      <c r="BV6150" s="1" t="s">
        <v>3771</v>
      </c>
      <c r="BW6150" s="1" t="s">
        <v>172</v>
      </c>
      <c r="BX6150" s="1" t="s">
        <v>173</v>
      </c>
      <c r="BY6150" s="1" t="s">
        <v>130</v>
      </c>
      <c r="BZ6150">
        <v>12</v>
      </c>
      <c r="CA6150">
        <v>28</v>
      </c>
      <c r="CB6150">
        <v>53</v>
      </c>
      <c r="CC6150">
        <v>100</v>
      </c>
      <c r="CD6150" s="2">
        <v>43725</v>
      </c>
      <c r="CE6150">
        <v>7</v>
      </c>
      <c r="CF6150">
        <v>5</v>
      </c>
      <c r="CG6150" s="2">
        <v>42891</v>
      </c>
      <c r="CH6150" s="2">
        <v>43597</v>
      </c>
      <c r="CI6150">
        <v>86</v>
      </c>
      <c r="CJ6150">
        <v>10</v>
      </c>
      <c r="CK6150">
        <v>9</v>
      </c>
      <c r="CL6150">
        <v>10</v>
      </c>
      <c r="CM6150">
        <v>9</v>
      </c>
      <c r="CN6150">
        <v>10</v>
      </c>
      <c r="CO6150">
        <v>10</v>
      </c>
      <c r="CP6150" s="1" t="s">
        <v>130</v>
      </c>
      <c r="CQ6150" s="1" t="s">
        <v>73144</v>
      </c>
      <c r="CR6150" s="1" t="s">
        <v>113</v>
      </c>
      <c r="CS6150" s="1" t="s">
        <v>130</v>
      </c>
      <c r="CT6150" s="1" t="s">
        <v>125</v>
      </c>
      <c r="CU6150" s="1" t="s">
        <v>175</v>
      </c>
      <c r="CV6150" s="1" t="s">
        <v>125</v>
      </c>
      <c r="CW6150" s="1" t="s">
        <v>125</v>
      </c>
      <c r="CX6150">
        <v>19</v>
      </c>
      <c r="CY6150">
        <v>18</v>
      </c>
      <c r="CZ6150">
        <v>1</v>
      </c>
      <c r="DA6150">
        <v>0</v>
      </c>
      <c r="DB6150" s="1" t="s">
        <v>7198</v>
      </c>
    </row>
    <row r="6151" spans="1:106" x14ac:dyDescent="0.3">
      <c r="A6151">
        <v>15628542</v>
      </c>
      <c r="B6151" s="1" t="s">
        <v>73145</v>
      </c>
      <c r="C6151">
        <v>20190917034823</v>
      </c>
      <c r="D6151" s="2">
        <v>43725</v>
      </c>
      <c r="E6151" s="1" t="s">
        <v>73146</v>
      </c>
      <c r="F6151" s="1" t="s">
        <v>73147</v>
      </c>
      <c r="G6151" s="1" t="s">
        <v>73148</v>
      </c>
      <c r="H6151" s="1" t="s">
        <v>73149</v>
      </c>
      <c r="I6151" s="1" t="s">
        <v>111</v>
      </c>
      <c r="J6151" s="1" t="s">
        <v>99998</v>
      </c>
      <c r="K6151" s="1" t="s">
        <v>12042</v>
      </c>
      <c r="L6151" s="1" t="s">
        <v>73150</v>
      </c>
      <c r="M6151" s="1" t="s">
        <v>113</v>
      </c>
      <c r="N6151" s="1" t="s">
        <v>113</v>
      </c>
      <c r="O6151" s="1" t="s">
        <v>12043</v>
      </c>
      <c r="P6151" s="1" t="s">
        <v>113</v>
      </c>
      <c r="Q6151" s="1" t="s">
        <v>113</v>
      </c>
      <c r="R6151" s="1" t="s">
        <v>73151</v>
      </c>
      <c r="S6151" s="1" t="s">
        <v>113</v>
      </c>
      <c r="T6151">
        <v>99038139</v>
      </c>
      <c r="U6151" s="1" t="s">
        <v>72618</v>
      </c>
      <c r="V6151" s="1" t="s">
        <v>12046</v>
      </c>
      <c r="W6151" s="2">
        <v>42653</v>
      </c>
      <c r="X6151" s="1" t="s">
        <v>188</v>
      </c>
      <c r="Y6151" s="1" t="s">
        <v>113</v>
      </c>
      <c r="Z6151" s="1" t="s">
        <v>122</v>
      </c>
      <c r="AA6151" s="1" t="s">
        <v>190</v>
      </c>
      <c r="AB6151" s="1" t="s">
        <v>124</v>
      </c>
      <c r="AC6151" s="1" t="s">
        <v>125</v>
      </c>
      <c r="AD6151" s="1" t="s">
        <v>72619</v>
      </c>
      <c r="AE6151" s="1" t="s">
        <v>72620</v>
      </c>
      <c r="AF6151" s="1" t="s">
        <v>500</v>
      </c>
      <c r="AG6151">
        <v>21</v>
      </c>
      <c r="AH6151">
        <v>21</v>
      </c>
      <c r="AI6151" s="1" t="s">
        <v>271</v>
      </c>
      <c r="AJ6151" s="1" t="s">
        <v>130</v>
      </c>
      <c r="AK6151" s="1" t="s">
        <v>125</v>
      </c>
      <c r="AL6151" s="1" t="s">
        <v>195</v>
      </c>
      <c r="AM6151" s="1" t="s">
        <v>99840</v>
      </c>
      <c r="AN6151" s="1" t="s">
        <v>1235</v>
      </c>
      <c r="AO6151" s="1" t="s">
        <v>99840</v>
      </c>
      <c r="AP6151" s="1" t="s">
        <v>133</v>
      </c>
      <c r="AQ6151" s="1" t="s">
        <v>197</v>
      </c>
      <c r="AR6151">
        <v>8014</v>
      </c>
      <c r="AS6151" s="1" t="s">
        <v>133</v>
      </c>
      <c r="AT6151" s="1" t="s">
        <v>135</v>
      </c>
      <c r="AU6151" s="1" t="s">
        <v>136</v>
      </c>
      <c r="AV6151" s="1" t="s">
        <v>137</v>
      </c>
      <c r="AW6151" s="1" t="s">
        <v>3961</v>
      </c>
      <c r="AX6151" s="1" t="s">
        <v>60879</v>
      </c>
      <c r="AY6151" s="1" t="s">
        <v>130</v>
      </c>
      <c r="AZ6151" s="1" t="s">
        <v>140</v>
      </c>
      <c r="BA6151" s="1" t="s">
        <v>141</v>
      </c>
      <c r="BB6151">
        <v>4</v>
      </c>
      <c r="BC6151" s="1" t="s">
        <v>142</v>
      </c>
      <c r="BD6151">
        <v>1</v>
      </c>
      <c r="BE6151">
        <v>1</v>
      </c>
      <c r="BF6151" s="1" t="s">
        <v>143</v>
      </c>
      <c r="BG6151" s="1" t="s">
        <v>73152</v>
      </c>
      <c r="BI6151" s="1" t="s">
        <v>761</v>
      </c>
      <c r="BJ6151" s="1" t="s">
        <v>113</v>
      </c>
      <c r="BK6151" s="1" t="s">
        <v>113</v>
      </c>
      <c r="BL6151" s="1" t="s">
        <v>233</v>
      </c>
      <c r="BM6151" s="1" t="s">
        <v>203</v>
      </c>
      <c r="BN6151">
        <v>4</v>
      </c>
      <c r="BO6151" s="1" t="s">
        <v>311</v>
      </c>
      <c r="BP6151">
        <v>1</v>
      </c>
      <c r="BQ6151">
        <v>1125</v>
      </c>
      <c r="BR6151">
        <v>1</v>
      </c>
      <c r="BS6151">
        <v>5</v>
      </c>
      <c r="BT6151">
        <v>1125</v>
      </c>
      <c r="BU6151">
        <v>1125</v>
      </c>
      <c r="BV6151" s="1" t="s">
        <v>3771</v>
      </c>
      <c r="BW6151" s="1" t="s">
        <v>172</v>
      </c>
      <c r="BX6151" s="1" t="s">
        <v>173</v>
      </c>
      <c r="BY6151" s="1" t="s">
        <v>130</v>
      </c>
      <c r="BZ6151">
        <v>17</v>
      </c>
      <c r="CA6151">
        <v>37</v>
      </c>
      <c r="CB6151">
        <v>64</v>
      </c>
      <c r="CC6151">
        <v>109</v>
      </c>
      <c r="CD6151" s="2">
        <v>43725</v>
      </c>
      <c r="CE6151">
        <v>4</v>
      </c>
      <c r="CF6151">
        <v>0</v>
      </c>
      <c r="CG6151" s="2">
        <v>42891</v>
      </c>
      <c r="CH6151" s="2">
        <v>43206</v>
      </c>
      <c r="CI6151">
        <v>75</v>
      </c>
      <c r="CJ6151">
        <v>9</v>
      </c>
      <c r="CK6151">
        <v>8</v>
      </c>
      <c r="CL6151">
        <v>10</v>
      </c>
      <c r="CM6151">
        <v>9</v>
      </c>
      <c r="CN6151">
        <v>10</v>
      </c>
      <c r="CO6151">
        <v>8</v>
      </c>
      <c r="CP6151" s="1" t="s">
        <v>130</v>
      </c>
      <c r="CQ6151" s="1" t="s">
        <v>73153</v>
      </c>
      <c r="CR6151" s="1" t="s">
        <v>113</v>
      </c>
      <c r="CS6151" s="1" t="s">
        <v>130</v>
      </c>
      <c r="CT6151" s="1" t="s">
        <v>125</v>
      </c>
      <c r="CU6151" s="1" t="s">
        <v>175</v>
      </c>
      <c r="CV6151" s="1" t="s">
        <v>125</v>
      </c>
      <c r="CW6151" s="1" t="s">
        <v>125</v>
      </c>
      <c r="CX6151">
        <v>19</v>
      </c>
      <c r="CY6151">
        <v>18</v>
      </c>
      <c r="CZ6151">
        <v>1</v>
      </c>
      <c r="DA6151">
        <v>0</v>
      </c>
      <c r="DB6151" s="1" t="s">
        <v>2129</v>
      </c>
    </row>
    <row r="6152" spans="1:106" x14ac:dyDescent="0.3">
      <c r="A6152">
        <v>15632990</v>
      </c>
      <c r="B6152" s="1" t="s">
        <v>73154</v>
      </c>
      <c r="C6152">
        <v>20190917034823</v>
      </c>
      <c r="D6152" s="2">
        <v>43725</v>
      </c>
      <c r="E6152" s="1" t="s">
        <v>73155</v>
      </c>
      <c r="F6152" s="1" t="s">
        <v>73156</v>
      </c>
      <c r="G6152" s="1" t="s">
        <v>113</v>
      </c>
      <c r="H6152" s="1" t="s">
        <v>73157</v>
      </c>
      <c r="I6152" s="1" t="s">
        <v>111</v>
      </c>
      <c r="J6152" s="1" t="s">
        <v>113</v>
      </c>
      <c r="K6152" s="1" t="s">
        <v>73158</v>
      </c>
      <c r="L6152" s="1" t="s">
        <v>113</v>
      </c>
      <c r="M6152" s="1" t="s">
        <v>113</v>
      </c>
      <c r="N6152" s="1" t="s">
        <v>113</v>
      </c>
      <c r="O6152" s="1" t="s">
        <v>73159</v>
      </c>
      <c r="P6152" s="1" t="s">
        <v>113</v>
      </c>
      <c r="Q6152" s="1" t="s">
        <v>113</v>
      </c>
      <c r="R6152" s="1" t="s">
        <v>73160</v>
      </c>
      <c r="S6152" s="1" t="s">
        <v>113</v>
      </c>
      <c r="T6152">
        <v>5790741</v>
      </c>
      <c r="U6152" s="1" t="s">
        <v>73161</v>
      </c>
      <c r="V6152" s="1" t="s">
        <v>73162</v>
      </c>
      <c r="W6152" s="2">
        <v>41369</v>
      </c>
      <c r="X6152" s="1" t="s">
        <v>73163</v>
      </c>
      <c r="Y6152" s="1" t="s">
        <v>73164</v>
      </c>
      <c r="Z6152" s="1" t="s">
        <v>189</v>
      </c>
      <c r="AA6152" s="1" t="s">
        <v>190</v>
      </c>
      <c r="AB6152" s="1" t="s">
        <v>124</v>
      </c>
      <c r="AC6152" s="1" t="s">
        <v>125</v>
      </c>
      <c r="AD6152" s="1" t="s">
        <v>73165</v>
      </c>
      <c r="AE6152" s="1" t="s">
        <v>73166</v>
      </c>
      <c r="AF6152" s="1" t="s">
        <v>73167</v>
      </c>
      <c r="AG6152">
        <v>3</v>
      </c>
      <c r="AH6152">
        <v>3</v>
      </c>
      <c r="AI6152" s="1" t="s">
        <v>194</v>
      </c>
      <c r="AJ6152" s="1" t="s">
        <v>130</v>
      </c>
      <c r="AK6152" s="1" t="s">
        <v>130</v>
      </c>
      <c r="AL6152" s="1" t="s">
        <v>195</v>
      </c>
      <c r="AM6152" s="1" t="s">
        <v>390</v>
      </c>
      <c r="AN6152" s="1" t="s">
        <v>519</v>
      </c>
      <c r="AO6152" s="1" t="s">
        <v>390</v>
      </c>
      <c r="AP6152" s="1" t="s">
        <v>133</v>
      </c>
      <c r="AQ6152" s="1" t="s">
        <v>197</v>
      </c>
      <c r="AR6152">
        <v>8003</v>
      </c>
      <c r="AS6152" s="1" t="s">
        <v>133</v>
      </c>
      <c r="AT6152" s="1" t="s">
        <v>135</v>
      </c>
      <c r="AU6152" s="1" t="s">
        <v>136</v>
      </c>
      <c r="AV6152" s="1" t="s">
        <v>137</v>
      </c>
      <c r="AW6152" s="1" t="s">
        <v>73168</v>
      </c>
      <c r="AX6152" s="1" t="s">
        <v>36246</v>
      </c>
      <c r="AY6152" s="1" t="s">
        <v>130</v>
      </c>
      <c r="AZ6152" s="1" t="s">
        <v>140</v>
      </c>
      <c r="BA6152" s="1" t="s">
        <v>141</v>
      </c>
      <c r="BB6152">
        <v>2</v>
      </c>
      <c r="BC6152" s="1" t="s">
        <v>142</v>
      </c>
      <c r="BD6152">
        <v>1</v>
      </c>
      <c r="BE6152">
        <v>2</v>
      </c>
      <c r="BF6152" s="1" t="s">
        <v>143</v>
      </c>
      <c r="BG6152" s="1" t="s">
        <v>73169</v>
      </c>
      <c r="BI6152" s="1" t="s">
        <v>256</v>
      </c>
      <c r="BJ6152" s="1" t="s">
        <v>113</v>
      </c>
      <c r="BK6152" s="1" t="s">
        <v>113</v>
      </c>
      <c r="BL6152" s="1" t="s">
        <v>233</v>
      </c>
      <c r="BM6152" s="1" t="s">
        <v>169</v>
      </c>
      <c r="BN6152">
        <v>1</v>
      </c>
      <c r="BO6152" s="1" t="s">
        <v>311</v>
      </c>
      <c r="BP6152">
        <v>32</v>
      </c>
      <c r="BQ6152">
        <v>150</v>
      </c>
      <c r="BR6152">
        <v>32</v>
      </c>
      <c r="BS6152">
        <v>32</v>
      </c>
      <c r="BT6152">
        <v>150</v>
      </c>
      <c r="BU6152">
        <v>150</v>
      </c>
      <c r="BV6152" s="1" t="s">
        <v>526</v>
      </c>
      <c r="BW6152" s="1" t="s">
        <v>4353</v>
      </c>
      <c r="BX6152" s="1" t="s">
        <v>702</v>
      </c>
      <c r="BY6152" s="1" t="s">
        <v>130</v>
      </c>
      <c r="BZ6152">
        <v>0</v>
      </c>
      <c r="CA6152">
        <v>0</v>
      </c>
      <c r="CB6152">
        <v>0</v>
      </c>
      <c r="CC6152">
        <v>83</v>
      </c>
      <c r="CD6152" s="2">
        <v>43725</v>
      </c>
      <c r="CE6152">
        <v>9</v>
      </c>
      <c r="CF6152">
        <v>3</v>
      </c>
      <c r="CG6152" s="2">
        <v>42825</v>
      </c>
      <c r="CH6152" s="2">
        <v>43638</v>
      </c>
      <c r="CI6152">
        <v>93</v>
      </c>
      <c r="CJ6152">
        <v>10</v>
      </c>
      <c r="CK6152">
        <v>9</v>
      </c>
      <c r="CL6152">
        <v>10</v>
      </c>
      <c r="CM6152">
        <v>10</v>
      </c>
      <c r="CN6152">
        <v>10</v>
      </c>
      <c r="CO6152">
        <v>9</v>
      </c>
      <c r="CP6152" s="1" t="s">
        <v>130</v>
      </c>
      <c r="CQ6152" s="1" t="s">
        <v>113</v>
      </c>
      <c r="CR6152" s="1" t="s">
        <v>113</v>
      </c>
      <c r="CS6152" s="1" t="s">
        <v>125</v>
      </c>
      <c r="CT6152" s="1" t="s">
        <v>125</v>
      </c>
      <c r="CU6152" s="1" t="s">
        <v>175</v>
      </c>
      <c r="CV6152" s="1" t="s">
        <v>125</v>
      </c>
      <c r="CW6152" s="1" t="s">
        <v>125</v>
      </c>
      <c r="CX6152">
        <v>1</v>
      </c>
      <c r="CY6152">
        <v>1</v>
      </c>
      <c r="CZ6152">
        <v>0</v>
      </c>
      <c r="DA6152">
        <v>0</v>
      </c>
      <c r="DB6152" s="1" t="s">
        <v>930</v>
      </c>
    </row>
    <row r="6153" spans="1:106" x14ac:dyDescent="0.3">
      <c r="A6153">
        <v>15633301</v>
      </c>
      <c r="B6153" s="1" t="s">
        <v>73170</v>
      </c>
      <c r="C6153">
        <v>20190917034823</v>
      </c>
      <c r="D6153" s="2">
        <v>43725</v>
      </c>
      <c r="E6153" s="1" t="s">
        <v>73171</v>
      </c>
      <c r="F6153" s="1" t="s">
        <v>108009</v>
      </c>
      <c r="G6153" s="1" t="s">
        <v>113</v>
      </c>
      <c r="H6153" s="1" t="s">
        <v>114109</v>
      </c>
      <c r="I6153" s="1" t="s">
        <v>111</v>
      </c>
      <c r="J6153" s="1" t="s">
        <v>108010</v>
      </c>
      <c r="K6153" s="1" t="s">
        <v>73172</v>
      </c>
      <c r="L6153" s="1" t="s">
        <v>102645</v>
      </c>
      <c r="M6153" s="1" t="s">
        <v>114110</v>
      </c>
      <c r="N6153" s="1" t="s">
        <v>109641</v>
      </c>
      <c r="O6153" s="1" t="s">
        <v>113</v>
      </c>
      <c r="P6153" s="1" t="s">
        <v>113</v>
      </c>
      <c r="Q6153" s="1" t="s">
        <v>113</v>
      </c>
      <c r="R6153" s="1" t="s">
        <v>73173</v>
      </c>
      <c r="S6153" s="1" t="s">
        <v>113</v>
      </c>
      <c r="T6153">
        <v>100809189</v>
      </c>
      <c r="U6153" s="1" t="s">
        <v>73174</v>
      </c>
      <c r="V6153" s="1" t="s">
        <v>73175</v>
      </c>
      <c r="W6153" s="2">
        <v>42665</v>
      </c>
      <c r="X6153" s="1" t="s">
        <v>188</v>
      </c>
      <c r="Y6153" s="1" t="s">
        <v>113</v>
      </c>
      <c r="Z6153" s="1" t="s">
        <v>124</v>
      </c>
      <c r="AA6153" s="1" t="s">
        <v>124</v>
      </c>
      <c r="AB6153" s="1" t="s">
        <v>124</v>
      </c>
      <c r="AC6153" s="1" t="s">
        <v>130</v>
      </c>
      <c r="AD6153" s="1" t="s">
        <v>73176</v>
      </c>
      <c r="AE6153" s="1" t="s">
        <v>73177</v>
      </c>
      <c r="AF6153" s="1" t="s">
        <v>434</v>
      </c>
      <c r="AG6153">
        <v>1</v>
      </c>
      <c r="AH6153">
        <v>1</v>
      </c>
      <c r="AI6153" s="1" t="s">
        <v>194</v>
      </c>
      <c r="AJ6153" s="1" t="s">
        <v>130</v>
      </c>
      <c r="AK6153" s="1" t="s">
        <v>130</v>
      </c>
      <c r="AL6153" s="1" t="s">
        <v>195</v>
      </c>
      <c r="AM6153" s="1" t="s">
        <v>163</v>
      </c>
      <c r="AN6153" s="1" t="s">
        <v>2333</v>
      </c>
      <c r="AO6153" s="1" t="s">
        <v>163</v>
      </c>
      <c r="AP6153" s="1" t="s">
        <v>133</v>
      </c>
      <c r="AQ6153" s="1" t="s">
        <v>197</v>
      </c>
      <c r="AR6153">
        <v>8029</v>
      </c>
      <c r="AS6153" s="1" t="s">
        <v>133</v>
      </c>
      <c r="AT6153" s="1" t="s">
        <v>135</v>
      </c>
      <c r="AU6153" s="1" t="s">
        <v>136</v>
      </c>
      <c r="AV6153" s="1" t="s">
        <v>137</v>
      </c>
      <c r="AW6153" s="1" t="s">
        <v>11009</v>
      </c>
      <c r="AX6153" s="1" t="s">
        <v>33669</v>
      </c>
      <c r="AY6153" s="1" t="s">
        <v>130</v>
      </c>
      <c r="AZ6153" s="1" t="s">
        <v>140</v>
      </c>
      <c r="BA6153" s="1" t="s">
        <v>200</v>
      </c>
      <c r="BB6153">
        <v>2</v>
      </c>
      <c r="BC6153" s="1" t="s">
        <v>142</v>
      </c>
      <c r="BD6153">
        <v>1</v>
      </c>
      <c r="BE6153">
        <v>1</v>
      </c>
      <c r="BF6153" s="1" t="s">
        <v>143</v>
      </c>
      <c r="BG6153" s="1" t="s">
        <v>73178</v>
      </c>
      <c r="BI6153" s="1" t="s">
        <v>170</v>
      </c>
      <c r="BJ6153" s="1" t="s">
        <v>113</v>
      </c>
      <c r="BK6153" s="1" t="s">
        <v>113</v>
      </c>
      <c r="BL6153" s="1" t="s">
        <v>311</v>
      </c>
      <c r="BM6153" s="1" t="s">
        <v>311</v>
      </c>
      <c r="BN6153">
        <v>1</v>
      </c>
      <c r="BO6153" s="1" t="s">
        <v>962</v>
      </c>
      <c r="BP6153">
        <v>3</v>
      </c>
      <c r="BQ6153">
        <v>30</v>
      </c>
      <c r="BR6153">
        <v>3</v>
      </c>
      <c r="BS6153">
        <v>3</v>
      </c>
      <c r="BT6153">
        <v>30</v>
      </c>
      <c r="BU6153">
        <v>30</v>
      </c>
      <c r="BV6153" s="1" t="s">
        <v>149</v>
      </c>
      <c r="BW6153" s="1" t="s">
        <v>549</v>
      </c>
      <c r="BX6153" s="1" t="s">
        <v>702</v>
      </c>
      <c r="BY6153" s="1" t="s">
        <v>130</v>
      </c>
      <c r="BZ6153">
        <v>0</v>
      </c>
      <c r="CA6153">
        <v>0</v>
      </c>
      <c r="CB6153">
        <v>0</v>
      </c>
      <c r="CC6153">
        <v>0</v>
      </c>
      <c r="CD6153" s="2">
        <v>43725</v>
      </c>
      <c r="CE6153">
        <v>10</v>
      </c>
      <c r="CF6153">
        <v>3</v>
      </c>
      <c r="CG6153" s="2">
        <v>42967</v>
      </c>
      <c r="CH6153" s="2">
        <v>43451</v>
      </c>
      <c r="CI6153">
        <v>98</v>
      </c>
      <c r="CJ6153">
        <v>10</v>
      </c>
      <c r="CK6153">
        <v>9</v>
      </c>
      <c r="CL6153">
        <v>10</v>
      </c>
      <c r="CM6153">
        <v>10</v>
      </c>
      <c r="CN6153">
        <v>10</v>
      </c>
      <c r="CO6153">
        <v>9</v>
      </c>
      <c r="CP6153" s="1" t="s">
        <v>130</v>
      </c>
      <c r="CQ6153" s="1" t="s">
        <v>113</v>
      </c>
      <c r="CR6153" s="1" t="s">
        <v>113</v>
      </c>
      <c r="CS6153" s="1" t="s">
        <v>125</v>
      </c>
      <c r="CT6153" s="1" t="s">
        <v>125</v>
      </c>
      <c r="CU6153" s="1" t="s">
        <v>207</v>
      </c>
      <c r="CV6153" s="1" t="s">
        <v>125</v>
      </c>
      <c r="CW6153" s="1" t="s">
        <v>125</v>
      </c>
      <c r="CX6153">
        <v>1</v>
      </c>
      <c r="CY6153">
        <v>0</v>
      </c>
      <c r="CZ6153">
        <v>1</v>
      </c>
      <c r="DA6153">
        <v>0</v>
      </c>
      <c r="DB6153" s="1" t="s">
        <v>560</v>
      </c>
    </row>
    <row r="6154" spans="1:106" x14ac:dyDescent="0.3">
      <c r="A6154">
        <v>15636856</v>
      </c>
      <c r="B6154" s="1" t="s">
        <v>73179</v>
      </c>
      <c r="C6154">
        <v>20190917034823</v>
      </c>
      <c r="D6154" s="2">
        <v>43725</v>
      </c>
      <c r="E6154" s="1" t="s">
        <v>73180</v>
      </c>
      <c r="F6154" s="1" t="s">
        <v>73181</v>
      </c>
      <c r="G6154" s="1" t="s">
        <v>73182</v>
      </c>
      <c r="H6154" s="1" t="s">
        <v>105443</v>
      </c>
      <c r="I6154" s="1" t="s">
        <v>111</v>
      </c>
      <c r="J6154" s="1" t="s">
        <v>73183</v>
      </c>
      <c r="K6154" s="1" t="s">
        <v>73184</v>
      </c>
      <c r="L6154" s="1" t="s">
        <v>105444</v>
      </c>
      <c r="M6154" s="1" t="s">
        <v>73185</v>
      </c>
      <c r="N6154" s="1" t="s">
        <v>73186</v>
      </c>
      <c r="O6154" s="1" t="s">
        <v>113</v>
      </c>
      <c r="P6154" s="1" t="s">
        <v>113</v>
      </c>
      <c r="Q6154" s="1" t="s">
        <v>113</v>
      </c>
      <c r="R6154" s="1" t="s">
        <v>73187</v>
      </c>
      <c r="S6154" s="1" t="s">
        <v>113</v>
      </c>
      <c r="T6154">
        <v>97119453</v>
      </c>
      <c r="U6154" s="1" t="s">
        <v>72330</v>
      </c>
      <c r="V6154" s="1" t="s">
        <v>1160</v>
      </c>
      <c r="W6154" s="2">
        <v>42641</v>
      </c>
      <c r="X6154" s="1" t="s">
        <v>188</v>
      </c>
      <c r="Y6154" s="3" t="s">
        <v>107982</v>
      </c>
      <c r="Z6154" s="1" t="s">
        <v>122</v>
      </c>
      <c r="AA6154" s="1" t="s">
        <v>190</v>
      </c>
      <c r="AB6154" s="1" t="s">
        <v>124</v>
      </c>
      <c r="AC6154" s="1" t="s">
        <v>125</v>
      </c>
      <c r="AD6154" s="1" t="s">
        <v>72331</v>
      </c>
      <c r="AE6154" s="1" t="s">
        <v>72332</v>
      </c>
      <c r="AF6154" s="1" t="s">
        <v>100039</v>
      </c>
      <c r="AG6154">
        <v>3</v>
      </c>
      <c r="AH6154">
        <v>3</v>
      </c>
      <c r="AI6154" s="1" t="s">
        <v>999</v>
      </c>
      <c r="AJ6154" s="1" t="s">
        <v>130</v>
      </c>
      <c r="AK6154" s="1" t="s">
        <v>125</v>
      </c>
      <c r="AL6154" s="1" t="s">
        <v>105445</v>
      </c>
      <c r="AM6154" s="1" t="s">
        <v>100131</v>
      </c>
      <c r="AN6154" s="1" t="s">
        <v>100040</v>
      </c>
      <c r="AO6154" s="1" t="s">
        <v>100131</v>
      </c>
      <c r="AP6154" s="1" t="s">
        <v>73188</v>
      </c>
      <c r="AQ6154" s="1" t="s">
        <v>103416</v>
      </c>
      <c r="AR6154">
        <v>8019</v>
      </c>
      <c r="AS6154" s="1" t="s">
        <v>133</v>
      </c>
      <c r="AT6154" s="1" t="s">
        <v>73189</v>
      </c>
      <c r="AU6154" s="1" t="s">
        <v>136</v>
      </c>
      <c r="AV6154" s="1" t="s">
        <v>137</v>
      </c>
      <c r="AW6154" s="1" t="s">
        <v>73190</v>
      </c>
      <c r="AX6154" s="1" t="s">
        <v>73191</v>
      </c>
      <c r="AY6154" s="1" t="s">
        <v>125</v>
      </c>
      <c r="AZ6154" s="1" t="s">
        <v>140</v>
      </c>
      <c r="BA6154" s="1" t="s">
        <v>200</v>
      </c>
      <c r="BB6154">
        <v>1</v>
      </c>
      <c r="BC6154" s="1" t="s">
        <v>142</v>
      </c>
      <c r="BD6154">
        <v>1</v>
      </c>
      <c r="BE6154">
        <v>1</v>
      </c>
      <c r="BF6154" s="1" t="s">
        <v>143</v>
      </c>
      <c r="BG6154" s="1" t="s">
        <v>73192</v>
      </c>
      <c r="BI6154" s="1" t="s">
        <v>373</v>
      </c>
      <c r="BJ6154" s="1" t="s">
        <v>113</v>
      </c>
      <c r="BK6154" s="1" t="s">
        <v>113</v>
      </c>
      <c r="BL6154" s="1" t="s">
        <v>113</v>
      </c>
      <c r="BM6154" s="1" t="s">
        <v>4028</v>
      </c>
      <c r="BN6154">
        <v>1</v>
      </c>
      <c r="BO6154" s="1" t="s">
        <v>311</v>
      </c>
      <c r="BP6154">
        <v>2</v>
      </c>
      <c r="BQ6154">
        <v>1125</v>
      </c>
      <c r="BR6154">
        <v>2</v>
      </c>
      <c r="BS6154">
        <v>2</v>
      </c>
      <c r="BT6154">
        <v>1125</v>
      </c>
      <c r="BU6154">
        <v>1125</v>
      </c>
      <c r="BV6154" s="1" t="s">
        <v>166</v>
      </c>
      <c r="BW6154" s="1" t="s">
        <v>172</v>
      </c>
      <c r="BX6154" s="1" t="s">
        <v>398</v>
      </c>
      <c r="BY6154" s="1" t="s">
        <v>130</v>
      </c>
      <c r="BZ6154">
        <v>9</v>
      </c>
      <c r="CA6154">
        <v>39</v>
      </c>
      <c r="CB6154">
        <v>63</v>
      </c>
      <c r="CC6154">
        <v>153</v>
      </c>
      <c r="CD6154" s="2">
        <v>43725</v>
      </c>
      <c r="CE6154">
        <v>133</v>
      </c>
      <c r="CF6154">
        <v>33</v>
      </c>
      <c r="CG6154" s="2">
        <v>42700</v>
      </c>
      <c r="CH6154" s="2">
        <v>43703</v>
      </c>
      <c r="CI6154">
        <v>93</v>
      </c>
      <c r="CJ6154">
        <v>10</v>
      </c>
      <c r="CK6154">
        <v>10</v>
      </c>
      <c r="CL6154">
        <v>10</v>
      </c>
      <c r="CM6154">
        <v>9</v>
      </c>
      <c r="CN6154">
        <v>9</v>
      </c>
      <c r="CO6154">
        <v>9</v>
      </c>
      <c r="CP6154" s="1" t="s">
        <v>130</v>
      </c>
      <c r="CQ6154" s="1" t="s">
        <v>113</v>
      </c>
      <c r="CR6154" s="1" t="s">
        <v>113</v>
      </c>
      <c r="CS6154" s="1" t="s">
        <v>130</v>
      </c>
      <c r="CT6154" s="1" t="s">
        <v>125</v>
      </c>
      <c r="CU6154" s="1" t="s">
        <v>175</v>
      </c>
      <c r="CV6154" s="1" t="s">
        <v>125</v>
      </c>
      <c r="CW6154" s="1" t="s">
        <v>125</v>
      </c>
      <c r="CX6154">
        <v>3</v>
      </c>
      <c r="CY6154">
        <v>0</v>
      </c>
      <c r="CZ6154">
        <v>3</v>
      </c>
      <c r="DA6154">
        <v>0</v>
      </c>
      <c r="DB6154" s="1" t="s">
        <v>13488</v>
      </c>
    </row>
    <row r="6155" spans="1:106" x14ac:dyDescent="0.3">
      <c r="A6155">
        <v>15639491</v>
      </c>
      <c r="B6155" s="1" t="s">
        <v>73193</v>
      </c>
      <c r="C6155">
        <v>20190917034823</v>
      </c>
      <c r="D6155" s="2">
        <v>43725</v>
      </c>
      <c r="E6155" s="1" t="s">
        <v>99057</v>
      </c>
      <c r="F6155" s="1" t="s">
        <v>112716</v>
      </c>
      <c r="G6155" s="1" t="s">
        <v>113</v>
      </c>
      <c r="H6155" s="1" t="s">
        <v>114111</v>
      </c>
      <c r="I6155" s="1" t="s">
        <v>111</v>
      </c>
      <c r="J6155" s="1" t="s">
        <v>113</v>
      </c>
      <c r="K6155" s="1" t="s">
        <v>114112</v>
      </c>
      <c r="L6155" s="1" t="s">
        <v>113</v>
      </c>
      <c r="M6155" s="1" t="s">
        <v>113</v>
      </c>
      <c r="N6155" s="1" t="s">
        <v>113</v>
      </c>
      <c r="O6155" s="1" t="s">
        <v>107482</v>
      </c>
      <c r="P6155" s="1" t="s">
        <v>113</v>
      </c>
      <c r="Q6155" s="1" t="s">
        <v>113</v>
      </c>
      <c r="R6155" s="1" t="s">
        <v>73194</v>
      </c>
      <c r="S6155" s="1" t="s">
        <v>113</v>
      </c>
      <c r="T6155">
        <v>49392522</v>
      </c>
      <c r="U6155" s="1" t="s">
        <v>52673</v>
      </c>
      <c r="V6155" s="1" t="s">
        <v>52674</v>
      </c>
      <c r="W6155" s="2">
        <v>42327</v>
      </c>
      <c r="X6155" s="1" t="s">
        <v>188</v>
      </c>
      <c r="Y6155" s="1" t="s">
        <v>113</v>
      </c>
      <c r="Z6155" s="1" t="s">
        <v>122</v>
      </c>
      <c r="AA6155" s="1" t="s">
        <v>190</v>
      </c>
      <c r="AB6155" s="1" t="s">
        <v>124</v>
      </c>
      <c r="AC6155" s="1" t="s">
        <v>125</v>
      </c>
      <c r="AD6155" s="1" t="s">
        <v>52675</v>
      </c>
      <c r="AE6155" s="1" t="s">
        <v>52676</v>
      </c>
      <c r="AF6155" s="1" t="s">
        <v>100043</v>
      </c>
      <c r="AG6155">
        <v>5</v>
      </c>
      <c r="AH6155">
        <v>5</v>
      </c>
      <c r="AI6155" s="1" t="s">
        <v>129</v>
      </c>
      <c r="AJ6155" s="1" t="s">
        <v>130</v>
      </c>
      <c r="AK6155" s="1" t="s">
        <v>125</v>
      </c>
      <c r="AL6155" s="1" t="s">
        <v>195</v>
      </c>
      <c r="AM6155" s="1" t="s">
        <v>390</v>
      </c>
      <c r="AN6155" s="1" t="s">
        <v>3162</v>
      </c>
      <c r="AO6155" s="1" t="s">
        <v>100131</v>
      </c>
      <c r="AP6155" s="1" t="s">
        <v>133</v>
      </c>
      <c r="AQ6155" s="1" t="s">
        <v>197</v>
      </c>
      <c r="AR6155">
        <v>8018</v>
      </c>
      <c r="AS6155" s="1" t="s">
        <v>133</v>
      </c>
      <c r="AT6155" s="1" t="s">
        <v>135</v>
      </c>
      <c r="AU6155" s="1" t="s">
        <v>136</v>
      </c>
      <c r="AV6155" s="1" t="s">
        <v>137</v>
      </c>
      <c r="AW6155" s="1" t="s">
        <v>73195</v>
      </c>
      <c r="AX6155" s="1" t="s">
        <v>73196</v>
      </c>
      <c r="AY6155" s="1" t="s">
        <v>130</v>
      </c>
      <c r="AZ6155" s="1" t="s">
        <v>696</v>
      </c>
      <c r="BA6155" s="1" t="s">
        <v>782</v>
      </c>
      <c r="BB6155">
        <v>1</v>
      </c>
      <c r="BC6155" s="1" t="s">
        <v>3046</v>
      </c>
      <c r="BD6155">
        <v>1</v>
      </c>
      <c r="BE6155">
        <v>1</v>
      </c>
      <c r="BF6155" s="1" t="s">
        <v>143</v>
      </c>
      <c r="BG6155" s="1" t="s">
        <v>73197</v>
      </c>
      <c r="BI6155" s="1" t="s">
        <v>170</v>
      </c>
      <c r="BJ6155" s="1" t="s">
        <v>113</v>
      </c>
      <c r="BK6155" s="1" t="s">
        <v>113</v>
      </c>
      <c r="BL6155" s="1" t="s">
        <v>113</v>
      </c>
      <c r="BM6155" s="1" t="s">
        <v>113</v>
      </c>
      <c r="BN6155">
        <v>1</v>
      </c>
      <c r="BO6155" s="1" t="s">
        <v>508</v>
      </c>
      <c r="BP6155">
        <v>1</v>
      </c>
      <c r="BQ6155">
        <v>1125</v>
      </c>
      <c r="BR6155">
        <v>1</v>
      </c>
      <c r="BS6155">
        <v>1</v>
      </c>
      <c r="BT6155">
        <v>1</v>
      </c>
      <c r="BU6155">
        <v>365</v>
      </c>
      <c r="BV6155" s="1" t="s">
        <v>142</v>
      </c>
      <c r="BW6155" s="1" t="s">
        <v>73198</v>
      </c>
      <c r="BX6155" s="1" t="s">
        <v>173</v>
      </c>
      <c r="BY6155" s="1" t="s">
        <v>130</v>
      </c>
      <c r="BZ6155">
        <v>10</v>
      </c>
      <c r="CA6155">
        <v>37</v>
      </c>
      <c r="CB6155">
        <v>65</v>
      </c>
      <c r="CC6155">
        <v>79</v>
      </c>
      <c r="CD6155" s="2">
        <v>43725</v>
      </c>
      <c r="CE6155">
        <v>1</v>
      </c>
      <c r="CF6155">
        <v>0</v>
      </c>
      <c r="CG6155" s="2">
        <v>43232</v>
      </c>
      <c r="CH6155" s="2">
        <v>43232</v>
      </c>
      <c r="CI6155">
        <v>80</v>
      </c>
      <c r="CJ6155">
        <v>8</v>
      </c>
      <c r="CK6155">
        <v>10</v>
      </c>
      <c r="CL6155">
        <v>10</v>
      </c>
      <c r="CM6155">
        <v>10</v>
      </c>
      <c r="CN6155">
        <v>10</v>
      </c>
      <c r="CO6155">
        <v>10</v>
      </c>
      <c r="CP6155" s="1" t="s">
        <v>130</v>
      </c>
      <c r="CQ6155" s="1" t="s">
        <v>52680</v>
      </c>
      <c r="CR6155" s="1" t="s">
        <v>113</v>
      </c>
      <c r="CS6155" s="1" t="s">
        <v>130</v>
      </c>
      <c r="CT6155" s="1" t="s">
        <v>125</v>
      </c>
      <c r="CU6155" s="1" t="s">
        <v>153</v>
      </c>
      <c r="CV6155" s="1" t="s">
        <v>125</v>
      </c>
      <c r="CW6155" s="1" t="s">
        <v>125</v>
      </c>
      <c r="CX6155">
        <v>4</v>
      </c>
      <c r="CY6155">
        <v>0</v>
      </c>
      <c r="CZ6155">
        <v>0</v>
      </c>
      <c r="DA6155">
        <v>0</v>
      </c>
      <c r="DB6155" s="1" t="s">
        <v>1549</v>
      </c>
    </row>
    <row r="6156" spans="1:106" x14ac:dyDescent="0.3">
      <c r="A6156">
        <v>15654609</v>
      </c>
      <c r="B6156" s="1" t="s">
        <v>73199</v>
      </c>
      <c r="C6156">
        <v>20190917034823</v>
      </c>
      <c r="D6156" s="2">
        <v>43725</v>
      </c>
      <c r="E6156" s="1" t="s">
        <v>73200</v>
      </c>
      <c r="F6156" s="1" t="s">
        <v>114113</v>
      </c>
      <c r="G6156" s="1" t="s">
        <v>73201</v>
      </c>
      <c r="H6156" s="1" t="s">
        <v>114114</v>
      </c>
      <c r="I6156" s="1" t="s">
        <v>111</v>
      </c>
      <c r="J6156" s="1" t="s">
        <v>73202</v>
      </c>
      <c r="K6156" s="1" t="s">
        <v>108011</v>
      </c>
      <c r="L6156" s="1" t="s">
        <v>114115</v>
      </c>
      <c r="M6156" s="1" t="s">
        <v>114116</v>
      </c>
      <c r="N6156" s="1" t="s">
        <v>114117</v>
      </c>
      <c r="O6156" s="1" t="s">
        <v>73203</v>
      </c>
      <c r="P6156" s="1" t="s">
        <v>113</v>
      </c>
      <c r="Q6156" s="1" t="s">
        <v>113</v>
      </c>
      <c r="R6156" s="1" t="s">
        <v>73204</v>
      </c>
      <c r="S6156" s="1" t="s">
        <v>113</v>
      </c>
      <c r="T6156">
        <v>11786232</v>
      </c>
      <c r="U6156" s="1" t="s">
        <v>22499</v>
      </c>
      <c r="V6156" s="1" t="s">
        <v>22500</v>
      </c>
      <c r="W6156" s="2">
        <v>41669</v>
      </c>
      <c r="X6156" s="1" t="s">
        <v>188</v>
      </c>
      <c r="Y6156" s="1" t="s">
        <v>103866</v>
      </c>
      <c r="Z6156" s="1" t="s">
        <v>189</v>
      </c>
      <c r="AA6156" s="1" t="s">
        <v>123</v>
      </c>
      <c r="AB6156" s="1" t="s">
        <v>124</v>
      </c>
      <c r="AC6156" s="1" t="s">
        <v>125</v>
      </c>
      <c r="AD6156" s="1" t="s">
        <v>22501</v>
      </c>
      <c r="AE6156" s="1" t="s">
        <v>22502</v>
      </c>
      <c r="AF6156" s="1" t="s">
        <v>1251</v>
      </c>
      <c r="AG6156">
        <v>12</v>
      </c>
      <c r="AH6156">
        <v>12</v>
      </c>
      <c r="AI6156" s="1" t="s">
        <v>129</v>
      </c>
      <c r="AJ6156" s="1" t="s">
        <v>130</v>
      </c>
      <c r="AK6156" s="1" t="s">
        <v>130</v>
      </c>
      <c r="AL6156" s="1" t="s">
        <v>195</v>
      </c>
      <c r="AM6156" s="1" t="s">
        <v>100131</v>
      </c>
      <c r="AN6156" s="1" t="s">
        <v>196</v>
      </c>
      <c r="AO6156" s="1" t="s">
        <v>100131</v>
      </c>
      <c r="AP6156" s="1" t="s">
        <v>133</v>
      </c>
      <c r="AQ6156" s="1" t="s">
        <v>197</v>
      </c>
      <c r="AR6156">
        <v>8005</v>
      </c>
      <c r="AS6156" s="1" t="s">
        <v>133</v>
      </c>
      <c r="AT6156" s="1" t="s">
        <v>135</v>
      </c>
      <c r="AU6156" s="1" t="s">
        <v>136</v>
      </c>
      <c r="AV6156" s="1" t="s">
        <v>137</v>
      </c>
      <c r="AW6156" s="1" t="s">
        <v>73205</v>
      </c>
      <c r="AX6156" s="1" t="s">
        <v>73206</v>
      </c>
      <c r="AY6156" s="1" t="s">
        <v>130</v>
      </c>
      <c r="AZ6156" s="1" t="s">
        <v>140</v>
      </c>
      <c r="BA6156" s="1" t="s">
        <v>141</v>
      </c>
      <c r="BB6156">
        <v>6</v>
      </c>
      <c r="BC6156" s="1" t="s">
        <v>142</v>
      </c>
      <c r="BD6156">
        <v>2</v>
      </c>
      <c r="BE6156">
        <v>3</v>
      </c>
      <c r="BF6156" s="1" t="s">
        <v>143</v>
      </c>
      <c r="BG6156" s="1" t="s">
        <v>67754</v>
      </c>
      <c r="BI6156" s="1" t="s">
        <v>233</v>
      </c>
      <c r="BJ6156" s="1" t="s">
        <v>113</v>
      </c>
      <c r="BK6156" s="1" t="s">
        <v>113</v>
      </c>
      <c r="BL6156" s="1" t="s">
        <v>309</v>
      </c>
      <c r="BM6156" s="1" t="s">
        <v>169</v>
      </c>
      <c r="BN6156">
        <v>1</v>
      </c>
      <c r="BO6156" s="1" t="s">
        <v>311</v>
      </c>
      <c r="BP6156">
        <v>2</v>
      </c>
      <c r="BQ6156">
        <v>1125</v>
      </c>
      <c r="BR6156">
        <v>2</v>
      </c>
      <c r="BS6156">
        <v>2</v>
      </c>
      <c r="BT6156">
        <v>1125</v>
      </c>
      <c r="BU6156">
        <v>1125</v>
      </c>
      <c r="BV6156" s="1" t="s">
        <v>166</v>
      </c>
      <c r="BW6156" s="1" t="s">
        <v>172</v>
      </c>
      <c r="BX6156" s="1" t="s">
        <v>375</v>
      </c>
      <c r="BY6156" s="1" t="s">
        <v>130</v>
      </c>
      <c r="BZ6156">
        <v>12</v>
      </c>
      <c r="CA6156">
        <v>23</v>
      </c>
      <c r="CB6156">
        <v>44</v>
      </c>
      <c r="CC6156">
        <v>315</v>
      </c>
      <c r="CD6156" s="2">
        <v>43725</v>
      </c>
      <c r="CE6156">
        <v>0</v>
      </c>
      <c r="CF6156">
        <v>0</v>
      </c>
      <c r="CG6156" s="2"/>
      <c r="CH6156" s="2"/>
      <c r="CP6156" s="1" t="s">
        <v>130</v>
      </c>
      <c r="CQ6156" s="1" t="s">
        <v>73207</v>
      </c>
      <c r="CR6156" s="1" t="s">
        <v>113</v>
      </c>
      <c r="CS6156" s="1" t="s">
        <v>125</v>
      </c>
      <c r="CT6156" s="1" t="s">
        <v>125</v>
      </c>
      <c r="CU6156" s="1" t="s">
        <v>175</v>
      </c>
      <c r="CV6156" s="1" t="s">
        <v>125</v>
      </c>
      <c r="CW6156" s="1" t="s">
        <v>125</v>
      </c>
      <c r="CX6156">
        <v>12</v>
      </c>
      <c r="CY6156">
        <v>12</v>
      </c>
      <c r="CZ6156">
        <v>0</v>
      </c>
      <c r="DA6156">
        <v>0</v>
      </c>
      <c r="DB6156" s="1" t="s">
        <v>113</v>
      </c>
    </row>
    <row r="6157" spans="1:106" x14ac:dyDescent="0.3">
      <c r="A6157">
        <v>15668556</v>
      </c>
      <c r="B6157" s="1" t="s">
        <v>73208</v>
      </c>
      <c r="C6157">
        <v>20190917034823</v>
      </c>
      <c r="D6157" s="2">
        <v>43725</v>
      </c>
      <c r="E6157" s="1" t="s">
        <v>73209</v>
      </c>
      <c r="F6157" s="1" t="s">
        <v>73210</v>
      </c>
      <c r="G6157" s="1" t="s">
        <v>114118</v>
      </c>
      <c r="H6157" s="1" t="s">
        <v>114119</v>
      </c>
      <c r="I6157" s="1" t="s">
        <v>111</v>
      </c>
      <c r="J6157" s="1" t="s">
        <v>113</v>
      </c>
      <c r="K6157" s="1" t="s">
        <v>113</v>
      </c>
      <c r="L6157" s="1" t="s">
        <v>113</v>
      </c>
      <c r="M6157" s="1" t="s">
        <v>113</v>
      </c>
      <c r="N6157" s="1" t="s">
        <v>113</v>
      </c>
      <c r="O6157" s="1" t="s">
        <v>114120</v>
      </c>
      <c r="P6157" s="1" t="s">
        <v>113</v>
      </c>
      <c r="Q6157" s="1" t="s">
        <v>113</v>
      </c>
      <c r="R6157" s="1" t="s">
        <v>73211</v>
      </c>
      <c r="S6157" s="1" t="s">
        <v>113</v>
      </c>
      <c r="T6157">
        <v>101182990</v>
      </c>
      <c r="U6157" s="1" t="s">
        <v>73212</v>
      </c>
      <c r="V6157" s="1" t="s">
        <v>7973</v>
      </c>
      <c r="W6157" s="2">
        <v>42668</v>
      </c>
      <c r="X6157" s="1" t="s">
        <v>188</v>
      </c>
      <c r="Y6157" s="1" t="s">
        <v>113</v>
      </c>
      <c r="Z6157" s="1" t="s">
        <v>124</v>
      </c>
      <c r="AA6157" s="1" t="s">
        <v>124</v>
      </c>
      <c r="AB6157" s="1" t="s">
        <v>124</v>
      </c>
      <c r="AC6157" s="1" t="s">
        <v>130</v>
      </c>
      <c r="AD6157" s="1" t="s">
        <v>73213</v>
      </c>
      <c r="AE6157" s="1" t="s">
        <v>73214</v>
      </c>
      <c r="AF6157" s="1" t="s">
        <v>99719</v>
      </c>
      <c r="AG6157">
        <v>1</v>
      </c>
      <c r="AH6157">
        <v>1</v>
      </c>
      <c r="AI6157" s="1" t="s">
        <v>11661</v>
      </c>
      <c r="AJ6157" s="1" t="s">
        <v>130</v>
      </c>
      <c r="AK6157" s="1" t="s">
        <v>125</v>
      </c>
      <c r="AL6157" s="1" t="s">
        <v>195</v>
      </c>
      <c r="AM6157" s="1" t="s">
        <v>163</v>
      </c>
      <c r="AN6157" s="1" t="s">
        <v>1165</v>
      </c>
      <c r="AO6157" s="1" t="s">
        <v>163</v>
      </c>
      <c r="AP6157" s="1" t="s">
        <v>133</v>
      </c>
      <c r="AQ6157" s="1" t="s">
        <v>197</v>
      </c>
      <c r="AR6157">
        <v>8013</v>
      </c>
      <c r="AS6157" s="1" t="s">
        <v>133</v>
      </c>
      <c r="AT6157" s="1" t="s">
        <v>135</v>
      </c>
      <c r="AU6157" s="1" t="s">
        <v>136</v>
      </c>
      <c r="AV6157" s="1" t="s">
        <v>137</v>
      </c>
      <c r="AW6157" s="1" t="s">
        <v>8807</v>
      </c>
      <c r="AX6157" s="1" t="s">
        <v>1346</v>
      </c>
      <c r="AY6157" s="1" t="s">
        <v>130</v>
      </c>
      <c r="AZ6157" s="1" t="s">
        <v>140</v>
      </c>
      <c r="BA6157" s="1" t="s">
        <v>141</v>
      </c>
      <c r="BB6157">
        <v>4</v>
      </c>
      <c r="BC6157" s="1" t="s">
        <v>142</v>
      </c>
      <c r="BD6157">
        <v>2</v>
      </c>
      <c r="BE6157">
        <v>3</v>
      </c>
      <c r="BF6157" s="1" t="s">
        <v>143</v>
      </c>
      <c r="BG6157" s="1" t="s">
        <v>73215</v>
      </c>
      <c r="BI6157" s="1" t="s">
        <v>1982</v>
      </c>
      <c r="BJ6157" s="1" t="s">
        <v>113</v>
      </c>
      <c r="BK6157" s="1" t="s">
        <v>113</v>
      </c>
      <c r="BL6157" s="1" t="s">
        <v>309</v>
      </c>
      <c r="BM6157" s="1" t="s">
        <v>168</v>
      </c>
      <c r="BN6157">
        <v>2</v>
      </c>
      <c r="BO6157" s="1" t="s">
        <v>170</v>
      </c>
      <c r="BP6157">
        <v>3</v>
      </c>
      <c r="BQ6157">
        <v>7</v>
      </c>
      <c r="BR6157">
        <v>3</v>
      </c>
      <c r="BS6157">
        <v>3</v>
      </c>
      <c r="BT6157">
        <v>7</v>
      </c>
      <c r="BU6157">
        <v>7</v>
      </c>
      <c r="BV6157" s="1" t="s">
        <v>149</v>
      </c>
      <c r="BW6157" s="1" t="s">
        <v>718</v>
      </c>
      <c r="BX6157" s="1" t="s">
        <v>206</v>
      </c>
      <c r="BY6157" s="1" t="s">
        <v>130</v>
      </c>
      <c r="BZ6157">
        <v>0</v>
      </c>
      <c r="CA6157">
        <v>0</v>
      </c>
      <c r="CB6157">
        <v>0</v>
      </c>
      <c r="CC6157">
        <v>0</v>
      </c>
      <c r="CD6157" s="2">
        <v>43725</v>
      </c>
      <c r="CE6157">
        <v>63</v>
      </c>
      <c r="CF6157">
        <v>21</v>
      </c>
      <c r="CG6157" s="2">
        <v>42838</v>
      </c>
      <c r="CH6157" s="2">
        <v>43677</v>
      </c>
      <c r="CI6157">
        <v>100</v>
      </c>
      <c r="CJ6157">
        <v>10</v>
      </c>
      <c r="CK6157">
        <v>10</v>
      </c>
      <c r="CL6157">
        <v>10</v>
      </c>
      <c r="CM6157">
        <v>10</v>
      </c>
      <c r="CN6157">
        <v>10</v>
      </c>
      <c r="CO6157">
        <v>10</v>
      </c>
      <c r="CP6157" s="1" t="s">
        <v>130</v>
      </c>
      <c r="CQ6157" s="1" t="s">
        <v>73216</v>
      </c>
      <c r="CR6157" s="1" t="s">
        <v>113</v>
      </c>
      <c r="CS6157" s="1" t="s">
        <v>125</v>
      </c>
      <c r="CT6157" s="1" t="s">
        <v>125</v>
      </c>
      <c r="CU6157" s="1" t="s">
        <v>175</v>
      </c>
      <c r="CV6157" s="1" t="s">
        <v>125</v>
      </c>
      <c r="CW6157" s="1" t="s">
        <v>125</v>
      </c>
      <c r="CX6157">
        <v>1</v>
      </c>
      <c r="CY6157">
        <v>1</v>
      </c>
      <c r="CZ6157">
        <v>0</v>
      </c>
      <c r="DA6157">
        <v>0</v>
      </c>
      <c r="DB6157" s="1" t="s">
        <v>19456</v>
      </c>
    </row>
    <row r="6158" spans="1:106" x14ac:dyDescent="0.3">
      <c r="A6158">
        <v>15669585</v>
      </c>
      <c r="B6158" s="1" t="s">
        <v>73217</v>
      </c>
      <c r="C6158">
        <v>20190917034823</v>
      </c>
      <c r="D6158" s="2">
        <v>43725</v>
      </c>
      <c r="E6158" s="1" t="s">
        <v>73218</v>
      </c>
      <c r="F6158" s="1" t="s">
        <v>116554</v>
      </c>
      <c r="G6158" s="1" t="s">
        <v>116555</v>
      </c>
      <c r="H6158" s="1" t="s">
        <v>116556</v>
      </c>
      <c r="I6158" s="1" t="s">
        <v>111</v>
      </c>
      <c r="J6158" s="1" t="s">
        <v>113</v>
      </c>
      <c r="K6158" s="1" t="s">
        <v>113</v>
      </c>
      <c r="L6158" s="1" t="s">
        <v>113</v>
      </c>
      <c r="M6158" s="1" t="s">
        <v>113</v>
      </c>
      <c r="N6158" s="1" t="s">
        <v>113</v>
      </c>
      <c r="O6158" s="1" t="s">
        <v>73219</v>
      </c>
      <c r="P6158" s="1" t="s">
        <v>113</v>
      </c>
      <c r="Q6158" s="1" t="s">
        <v>113</v>
      </c>
      <c r="R6158" s="1" t="s">
        <v>73220</v>
      </c>
      <c r="S6158" s="1" t="s">
        <v>113</v>
      </c>
      <c r="T6158">
        <v>27573426</v>
      </c>
      <c r="U6158" s="1" t="s">
        <v>41746</v>
      </c>
      <c r="V6158" s="1" t="s">
        <v>41747</v>
      </c>
      <c r="W6158" s="2">
        <v>42046</v>
      </c>
      <c r="X6158" s="1" t="s">
        <v>188</v>
      </c>
      <c r="Y6158" s="1" t="s">
        <v>41748</v>
      </c>
      <c r="Z6158" s="1" t="s">
        <v>122</v>
      </c>
      <c r="AA6158" s="1" t="s">
        <v>33206</v>
      </c>
      <c r="AB6158" s="1" t="s">
        <v>124</v>
      </c>
      <c r="AC6158" s="1" t="s">
        <v>125</v>
      </c>
      <c r="AD6158" s="1" t="s">
        <v>41749</v>
      </c>
      <c r="AE6158" s="1" t="s">
        <v>41750</v>
      </c>
      <c r="AF6158" s="1" t="s">
        <v>691</v>
      </c>
      <c r="AG6158">
        <v>22</v>
      </c>
      <c r="AH6158">
        <v>22</v>
      </c>
      <c r="AI6158" s="1" t="s">
        <v>3161</v>
      </c>
      <c r="AJ6158" s="1" t="s">
        <v>130</v>
      </c>
      <c r="AK6158" s="1" t="s">
        <v>130</v>
      </c>
      <c r="AL6158" s="1" t="s">
        <v>195</v>
      </c>
      <c r="AM6158" s="1" t="s">
        <v>97258</v>
      </c>
      <c r="AN6158" s="1" t="s">
        <v>1884</v>
      </c>
      <c r="AO6158" s="1" t="s">
        <v>97258</v>
      </c>
      <c r="AP6158" s="1" t="s">
        <v>133</v>
      </c>
      <c r="AQ6158" s="1" t="s">
        <v>197</v>
      </c>
      <c r="AR6158">
        <v>8024</v>
      </c>
      <c r="AS6158" s="1" t="s">
        <v>133</v>
      </c>
      <c r="AT6158" s="1" t="s">
        <v>135</v>
      </c>
      <c r="AU6158" s="1" t="s">
        <v>136</v>
      </c>
      <c r="AV6158" s="1" t="s">
        <v>137</v>
      </c>
      <c r="AW6158" s="1" t="s">
        <v>40044</v>
      </c>
      <c r="AX6158" s="1" t="s">
        <v>73221</v>
      </c>
      <c r="AY6158" s="1" t="s">
        <v>130</v>
      </c>
      <c r="AZ6158" s="1" t="s">
        <v>24468</v>
      </c>
      <c r="BA6158" s="1" t="s">
        <v>24959</v>
      </c>
      <c r="BB6158">
        <v>2</v>
      </c>
      <c r="BC6158" s="1" t="s">
        <v>142</v>
      </c>
      <c r="BD6158">
        <v>1</v>
      </c>
      <c r="BE6158">
        <v>1</v>
      </c>
      <c r="BF6158" s="1" t="s">
        <v>143</v>
      </c>
      <c r="BG6158" s="1" t="s">
        <v>73222</v>
      </c>
      <c r="BI6158" s="1" t="s">
        <v>2113</v>
      </c>
      <c r="BJ6158" s="1" t="s">
        <v>113</v>
      </c>
      <c r="BK6158" s="1" t="s">
        <v>113</v>
      </c>
      <c r="BL6158" s="1" t="s">
        <v>233</v>
      </c>
      <c r="BM6158" s="1" t="s">
        <v>396</v>
      </c>
      <c r="BN6158">
        <v>1</v>
      </c>
      <c r="BO6158" s="1" t="s">
        <v>311</v>
      </c>
      <c r="BP6158">
        <v>2</v>
      </c>
      <c r="BQ6158">
        <v>150</v>
      </c>
      <c r="BR6158">
        <v>2</v>
      </c>
      <c r="BS6158">
        <v>2</v>
      </c>
      <c r="BT6158">
        <v>150</v>
      </c>
      <c r="BU6158">
        <v>150</v>
      </c>
      <c r="BV6158" s="1" t="s">
        <v>166</v>
      </c>
      <c r="BW6158" s="1" t="s">
        <v>4353</v>
      </c>
      <c r="BX6158" s="1" t="s">
        <v>173</v>
      </c>
      <c r="BY6158" s="1" t="s">
        <v>130</v>
      </c>
      <c r="BZ6158">
        <v>6</v>
      </c>
      <c r="CA6158">
        <v>27</v>
      </c>
      <c r="CB6158">
        <v>57</v>
      </c>
      <c r="CC6158">
        <v>82</v>
      </c>
      <c r="CD6158" s="2">
        <v>43725</v>
      </c>
      <c r="CE6158">
        <v>17</v>
      </c>
      <c r="CF6158">
        <v>12</v>
      </c>
      <c r="CG6158" s="2">
        <v>42742</v>
      </c>
      <c r="CH6158" s="2">
        <v>43698</v>
      </c>
      <c r="CI6158">
        <v>87</v>
      </c>
      <c r="CJ6158">
        <v>10</v>
      </c>
      <c r="CK6158">
        <v>10</v>
      </c>
      <c r="CL6158">
        <v>9</v>
      </c>
      <c r="CM6158">
        <v>10</v>
      </c>
      <c r="CN6158">
        <v>10</v>
      </c>
      <c r="CO6158">
        <v>9</v>
      </c>
      <c r="CP6158" s="1" t="s">
        <v>130</v>
      </c>
      <c r="CQ6158" s="1" t="s">
        <v>399</v>
      </c>
      <c r="CR6158" s="1" t="s">
        <v>113</v>
      </c>
      <c r="CS6158" s="1" t="s">
        <v>130</v>
      </c>
      <c r="CT6158" s="1" t="s">
        <v>125</v>
      </c>
      <c r="CU6158" s="1" t="s">
        <v>175</v>
      </c>
      <c r="CV6158" s="1" t="s">
        <v>125</v>
      </c>
      <c r="CW6158" s="1" t="s">
        <v>125</v>
      </c>
      <c r="CX6158">
        <v>22</v>
      </c>
      <c r="CY6158">
        <v>21</v>
      </c>
      <c r="CZ6158">
        <v>0</v>
      </c>
      <c r="DA6158">
        <v>1</v>
      </c>
      <c r="DB6158" s="1" t="s">
        <v>1495</v>
      </c>
    </row>
    <row r="6159" spans="1:106" x14ac:dyDescent="0.3">
      <c r="A6159">
        <v>15669795</v>
      </c>
      <c r="B6159" s="1" t="s">
        <v>73223</v>
      </c>
      <c r="C6159">
        <v>20190917034823</v>
      </c>
      <c r="D6159" s="2">
        <v>43725</v>
      </c>
      <c r="E6159" s="1" t="s">
        <v>116557</v>
      </c>
      <c r="F6159" s="1" t="s">
        <v>116558</v>
      </c>
      <c r="G6159" s="1" t="s">
        <v>102646</v>
      </c>
      <c r="H6159" s="1" t="s">
        <v>116559</v>
      </c>
      <c r="I6159" s="1" t="s">
        <v>111</v>
      </c>
      <c r="J6159" s="1" t="s">
        <v>101238</v>
      </c>
      <c r="K6159" s="1" t="s">
        <v>38083</v>
      </c>
      <c r="L6159" s="1" t="s">
        <v>102647</v>
      </c>
      <c r="M6159" s="1" t="s">
        <v>73224</v>
      </c>
      <c r="N6159" s="1" t="s">
        <v>57036</v>
      </c>
      <c r="O6159" s="1" t="s">
        <v>113</v>
      </c>
      <c r="P6159" s="1" t="s">
        <v>113</v>
      </c>
      <c r="Q6159" s="1" t="s">
        <v>113</v>
      </c>
      <c r="R6159" s="1" t="s">
        <v>73225</v>
      </c>
      <c r="S6159" s="1" t="s">
        <v>113</v>
      </c>
      <c r="T6159">
        <v>101191705</v>
      </c>
      <c r="U6159" s="1" t="s">
        <v>73226</v>
      </c>
      <c r="V6159" s="1" t="s">
        <v>73227</v>
      </c>
      <c r="W6159" s="2">
        <v>42668</v>
      </c>
      <c r="X6159" s="1" t="s">
        <v>136</v>
      </c>
      <c r="Y6159" s="1" t="s">
        <v>113</v>
      </c>
      <c r="Z6159" s="1" t="s">
        <v>189</v>
      </c>
      <c r="AA6159" s="1" t="s">
        <v>190</v>
      </c>
      <c r="AB6159" s="1" t="s">
        <v>124</v>
      </c>
      <c r="AC6159" s="1" t="s">
        <v>125</v>
      </c>
      <c r="AD6159" s="1" t="s">
        <v>73228</v>
      </c>
      <c r="AE6159" s="1" t="s">
        <v>73229</v>
      </c>
      <c r="AF6159" s="1" t="s">
        <v>97789</v>
      </c>
      <c r="AG6159">
        <v>1</v>
      </c>
      <c r="AH6159">
        <v>1</v>
      </c>
      <c r="AI6159" s="1" t="s">
        <v>43674</v>
      </c>
      <c r="AJ6159" s="1" t="s">
        <v>130</v>
      </c>
      <c r="AK6159" s="1" t="s">
        <v>125</v>
      </c>
      <c r="AL6159" s="1" t="s">
        <v>195</v>
      </c>
      <c r="AM6159" s="1" t="s">
        <v>97789</v>
      </c>
      <c r="AN6159" s="1" t="s">
        <v>97790</v>
      </c>
      <c r="AO6159" s="1" t="s">
        <v>97780</v>
      </c>
      <c r="AP6159" s="1" t="s">
        <v>133</v>
      </c>
      <c r="AQ6159" s="1" t="s">
        <v>197</v>
      </c>
      <c r="AR6159">
        <v>8041</v>
      </c>
      <c r="AS6159" s="1" t="s">
        <v>133</v>
      </c>
      <c r="AT6159" s="1" t="s">
        <v>135</v>
      </c>
      <c r="AU6159" s="1" t="s">
        <v>136</v>
      </c>
      <c r="AV6159" s="1" t="s">
        <v>137</v>
      </c>
      <c r="AW6159" s="1" t="s">
        <v>73230</v>
      </c>
      <c r="AX6159" s="1" t="s">
        <v>27245</v>
      </c>
      <c r="AY6159" s="1" t="s">
        <v>130</v>
      </c>
      <c r="AZ6159" s="1" t="s">
        <v>140</v>
      </c>
      <c r="BA6159" s="1" t="s">
        <v>141</v>
      </c>
      <c r="BB6159">
        <v>4</v>
      </c>
      <c r="BC6159" s="1" t="s">
        <v>142</v>
      </c>
      <c r="BD6159">
        <v>2</v>
      </c>
      <c r="BE6159">
        <v>2</v>
      </c>
      <c r="BF6159" s="1" t="s">
        <v>143</v>
      </c>
      <c r="BG6159" s="1" t="s">
        <v>73231</v>
      </c>
      <c r="BI6159" s="1" t="s">
        <v>348</v>
      </c>
      <c r="BJ6159" s="1" t="s">
        <v>113</v>
      </c>
      <c r="BK6159" s="1" t="s">
        <v>113</v>
      </c>
      <c r="BL6159" s="1" t="s">
        <v>311</v>
      </c>
      <c r="BM6159" s="1" t="s">
        <v>145</v>
      </c>
      <c r="BN6159">
        <v>4</v>
      </c>
      <c r="BO6159" s="1" t="s">
        <v>311</v>
      </c>
      <c r="BP6159">
        <v>31</v>
      </c>
      <c r="BQ6159">
        <v>1125</v>
      </c>
      <c r="BR6159">
        <v>31</v>
      </c>
      <c r="BS6159">
        <v>31</v>
      </c>
      <c r="BT6159">
        <v>1125</v>
      </c>
      <c r="BU6159">
        <v>1125</v>
      </c>
      <c r="BV6159" s="1" t="s">
        <v>374</v>
      </c>
      <c r="BW6159" s="1" t="s">
        <v>172</v>
      </c>
      <c r="BX6159" s="1" t="s">
        <v>173</v>
      </c>
      <c r="BY6159" s="1" t="s">
        <v>130</v>
      </c>
      <c r="BZ6159">
        <v>2</v>
      </c>
      <c r="CA6159">
        <v>32</v>
      </c>
      <c r="CB6159">
        <v>62</v>
      </c>
      <c r="CC6159">
        <v>337</v>
      </c>
      <c r="CD6159" s="2">
        <v>43725</v>
      </c>
      <c r="CE6159">
        <v>21</v>
      </c>
      <c r="CF6159">
        <v>0</v>
      </c>
      <c r="CG6159" s="2">
        <v>42708</v>
      </c>
      <c r="CH6159" s="2">
        <v>43175</v>
      </c>
      <c r="CI6159">
        <v>89</v>
      </c>
      <c r="CJ6159">
        <v>10</v>
      </c>
      <c r="CK6159">
        <v>9</v>
      </c>
      <c r="CL6159">
        <v>9</v>
      </c>
      <c r="CM6159">
        <v>9</v>
      </c>
      <c r="CN6159">
        <v>8</v>
      </c>
      <c r="CO6159">
        <v>9</v>
      </c>
      <c r="CP6159" s="1" t="s">
        <v>130</v>
      </c>
      <c r="CQ6159" s="1" t="s">
        <v>113</v>
      </c>
      <c r="CR6159" s="1" t="s">
        <v>113</v>
      </c>
      <c r="CS6159" s="1" t="s">
        <v>130</v>
      </c>
      <c r="CT6159" s="1" t="s">
        <v>125</v>
      </c>
      <c r="CU6159" s="1" t="s">
        <v>207</v>
      </c>
      <c r="CV6159" s="1" t="s">
        <v>125</v>
      </c>
      <c r="CW6159" s="1" t="s">
        <v>125</v>
      </c>
      <c r="CX6159">
        <v>1</v>
      </c>
      <c r="CY6159">
        <v>1</v>
      </c>
      <c r="CZ6159">
        <v>0</v>
      </c>
      <c r="DA6159">
        <v>0</v>
      </c>
      <c r="DB6159" s="1" t="s">
        <v>550</v>
      </c>
    </row>
    <row r="6160" spans="1:106" x14ac:dyDescent="0.3">
      <c r="A6160">
        <v>15675966</v>
      </c>
      <c r="B6160" s="1" t="s">
        <v>73232</v>
      </c>
      <c r="C6160">
        <v>20190917034823</v>
      </c>
      <c r="D6160" s="2">
        <v>43725</v>
      </c>
      <c r="E6160" s="1" t="s">
        <v>73233</v>
      </c>
      <c r="F6160" s="1" t="s">
        <v>73234</v>
      </c>
      <c r="G6160" s="1" t="s">
        <v>73235</v>
      </c>
      <c r="H6160" s="1" t="s">
        <v>73236</v>
      </c>
      <c r="I6160" s="1" t="s">
        <v>111</v>
      </c>
      <c r="J6160" s="1" t="s">
        <v>73237</v>
      </c>
      <c r="K6160" s="1" t="s">
        <v>113</v>
      </c>
      <c r="L6160" s="1" t="s">
        <v>73238</v>
      </c>
      <c r="M6160" s="1" t="s">
        <v>73239</v>
      </c>
      <c r="N6160" s="1" t="s">
        <v>113</v>
      </c>
      <c r="O6160" s="1" t="s">
        <v>73240</v>
      </c>
      <c r="P6160" s="1" t="s">
        <v>113</v>
      </c>
      <c r="Q6160" s="1" t="s">
        <v>113</v>
      </c>
      <c r="R6160" s="1" t="s">
        <v>73241</v>
      </c>
      <c r="S6160" s="1" t="s">
        <v>113</v>
      </c>
      <c r="T6160">
        <v>29669623</v>
      </c>
      <c r="U6160" s="1" t="s">
        <v>73242</v>
      </c>
      <c r="V6160" s="1" t="s">
        <v>1279</v>
      </c>
      <c r="W6160" s="2">
        <v>42083</v>
      </c>
      <c r="X6160" s="1" t="s">
        <v>45279</v>
      </c>
      <c r="Y6160" s="1" t="s">
        <v>113</v>
      </c>
      <c r="Z6160" s="1" t="s">
        <v>124</v>
      </c>
      <c r="AA6160" s="1" t="s">
        <v>124</v>
      </c>
      <c r="AB6160" s="1" t="s">
        <v>124</v>
      </c>
      <c r="AC6160" s="1" t="s">
        <v>125</v>
      </c>
      <c r="AD6160" s="1" t="s">
        <v>73243</v>
      </c>
      <c r="AE6160" s="1" t="s">
        <v>73244</v>
      </c>
      <c r="AF6160" s="1" t="s">
        <v>113</v>
      </c>
      <c r="AG6160">
        <v>1</v>
      </c>
      <c r="AH6160">
        <v>1</v>
      </c>
      <c r="AI6160" s="1" t="s">
        <v>129</v>
      </c>
      <c r="AJ6160" s="1" t="s">
        <v>130</v>
      </c>
      <c r="AK6160" s="1" t="s">
        <v>130</v>
      </c>
      <c r="AL6160" s="1" t="s">
        <v>131</v>
      </c>
      <c r="AM6160" s="1" t="s">
        <v>341</v>
      </c>
      <c r="AN6160" s="1" t="s">
        <v>342</v>
      </c>
      <c r="AO6160" s="1" t="s">
        <v>341</v>
      </c>
      <c r="AP6160" s="1" t="s">
        <v>133</v>
      </c>
      <c r="AQ6160" s="1" t="s">
        <v>134</v>
      </c>
      <c r="AR6160">
        <v>8029</v>
      </c>
      <c r="AS6160" s="1" t="s">
        <v>133</v>
      </c>
      <c r="AT6160" s="1" t="s">
        <v>135</v>
      </c>
      <c r="AU6160" s="1" t="s">
        <v>136</v>
      </c>
      <c r="AV6160" s="1" t="s">
        <v>137</v>
      </c>
      <c r="AW6160" s="1" t="s">
        <v>8572</v>
      </c>
      <c r="AX6160" s="1" t="s">
        <v>73245</v>
      </c>
      <c r="AY6160" s="1" t="s">
        <v>125</v>
      </c>
      <c r="AZ6160" s="1" t="s">
        <v>140</v>
      </c>
      <c r="BA6160" s="1" t="s">
        <v>200</v>
      </c>
      <c r="BB6160">
        <v>2</v>
      </c>
      <c r="BC6160" s="1" t="s">
        <v>142</v>
      </c>
      <c r="BD6160">
        <v>2</v>
      </c>
      <c r="BE6160">
        <v>1</v>
      </c>
      <c r="BF6160" s="1" t="s">
        <v>143</v>
      </c>
      <c r="BG6160" s="1" t="s">
        <v>73246</v>
      </c>
      <c r="BI6160" s="1" t="s">
        <v>168</v>
      </c>
      <c r="BJ6160" s="1" t="s">
        <v>113</v>
      </c>
      <c r="BK6160" s="1" t="s">
        <v>113</v>
      </c>
      <c r="BL6160" s="1" t="s">
        <v>113</v>
      </c>
      <c r="BM6160" s="1" t="s">
        <v>148</v>
      </c>
      <c r="BN6160">
        <v>1</v>
      </c>
      <c r="BO6160" s="1" t="s">
        <v>373</v>
      </c>
      <c r="BP6160">
        <v>1</v>
      </c>
      <c r="BQ6160">
        <v>1125</v>
      </c>
      <c r="BR6160">
        <v>1</v>
      </c>
      <c r="BS6160">
        <v>1</v>
      </c>
      <c r="BT6160">
        <v>1125</v>
      </c>
      <c r="BU6160">
        <v>1125</v>
      </c>
      <c r="BV6160" s="1" t="s">
        <v>142</v>
      </c>
      <c r="BW6160" s="1" t="s">
        <v>172</v>
      </c>
      <c r="BX6160" s="1" t="s">
        <v>29590</v>
      </c>
      <c r="BY6160" s="1" t="s">
        <v>130</v>
      </c>
      <c r="BZ6160">
        <v>0</v>
      </c>
      <c r="CA6160">
        <v>0</v>
      </c>
      <c r="CB6160">
        <v>0</v>
      </c>
      <c r="CC6160">
        <v>0</v>
      </c>
      <c r="CD6160" s="2">
        <v>43725</v>
      </c>
      <c r="CE6160">
        <v>2</v>
      </c>
      <c r="CF6160">
        <v>0</v>
      </c>
      <c r="CG6160" s="2">
        <v>42671</v>
      </c>
      <c r="CH6160" s="2">
        <v>42675</v>
      </c>
      <c r="CI6160">
        <v>80</v>
      </c>
      <c r="CJ6160">
        <v>10</v>
      </c>
      <c r="CK6160">
        <v>8</v>
      </c>
      <c r="CL6160">
        <v>10</v>
      </c>
      <c r="CM6160">
        <v>10</v>
      </c>
      <c r="CN6160">
        <v>10</v>
      </c>
      <c r="CO6160">
        <v>8</v>
      </c>
      <c r="CP6160" s="1" t="s">
        <v>130</v>
      </c>
      <c r="CQ6160" s="1" t="s">
        <v>113</v>
      </c>
      <c r="CR6160" s="1" t="s">
        <v>113</v>
      </c>
      <c r="CS6160" s="1" t="s">
        <v>125</v>
      </c>
      <c r="CT6160" s="1" t="s">
        <v>125</v>
      </c>
      <c r="CU6160" s="1" t="s">
        <v>207</v>
      </c>
      <c r="CV6160" s="1" t="s">
        <v>125</v>
      </c>
      <c r="CW6160" s="1" t="s">
        <v>125</v>
      </c>
      <c r="CX6160">
        <v>1</v>
      </c>
      <c r="CY6160">
        <v>0</v>
      </c>
      <c r="CZ6160">
        <v>1</v>
      </c>
      <c r="DA6160">
        <v>0</v>
      </c>
      <c r="DB6160" s="1" t="s">
        <v>1549</v>
      </c>
    </row>
    <row r="6161" spans="1:106" x14ac:dyDescent="0.3">
      <c r="A6161">
        <v>15700116</v>
      </c>
      <c r="B6161" s="1" t="s">
        <v>73247</v>
      </c>
      <c r="C6161">
        <v>20190917034823</v>
      </c>
      <c r="D6161" s="2">
        <v>43725</v>
      </c>
      <c r="E6161" s="1" t="s">
        <v>73248</v>
      </c>
      <c r="F6161" s="1" t="s">
        <v>73249</v>
      </c>
      <c r="G6161" s="1" t="s">
        <v>113</v>
      </c>
      <c r="H6161" s="1" t="s">
        <v>109642</v>
      </c>
      <c r="I6161" s="1" t="s">
        <v>111</v>
      </c>
      <c r="J6161" s="1" t="s">
        <v>101239</v>
      </c>
      <c r="K6161" s="1" t="s">
        <v>73250</v>
      </c>
      <c r="L6161" s="1" t="s">
        <v>109643</v>
      </c>
      <c r="M6161" s="1" t="s">
        <v>113</v>
      </c>
      <c r="N6161" s="1" t="s">
        <v>73251</v>
      </c>
      <c r="O6161" s="1" t="s">
        <v>99058</v>
      </c>
      <c r="P6161" s="1" t="s">
        <v>113</v>
      </c>
      <c r="Q6161" s="1" t="s">
        <v>113</v>
      </c>
      <c r="R6161" s="1" t="s">
        <v>73252</v>
      </c>
      <c r="S6161" s="1" t="s">
        <v>113</v>
      </c>
      <c r="T6161">
        <v>17391341</v>
      </c>
      <c r="U6161" s="1" t="s">
        <v>73253</v>
      </c>
      <c r="V6161" s="1" t="s">
        <v>15046</v>
      </c>
      <c r="W6161" s="2">
        <v>41819</v>
      </c>
      <c r="X6161" s="1" t="s">
        <v>188</v>
      </c>
      <c r="Y6161" s="1" t="s">
        <v>108012</v>
      </c>
      <c r="Z6161" s="1" t="s">
        <v>122</v>
      </c>
      <c r="AA6161" s="1" t="s">
        <v>190</v>
      </c>
      <c r="AB6161" s="1" t="s">
        <v>124</v>
      </c>
      <c r="AC6161" s="1" t="s">
        <v>125</v>
      </c>
      <c r="AD6161" s="1" t="s">
        <v>73254</v>
      </c>
      <c r="AE6161" s="1" t="s">
        <v>73255</v>
      </c>
      <c r="AF6161" s="1" t="s">
        <v>921</v>
      </c>
      <c r="AG6161">
        <v>3</v>
      </c>
      <c r="AH6161">
        <v>3</v>
      </c>
      <c r="AI6161" s="1" t="s">
        <v>593</v>
      </c>
      <c r="AJ6161" s="1" t="s">
        <v>130</v>
      </c>
      <c r="AK6161" s="1" t="s">
        <v>130</v>
      </c>
      <c r="AL6161" s="1" t="s">
        <v>195</v>
      </c>
      <c r="AM6161" s="1" t="s">
        <v>100131</v>
      </c>
      <c r="AN6161" s="1" t="s">
        <v>922</v>
      </c>
      <c r="AO6161" s="1" t="s">
        <v>100131</v>
      </c>
      <c r="AP6161" s="1" t="s">
        <v>133</v>
      </c>
      <c r="AQ6161" s="1" t="s">
        <v>197</v>
      </c>
      <c r="AR6161">
        <v>8026</v>
      </c>
      <c r="AS6161" s="1" t="s">
        <v>133</v>
      </c>
      <c r="AT6161" s="1" t="s">
        <v>135</v>
      </c>
      <c r="AU6161" s="1" t="s">
        <v>136</v>
      </c>
      <c r="AV6161" s="1" t="s">
        <v>137</v>
      </c>
      <c r="AW6161" s="1" t="s">
        <v>50411</v>
      </c>
      <c r="AX6161" s="1" t="s">
        <v>73256</v>
      </c>
      <c r="AY6161" s="1" t="s">
        <v>130</v>
      </c>
      <c r="AZ6161" s="1" t="s">
        <v>140</v>
      </c>
      <c r="BA6161" s="1" t="s">
        <v>141</v>
      </c>
      <c r="BB6161">
        <v>8</v>
      </c>
      <c r="BC6161" s="1" t="s">
        <v>166</v>
      </c>
      <c r="BD6161">
        <v>3</v>
      </c>
      <c r="BE6161">
        <v>4</v>
      </c>
      <c r="BF6161" s="1" t="s">
        <v>143</v>
      </c>
      <c r="BG6161" s="1" t="s">
        <v>73257</v>
      </c>
      <c r="BI6161" s="1" t="s">
        <v>371</v>
      </c>
      <c r="BJ6161" s="1" t="s">
        <v>113</v>
      </c>
      <c r="BK6161" s="1" t="s">
        <v>113</v>
      </c>
      <c r="BL6161" s="1" t="s">
        <v>311</v>
      </c>
      <c r="BM6161" s="1" t="s">
        <v>234</v>
      </c>
      <c r="BN6161">
        <v>1</v>
      </c>
      <c r="BO6161" s="1" t="s">
        <v>311</v>
      </c>
      <c r="BP6161">
        <v>2</v>
      </c>
      <c r="BQ6161">
        <v>1125</v>
      </c>
      <c r="BR6161">
        <v>2</v>
      </c>
      <c r="BS6161">
        <v>2</v>
      </c>
      <c r="BT6161">
        <v>1125</v>
      </c>
      <c r="BU6161">
        <v>1125</v>
      </c>
      <c r="BV6161" s="1" t="s">
        <v>166</v>
      </c>
      <c r="BW6161" s="1" t="s">
        <v>172</v>
      </c>
      <c r="BX6161" s="1" t="s">
        <v>257</v>
      </c>
      <c r="BY6161" s="1" t="s">
        <v>130</v>
      </c>
      <c r="BZ6161">
        <v>0</v>
      </c>
      <c r="CA6161">
        <v>12</v>
      </c>
      <c r="CB6161">
        <v>40</v>
      </c>
      <c r="CC6161">
        <v>264</v>
      </c>
      <c r="CD6161" s="2">
        <v>43725</v>
      </c>
      <c r="CE6161">
        <v>85</v>
      </c>
      <c r="CF6161">
        <v>33</v>
      </c>
      <c r="CG6161" s="2">
        <v>42677</v>
      </c>
      <c r="CH6161" s="2">
        <v>43708</v>
      </c>
      <c r="CI6161">
        <v>93</v>
      </c>
      <c r="CJ6161">
        <v>9</v>
      </c>
      <c r="CK6161">
        <v>9</v>
      </c>
      <c r="CL6161">
        <v>10</v>
      </c>
      <c r="CM6161">
        <v>10</v>
      </c>
      <c r="CN6161">
        <v>9</v>
      </c>
      <c r="CO6161">
        <v>9</v>
      </c>
      <c r="CP6161" s="1" t="s">
        <v>130</v>
      </c>
      <c r="CQ6161" s="1" t="s">
        <v>73258</v>
      </c>
      <c r="CR6161" s="1" t="s">
        <v>113</v>
      </c>
      <c r="CS6161" s="1" t="s">
        <v>125</v>
      </c>
      <c r="CT6161" s="1" t="s">
        <v>125</v>
      </c>
      <c r="CU6161" s="1" t="s">
        <v>175</v>
      </c>
      <c r="CV6161" s="1" t="s">
        <v>125</v>
      </c>
      <c r="CW6161" s="1" t="s">
        <v>125</v>
      </c>
      <c r="CX6161">
        <v>3</v>
      </c>
      <c r="CY6161">
        <v>3</v>
      </c>
      <c r="CZ6161">
        <v>0</v>
      </c>
      <c r="DA6161">
        <v>0</v>
      </c>
      <c r="DB6161" s="1" t="s">
        <v>2240</v>
      </c>
    </row>
    <row r="6162" spans="1:106" x14ac:dyDescent="0.3">
      <c r="A6162">
        <v>15710861</v>
      </c>
      <c r="B6162" s="1" t="s">
        <v>73259</v>
      </c>
      <c r="C6162">
        <v>20190917034823</v>
      </c>
      <c r="D6162" s="2">
        <v>43725</v>
      </c>
      <c r="E6162" s="1" t="s">
        <v>73260</v>
      </c>
      <c r="F6162" s="1" t="s">
        <v>73261</v>
      </c>
      <c r="G6162" s="1" t="s">
        <v>73262</v>
      </c>
      <c r="H6162" s="1" t="s">
        <v>73263</v>
      </c>
      <c r="I6162" s="1" t="s">
        <v>111</v>
      </c>
      <c r="J6162" s="1" t="s">
        <v>102438</v>
      </c>
      <c r="K6162" s="1" t="s">
        <v>73264</v>
      </c>
      <c r="L6162" s="1" t="s">
        <v>113704</v>
      </c>
      <c r="M6162" s="1" t="s">
        <v>73265</v>
      </c>
      <c r="N6162" s="1" t="s">
        <v>67968</v>
      </c>
      <c r="O6162" s="1" t="s">
        <v>110796</v>
      </c>
      <c r="P6162" s="1" t="s">
        <v>113</v>
      </c>
      <c r="Q6162" s="1" t="s">
        <v>113</v>
      </c>
      <c r="R6162" s="1" t="s">
        <v>73266</v>
      </c>
      <c r="S6162" s="1" t="s">
        <v>113</v>
      </c>
      <c r="T6162">
        <v>5878688</v>
      </c>
      <c r="U6162" s="1" t="s">
        <v>12332</v>
      </c>
      <c r="V6162" s="1" t="s">
        <v>12333</v>
      </c>
      <c r="W6162" s="2">
        <v>41375</v>
      </c>
      <c r="X6162" s="1" t="s">
        <v>188</v>
      </c>
      <c r="Y6162" s="1" t="s">
        <v>12334</v>
      </c>
      <c r="Z6162" s="1" t="s">
        <v>122</v>
      </c>
      <c r="AA6162" s="1" t="s">
        <v>2296</v>
      </c>
      <c r="AB6162" s="1" t="s">
        <v>124</v>
      </c>
      <c r="AC6162" s="1" t="s">
        <v>130</v>
      </c>
      <c r="AD6162" s="1" t="s">
        <v>12335</v>
      </c>
      <c r="AE6162" s="1" t="s">
        <v>12336</v>
      </c>
      <c r="AF6162" s="1" t="s">
        <v>500</v>
      </c>
      <c r="AG6162">
        <v>40</v>
      </c>
      <c r="AH6162">
        <v>40</v>
      </c>
      <c r="AI6162" s="1" t="s">
        <v>2400</v>
      </c>
      <c r="AJ6162" s="1" t="s">
        <v>130</v>
      </c>
      <c r="AK6162" s="1" t="s">
        <v>130</v>
      </c>
      <c r="AL6162" s="1" t="s">
        <v>195</v>
      </c>
      <c r="AM6162" s="1" t="s">
        <v>163</v>
      </c>
      <c r="AN6162" s="1" t="s">
        <v>502</v>
      </c>
      <c r="AO6162" s="1" t="s">
        <v>163</v>
      </c>
      <c r="AP6162" s="1" t="s">
        <v>133</v>
      </c>
      <c r="AQ6162" s="1" t="s">
        <v>197</v>
      </c>
      <c r="AR6162">
        <v>8007</v>
      </c>
      <c r="AS6162" s="1" t="s">
        <v>133</v>
      </c>
      <c r="AT6162" s="1" t="s">
        <v>135</v>
      </c>
      <c r="AU6162" s="1" t="s">
        <v>136</v>
      </c>
      <c r="AV6162" s="1" t="s">
        <v>137</v>
      </c>
      <c r="AW6162" s="1" t="s">
        <v>73267</v>
      </c>
      <c r="AX6162" s="1" t="s">
        <v>9036</v>
      </c>
      <c r="AY6162" s="1" t="s">
        <v>130</v>
      </c>
      <c r="AZ6162" s="1" t="s">
        <v>781</v>
      </c>
      <c r="BA6162" s="1" t="s">
        <v>782</v>
      </c>
      <c r="BB6162">
        <v>6</v>
      </c>
      <c r="BC6162" s="1" t="s">
        <v>142</v>
      </c>
      <c r="BD6162">
        <v>2</v>
      </c>
      <c r="BE6162">
        <v>4</v>
      </c>
      <c r="BF6162" s="1" t="s">
        <v>143</v>
      </c>
      <c r="BG6162" s="1" t="s">
        <v>73268</v>
      </c>
      <c r="BI6162" s="1" t="s">
        <v>943</v>
      </c>
      <c r="BJ6162" s="1" t="s">
        <v>113</v>
      </c>
      <c r="BK6162" s="1" t="s">
        <v>113</v>
      </c>
      <c r="BL6162" s="1" t="s">
        <v>203</v>
      </c>
      <c r="BM6162" s="1" t="s">
        <v>113</v>
      </c>
      <c r="BN6162">
        <v>4</v>
      </c>
      <c r="BO6162" s="1" t="s">
        <v>204</v>
      </c>
      <c r="BP6162">
        <v>2</v>
      </c>
      <c r="BQ6162">
        <v>29</v>
      </c>
      <c r="BR6162">
        <v>2</v>
      </c>
      <c r="BS6162">
        <v>5</v>
      </c>
      <c r="BT6162">
        <v>999</v>
      </c>
      <c r="BU6162">
        <v>999</v>
      </c>
      <c r="BV6162" s="1" t="s">
        <v>166</v>
      </c>
      <c r="BW6162" s="1" t="s">
        <v>7377</v>
      </c>
      <c r="BX6162" s="1" t="s">
        <v>173</v>
      </c>
      <c r="BY6162" s="1" t="s">
        <v>130</v>
      </c>
      <c r="BZ6162">
        <v>7</v>
      </c>
      <c r="CA6162">
        <v>31</v>
      </c>
      <c r="CB6162">
        <v>61</v>
      </c>
      <c r="CC6162">
        <v>330</v>
      </c>
      <c r="CD6162" s="2">
        <v>43725</v>
      </c>
      <c r="CE6162">
        <v>47</v>
      </c>
      <c r="CF6162">
        <v>28</v>
      </c>
      <c r="CG6162" s="2">
        <v>42826</v>
      </c>
      <c r="CH6162" s="2">
        <v>43719</v>
      </c>
      <c r="CI6162">
        <v>96</v>
      </c>
      <c r="CJ6162">
        <v>10</v>
      </c>
      <c r="CK6162">
        <v>10</v>
      </c>
      <c r="CL6162">
        <v>10</v>
      </c>
      <c r="CM6162">
        <v>10</v>
      </c>
      <c r="CN6162">
        <v>10</v>
      </c>
      <c r="CO6162">
        <v>9</v>
      </c>
      <c r="CP6162" s="1" t="s">
        <v>130</v>
      </c>
      <c r="CQ6162" s="1" t="s">
        <v>73269</v>
      </c>
      <c r="CR6162" s="1" t="s">
        <v>113</v>
      </c>
      <c r="CS6162" s="1" t="s">
        <v>130</v>
      </c>
      <c r="CT6162" s="1" t="s">
        <v>125</v>
      </c>
      <c r="CU6162" s="1" t="s">
        <v>175</v>
      </c>
      <c r="CV6162" s="1" t="s">
        <v>125</v>
      </c>
      <c r="CW6162" s="1" t="s">
        <v>130</v>
      </c>
      <c r="CX6162">
        <v>32</v>
      </c>
      <c r="CY6162">
        <v>0</v>
      </c>
      <c r="CZ6162">
        <v>0</v>
      </c>
      <c r="DA6162">
        <v>0</v>
      </c>
      <c r="DB6162" s="1" t="s">
        <v>4956</v>
      </c>
    </row>
    <row r="6163" spans="1:106" x14ac:dyDescent="0.3">
      <c r="A6163">
        <v>15711104</v>
      </c>
      <c r="B6163" s="1" t="s">
        <v>73270</v>
      </c>
      <c r="C6163">
        <v>20190917034823</v>
      </c>
      <c r="D6163" s="2">
        <v>43725</v>
      </c>
      <c r="E6163" s="1" t="s">
        <v>73271</v>
      </c>
      <c r="F6163" s="1" t="s">
        <v>73272</v>
      </c>
      <c r="G6163" s="1" t="s">
        <v>73273</v>
      </c>
      <c r="H6163" s="1" t="s">
        <v>73274</v>
      </c>
      <c r="I6163" s="1" t="s">
        <v>111</v>
      </c>
      <c r="J6163" s="1" t="s">
        <v>102648</v>
      </c>
      <c r="K6163" s="1" t="s">
        <v>73275</v>
      </c>
      <c r="L6163" s="1" t="s">
        <v>101240</v>
      </c>
      <c r="M6163" s="1" t="s">
        <v>73276</v>
      </c>
      <c r="N6163" s="1" t="s">
        <v>67968</v>
      </c>
      <c r="O6163" s="1" t="s">
        <v>110796</v>
      </c>
      <c r="P6163" s="1" t="s">
        <v>113</v>
      </c>
      <c r="Q6163" s="1" t="s">
        <v>113</v>
      </c>
      <c r="R6163" s="1" t="s">
        <v>73277</v>
      </c>
      <c r="S6163" s="1" t="s">
        <v>113</v>
      </c>
      <c r="T6163">
        <v>5878688</v>
      </c>
      <c r="U6163" s="1" t="s">
        <v>12332</v>
      </c>
      <c r="V6163" s="1" t="s">
        <v>12333</v>
      </c>
      <c r="W6163" s="2">
        <v>41375</v>
      </c>
      <c r="X6163" s="1" t="s">
        <v>188</v>
      </c>
      <c r="Y6163" s="1" t="s">
        <v>12334</v>
      </c>
      <c r="Z6163" s="1" t="s">
        <v>122</v>
      </c>
      <c r="AA6163" s="1" t="s">
        <v>2296</v>
      </c>
      <c r="AB6163" s="1" t="s">
        <v>124</v>
      </c>
      <c r="AC6163" s="1" t="s">
        <v>130</v>
      </c>
      <c r="AD6163" s="1" t="s">
        <v>12335</v>
      </c>
      <c r="AE6163" s="1" t="s">
        <v>12336</v>
      </c>
      <c r="AF6163" s="1" t="s">
        <v>500</v>
      </c>
      <c r="AG6163">
        <v>40</v>
      </c>
      <c r="AH6163">
        <v>40</v>
      </c>
      <c r="AI6163" s="1" t="s">
        <v>2400</v>
      </c>
      <c r="AJ6163" s="1" t="s">
        <v>130</v>
      </c>
      <c r="AK6163" s="1" t="s">
        <v>130</v>
      </c>
      <c r="AL6163" s="1" t="s">
        <v>195</v>
      </c>
      <c r="AM6163" s="1" t="s">
        <v>163</v>
      </c>
      <c r="AN6163" s="1" t="s">
        <v>502</v>
      </c>
      <c r="AO6163" s="1" t="s">
        <v>163</v>
      </c>
      <c r="AP6163" s="1" t="s">
        <v>133</v>
      </c>
      <c r="AQ6163" s="1" t="s">
        <v>197</v>
      </c>
      <c r="AR6163">
        <v>8007</v>
      </c>
      <c r="AS6163" s="1" t="s">
        <v>133</v>
      </c>
      <c r="AT6163" s="1" t="s">
        <v>135</v>
      </c>
      <c r="AU6163" s="1" t="s">
        <v>136</v>
      </c>
      <c r="AV6163" s="1" t="s">
        <v>137</v>
      </c>
      <c r="AW6163" s="1" t="s">
        <v>73278</v>
      </c>
      <c r="AX6163" s="1" t="s">
        <v>18441</v>
      </c>
      <c r="AY6163" s="1" t="s">
        <v>130</v>
      </c>
      <c r="AZ6163" s="1" t="s">
        <v>781</v>
      </c>
      <c r="BA6163" s="1" t="s">
        <v>782</v>
      </c>
      <c r="BB6163">
        <v>6</v>
      </c>
      <c r="BC6163" s="1" t="s">
        <v>166</v>
      </c>
      <c r="BD6163">
        <v>2</v>
      </c>
      <c r="BE6163">
        <v>3</v>
      </c>
      <c r="BF6163" s="1" t="s">
        <v>143</v>
      </c>
      <c r="BG6163" s="1" t="s">
        <v>16981</v>
      </c>
      <c r="BI6163" s="1" t="s">
        <v>943</v>
      </c>
      <c r="BJ6163" s="1" t="s">
        <v>113</v>
      </c>
      <c r="BK6163" s="1" t="s">
        <v>113</v>
      </c>
      <c r="BL6163" s="1" t="s">
        <v>203</v>
      </c>
      <c r="BM6163" s="1" t="s">
        <v>311</v>
      </c>
      <c r="BN6163">
        <v>6</v>
      </c>
      <c r="BO6163" s="1" t="s">
        <v>311</v>
      </c>
      <c r="BP6163">
        <v>2</v>
      </c>
      <c r="BQ6163">
        <v>29</v>
      </c>
      <c r="BR6163">
        <v>2</v>
      </c>
      <c r="BS6163">
        <v>5</v>
      </c>
      <c r="BT6163">
        <v>999</v>
      </c>
      <c r="BU6163">
        <v>999</v>
      </c>
      <c r="BV6163" s="1" t="s">
        <v>166</v>
      </c>
      <c r="BW6163" s="1" t="s">
        <v>7377</v>
      </c>
      <c r="BX6163" s="1" t="s">
        <v>599</v>
      </c>
      <c r="BY6163" s="1" t="s">
        <v>130</v>
      </c>
      <c r="BZ6163">
        <v>6</v>
      </c>
      <c r="CA6163">
        <v>27</v>
      </c>
      <c r="CB6163">
        <v>57</v>
      </c>
      <c r="CC6163">
        <v>321</v>
      </c>
      <c r="CD6163" s="2">
        <v>43725</v>
      </c>
      <c r="CE6163">
        <v>18</v>
      </c>
      <c r="CF6163">
        <v>8</v>
      </c>
      <c r="CG6163" s="2">
        <v>42889</v>
      </c>
      <c r="CH6163" s="2">
        <v>43706</v>
      </c>
      <c r="CI6163">
        <v>98</v>
      </c>
      <c r="CJ6163">
        <v>10</v>
      </c>
      <c r="CK6163">
        <v>9</v>
      </c>
      <c r="CL6163">
        <v>10</v>
      </c>
      <c r="CM6163">
        <v>10</v>
      </c>
      <c r="CN6163">
        <v>10</v>
      </c>
      <c r="CO6163">
        <v>9</v>
      </c>
      <c r="CP6163" s="1" t="s">
        <v>130</v>
      </c>
      <c r="CQ6163" s="1" t="s">
        <v>73279</v>
      </c>
      <c r="CR6163" s="1" t="s">
        <v>113</v>
      </c>
      <c r="CS6163" s="1" t="s">
        <v>130</v>
      </c>
      <c r="CT6163" s="1" t="s">
        <v>125</v>
      </c>
      <c r="CU6163" s="1" t="s">
        <v>175</v>
      </c>
      <c r="CV6163" s="1" t="s">
        <v>125</v>
      </c>
      <c r="CW6163" s="1" t="s">
        <v>130</v>
      </c>
      <c r="CX6163">
        <v>32</v>
      </c>
      <c r="CY6163">
        <v>0</v>
      </c>
      <c r="CZ6163">
        <v>0</v>
      </c>
      <c r="DA6163">
        <v>0</v>
      </c>
      <c r="DB6163" s="1" t="s">
        <v>4834</v>
      </c>
    </row>
    <row r="6164" spans="1:106" x14ac:dyDescent="0.3">
      <c r="A6164">
        <v>15711280</v>
      </c>
      <c r="B6164" s="1" t="s">
        <v>73280</v>
      </c>
      <c r="C6164">
        <v>20190917034823</v>
      </c>
      <c r="D6164" s="2">
        <v>43725</v>
      </c>
      <c r="E6164" s="1" t="s">
        <v>73281</v>
      </c>
      <c r="F6164" s="1" t="s">
        <v>73282</v>
      </c>
      <c r="G6164" s="1" t="s">
        <v>73283</v>
      </c>
      <c r="H6164" s="1" t="s">
        <v>73284</v>
      </c>
      <c r="I6164" s="1" t="s">
        <v>111</v>
      </c>
      <c r="J6164" s="1" t="s">
        <v>102648</v>
      </c>
      <c r="K6164" s="1" t="s">
        <v>73285</v>
      </c>
      <c r="L6164" s="1" t="s">
        <v>101241</v>
      </c>
      <c r="M6164" s="1" t="s">
        <v>73286</v>
      </c>
      <c r="N6164" s="1" t="s">
        <v>73287</v>
      </c>
      <c r="O6164" s="1" t="s">
        <v>110796</v>
      </c>
      <c r="P6164" s="1" t="s">
        <v>113</v>
      </c>
      <c r="Q6164" s="1" t="s">
        <v>113</v>
      </c>
      <c r="R6164" s="1" t="s">
        <v>73288</v>
      </c>
      <c r="S6164" s="1" t="s">
        <v>113</v>
      </c>
      <c r="T6164">
        <v>5878688</v>
      </c>
      <c r="U6164" s="1" t="s">
        <v>12332</v>
      </c>
      <c r="V6164" s="1" t="s">
        <v>12333</v>
      </c>
      <c r="W6164" s="2">
        <v>41375</v>
      </c>
      <c r="X6164" s="1" t="s">
        <v>188</v>
      </c>
      <c r="Y6164" s="1" t="s">
        <v>12334</v>
      </c>
      <c r="Z6164" s="1" t="s">
        <v>122</v>
      </c>
      <c r="AA6164" s="1" t="s">
        <v>2296</v>
      </c>
      <c r="AB6164" s="1" t="s">
        <v>124</v>
      </c>
      <c r="AC6164" s="1" t="s">
        <v>130</v>
      </c>
      <c r="AD6164" s="1" t="s">
        <v>12335</v>
      </c>
      <c r="AE6164" s="1" t="s">
        <v>12336</v>
      </c>
      <c r="AF6164" s="1" t="s">
        <v>500</v>
      </c>
      <c r="AG6164">
        <v>40</v>
      </c>
      <c r="AH6164">
        <v>40</v>
      </c>
      <c r="AI6164" s="1" t="s">
        <v>2400</v>
      </c>
      <c r="AJ6164" s="1" t="s">
        <v>130</v>
      </c>
      <c r="AK6164" s="1" t="s">
        <v>130</v>
      </c>
      <c r="AL6164" s="1" t="s">
        <v>195</v>
      </c>
      <c r="AM6164" s="1" t="s">
        <v>163</v>
      </c>
      <c r="AN6164" s="1" t="s">
        <v>502</v>
      </c>
      <c r="AO6164" s="1" t="s">
        <v>163</v>
      </c>
      <c r="AP6164" s="1" t="s">
        <v>133</v>
      </c>
      <c r="AQ6164" s="1" t="s">
        <v>197</v>
      </c>
      <c r="AR6164">
        <v>8007</v>
      </c>
      <c r="AS6164" s="1" t="s">
        <v>133</v>
      </c>
      <c r="AT6164" s="1" t="s">
        <v>135</v>
      </c>
      <c r="AU6164" s="1" t="s">
        <v>136</v>
      </c>
      <c r="AV6164" s="1" t="s">
        <v>137</v>
      </c>
      <c r="AW6164" s="1" t="s">
        <v>8081</v>
      </c>
      <c r="AX6164" s="1" t="s">
        <v>26067</v>
      </c>
      <c r="AY6164" s="1" t="s">
        <v>130</v>
      </c>
      <c r="AZ6164" s="1" t="s">
        <v>781</v>
      </c>
      <c r="BA6164" s="1" t="s">
        <v>782</v>
      </c>
      <c r="BB6164">
        <v>6</v>
      </c>
      <c r="BC6164" s="1" t="s">
        <v>166</v>
      </c>
      <c r="BD6164">
        <v>2</v>
      </c>
      <c r="BE6164">
        <v>3</v>
      </c>
      <c r="BF6164" s="1" t="s">
        <v>143</v>
      </c>
      <c r="BG6164" s="1" t="s">
        <v>16981</v>
      </c>
      <c r="BI6164" s="1" t="s">
        <v>943</v>
      </c>
      <c r="BJ6164" s="1" t="s">
        <v>113</v>
      </c>
      <c r="BK6164" s="1" t="s">
        <v>113</v>
      </c>
      <c r="BL6164" s="1" t="s">
        <v>203</v>
      </c>
      <c r="BM6164" s="1" t="s">
        <v>311</v>
      </c>
      <c r="BN6164">
        <v>6</v>
      </c>
      <c r="BO6164" s="1" t="s">
        <v>311</v>
      </c>
      <c r="BP6164">
        <v>2</v>
      </c>
      <c r="BQ6164">
        <v>29</v>
      </c>
      <c r="BR6164">
        <v>2</v>
      </c>
      <c r="BS6164">
        <v>5</v>
      </c>
      <c r="BT6164">
        <v>999</v>
      </c>
      <c r="BU6164">
        <v>999</v>
      </c>
      <c r="BV6164" s="1" t="s">
        <v>166</v>
      </c>
      <c r="BW6164" s="1" t="s">
        <v>7377</v>
      </c>
      <c r="BX6164" s="1" t="s">
        <v>599</v>
      </c>
      <c r="BY6164" s="1" t="s">
        <v>130</v>
      </c>
      <c r="BZ6164">
        <v>6</v>
      </c>
      <c r="CA6164">
        <v>27</v>
      </c>
      <c r="CB6164">
        <v>57</v>
      </c>
      <c r="CC6164">
        <v>324</v>
      </c>
      <c r="CD6164" s="2">
        <v>43725</v>
      </c>
      <c r="CE6164">
        <v>2</v>
      </c>
      <c r="CF6164">
        <v>0</v>
      </c>
      <c r="CG6164" s="2">
        <v>42909</v>
      </c>
      <c r="CH6164" s="2">
        <v>43092</v>
      </c>
      <c r="CI6164">
        <v>100</v>
      </c>
      <c r="CJ6164">
        <v>9</v>
      </c>
      <c r="CK6164">
        <v>9</v>
      </c>
      <c r="CL6164">
        <v>10</v>
      </c>
      <c r="CM6164">
        <v>10</v>
      </c>
      <c r="CN6164">
        <v>9</v>
      </c>
      <c r="CO6164">
        <v>9</v>
      </c>
      <c r="CP6164" s="1" t="s">
        <v>130</v>
      </c>
      <c r="CQ6164" s="1" t="s">
        <v>73289</v>
      </c>
      <c r="CR6164" s="1" t="s">
        <v>113</v>
      </c>
      <c r="CS6164" s="1" t="s">
        <v>130</v>
      </c>
      <c r="CT6164" s="1" t="s">
        <v>125</v>
      </c>
      <c r="CU6164" s="1" t="s">
        <v>175</v>
      </c>
      <c r="CV6164" s="1" t="s">
        <v>125</v>
      </c>
      <c r="CW6164" s="1" t="s">
        <v>130</v>
      </c>
      <c r="CX6164">
        <v>32</v>
      </c>
      <c r="CY6164">
        <v>0</v>
      </c>
      <c r="CZ6164">
        <v>0</v>
      </c>
      <c r="DA6164">
        <v>0</v>
      </c>
      <c r="DB6164" s="1" t="s">
        <v>400</v>
      </c>
    </row>
    <row r="6165" spans="1:106" x14ac:dyDescent="0.3">
      <c r="A6165">
        <v>15711522</v>
      </c>
      <c r="B6165" s="1" t="s">
        <v>73290</v>
      </c>
      <c r="C6165">
        <v>20190917034823</v>
      </c>
      <c r="D6165" s="2">
        <v>43725</v>
      </c>
      <c r="E6165" s="1" t="s">
        <v>73291</v>
      </c>
      <c r="F6165" s="1" t="s">
        <v>73292</v>
      </c>
      <c r="G6165" s="1" t="s">
        <v>73293</v>
      </c>
      <c r="H6165" s="1" t="s">
        <v>73294</v>
      </c>
      <c r="I6165" s="1" t="s">
        <v>111</v>
      </c>
      <c r="J6165" s="1" t="s">
        <v>102567</v>
      </c>
      <c r="K6165" s="1" t="s">
        <v>73295</v>
      </c>
      <c r="L6165" s="1" t="s">
        <v>113704</v>
      </c>
      <c r="M6165" s="1" t="s">
        <v>73296</v>
      </c>
      <c r="N6165" s="1" t="s">
        <v>67968</v>
      </c>
      <c r="O6165" s="1" t="s">
        <v>110796</v>
      </c>
      <c r="P6165" s="1" t="s">
        <v>113</v>
      </c>
      <c r="Q6165" s="1" t="s">
        <v>113</v>
      </c>
      <c r="R6165" s="1" t="s">
        <v>73297</v>
      </c>
      <c r="S6165" s="1" t="s">
        <v>113</v>
      </c>
      <c r="T6165">
        <v>5878688</v>
      </c>
      <c r="U6165" s="1" t="s">
        <v>12332</v>
      </c>
      <c r="V6165" s="1" t="s">
        <v>12333</v>
      </c>
      <c r="W6165" s="2">
        <v>41375</v>
      </c>
      <c r="X6165" s="1" t="s">
        <v>188</v>
      </c>
      <c r="Y6165" s="1" t="s">
        <v>12334</v>
      </c>
      <c r="Z6165" s="1" t="s">
        <v>122</v>
      </c>
      <c r="AA6165" s="1" t="s">
        <v>2296</v>
      </c>
      <c r="AB6165" s="1" t="s">
        <v>124</v>
      </c>
      <c r="AC6165" s="1" t="s">
        <v>130</v>
      </c>
      <c r="AD6165" s="1" t="s">
        <v>12335</v>
      </c>
      <c r="AE6165" s="1" t="s">
        <v>12336</v>
      </c>
      <c r="AF6165" s="1" t="s">
        <v>500</v>
      </c>
      <c r="AG6165">
        <v>40</v>
      </c>
      <c r="AH6165">
        <v>40</v>
      </c>
      <c r="AI6165" s="1" t="s">
        <v>2400</v>
      </c>
      <c r="AJ6165" s="1" t="s">
        <v>130</v>
      </c>
      <c r="AK6165" s="1" t="s">
        <v>130</v>
      </c>
      <c r="AL6165" s="1" t="s">
        <v>195</v>
      </c>
      <c r="AM6165" s="1" t="s">
        <v>500</v>
      </c>
      <c r="AN6165" s="1" t="s">
        <v>502</v>
      </c>
      <c r="AO6165" s="1" t="s">
        <v>163</v>
      </c>
      <c r="AP6165" s="1" t="s">
        <v>133</v>
      </c>
      <c r="AQ6165" s="1" t="s">
        <v>197</v>
      </c>
      <c r="AR6165">
        <v>8007</v>
      </c>
      <c r="AS6165" s="1" t="s">
        <v>133</v>
      </c>
      <c r="AT6165" s="1" t="s">
        <v>135</v>
      </c>
      <c r="AU6165" s="1" t="s">
        <v>136</v>
      </c>
      <c r="AV6165" s="1" t="s">
        <v>137</v>
      </c>
      <c r="AW6165" s="1" t="s">
        <v>26595</v>
      </c>
      <c r="AX6165" s="1" t="s">
        <v>53824</v>
      </c>
      <c r="AY6165" s="1" t="s">
        <v>130</v>
      </c>
      <c r="AZ6165" s="1" t="s">
        <v>781</v>
      </c>
      <c r="BA6165" s="1" t="s">
        <v>782</v>
      </c>
      <c r="BB6165">
        <v>6</v>
      </c>
      <c r="BC6165" s="1" t="s">
        <v>142</v>
      </c>
      <c r="BD6165">
        <v>2</v>
      </c>
      <c r="BE6165">
        <v>3</v>
      </c>
      <c r="BF6165" s="1" t="s">
        <v>143</v>
      </c>
      <c r="BG6165" s="1" t="s">
        <v>68009</v>
      </c>
      <c r="BI6165" s="1" t="s">
        <v>943</v>
      </c>
      <c r="BJ6165" s="1" t="s">
        <v>113</v>
      </c>
      <c r="BK6165" s="1" t="s">
        <v>113</v>
      </c>
      <c r="BL6165" s="1" t="s">
        <v>203</v>
      </c>
      <c r="BM6165" s="1" t="s">
        <v>113</v>
      </c>
      <c r="BN6165">
        <v>4</v>
      </c>
      <c r="BO6165" s="1" t="s">
        <v>204</v>
      </c>
      <c r="BP6165">
        <v>2</v>
      </c>
      <c r="BQ6165">
        <v>29</v>
      </c>
      <c r="BR6165">
        <v>2</v>
      </c>
      <c r="BS6165">
        <v>5</v>
      </c>
      <c r="BT6165">
        <v>999</v>
      </c>
      <c r="BU6165">
        <v>999</v>
      </c>
      <c r="BV6165" s="1" t="s">
        <v>166</v>
      </c>
      <c r="BW6165" s="1" t="s">
        <v>7377</v>
      </c>
      <c r="BX6165" s="1" t="s">
        <v>173</v>
      </c>
      <c r="BY6165" s="1" t="s">
        <v>130</v>
      </c>
      <c r="BZ6165">
        <v>9</v>
      </c>
      <c r="CA6165">
        <v>33</v>
      </c>
      <c r="CB6165">
        <v>63</v>
      </c>
      <c r="CC6165">
        <v>332</v>
      </c>
      <c r="CD6165" s="2">
        <v>43725</v>
      </c>
      <c r="CE6165">
        <v>22</v>
      </c>
      <c r="CF6165">
        <v>7</v>
      </c>
      <c r="CG6165" s="2">
        <v>42838</v>
      </c>
      <c r="CH6165" s="2">
        <v>43655</v>
      </c>
      <c r="CI6165">
        <v>97</v>
      </c>
      <c r="CJ6165">
        <v>10</v>
      </c>
      <c r="CK6165">
        <v>10</v>
      </c>
      <c r="CL6165">
        <v>10</v>
      </c>
      <c r="CM6165">
        <v>10</v>
      </c>
      <c r="CN6165">
        <v>10</v>
      </c>
      <c r="CO6165">
        <v>9</v>
      </c>
      <c r="CP6165" s="1" t="s">
        <v>130</v>
      </c>
      <c r="CQ6165" s="1" t="s">
        <v>73298</v>
      </c>
      <c r="CR6165" s="1" t="s">
        <v>113</v>
      </c>
      <c r="CS6165" s="1" t="s">
        <v>130</v>
      </c>
      <c r="CT6165" s="1" t="s">
        <v>125</v>
      </c>
      <c r="CU6165" s="1" t="s">
        <v>175</v>
      </c>
      <c r="CV6165" s="1" t="s">
        <v>125</v>
      </c>
      <c r="CW6165" s="1" t="s">
        <v>130</v>
      </c>
      <c r="CX6165">
        <v>32</v>
      </c>
      <c r="CY6165">
        <v>0</v>
      </c>
      <c r="CZ6165">
        <v>0</v>
      </c>
      <c r="DA6165">
        <v>0</v>
      </c>
      <c r="DB6165" s="1" t="s">
        <v>4177</v>
      </c>
    </row>
    <row r="6166" spans="1:106" x14ac:dyDescent="0.3">
      <c r="A6166">
        <v>15711623</v>
      </c>
      <c r="B6166" s="1" t="s">
        <v>73299</v>
      </c>
      <c r="C6166">
        <v>20190917034823</v>
      </c>
      <c r="D6166" s="2">
        <v>43725</v>
      </c>
      <c r="E6166" s="1" t="s">
        <v>73300</v>
      </c>
      <c r="F6166" s="1" t="s">
        <v>73301</v>
      </c>
      <c r="G6166" s="1" t="s">
        <v>73302</v>
      </c>
      <c r="H6166" s="1" t="s">
        <v>73303</v>
      </c>
      <c r="I6166" s="1" t="s">
        <v>111</v>
      </c>
      <c r="J6166" s="1" t="s">
        <v>102648</v>
      </c>
      <c r="K6166" s="1" t="s">
        <v>73304</v>
      </c>
      <c r="L6166" s="1" t="s">
        <v>101241</v>
      </c>
      <c r="M6166" s="1" t="s">
        <v>73305</v>
      </c>
      <c r="N6166" s="1" t="s">
        <v>67968</v>
      </c>
      <c r="O6166" s="1" t="s">
        <v>110796</v>
      </c>
      <c r="P6166" s="1" t="s">
        <v>113</v>
      </c>
      <c r="Q6166" s="1" t="s">
        <v>113</v>
      </c>
      <c r="R6166" s="1" t="s">
        <v>73306</v>
      </c>
      <c r="S6166" s="1" t="s">
        <v>113</v>
      </c>
      <c r="T6166">
        <v>5878688</v>
      </c>
      <c r="U6166" s="1" t="s">
        <v>12332</v>
      </c>
      <c r="V6166" s="1" t="s">
        <v>12333</v>
      </c>
      <c r="W6166" s="2">
        <v>41375</v>
      </c>
      <c r="X6166" s="1" t="s">
        <v>188</v>
      </c>
      <c r="Y6166" s="1" t="s">
        <v>12334</v>
      </c>
      <c r="Z6166" s="1" t="s">
        <v>122</v>
      </c>
      <c r="AA6166" s="1" t="s">
        <v>2296</v>
      </c>
      <c r="AB6166" s="1" t="s">
        <v>124</v>
      </c>
      <c r="AC6166" s="1" t="s">
        <v>130</v>
      </c>
      <c r="AD6166" s="1" t="s">
        <v>12335</v>
      </c>
      <c r="AE6166" s="1" t="s">
        <v>12336</v>
      </c>
      <c r="AF6166" s="1" t="s">
        <v>500</v>
      </c>
      <c r="AG6166">
        <v>40</v>
      </c>
      <c r="AH6166">
        <v>40</v>
      </c>
      <c r="AI6166" s="1" t="s">
        <v>2400</v>
      </c>
      <c r="AJ6166" s="1" t="s">
        <v>130</v>
      </c>
      <c r="AK6166" s="1" t="s">
        <v>130</v>
      </c>
      <c r="AL6166" s="1" t="s">
        <v>195</v>
      </c>
      <c r="AM6166" s="1" t="s">
        <v>163</v>
      </c>
      <c r="AN6166" s="1" t="s">
        <v>502</v>
      </c>
      <c r="AO6166" s="1" t="s">
        <v>163</v>
      </c>
      <c r="AP6166" s="1" t="s">
        <v>133</v>
      </c>
      <c r="AQ6166" s="1" t="s">
        <v>197</v>
      </c>
      <c r="AR6166">
        <v>8007</v>
      </c>
      <c r="AS6166" s="1" t="s">
        <v>133</v>
      </c>
      <c r="AT6166" s="1" t="s">
        <v>135</v>
      </c>
      <c r="AU6166" s="1" t="s">
        <v>136</v>
      </c>
      <c r="AV6166" s="1" t="s">
        <v>137</v>
      </c>
      <c r="AW6166" s="1" t="s">
        <v>73307</v>
      </c>
      <c r="AX6166" s="1" t="s">
        <v>22493</v>
      </c>
      <c r="AY6166" s="1" t="s">
        <v>130</v>
      </c>
      <c r="AZ6166" s="1" t="s">
        <v>781</v>
      </c>
      <c r="BA6166" s="1" t="s">
        <v>782</v>
      </c>
      <c r="BB6166">
        <v>6</v>
      </c>
      <c r="BC6166" s="1" t="s">
        <v>142</v>
      </c>
      <c r="BD6166">
        <v>2</v>
      </c>
      <c r="BE6166">
        <v>4</v>
      </c>
      <c r="BF6166" s="1" t="s">
        <v>143</v>
      </c>
      <c r="BG6166" s="1" t="s">
        <v>59636</v>
      </c>
      <c r="BI6166" s="1" t="s">
        <v>943</v>
      </c>
      <c r="BJ6166" s="1" t="s">
        <v>113</v>
      </c>
      <c r="BK6166" s="1" t="s">
        <v>113</v>
      </c>
      <c r="BL6166" s="1" t="s">
        <v>203</v>
      </c>
      <c r="BM6166" s="1" t="s">
        <v>113</v>
      </c>
      <c r="BN6166">
        <v>4</v>
      </c>
      <c r="BO6166" s="1" t="s">
        <v>204</v>
      </c>
      <c r="BP6166">
        <v>2</v>
      </c>
      <c r="BQ6166">
        <v>29</v>
      </c>
      <c r="BR6166">
        <v>2</v>
      </c>
      <c r="BS6166">
        <v>5</v>
      </c>
      <c r="BT6166">
        <v>999</v>
      </c>
      <c r="BU6166">
        <v>999</v>
      </c>
      <c r="BV6166" s="1" t="s">
        <v>166</v>
      </c>
      <c r="BW6166" s="1" t="s">
        <v>7377</v>
      </c>
      <c r="BX6166" s="1" t="s">
        <v>173</v>
      </c>
      <c r="BY6166" s="1" t="s">
        <v>130</v>
      </c>
      <c r="BZ6166">
        <v>9</v>
      </c>
      <c r="CA6166">
        <v>33</v>
      </c>
      <c r="CB6166">
        <v>59</v>
      </c>
      <c r="CC6166">
        <v>328</v>
      </c>
      <c r="CD6166" s="2">
        <v>43725</v>
      </c>
      <c r="CE6166">
        <v>39</v>
      </c>
      <c r="CF6166">
        <v>17</v>
      </c>
      <c r="CG6166" s="2">
        <v>42785</v>
      </c>
      <c r="CH6166" s="2">
        <v>43714</v>
      </c>
      <c r="CI6166">
        <v>96</v>
      </c>
      <c r="CJ6166">
        <v>10</v>
      </c>
      <c r="CK6166">
        <v>10</v>
      </c>
      <c r="CL6166">
        <v>10</v>
      </c>
      <c r="CM6166">
        <v>10</v>
      </c>
      <c r="CN6166">
        <v>10</v>
      </c>
      <c r="CO6166">
        <v>9</v>
      </c>
      <c r="CP6166" s="1" t="s">
        <v>130</v>
      </c>
      <c r="CQ6166" s="1" t="s">
        <v>73308</v>
      </c>
      <c r="CR6166" s="1" t="s">
        <v>113</v>
      </c>
      <c r="CS6166" s="1" t="s">
        <v>130</v>
      </c>
      <c r="CT6166" s="1" t="s">
        <v>125</v>
      </c>
      <c r="CU6166" s="1" t="s">
        <v>175</v>
      </c>
      <c r="CV6166" s="1" t="s">
        <v>125</v>
      </c>
      <c r="CW6166" s="1" t="s">
        <v>130</v>
      </c>
      <c r="CX6166">
        <v>32</v>
      </c>
      <c r="CY6166">
        <v>0</v>
      </c>
      <c r="CZ6166">
        <v>0</v>
      </c>
      <c r="DA6166">
        <v>0</v>
      </c>
      <c r="DB6166" s="1" t="s">
        <v>1668</v>
      </c>
    </row>
    <row r="6167" spans="1:106" x14ac:dyDescent="0.3">
      <c r="A6167">
        <v>15711695</v>
      </c>
      <c r="B6167" s="1" t="s">
        <v>73309</v>
      </c>
      <c r="C6167">
        <v>20190917034823</v>
      </c>
      <c r="D6167" s="2">
        <v>43725</v>
      </c>
      <c r="E6167" s="1" t="s">
        <v>73310</v>
      </c>
      <c r="F6167" s="1" t="s">
        <v>73311</v>
      </c>
      <c r="G6167" s="1" t="s">
        <v>73312</v>
      </c>
      <c r="H6167" s="1" t="s">
        <v>73313</v>
      </c>
      <c r="I6167" s="1" t="s">
        <v>111</v>
      </c>
      <c r="J6167" s="1" t="s">
        <v>102438</v>
      </c>
      <c r="K6167" s="1" t="s">
        <v>73314</v>
      </c>
      <c r="L6167" s="1" t="s">
        <v>100402</v>
      </c>
      <c r="M6167" s="1" t="s">
        <v>73276</v>
      </c>
      <c r="N6167" s="1" t="s">
        <v>73315</v>
      </c>
      <c r="O6167" s="1" t="s">
        <v>110796</v>
      </c>
      <c r="P6167" s="1" t="s">
        <v>113</v>
      </c>
      <c r="Q6167" s="1" t="s">
        <v>113</v>
      </c>
      <c r="R6167" s="1" t="s">
        <v>73316</v>
      </c>
      <c r="S6167" s="1" t="s">
        <v>113</v>
      </c>
      <c r="T6167">
        <v>5878688</v>
      </c>
      <c r="U6167" s="1" t="s">
        <v>12332</v>
      </c>
      <c r="V6167" s="1" t="s">
        <v>12333</v>
      </c>
      <c r="W6167" s="2">
        <v>41375</v>
      </c>
      <c r="X6167" s="1" t="s">
        <v>188</v>
      </c>
      <c r="Y6167" s="1" t="s">
        <v>12334</v>
      </c>
      <c r="Z6167" s="1" t="s">
        <v>122</v>
      </c>
      <c r="AA6167" s="1" t="s">
        <v>2296</v>
      </c>
      <c r="AB6167" s="1" t="s">
        <v>124</v>
      </c>
      <c r="AC6167" s="1" t="s">
        <v>130</v>
      </c>
      <c r="AD6167" s="1" t="s">
        <v>12335</v>
      </c>
      <c r="AE6167" s="1" t="s">
        <v>12336</v>
      </c>
      <c r="AF6167" s="1" t="s">
        <v>500</v>
      </c>
      <c r="AG6167">
        <v>40</v>
      </c>
      <c r="AH6167">
        <v>40</v>
      </c>
      <c r="AI6167" s="1" t="s">
        <v>2400</v>
      </c>
      <c r="AJ6167" s="1" t="s">
        <v>130</v>
      </c>
      <c r="AK6167" s="1" t="s">
        <v>130</v>
      </c>
      <c r="AL6167" s="1" t="s">
        <v>195</v>
      </c>
      <c r="AM6167" s="1" t="s">
        <v>500</v>
      </c>
      <c r="AN6167" s="1" t="s">
        <v>502</v>
      </c>
      <c r="AO6167" s="1" t="s">
        <v>163</v>
      </c>
      <c r="AP6167" s="1" t="s">
        <v>133</v>
      </c>
      <c r="AQ6167" s="1" t="s">
        <v>197</v>
      </c>
      <c r="AR6167">
        <v>8007</v>
      </c>
      <c r="AS6167" s="1" t="s">
        <v>133</v>
      </c>
      <c r="AT6167" s="1" t="s">
        <v>135</v>
      </c>
      <c r="AU6167" s="1" t="s">
        <v>136</v>
      </c>
      <c r="AV6167" s="1" t="s">
        <v>137</v>
      </c>
      <c r="AW6167" s="1" t="s">
        <v>23333</v>
      </c>
      <c r="AX6167" s="1" t="s">
        <v>57135</v>
      </c>
      <c r="AY6167" s="1" t="s">
        <v>130</v>
      </c>
      <c r="AZ6167" s="1" t="s">
        <v>781</v>
      </c>
      <c r="BA6167" s="1" t="s">
        <v>782</v>
      </c>
      <c r="BB6167">
        <v>8</v>
      </c>
      <c r="BC6167" s="1" t="s">
        <v>166</v>
      </c>
      <c r="BD6167">
        <v>3</v>
      </c>
      <c r="BE6167">
        <v>6</v>
      </c>
      <c r="BF6167" s="1" t="s">
        <v>143</v>
      </c>
      <c r="BG6167" s="1" t="s">
        <v>16981</v>
      </c>
      <c r="BI6167" s="1" t="s">
        <v>943</v>
      </c>
      <c r="BJ6167" s="1" t="s">
        <v>113</v>
      </c>
      <c r="BK6167" s="1" t="s">
        <v>113</v>
      </c>
      <c r="BL6167" s="1" t="s">
        <v>203</v>
      </c>
      <c r="BM6167" s="1" t="s">
        <v>113</v>
      </c>
      <c r="BN6167">
        <v>4</v>
      </c>
      <c r="BO6167" s="1" t="s">
        <v>348</v>
      </c>
      <c r="BP6167">
        <v>2</v>
      </c>
      <c r="BQ6167">
        <v>29</v>
      </c>
      <c r="BR6167">
        <v>2</v>
      </c>
      <c r="BS6167">
        <v>5</v>
      </c>
      <c r="BT6167">
        <v>999</v>
      </c>
      <c r="BU6167">
        <v>999</v>
      </c>
      <c r="BV6167" s="1" t="s">
        <v>166</v>
      </c>
      <c r="BW6167" s="1" t="s">
        <v>7377</v>
      </c>
      <c r="BX6167" s="1" t="s">
        <v>173</v>
      </c>
      <c r="BY6167" s="1" t="s">
        <v>130</v>
      </c>
      <c r="BZ6167">
        <v>9</v>
      </c>
      <c r="CA6167">
        <v>30</v>
      </c>
      <c r="CB6167">
        <v>55</v>
      </c>
      <c r="CC6167">
        <v>319</v>
      </c>
      <c r="CD6167" s="2">
        <v>43725</v>
      </c>
      <c r="CE6167">
        <v>33</v>
      </c>
      <c r="CF6167">
        <v>20</v>
      </c>
      <c r="CG6167" s="2">
        <v>42875</v>
      </c>
      <c r="CH6167" s="2">
        <v>43707</v>
      </c>
      <c r="CI6167">
        <v>94</v>
      </c>
      <c r="CJ6167">
        <v>9</v>
      </c>
      <c r="CK6167">
        <v>9</v>
      </c>
      <c r="CL6167">
        <v>10</v>
      </c>
      <c r="CM6167">
        <v>10</v>
      </c>
      <c r="CN6167">
        <v>10</v>
      </c>
      <c r="CO6167">
        <v>9</v>
      </c>
      <c r="CP6167" s="1" t="s">
        <v>130</v>
      </c>
      <c r="CQ6167" s="1" t="s">
        <v>73317</v>
      </c>
      <c r="CR6167" s="1" t="s">
        <v>113</v>
      </c>
      <c r="CS6167" s="1" t="s">
        <v>130</v>
      </c>
      <c r="CT6167" s="1" t="s">
        <v>125</v>
      </c>
      <c r="CU6167" s="1" t="s">
        <v>175</v>
      </c>
      <c r="CV6167" s="1" t="s">
        <v>125</v>
      </c>
      <c r="CW6167" s="1" t="s">
        <v>130</v>
      </c>
      <c r="CX6167">
        <v>32</v>
      </c>
      <c r="CY6167">
        <v>0</v>
      </c>
      <c r="CZ6167">
        <v>0</v>
      </c>
      <c r="DA6167">
        <v>0</v>
      </c>
      <c r="DB6167" s="1" t="s">
        <v>17024</v>
      </c>
    </row>
    <row r="6168" spans="1:106" x14ac:dyDescent="0.3">
      <c r="A6168">
        <v>15712249</v>
      </c>
      <c r="B6168" s="1" t="s">
        <v>73318</v>
      </c>
      <c r="C6168">
        <v>20190917034823</v>
      </c>
      <c r="D6168" s="2">
        <v>43725</v>
      </c>
      <c r="E6168" s="1" t="s">
        <v>101242</v>
      </c>
      <c r="F6168" s="1" t="s">
        <v>101243</v>
      </c>
      <c r="G6168" s="1" t="s">
        <v>101244</v>
      </c>
      <c r="H6168" s="1" t="s">
        <v>101243</v>
      </c>
      <c r="I6168" s="1" t="s">
        <v>111</v>
      </c>
      <c r="J6168" s="1" t="s">
        <v>100549</v>
      </c>
      <c r="K6168" s="1" t="s">
        <v>73319</v>
      </c>
      <c r="L6168" s="1" t="s">
        <v>73320</v>
      </c>
      <c r="M6168" s="1" t="s">
        <v>113</v>
      </c>
      <c r="N6168" s="1" t="s">
        <v>113</v>
      </c>
      <c r="O6168" s="1" t="s">
        <v>27966</v>
      </c>
      <c r="P6168" s="1" t="s">
        <v>113</v>
      </c>
      <c r="Q6168" s="1" t="s">
        <v>113</v>
      </c>
      <c r="R6168" s="1" t="s">
        <v>73321</v>
      </c>
      <c r="S6168" s="1" t="s">
        <v>113</v>
      </c>
      <c r="T6168">
        <v>4459553</v>
      </c>
      <c r="U6168" s="1" t="s">
        <v>27212</v>
      </c>
      <c r="V6168" s="1" t="s">
        <v>8553</v>
      </c>
      <c r="W6168" s="2">
        <v>41264</v>
      </c>
      <c r="X6168" s="1" t="s">
        <v>188</v>
      </c>
      <c r="Y6168" s="1" t="s">
        <v>27213</v>
      </c>
      <c r="Z6168" s="1" t="s">
        <v>122</v>
      </c>
      <c r="AA6168" s="1" t="s">
        <v>895</v>
      </c>
      <c r="AB6168" s="1" t="s">
        <v>124</v>
      </c>
      <c r="AC6168" s="1" t="s">
        <v>125</v>
      </c>
      <c r="AD6168" s="1" t="s">
        <v>27214</v>
      </c>
      <c r="AE6168" s="1" t="s">
        <v>27215</v>
      </c>
      <c r="AF6168" s="1" t="s">
        <v>97256</v>
      </c>
      <c r="AG6168">
        <v>142</v>
      </c>
      <c r="AH6168">
        <v>142</v>
      </c>
      <c r="AI6168" s="1" t="s">
        <v>2299</v>
      </c>
      <c r="AJ6168" s="1" t="s">
        <v>130</v>
      </c>
      <c r="AK6168" s="1" t="s">
        <v>125</v>
      </c>
      <c r="AL6168" s="1" t="s">
        <v>27216</v>
      </c>
      <c r="AM6168" s="1" t="s">
        <v>957</v>
      </c>
      <c r="AN6168" s="1" t="s">
        <v>957</v>
      </c>
      <c r="AO6168" s="1" t="s">
        <v>163</v>
      </c>
      <c r="AP6168" s="1" t="s">
        <v>6927</v>
      </c>
      <c r="AQ6168" s="1" t="s">
        <v>41</v>
      </c>
      <c r="AR6168">
        <v>8011</v>
      </c>
      <c r="AS6168" s="1" t="s">
        <v>133</v>
      </c>
      <c r="AT6168" s="1" t="s">
        <v>27217</v>
      </c>
      <c r="AU6168" s="1" t="s">
        <v>136</v>
      </c>
      <c r="AV6168" s="1" t="s">
        <v>137</v>
      </c>
      <c r="AW6168" s="1" t="s">
        <v>20186</v>
      </c>
      <c r="AX6168" s="1" t="s">
        <v>73322</v>
      </c>
      <c r="AY6168" s="1" t="s">
        <v>130</v>
      </c>
      <c r="AZ6168" s="1" t="s">
        <v>140</v>
      </c>
      <c r="BA6168" s="1" t="s">
        <v>141</v>
      </c>
      <c r="BB6168">
        <v>5</v>
      </c>
      <c r="BC6168" s="1" t="s">
        <v>142</v>
      </c>
      <c r="BD6168">
        <v>2</v>
      </c>
      <c r="BE6168">
        <v>3</v>
      </c>
      <c r="BF6168" s="1" t="s">
        <v>143</v>
      </c>
      <c r="BG6168" s="1" t="s">
        <v>73323</v>
      </c>
      <c r="BI6168" s="1" t="s">
        <v>677</v>
      </c>
      <c r="BJ6168" s="1" t="s">
        <v>113</v>
      </c>
      <c r="BK6168" s="1" t="s">
        <v>113</v>
      </c>
      <c r="BL6168" s="1" t="s">
        <v>146</v>
      </c>
      <c r="BM6168" s="1" t="s">
        <v>926</v>
      </c>
      <c r="BN6168">
        <v>5</v>
      </c>
      <c r="BO6168" s="1" t="s">
        <v>311</v>
      </c>
      <c r="BP6168">
        <v>3</v>
      </c>
      <c r="BQ6168">
        <v>330</v>
      </c>
      <c r="BR6168">
        <v>2</v>
      </c>
      <c r="BS6168">
        <v>4</v>
      </c>
      <c r="BT6168">
        <v>330</v>
      </c>
      <c r="BU6168">
        <v>330</v>
      </c>
      <c r="BV6168" s="1" t="s">
        <v>1791</v>
      </c>
      <c r="BW6168" s="1" t="s">
        <v>527</v>
      </c>
      <c r="BX6168" s="1" t="s">
        <v>375</v>
      </c>
      <c r="BY6168" s="1" t="s">
        <v>130</v>
      </c>
      <c r="BZ6168">
        <v>4</v>
      </c>
      <c r="CA6168">
        <v>12</v>
      </c>
      <c r="CB6168">
        <v>23</v>
      </c>
      <c r="CC6168">
        <v>271</v>
      </c>
      <c r="CD6168" s="2">
        <v>43725</v>
      </c>
      <c r="CE6168">
        <v>18</v>
      </c>
      <c r="CF6168">
        <v>15</v>
      </c>
      <c r="CG6168" s="2">
        <v>43230</v>
      </c>
      <c r="CH6168" s="2">
        <v>43713</v>
      </c>
      <c r="CI6168">
        <v>84</v>
      </c>
      <c r="CJ6168">
        <v>9</v>
      </c>
      <c r="CK6168">
        <v>9</v>
      </c>
      <c r="CL6168">
        <v>9</v>
      </c>
      <c r="CM6168">
        <v>10</v>
      </c>
      <c r="CN6168">
        <v>10</v>
      </c>
      <c r="CO6168">
        <v>9</v>
      </c>
      <c r="CP6168" s="1" t="s">
        <v>130</v>
      </c>
      <c r="CQ6168" s="1" t="s">
        <v>73324</v>
      </c>
      <c r="CR6168" s="1" t="s">
        <v>113</v>
      </c>
      <c r="CS6168" s="1" t="s">
        <v>130</v>
      </c>
      <c r="CT6168" s="1" t="s">
        <v>125</v>
      </c>
      <c r="CU6168" s="1" t="s">
        <v>207</v>
      </c>
      <c r="CV6168" s="1" t="s">
        <v>125</v>
      </c>
      <c r="CW6168" s="1" t="s">
        <v>125</v>
      </c>
      <c r="CX6168">
        <v>132</v>
      </c>
      <c r="CY6168">
        <v>132</v>
      </c>
      <c r="CZ6168">
        <v>0</v>
      </c>
      <c r="DA6168">
        <v>0</v>
      </c>
      <c r="DB6168" s="1" t="s">
        <v>3906</v>
      </c>
    </row>
    <row r="6169" spans="1:106" x14ac:dyDescent="0.3">
      <c r="A6169">
        <v>15712934</v>
      </c>
      <c r="B6169" s="1" t="s">
        <v>73325</v>
      </c>
      <c r="C6169">
        <v>20190917034823</v>
      </c>
      <c r="D6169" s="2">
        <v>43725</v>
      </c>
      <c r="E6169" s="1" t="s">
        <v>73326</v>
      </c>
      <c r="F6169" s="1" t="s">
        <v>73327</v>
      </c>
      <c r="G6169" s="1" t="s">
        <v>73328</v>
      </c>
      <c r="H6169" s="1" t="s">
        <v>73329</v>
      </c>
      <c r="I6169" s="1" t="s">
        <v>111</v>
      </c>
      <c r="J6169" s="1" t="s">
        <v>73330</v>
      </c>
      <c r="K6169" s="1" t="s">
        <v>113</v>
      </c>
      <c r="L6169" s="1" t="s">
        <v>73331</v>
      </c>
      <c r="M6169" s="1" t="s">
        <v>73332</v>
      </c>
      <c r="N6169" s="1" t="s">
        <v>73333</v>
      </c>
      <c r="O6169" s="1" t="s">
        <v>73334</v>
      </c>
      <c r="P6169" s="1" t="s">
        <v>113</v>
      </c>
      <c r="Q6169" s="1" t="s">
        <v>113</v>
      </c>
      <c r="R6169" s="1" t="s">
        <v>73335</v>
      </c>
      <c r="S6169" s="1" t="s">
        <v>113</v>
      </c>
      <c r="T6169">
        <v>61540638</v>
      </c>
      <c r="U6169" s="1" t="s">
        <v>73336</v>
      </c>
      <c r="V6169" s="1" t="s">
        <v>8553</v>
      </c>
      <c r="W6169" s="2">
        <v>42433</v>
      </c>
      <c r="X6169" s="1" t="s">
        <v>188</v>
      </c>
      <c r="Y6169" s="1" t="s">
        <v>113</v>
      </c>
      <c r="Z6169" s="1" t="s">
        <v>122</v>
      </c>
      <c r="AA6169" s="1" t="s">
        <v>190</v>
      </c>
      <c r="AB6169" s="1" t="s">
        <v>124</v>
      </c>
      <c r="AC6169" s="1" t="s">
        <v>130</v>
      </c>
      <c r="AD6169" s="1" t="s">
        <v>73337</v>
      </c>
      <c r="AE6169" s="1" t="s">
        <v>73338</v>
      </c>
      <c r="AF6169" s="1" t="s">
        <v>99719</v>
      </c>
      <c r="AG6169">
        <v>3</v>
      </c>
      <c r="AH6169">
        <v>3</v>
      </c>
      <c r="AI6169" s="1" t="s">
        <v>129</v>
      </c>
      <c r="AJ6169" s="1" t="s">
        <v>130</v>
      </c>
      <c r="AK6169" s="1" t="s">
        <v>130</v>
      </c>
      <c r="AL6169" s="1" t="s">
        <v>195</v>
      </c>
      <c r="AM6169" s="1" t="s">
        <v>99719</v>
      </c>
      <c r="AN6169" s="1" t="s">
        <v>1165</v>
      </c>
      <c r="AO6169" s="1" t="s">
        <v>163</v>
      </c>
      <c r="AP6169" s="1" t="s">
        <v>133</v>
      </c>
      <c r="AQ6169" s="1" t="s">
        <v>197</v>
      </c>
      <c r="AR6169">
        <v>8013</v>
      </c>
      <c r="AS6169" s="1" t="s">
        <v>133</v>
      </c>
      <c r="AT6169" s="1" t="s">
        <v>135</v>
      </c>
      <c r="AU6169" s="1" t="s">
        <v>136</v>
      </c>
      <c r="AV6169" s="1" t="s">
        <v>137</v>
      </c>
      <c r="AW6169" s="1" t="s">
        <v>1518</v>
      </c>
      <c r="AX6169" s="1" t="s">
        <v>41429</v>
      </c>
      <c r="AY6169" s="1" t="s">
        <v>130</v>
      </c>
      <c r="AZ6169" s="1" t="s">
        <v>140</v>
      </c>
      <c r="BA6169" s="1" t="s">
        <v>200</v>
      </c>
      <c r="BB6169">
        <v>2</v>
      </c>
      <c r="BC6169" s="1" t="s">
        <v>142</v>
      </c>
      <c r="BD6169">
        <v>1</v>
      </c>
      <c r="BE6169">
        <v>1</v>
      </c>
      <c r="BF6169" s="1" t="s">
        <v>143</v>
      </c>
      <c r="BG6169" s="1" t="s">
        <v>73339</v>
      </c>
      <c r="BI6169" s="1" t="s">
        <v>169</v>
      </c>
      <c r="BJ6169" s="1" t="s">
        <v>113</v>
      </c>
      <c r="BK6169" s="1" t="s">
        <v>113</v>
      </c>
      <c r="BL6169" s="1" t="s">
        <v>113</v>
      </c>
      <c r="BM6169" s="1" t="s">
        <v>113</v>
      </c>
      <c r="BN6169">
        <v>1</v>
      </c>
      <c r="BO6169" s="1" t="s">
        <v>311</v>
      </c>
      <c r="BP6169">
        <v>2</v>
      </c>
      <c r="BQ6169">
        <v>31</v>
      </c>
      <c r="BR6169">
        <v>2</v>
      </c>
      <c r="BS6169">
        <v>2</v>
      </c>
      <c r="BT6169">
        <v>31</v>
      </c>
      <c r="BU6169">
        <v>31</v>
      </c>
      <c r="BV6169" s="1" t="s">
        <v>166</v>
      </c>
      <c r="BW6169" s="1" t="s">
        <v>374</v>
      </c>
      <c r="BX6169" s="1" t="s">
        <v>599</v>
      </c>
      <c r="BY6169" s="1" t="s">
        <v>130</v>
      </c>
      <c r="BZ6169">
        <v>19</v>
      </c>
      <c r="CA6169">
        <v>34</v>
      </c>
      <c r="CB6169">
        <v>34</v>
      </c>
      <c r="CC6169">
        <v>34</v>
      </c>
      <c r="CD6169" s="2">
        <v>43725</v>
      </c>
      <c r="CE6169">
        <v>94</v>
      </c>
      <c r="CF6169">
        <v>41</v>
      </c>
      <c r="CG6169" s="2">
        <v>42673</v>
      </c>
      <c r="CH6169" s="2">
        <v>43715</v>
      </c>
      <c r="CI6169">
        <v>96</v>
      </c>
      <c r="CJ6169">
        <v>10</v>
      </c>
      <c r="CK6169">
        <v>10</v>
      </c>
      <c r="CL6169">
        <v>10</v>
      </c>
      <c r="CM6169">
        <v>10</v>
      </c>
      <c r="CN6169">
        <v>10</v>
      </c>
      <c r="CO6169">
        <v>9</v>
      </c>
      <c r="CP6169" s="1" t="s">
        <v>130</v>
      </c>
      <c r="CQ6169" s="1" t="s">
        <v>113</v>
      </c>
      <c r="CR6169" s="1" t="s">
        <v>113</v>
      </c>
      <c r="CS6169" s="1" t="s">
        <v>130</v>
      </c>
      <c r="CT6169" s="1" t="s">
        <v>125</v>
      </c>
      <c r="CU6169" s="1" t="s">
        <v>175</v>
      </c>
      <c r="CV6169" s="1" t="s">
        <v>125</v>
      </c>
      <c r="CW6169" s="1" t="s">
        <v>125</v>
      </c>
      <c r="CX6169">
        <v>3</v>
      </c>
      <c r="CY6169">
        <v>0</v>
      </c>
      <c r="CZ6169">
        <v>3</v>
      </c>
      <c r="DA6169">
        <v>0</v>
      </c>
      <c r="DB6169" s="1" t="s">
        <v>12726</v>
      </c>
    </row>
    <row r="6170" spans="1:106" x14ac:dyDescent="0.3">
      <c r="A6170">
        <v>15713824</v>
      </c>
      <c r="B6170" s="1" t="s">
        <v>73340</v>
      </c>
      <c r="C6170">
        <v>20190917034823</v>
      </c>
      <c r="D6170" s="2">
        <v>43725</v>
      </c>
      <c r="E6170" s="1" t="s">
        <v>73341</v>
      </c>
      <c r="F6170" s="1" t="s">
        <v>73342</v>
      </c>
      <c r="G6170" s="1" t="s">
        <v>113</v>
      </c>
      <c r="H6170" s="1" t="s">
        <v>73343</v>
      </c>
      <c r="I6170" s="1" t="s">
        <v>111</v>
      </c>
      <c r="J6170" s="1" t="s">
        <v>113</v>
      </c>
      <c r="K6170" s="1" t="s">
        <v>73344</v>
      </c>
      <c r="L6170" s="1" t="s">
        <v>113</v>
      </c>
      <c r="M6170" s="1" t="s">
        <v>113</v>
      </c>
      <c r="N6170" s="1" t="s">
        <v>113</v>
      </c>
      <c r="O6170" s="1" t="s">
        <v>114121</v>
      </c>
      <c r="P6170" s="1" t="s">
        <v>113</v>
      </c>
      <c r="Q6170" s="1" t="s">
        <v>113</v>
      </c>
      <c r="R6170" s="1" t="s">
        <v>73345</v>
      </c>
      <c r="S6170" s="1" t="s">
        <v>113</v>
      </c>
      <c r="T6170">
        <v>2489470</v>
      </c>
      <c r="U6170" s="1" t="s">
        <v>9436</v>
      </c>
      <c r="V6170" s="1" t="s">
        <v>9437</v>
      </c>
      <c r="W6170" s="2">
        <v>41058</v>
      </c>
      <c r="X6170" s="1" t="s">
        <v>188</v>
      </c>
      <c r="Y6170" s="1" t="s">
        <v>108797</v>
      </c>
      <c r="Z6170" s="1" t="s">
        <v>122</v>
      </c>
      <c r="AA6170" s="1" t="s">
        <v>190</v>
      </c>
      <c r="AB6170" s="1" t="s">
        <v>124</v>
      </c>
      <c r="AC6170" s="1" t="s">
        <v>125</v>
      </c>
      <c r="AD6170" s="1" t="s">
        <v>9438</v>
      </c>
      <c r="AE6170" s="1" t="s">
        <v>9439</v>
      </c>
      <c r="AF6170" s="1" t="s">
        <v>500</v>
      </c>
      <c r="AG6170">
        <v>3</v>
      </c>
      <c r="AH6170">
        <v>3</v>
      </c>
      <c r="AI6170" s="1" t="s">
        <v>938</v>
      </c>
      <c r="AJ6170" s="1" t="s">
        <v>130</v>
      </c>
      <c r="AK6170" s="1" t="s">
        <v>130</v>
      </c>
      <c r="AL6170" s="1" t="s">
        <v>195</v>
      </c>
      <c r="AM6170" s="1" t="s">
        <v>500</v>
      </c>
      <c r="AN6170" s="1" t="s">
        <v>502</v>
      </c>
      <c r="AO6170" s="1" t="s">
        <v>163</v>
      </c>
      <c r="AP6170" s="1" t="s">
        <v>133</v>
      </c>
      <c r="AQ6170" s="1" t="s">
        <v>197</v>
      </c>
      <c r="AR6170">
        <v>8007</v>
      </c>
      <c r="AS6170" s="1" t="s">
        <v>133</v>
      </c>
      <c r="AT6170" s="1" t="s">
        <v>135</v>
      </c>
      <c r="AU6170" s="1" t="s">
        <v>136</v>
      </c>
      <c r="AV6170" s="1" t="s">
        <v>137</v>
      </c>
      <c r="AW6170" s="1" t="s">
        <v>453</v>
      </c>
      <c r="AX6170" s="1" t="s">
        <v>73346</v>
      </c>
      <c r="AY6170" s="1" t="s">
        <v>130</v>
      </c>
      <c r="AZ6170" s="1" t="s">
        <v>696</v>
      </c>
      <c r="BA6170" s="1" t="s">
        <v>200</v>
      </c>
      <c r="BB6170">
        <v>1</v>
      </c>
      <c r="BC6170" s="1" t="s">
        <v>142</v>
      </c>
      <c r="BD6170">
        <v>1</v>
      </c>
      <c r="BE6170">
        <v>1</v>
      </c>
      <c r="BF6170" s="1" t="s">
        <v>143</v>
      </c>
      <c r="BG6170" s="1" t="s">
        <v>73347</v>
      </c>
      <c r="BI6170" s="1" t="s">
        <v>508</v>
      </c>
      <c r="BJ6170" s="1" t="s">
        <v>113</v>
      </c>
      <c r="BK6170" s="1" t="s">
        <v>113</v>
      </c>
      <c r="BL6170" s="1" t="s">
        <v>233</v>
      </c>
      <c r="BM6170" s="1" t="s">
        <v>148</v>
      </c>
      <c r="BN6170">
        <v>1</v>
      </c>
      <c r="BO6170" s="1" t="s">
        <v>311</v>
      </c>
      <c r="BP6170">
        <v>3</v>
      </c>
      <c r="BQ6170">
        <v>330</v>
      </c>
      <c r="BR6170">
        <v>3</v>
      </c>
      <c r="BS6170">
        <v>3</v>
      </c>
      <c r="BT6170">
        <v>330</v>
      </c>
      <c r="BU6170">
        <v>330</v>
      </c>
      <c r="BV6170" s="1" t="s">
        <v>149</v>
      </c>
      <c r="BW6170" s="1" t="s">
        <v>527</v>
      </c>
      <c r="BX6170" s="1" t="s">
        <v>257</v>
      </c>
      <c r="BY6170" s="1" t="s">
        <v>130</v>
      </c>
      <c r="BZ6170">
        <v>6</v>
      </c>
      <c r="CA6170">
        <v>28</v>
      </c>
      <c r="CB6170">
        <v>58</v>
      </c>
      <c r="CC6170">
        <v>333</v>
      </c>
      <c r="CD6170" s="2">
        <v>43725</v>
      </c>
      <c r="CE6170">
        <v>81</v>
      </c>
      <c r="CF6170">
        <v>23</v>
      </c>
      <c r="CG6170" s="2">
        <v>42674</v>
      </c>
      <c r="CH6170" s="2">
        <v>43683</v>
      </c>
      <c r="CI6170">
        <v>92</v>
      </c>
      <c r="CJ6170">
        <v>9</v>
      </c>
      <c r="CK6170">
        <v>9</v>
      </c>
      <c r="CL6170">
        <v>9</v>
      </c>
      <c r="CM6170">
        <v>9</v>
      </c>
      <c r="CN6170">
        <v>10</v>
      </c>
      <c r="CO6170">
        <v>9</v>
      </c>
      <c r="CP6170" s="1" t="s">
        <v>130</v>
      </c>
      <c r="CQ6170" s="1" t="s">
        <v>9443</v>
      </c>
      <c r="CR6170" s="1" t="s">
        <v>113</v>
      </c>
      <c r="CS6170" s="1" t="s">
        <v>125</v>
      </c>
      <c r="CT6170" s="1" t="s">
        <v>125</v>
      </c>
      <c r="CU6170" s="1" t="s">
        <v>175</v>
      </c>
      <c r="CV6170" s="1" t="s">
        <v>125</v>
      </c>
      <c r="CW6170" s="1" t="s">
        <v>125</v>
      </c>
      <c r="CX6170">
        <v>3</v>
      </c>
      <c r="CY6170">
        <v>1</v>
      </c>
      <c r="CZ6170">
        <v>2</v>
      </c>
      <c r="DA6170">
        <v>0</v>
      </c>
      <c r="DB6170" s="1" t="s">
        <v>16360</v>
      </c>
    </row>
    <row r="6171" spans="1:106" x14ac:dyDescent="0.3">
      <c r="A6171">
        <v>15714424</v>
      </c>
      <c r="B6171" s="1" t="s">
        <v>73348</v>
      </c>
      <c r="C6171">
        <v>20190917034823</v>
      </c>
      <c r="D6171" s="2">
        <v>43725</v>
      </c>
      <c r="E6171" s="1" t="s">
        <v>73349</v>
      </c>
      <c r="F6171" s="1" t="s">
        <v>73350</v>
      </c>
      <c r="G6171" s="1" t="s">
        <v>73351</v>
      </c>
      <c r="H6171" s="1" t="s">
        <v>73352</v>
      </c>
      <c r="I6171" s="1" t="s">
        <v>111</v>
      </c>
      <c r="J6171" s="1" t="s">
        <v>102648</v>
      </c>
      <c r="K6171" s="1" t="s">
        <v>73295</v>
      </c>
      <c r="L6171" s="1" t="s">
        <v>101241</v>
      </c>
      <c r="M6171" s="1" t="s">
        <v>73265</v>
      </c>
      <c r="N6171" s="1" t="s">
        <v>67968</v>
      </c>
      <c r="O6171" s="1" t="s">
        <v>110796</v>
      </c>
      <c r="P6171" s="1" t="s">
        <v>113</v>
      </c>
      <c r="Q6171" s="1" t="s">
        <v>113</v>
      </c>
      <c r="R6171" s="1" t="s">
        <v>73353</v>
      </c>
      <c r="S6171" s="1" t="s">
        <v>113</v>
      </c>
      <c r="T6171">
        <v>5878688</v>
      </c>
      <c r="U6171" s="1" t="s">
        <v>12332</v>
      </c>
      <c r="V6171" s="1" t="s">
        <v>12333</v>
      </c>
      <c r="W6171" s="2">
        <v>41375</v>
      </c>
      <c r="X6171" s="1" t="s">
        <v>188</v>
      </c>
      <c r="Y6171" s="1" t="s">
        <v>12334</v>
      </c>
      <c r="Z6171" s="1" t="s">
        <v>122</v>
      </c>
      <c r="AA6171" s="1" t="s">
        <v>2296</v>
      </c>
      <c r="AB6171" s="1" t="s">
        <v>124</v>
      </c>
      <c r="AC6171" s="1" t="s">
        <v>130</v>
      </c>
      <c r="AD6171" s="1" t="s">
        <v>12335</v>
      </c>
      <c r="AE6171" s="1" t="s">
        <v>12336</v>
      </c>
      <c r="AF6171" s="1" t="s">
        <v>500</v>
      </c>
      <c r="AG6171">
        <v>40</v>
      </c>
      <c r="AH6171">
        <v>40</v>
      </c>
      <c r="AI6171" s="1" t="s">
        <v>2400</v>
      </c>
      <c r="AJ6171" s="1" t="s">
        <v>130</v>
      </c>
      <c r="AK6171" s="1" t="s">
        <v>130</v>
      </c>
      <c r="AL6171" s="1" t="s">
        <v>195</v>
      </c>
      <c r="AM6171" s="1" t="s">
        <v>163</v>
      </c>
      <c r="AN6171" s="1" t="s">
        <v>502</v>
      </c>
      <c r="AO6171" s="1" t="s">
        <v>163</v>
      </c>
      <c r="AP6171" s="1" t="s">
        <v>133</v>
      </c>
      <c r="AQ6171" s="1" t="s">
        <v>197</v>
      </c>
      <c r="AR6171">
        <v>8007</v>
      </c>
      <c r="AS6171" s="1" t="s">
        <v>133</v>
      </c>
      <c r="AT6171" s="1" t="s">
        <v>135</v>
      </c>
      <c r="AU6171" s="1" t="s">
        <v>136</v>
      </c>
      <c r="AV6171" s="1" t="s">
        <v>137</v>
      </c>
      <c r="AW6171" s="1" t="s">
        <v>8572</v>
      </c>
      <c r="AX6171" s="1" t="s">
        <v>40203</v>
      </c>
      <c r="AY6171" s="1" t="s">
        <v>130</v>
      </c>
      <c r="AZ6171" s="1" t="s">
        <v>781</v>
      </c>
      <c r="BA6171" s="1" t="s">
        <v>782</v>
      </c>
      <c r="BB6171">
        <v>8</v>
      </c>
      <c r="BC6171" s="1" t="s">
        <v>166</v>
      </c>
      <c r="BD6171">
        <v>3</v>
      </c>
      <c r="BE6171">
        <v>6</v>
      </c>
      <c r="BF6171" s="1" t="s">
        <v>143</v>
      </c>
      <c r="BG6171" s="1" t="s">
        <v>16981</v>
      </c>
      <c r="BI6171" s="1" t="s">
        <v>943</v>
      </c>
      <c r="BJ6171" s="1" t="s">
        <v>113</v>
      </c>
      <c r="BK6171" s="1" t="s">
        <v>113</v>
      </c>
      <c r="BL6171" s="1" t="s">
        <v>203</v>
      </c>
      <c r="BM6171" s="1" t="s">
        <v>113</v>
      </c>
      <c r="BN6171">
        <v>4</v>
      </c>
      <c r="BO6171" s="1" t="s">
        <v>348</v>
      </c>
      <c r="BP6171">
        <v>2</v>
      </c>
      <c r="BQ6171">
        <v>29</v>
      </c>
      <c r="BR6171">
        <v>2</v>
      </c>
      <c r="BS6171">
        <v>5</v>
      </c>
      <c r="BT6171">
        <v>999</v>
      </c>
      <c r="BU6171">
        <v>999</v>
      </c>
      <c r="BV6171" s="1" t="s">
        <v>166</v>
      </c>
      <c r="BW6171" s="1" t="s">
        <v>7377</v>
      </c>
      <c r="BX6171" s="1" t="s">
        <v>173</v>
      </c>
      <c r="BY6171" s="1" t="s">
        <v>130</v>
      </c>
      <c r="BZ6171">
        <v>12</v>
      </c>
      <c r="CA6171">
        <v>33</v>
      </c>
      <c r="CB6171">
        <v>61</v>
      </c>
      <c r="CC6171">
        <v>331</v>
      </c>
      <c r="CD6171" s="2">
        <v>43725</v>
      </c>
      <c r="CE6171">
        <v>18</v>
      </c>
      <c r="CF6171">
        <v>7</v>
      </c>
      <c r="CG6171" s="2">
        <v>42776</v>
      </c>
      <c r="CH6171" s="2">
        <v>43703</v>
      </c>
      <c r="CI6171">
        <v>97</v>
      </c>
      <c r="CJ6171">
        <v>10</v>
      </c>
      <c r="CK6171">
        <v>10</v>
      </c>
      <c r="CL6171">
        <v>10</v>
      </c>
      <c r="CM6171">
        <v>10</v>
      </c>
      <c r="CN6171">
        <v>10</v>
      </c>
      <c r="CO6171">
        <v>10</v>
      </c>
      <c r="CP6171" s="1" t="s">
        <v>130</v>
      </c>
      <c r="CQ6171" s="1" t="s">
        <v>73354</v>
      </c>
      <c r="CR6171" s="1" t="s">
        <v>113</v>
      </c>
      <c r="CS6171" s="1" t="s">
        <v>130</v>
      </c>
      <c r="CT6171" s="1" t="s">
        <v>125</v>
      </c>
      <c r="CU6171" s="1" t="s">
        <v>175</v>
      </c>
      <c r="CV6171" s="1" t="s">
        <v>125</v>
      </c>
      <c r="CW6171" s="1" t="s">
        <v>130</v>
      </c>
      <c r="CX6171">
        <v>32</v>
      </c>
      <c r="CY6171">
        <v>0</v>
      </c>
      <c r="CZ6171">
        <v>0</v>
      </c>
      <c r="DA6171">
        <v>0</v>
      </c>
      <c r="DB6171" s="1" t="s">
        <v>1950</v>
      </c>
    </row>
    <row r="6172" spans="1:106" x14ac:dyDescent="0.3">
      <c r="A6172">
        <v>15715991</v>
      </c>
      <c r="B6172" s="1" t="s">
        <v>73355</v>
      </c>
      <c r="C6172">
        <v>20190917034823</v>
      </c>
      <c r="D6172" s="2">
        <v>43725</v>
      </c>
      <c r="E6172" s="1" t="s">
        <v>73356</v>
      </c>
      <c r="F6172" s="1" t="s">
        <v>102649</v>
      </c>
      <c r="G6172" s="1" t="s">
        <v>113</v>
      </c>
      <c r="H6172" s="1" t="s">
        <v>102649</v>
      </c>
      <c r="I6172" s="1" t="s">
        <v>111</v>
      </c>
      <c r="J6172" s="1" t="s">
        <v>113</v>
      </c>
      <c r="K6172" s="1" t="s">
        <v>113</v>
      </c>
      <c r="L6172" s="1" t="s">
        <v>113</v>
      </c>
      <c r="M6172" s="1" t="s">
        <v>113</v>
      </c>
      <c r="N6172" s="1" t="s">
        <v>113</v>
      </c>
      <c r="O6172" s="1" t="s">
        <v>113</v>
      </c>
      <c r="P6172" s="1" t="s">
        <v>113</v>
      </c>
      <c r="Q6172" s="1" t="s">
        <v>113</v>
      </c>
      <c r="R6172" s="1" t="s">
        <v>73357</v>
      </c>
      <c r="S6172" s="1" t="s">
        <v>113</v>
      </c>
      <c r="T6172">
        <v>17821670</v>
      </c>
      <c r="U6172" s="1" t="s">
        <v>73358</v>
      </c>
      <c r="V6172" s="1" t="s">
        <v>3216</v>
      </c>
      <c r="W6172" s="2">
        <v>41828</v>
      </c>
      <c r="X6172" s="1" t="s">
        <v>188</v>
      </c>
      <c r="Y6172" s="1" t="s">
        <v>73359</v>
      </c>
      <c r="Z6172" s="1" t="s">
        <v>124</v>
      </c>
      <c r="AA6172" s="1" t="s">
        <v>124</v>
      </c>
      <c r="AB6172" s="1" t="s">
        <v>124</v>
      </c>
      <c r="AC6172" s="1" t="s">
        <v>125</v>
      </c>
      <c r="AD6172" s="1" t="s">
        <v>73360</v>
      </c>
      <c r="AE6172" s="1" t="s">
        <v>73361</v>
      </c>
      <c r="AF6172" s="1" t="s">
        <v>542</v>
      </c>
      <c r="AG6172">
        <v>1</v>
      </c>
      <c r="AH6172">
        <v>1</v>
      </c>
      <c r="AI6172" s="1" t="s">
        <v>129</v>
      </c>
      <c r="AJ6172" s="1" t="s">
        <v>130</v>
      </c>
      <c r="AK6172" s="1" t="s">
        <v>130</v>
      </c>
      <c r="AL6172" s="1" t="s">
        <v>195</v>
      </c>
      <c r="AM6172" s="1" t="s">
        <v>542</v>
      </c>
      <c r="AN6172" s="1" t="s">
        <v>542</v>
      </c>
      <c r="AO6172" s="1" t="s">
        <v>163</v>
      </c>
      <c r="AP6172" s="1" t="s">
        <v>133</v>
      </c>
      <c r="AQ6172" s="1" t="s">
        <v>197</v>
      </c>
      <c r="AR6172">
        <v>8013</v>
      </c>
      <c r="AS6172" s="1" t="s">
        <v>133</v>
      </c>
      <c r="AT6172" s="1" t="s">
        <v>135</v>
      </c>
      <c r="AU6172" s="1" t="s">
        <v>136</v>
      </c>
      <c r="AV6172" s="1" t="s">
        <v>137</v>
      </c>
      <c r="AW6172" s="1" t="s">
        <v>9500</v>
      </c>
      <c r="AX6172" s="1" t="s">
        <v>11836</v>
      </c>
      <c r="AY6172" s="1" t="s">
        <v>130</v>
      </c>
      <c r="AZ6172" s="1" t="s">
        <v>140</v>
      </c>
      <c r="BA6172" s="1" t="s">
        <v>200</v>
      </c>
      <c r="BB6172">
        <v>2</v>
      </c>
      <c r="BC6172" s="1" t="s">
        <v>142</v>
      </c>
      <c r="BD6172">
        <v>1</v>
      </c>
      <c r="BE6172">
        <v>1</v>
      </c>
      <c r="BF6172" s="1" t="s">
        <v>143</v>
      </c>
      <c r="BG6172" s="1" t="s">
        <v>73362</v>
      </c>
      <c r="BI6172" s="1" t="s">
        <v>2931</v>
      </c>
      <c r="BJ6172" s="1" t="s">
        <v>113</v>
      </c>
      <c r="BK6172" s="1" t="s">
        <v>113</v>
      </c>
      <c r="BL6172" s="1" t="s">
        <v>113</v>
      </c>
      <c r="BM6172" s="1" t="s">
        <v>275</v>
      </c>
      <c r="BN6172">
        <v>1</v>
      </c>
      <c r="BO6172" s="1" t="s">
        <v>348</v>
      </c>
      <c r="BP6172">
        <v>2</v>
      </c>
      <c r="BQ6172">
        <v>1125</v>
      </c>
      <c r="BR6172">
        <v>2</v>
      </c>
      <c r="BS6172">
        <v>2</v>
      </c>
      <c r="BT6172">
        <v>1125</v>
      </c>
      <c r="BU6172">
        <v>1125</v>
      </c>
      <c r="BV6172" s="1" t="s">
        <v>166</v>
      </c>
      <c r="BW6172" s="1" t="s">
        <v>172</v>
      </c>
      <c r="BX6172" s="1" t="s">
        <v>7779</v>
      </c>
      <c r="BY6172" s="1" t="s">
        <v>130</v>
      </c>
      <c r="BZ6172">
        <v>0</v>
      </c>
      <c r="CA6172">
        <v>0</v>
      </c>
      <c r="CB6172">
        <v>0</v>
      </c>
      <c r="CC6172">
        <v>0</v>
      </c>
      <c r="CD6172" s="2">
        <v>43725</v>
      </c>
      <c r="CE6172">
        <v>10</v>
      </c>
      <c r="CF6172">
        <v>0</v>
      </c>
      <c r="CG6172" s="2">
        <v>42922</v>
      </c>
      <c r="CH6172" s="2">
        <v>42988</v>
      </c>
      <c r="CI6172">
        <v>89</v>
      </c>
      <c r="CJ6172">
        <v>10</v>
      </c>
      <c r="CK6172">
        <v>9</v>
      </c>
      <c r="CL6172">
        <v>10</v>
      </c>
      <c r="CM6172">
        <v>10</v>
      </c>
      <c r="CN6172">
        <v>10</v>
      </c>
      <c r="CO6172">
        <v>9</v>
      </c>
      <c r="CP6172" s="1" t="s">
        <v>130</v>
      </c>
      <c r="CQ6172" s="1" t="s">
        <v>113</v>
      </c>
      <c r="CR6172" s="1" t="s">
        <v>113</v>
      </c>
      <c r="CS6172" s="1" t="s">
        <v>125</v>
      </c>
      <c r="CT6172" s="1" t="s">
        <v>125</v>
      </c>
      <c r="CU6172" s="1" t="s">
        <v>207</v>
      </c>
      <c r="CV6172" s="1" t="s">
        <v>125</v>
      </c>
      <c r="CW6172" s="1" t="s">
        <v>125</v>
      </c>
      <c r="CX6172">
        <v>1</v>
      </c>
      <c r="CY6172">
        <v>0</v>
      </c>
      <c r="CZ6172">
        <v>1</v>
      </c>
      <c r="DA6172">
        <v>0</v>
      </c>
      <c r="DB6172" s="1" t="s">
        <v>4889</v>
      </c>
    </row>
    <row r="6173" spans="1:106" x14ac:dyDescent="0.3">
      <c r="A6173">
        <v>15723773</v>
      </c>
      <c r="B6173" s="1" t="s">
        <v>73363</v>
      </c>
      <c r="C6173">
        <v>20190917034823</v>
      </c>
      <c r="D6173" s="2">
        <v>43725</v>
      </c>
      <c r="E6173" s="1" t="s">
        <v>73364</v>
      </c>
      <c r="F6173" s="1" t="s">
        <v>73365</v>
      </c>
      <c r="G6173" s="1" t="s">
        <v>113</v>
      </c>
      <c r="H6173" s="1" t="s">
        <v>73365</v>
      </c>
      <c r="I6173" s="1" t="s">
        <v>111</v>
      </c>
      <c r="J6173" s="1" t="s">
        <v>113</v>
      </c>
      <c r="K6173" s="1" t="s">
        <v>113</v>
      </c>
      <c r="L6173" s="1" t="s">
        <v>113</v>
      </c>
      <c r="M6173" s="1" t="s">
        <v>113</v>
      </c>
      <c r="N6173" s="1" t="s">
        <v>113</v>
      </c>
      <c r="O6173" s="1" t="s">
        <v>113</v>
      </c>
      <c r="P6173" s="1" t="s">
        <v>113</v>
      </c>
      <c r="Q6173" s="1" t="s">
        <v>113</v>
      </c>
      <c r="R6173" s="1" t="s">
        <v>73366</v>
      </c>
      <c r="S6173" s="1" t="s">
        <v>113</v>
      </c>
      <c r="T6173">
        <v>3508504</v>
      </c>
      <c r="U6173" s="1" t="s">
        <v>73367</v>
      </c>
      <c r="V6173" s="1" t="s">
        <v>5719</v>
      </c>
      <c r="W6173" s="2">
        <v>41160</v>
      </c>
      <c r="X6173" s="1" t="s">
        <v>103261</v>
      </c>
      <c r="Y6173" s="1" t="s">
        <v>113</v>
      </c>
      <c r="Z6173" s="1" t="s">
        <v>124</v>
      </c>
      <c r="AA6173" s="1" t="s">
        <v>124</v>
      </c>
      <c r="AB6173" s="1" t="s">
        <v>124</v>
      </c>
      <c r="AC6173" s="1" t="s">
        <v>125</v>
      </c>
      <c r="AD6173" s="1" t="s">
        <v>73368</v>
      </c>
      <c r="AE6173" s="1" t="s">
        <v>73369</v>
      </c>
      <c r="AF6173" s="1" t="s">
        <v>113</v>
      </c>
      <c r="AG6173">
        <v>2</v>
      </c>
      <c r="AH6173">
        <v>2</v>
      </c>
      <c r="AI6173" s="1" t="s">
        <v>340</v>
      </c>
      <c r="AJ6173" s="1" t="s">
        <v>130</v>
      </c>
      <c r="AK6173" s="1" t="s">
        <v>125</v>
      </c>
      <c r="AL6173" s="1" t="s">
        <v>195</v>
      </c>
      <c r="AM6173" s="1" t="s">
        <v>97258</v>
      </c>
      <c r="AN6173" s="1" t="s">
        <v>97257</v>
      </c>
      <c r="AO6173" s="1" t="s">
        <v>97258</v>
      </c>
      <c r="AP6173" s="1" t="s">
        <v>133</v>
      </c>
      <c r="AQ6173" s="1" t="s">
        <v>197</v>
      </c>
      <c r="AR6173">
        <v>8037</v>
      </c>
      <c r="AS6173" s="1" t="s">
        <v>133</v>
      </c>
      <c r="AT6173" s="1" t="s">
        <v>135</v>
      </c>
      <c r="AU6173" s="1" t="s">
        <v>136</v>
      </c>
      <c r="AV6173" s="1" t="s">
        <v>137</v>
      </c>
      <c r="AW6173" s="1" t="s">
        <v>50345</v>
      </c>
      <c r="AX6173" s="1" t="s">
        <v>49372</v>
      </c>
      <c r="AY6173" s="1" t="s">
        <v>125</v>
      </c>
      <c r="AZ6173" s="1" t="s">
        <v>140</v>
      </c>
      <c r="BA6173" s="1" t="s">
        <v>200</v>
      </c>
      <c r="BB6173">
        <v>2</v>
      </c>
      <c r="BC6173" s="1" t="s">
        <v>142</v>
      </c>
      <c r="BD6173">
        <v>1</v>
      </c>
      <c r="BE6173">
        <v>1</v>
      </c>
      <c r="BF6173" s="1" t="s">
        <v>143</v>
      </c>
      <c r="BG6173" s="1" t="s">
        <v>73370</v>
      </c>
      <c r="BI6173" s="1" t="s">
        <v>234</v>
      </c>
      <c r="BJ6173" s="1" t="s">
        <v>113</v>
      </c>
      <c r="BK6173" s="1" t="s">
        <v>113</v>
      </c>
      <c r="BL6173" s="1" t="s">
        <v>113</v>
      </c>
      <c r="BM6173" s="1" t="s">
        <v>148</v>
      </c>
      <c r="BN6173">
        <v>2</v>
      </c>
      <c r="BO6173" s="1" t="s">
        <v>311</v>
      </c>
      <c r="BP6173">
        <v>31</v>
      </c>
      <c r="BQ6173">
        <v>42</v>
      </c>
      <c r="BR6173">
        <v>31</v>
      </c>
      <c r="BS6173">
        <v>31</v>
      </c>
      <c r="BT6173">
        <v>42</v>
      </c>
      <c r="BU6173">
        <v>42</v>
      </c>
      <c r="BV6173" s="1" t="s">
        <v>374</v>
      </c>
      <c r="BW6173" s="1" t="s">
        <v>73371</v>
      </c>
      <c r="BX6173" s="1" t="s">
        <v>33278</v>
      </c>
      <c r="BY6173" s="1" t="s">
        <v>130</v>
      </c>
      <c r="BZ6173">
        <v>29</v>
      </c>
      <c r="CA6173">
        <v>59</v>
      </c>
      <c r="CB6173">
        <v>89</v>
      </c>
      <c r="CC6173">
        <v>364</v>
      </c>
      <c r="CD6173" s="2">
        <v>43725</v>
      </c>
      <c r="CE6173">
        <v>0</v>
      </c>
      <c r="CF6173">
        <v>0</v>
      </c>
      <c r="CG6173" s="2"/>
      <c r="CH6173" s="2"/>
      <c r="CP6173" s="1" t="s">
        <v>130</v>
      </c>
      <c r="CQ6173" s="1" t="s">
        <v>113</v>
      </c>
      <c r="CR6173" s="1" t="s">
        <v>113</v>
      </c>
      <c r="CS6173" s="1" t="s">
        <v>125</v>
      </c>
      <c r="CT6173" s="1" t="s">
        <v>125</v>
      </c>
      <c r="CU6173" s="1" t="s">
        <v>207</v>
      </c>
      <c r="CV6173" s="1" t="s">
        <v>125</v>
      </c>
      <c r="CW6173" s="1" t="s">
        <v>125</v>
      </c>
      <c r="CX6173">
        <v>1</v>
      </c>
      <c r="CY6173">
        <v>0</v>
      </c>
      <c r="CZ6173">
        <v>1</v>
      </c>
      <c r="DA6173">
        <v>0</v>
      </c>
      <c r="DB6173" s="1" t="s">
        <v>113</v>
      </c>
    </row>
    <row r="6174" spans="1:106" x14ac:dyDescent="0.3">
      <c r="A6174">
        <v>15726499</v>
      </c>
      <c r="B6174" s="1" t="s">
        <v>73372</v>
      </c>
      <c r="C6174">
        <v>20190917034823</v>
      </c>
      <c r="D6174" s="2">
        <v>43725</v>
      </c>
      <c r="E6174" s="1" t="s">
        <v>73373</v>
      </c>
      <c r="F6174" s="1" t="s">
        <v>73374</v>
      </c>
      <c r="G6174" s="1" t="s">
        <v>73375</v>
      </c>
      <c r="H6174" s="1" t="s">
        <v>73376</v>
      </c>
      <c r="I6174" s="1" t="s">
        <v>111</v>
      </c>
      <c r="J6174" s="1" t="s">
        <v>102438</v>
      </c>
      <c r="K6174" s="1" t="s">
        <v>73377</v>
      </c>
      <c r="L6174" s="1" t="s">
        <v>100402</v>
      </c>
      <c r="M6174" s="1" t="s">
        <v>73276</v>
      </c>
      <c r="N6174" s="1" t="s">
        <v>73315</v>
      </c>
      <c r="O6174" s="1" t="s">
        <v>110796</v>
      </c>
      <c r="P6174" s="1" t="s">
        <v>113</v>
      </c>
      <c r="Q6174" s="1" t="s">
        <v>113</v>
      </c>
      <c r="R6174" s="1" t="s">
        <v>73378</v>
      </c>
      <c r="S6174" s="1" t="s">
        <v>113</v>
      </c>
      <c r="T6174">
        <v>5878688</v>
      </c>
      <c r="U6174" s="1" t="s">
        <v>12332</v>
      </c>
      <c r="V6174" s="1" t="s">
        <v>12333</v>
      </c>
      <c r="W6174" s="2">
        <v>41375</v>
      </c>
      <c r="X6174" s="1" t="s">
        <v>188</v>
      </c>
      <c r="Y6174" s="1" t="s">
        <v>12334</v>
      </c>
      <c r="Z6174" s="1" t="s">
        <v>122</v>
      </c>
      <c r="AA6174" s="1" t="s">
        <v>2296</v>
      </c>
      <c r="AB6174" s="1" t="s">
        <v>124</v>
      </c>
      <c r="AC6174" s="1" t="s">
        <v>130</v>
      </c>
      <c r="AD6174" s="1" t="s">
        <v>12335</v>
      </c>
      <c r="AE6174" s="1" t="s">
        <v>12336</v>
      </c>
      <c r="AF6174" s="1" t="s">
        <v>500</v>
      </c>
      <c r="AG6174">
        <v>40</v>
      </c>
      <c r="AH6174">
        <v>40</v>
      </c>
      <c r="AI6174" s="1" t="s">
        <v>2400</v>
      </c>
      <c r="AJ6174" s="1" t="s">
        <v>130</v>
      </c>
      <c r="AK6174" s="1" t="s">
        <v>130</v>
      </c>
      <c r="AL6174" s="1" t="s">
        <v>195</v>
      </c>
      <c r="AM6174" s="1" t="s">
        <v>163</v>
      </c>
      <c r="AN6174" s="1" t="s">
        <v>502</v>
      </c>
      <c r="AO6174" s="1" t="s">
        <v>163</v>
      </c>
      <c r="AP6174" s="1" t="s">
        <v>133</v>
      </c>
      <c r="AQ6174" s="1" t="s">
        <v>197</v>
      </c>
      <c r="AR6174">
        <v>8007</v>
      </c>
      <c r="AS6174" s="1" t="s">
        <v>133</v>
      </c>
      <c r="AT6174" s="1" t="s">
        <v>135</v>
      </c>
      <c r="AU6174" s="1" t="s">
        <v>136</v>
      </c>
      <c r="AV6174" s="1" t="s">
        <v>137</v>
      </c>
      <c r="AW6174" s="1" t="s">
        <v>8572</v>
      </c>
      <c r="AX6174" s="1" t="s">
        <v>14256</v>
      </c>
      <c r="AY6174" s="1" t="s">
        <v>130</v>
      </c>
      <c r="AZ6174" s="1" t="s">
        <v>781</v>
      </c>
      <c r="BA6174" s="1" t="s">
        <v>782</v>
      </c>
      <c r="BB6174">
        <v>8</v>
      </c>
      <c r="BC6174" s="1" t="s">
        <v>166</v>
      </c>
      <c r="BD6174">
        <v>3</v>
      </c>
      <c r="BE6174">
        <v>4</v>
      </c>
      <c r="BF6174" s="1" t="s">
        <v>143</v>
      </c>
      <c r="BG6174" s="1" t="s">
        <v>73379</v>
      </c>
      <c r="BI6174" s="1" t="s">
        <v>943</v>
      </c>
      <c r="BJ6174" s="1" t="s">
        <v>113</v>
      </c>
      <c r="BK6174" s="1" t="s">
        <v>113</v>
      </c>
      <c r="BL6174" s="1" t="s">
        <v>203</v>
      </c>
      <c r="BM6174" s="1" t="s">
        <v>113</v>
      </c>
      <c r="BN6174">
        <v>4</v>
      </c>
      <c r="BO6174" s="1" t="s">
        <v>348</v>
      </c>
      <c r="BP6174">
        <v>2</v>
      </c>
      <c r="BQ6174">
        <v>29</v>
      </c>
      <c r="BR6174">
        <v>2</v>
      </c>
      <c r="BS6174">
        <v>5</v>
      </c>
      <c r="BT6174">
        <v>999</v>
      </c>
      <c r="BU6174">
        <v>999</v>
      </c>
      <c r="BV6174" s="1" t="s">
        <v>166</v>
      </c>
      <c r="BW6174" s="1" t="s">
        <v>7377</v>
      </c>
      <c r="BX6174" s="1" t="s">
        <v>173</v>
      </c>
      <c r="BY6174" s="1" t="s">
        <v>130</v>
      </c>
      <c r="BZ6174">
        <v>4</v>
      </c>
      <c r="CA6174">
        <v>14</v>
      </c>
      <c r="CB6174">
        <v>41</v>
      </c>
      <c r="CC6174">
        <v>284</v>
      </c>
      <c r="CD6174" s="2">
        <v>43725</v>
      </c>
      <c r="CE6174">
        <v>105</v>
      </c>
      <c r="CF6174">
        <v>42</v>
      </c>
      <c r="CG6174" s="2">
        <v>42771</v>
      </c>
      <c r="CH6174" s="2">
        <v>43721</v>
      </c>
      <c r="CI6174">
        <v>93</v>
      </c>
      <c r="CJ6174">
        <v>10</v>
      </c>
      <c r="CK6174">
        <v>9</v>
      </c>
      <c r="CL6174">
        <v>10</v>
      </c>
      <c r="CM6174">
        <v>10</v>
      </c>
      <c r="CN6174">
        <v>10</v>
      </c>
      <c r="CO6174">
        <v>9</v>
      </c>
      <c r="CP6174" s="1" t="s">
        <v>130</v>
      </c>
      <c r="CQ6174" s="1" t="s">
        <v>73380</v>
      </c>
      <c r="CR6174" s="1" t="s">
        <v>113</v>
      </c>
      <c r="CS6174" s="1" t="s">
        <v>130</v>
      </c>
      <c r="CT6174" s="1" t="s">
        <v>125</v>
      </c>
      <c r="CU6174" s="1" t="s">
        <v>175</v>
      </c>
      <c r="CV6174" s="1" t="s">
        <v>125</v>
      </c>
      <c r="CW6174" s="1" t="s">
        <v>130</v>
      </c>
      <c r="CX6174">
        <v>32</v>
      </c>
      <c r="CY6174">
        <v>0</v>
      </c>
      <c r="CZ6174">
        <v>0</v>
      </c>
      <c r="DA6174">
        <v>0</v>
      </c>
      <c r="DB6174" s="1" t="s">
        <v>3559</v>
      </c>
    </row>
    <row r="6175" spans="1:106" x14ac:dyDescent="0.3">
      <c r="A6175">
        <v>15726949</v>
      </c>
      <c r="B6175" s="1" t="s">
        <v>73381</v>
      </c>
      <c r="C6175">
        <v>20190917034823</v>
      </c>
      <c r="D6175" s="2">
        <v>43725</v>
      </c>
      <c r="E6175" s="1" t="s">
        <v>73382</v>
      </c>
      <c r="F6175" s="1" t="s">
        <v>73383</v>
      </c>
      <c r="G6175" s="1" t="s">
        <v>73384</v>
      </c>
      <c r="H6175" s="1" t="s">
        <v>73385</v>
      </c>
      <c r="I6175" s="1" t="s">
        <v>111</v>
      </c>
      <c r="J6175" s="1" t="s">
        <v>102438</v>
      </c>
      <c r="K6175" s="1" t="s">
        <v>73386</v>
      </c>
      <c r="L6175" s="1" t="s">
        <v>100402</v>
      </c>
      <c r="M6175" s="1" t="s">
        <v>73265</v>
      </c>
      <c r="N6175" s="1" t="s">
        <v>67968</v>
      </c>
      <c r="O6175" s="1" t="s">
        <v>110796</v>
      </c>
      <c r="P6175" s="1" t="s">
        <v>113</v>
      </c>
      <c r="Q6175" s="1" t="s">
        <v>113</v>
      </c>
      <c r="R6175" s="1" t="s">
        <v>73387</v>
      </c>
      <c r="S6175" s="1" t="s">
        <v>113</v>
      </c>
      <c r="T6175">
        <v>5878688</v>
      </c>
      <c r="U6175" s="1" t="s">
        <v>12332</v>
      </c>
      <c r="V6175" s="1" t="s">
        <v>12333</v>
      </c>
      <c r="W6175" s="2">
        <v>41375</v>
      </c>
      <c r="X6175" s="1" t="s">
        <v>188</v>
      </c>
      <c r="Y6175" s="1" t="s">
        <v>12334</v>
      </c>
      <c r="Z6175" s="1" t="s">
        <v>122</v>
      </c>
      <c r="AA6175" s="1" t="s">
        <v>2296</v>
      </c>
      <c r="AB6175" s="1" t="s">
        <v>124</v>
      </c>
      <c r="AC6175" s="1" t="s">
        <v>130</v>
      </c>
      <c r="AD6175" s="1" t="s">
        <v>12335</v>
      </c>
      <c r="AE6175" s="1" t="s">
        <v>12336</v>
      </c>
      <c r="AF6175" s="1" t="s">
        <v>500</v>
      </c>
      <c r="AG6175">
        <v>40</v>
      </c>
      <c r="AH6175">
        <v>40</v>
      </c>
      <c r="AI6175" s="1" t="s">
        <v>2400</v>
      </c>
      <c r="AJ6175" s="1" t="s">
        <v>130</v>
      </c>
      <c r="AK6175" s="1" t="s">
        <v>130</v>
      </c>
      <c r="AL6175" s="1" t="s">
        <v>195</v>
      </c>
      <c r="AM6175" s="1" t="s">
        <v>500</v>
      </c>
      <c r="AN6175" s="1" t="s">
        <v>502</v>
      </c>
      <c r="AO6175" s="1" t="s">
        <v>163</v>
      </c>
      <c r="AP6175" s="1" t="s">
        <v>133</v>
      </c>
      <c r="AQ6175" s="1" t="s">
        <v>197</v>
      </c>
      <c r="AR6175">
        <v>8007</v>
      </c>
      <c r="AS6175" s="1" t="s">
        <v>133</v>
      </c>
      <c r="AT6175" s="1" t="s">
        <v>135</v>
      </c>
      <c r="AU6175" s="1" t="s">
        <v>136</v>
      </c>
      <c r="AV6175" s="1" t="s">
        <v>137</v>
      </c>
      <c r="AW6175" s="1" t="s">
        <v>30633</v>
      </c>
      <c r="AX6175" s="1" t="s">
        <v>617</v>
      </c>
      <c r="AY6175" s="1" t="s">
        <v>130</v>
      </c>
      <c r="AZ6175" s="1" t="s">
        <v>781</v>
      </c>
      <c r="BA6175" s="1" t="s">
        <v>782</v>
      </c>
      <c r="BB6175">
        <v>6</v>
      </c>
      <c r="BC6175" s="1" t="s">
        <v>166</v>
      </c>
      <c r="BD6175">
        <v>2</v>
      </c>
      <c r="BE6175">
        <v>4</v>
      </c>
      <c r="BF6175" s="1" t="s">
        <v>143</v>
      </c>
      <c r="BG6175" s="1" t="s">
        <v>59636</v>
      </c>
      <c r="BI6175" s="1" t="s">
        <v>943</v>
      </c>
      <c r="BJ6175" s="1" t="s">
        <v>113</v>
      </c>
      <c r="BK6175" s="1" t="s">
        <v>113</v>
      </c>
      <c r="BL6175" s="1" t="s">
        <v>203</v>
      </c>
      <c r="BM6175" s="1" t="s">
        <v>311</v>
      </c>
      <c r="BN6175">
        <v>6</v>
      </c>
      <c r="BO6175" s="1" t="s">
        <v>311</v>
      </c>
      <c r="BP6175">
        <v>2</v>
      </c>
      <c r="BQ6175">
        <v>29</v>
      </c>
      <c r="BR6175">
        <v>2</v>
      </c>
      <c r="BS6175">
        <v>5</v>
      </c>
      <c r="BT6175">
        <v>999</v>
      </c>
      <c r="BU6175">
        <v>999</v>
      </c>
      <c r="BV6175" s="1" t="s">
        <v>166</v>
      </c>
      <c r="BW6175" s="1" t="s">
        <v>7377</v>
      </c>
      <c r="BX6175" s="1" t="s">
        <v>173</v>
      </c>
      <c r="BY6175" s="1" t="s">
        <v>130</v>
      </c>
      <c r="BZ6175">
        <v>6</v>
      </c>
      <c r="CA6175">
        <v>24</v>
      </c>
      <c r="CB6175">
        <v>54</v>
      </c>
      <c r="CC6175">
        <v>319</v>
      </c>
      <c r="CD6175" s="2">
        <v>43725</v>
      </c>
      <c r="CE6175">
        <v>14</v>
      </c>
      <c r="CF6175">
        <v>8</v>
      </c>
      <c r="CG6175" s="2">
        <v>42880</v>
      </c>
      <c r="CH6175" s="2">
        <v>43657</v>
      </c>
      <c r="CI6175">
        <v>90</v>
      </c>
      <c r="CJ6175">
        <v>9</v>
      </c>
      <c r="CK6175">
        <v>10</v>
      </c>
      <c r="CL6175">
        <v>10</v>
      </c>
      <c r="CM6175">
        <v>10</v>
      </c>
      <c r="CN6175">
        <v>10</v>
      </c>
      <c r="CO6175">
        <v>9</v>
      </c>
      <c r="CP6175" s="1" t="s">
        <v>130</v>
      </c>
      <c r="CQ6175" s="1" t="s">
        <v>73388</v>
      </c>
      <c r="CR6175" s="1" t="s">
        <v>113</v>
      </c>
      <c r="CS6175" s="1" t="s">
        <v>130</v>
      </c>
      <c r="CT6175" s="1" t="s">
        <v>125</v>
      </c>
      <c r="CU6175" s="1" t="s">
        <v>175</v>
      </c>
      <c r="CV6175" s="1" t="s">
        <v>125</v>
      </c>
      <c r="CW6175" s="1" t="s">
        <v>130</v>
      </c>
      <c r="CX6175">
        <v>32</v>
      </c>
      <c r="CY6175">
        <v>0</v>
      </c>
      <c r="CZ6175">
        <v>0</v>
      </c>
      <c r="DA6175">
        <v>0</v>
      </c>
      <c r="DB6175" s="1" t="s">
        <v>1623</v>
      </c>
    </row>
    <row r="6176" spans="1:106" x14ac:dyDescent="0.3">
      <c r="A6176">
        <v>15727743</v>
      </c>
      <c r="B6176" s="1" t="s">
        <v>73389</v>
      </c>
      <c r="C6176">
        <v>20190917034823</v>
      </c>
      <c r="D6176" s="2">
        <v>43725</v>
      </c>
      <c r="E6176" s="1" t="s">
        <v>73390</v>
      </c>
      <c r="F6176" s="1" t="s">
        <v>73391</v>
      </c>
      <c r="G6176" s="1" t="s">
        <v>97690</v>
      </c>
      <c r="H6176" s="1" t="s">
        <v>97691</v>
      </c>
      <c r="I6176" s="1" t="s">
        <v>111</v>
      </c>
      <c r="J6176" s="1" t="s">
        <v>102650</v>
      </c>
      <c r="K6176" s="1" t="s">
        <v>73392</v>
      </c>
      <c r="L6176" s="1" t="s">
        <v>101245</v>
      </c>
      <c r="M6176" s="1" t="s">
        <v>73393</v>
      </c>
      <c r="N6176" s="1" t="s">
        <v>73393</v>
      </c>
      <c r="O6176" s="1" t="s">
        <v>110796</v>
      </c>
      <c r="P6176" s="1" t="s">
        <v>113</v>
      </c>
      <c r="Q6176" s="1" t="s">
        <v>113</v>
      </c>
      <c r="R6176" s="1" t="s">
        <v>73394</v>
      </c>
      <c r="S6176" s="1" t="s">
        <v>113</v>
      </c>
      <c r="T6176">
        <v>5878688</v>
      </c>
      <c r="U6176" s="1" t="s">
        <v>12332</v>
      </c>
      <c r="V6176" s="1" t="s">
        <v>12333</v>
      </c>
      <c r="W6176" s="2">
        <v>41375</v>
      </c>
      <c r="X6176" s="1" t="s">
        <v>188</v>
      </c>
      <c r="Y6176" s="1" t="s">
        <v>12334</v>
      </c>
      <c r="Z6176" s="1" t="s">
        <v>122</v>
      </c>
      <c r="AA6176" s="1" t="s">
        <v>2296</v>
      </c>
      <c r="AB6176" s="1" t="s">
        <v>124</v>
      </c>
      <c r="AC6176" s="1" t="s">
        <v>130</v>
      </c>
      <c r="AD6176" s="1" t="s">
        <v>12335</v>
      </c>
      <c r="AE6176" s="1" t="s">
        <v>12336</v>
      </c>
      <c r="AF6176" s="1" t="s">
        <v>500</v>
      </c>
      <c r="AG6176">
        <v>40</v>
      </c>
      <c r="AH6176">
        <v>40</v>
      </c>
      <c r="AI6176" s="1" t="s">
        <v>2400</v>
      </c>
      <c r="AJ6176" s="1" t="s">
        <v>130</v>
      </c>
      <c r="AK6176" s="1" t="s">
        <v>130</v>
      </c>
      <c r="AL6176" s="1" t="s">
        <v>195</v>
      </c>
      <c r="AM6176" s="1" t="s">
        <v>163</v>
      </c>
      <c r="AN6176" s="1" t="s">
        <v>502</v>
      </c>
      <c r="AO6176" s="1" t="s">
        <v>163</v>
      </c>
      <c r="AP6176" s="1" t="s">
        <v>133</v>
      </c>
      <c r="AQ6176" s="1" t="s">
        <v>197</v>
      </c>
      <c r="AR6176">
        <v>8007</v>
      </c>
      <c r="AS6176" s="1" t="s">
        <v>133</v>
      </c>
      <c r="AT6176" s="1" t="s">
        <v>135</v>
      </c>
      <c r="AU6176" s="1" t="s">
        <v>136</v>
      </c>
      <c r="AV6176" s="1" t="s">
        <v>137</v>
      </c>
      <c r="AW6176" s="1" t="s">
        <v>44898</v>
      </c>
      <c r="AX6176" s="1" t="s">
        <v>38160</v>
      </c>
      <c r="AY6176" s="1" t="s">
        <v>130</v>
      </c>
      <c r="AZ6176" s="1" t="s">
        <v>781</v>
      </c>
      <c r="BA6176" s="1" t="s">
        <v>782</v>
      </c>
      <c r="BB6176">
        <v>8</v>
      </c>
      <c r="BC6176" s="1" t="s">
        <v>166</v>
      </c>
      <c r="BD6176">
        <v>3</v>
      </c>
      <c r="BE6176">
        <v>6</v>
      </c>
      <c r="BF6176" s="1" t="s">
        <v>143</v>
      </c>
      <c r="BG6176" s="1" t="s">
        <v>59636</v>
      </c>
      <c r="BI6176" s="1" t="s">
        <v>943</v>
      </c>
      <c r="BJ6176" s="1" t="s">
        <v>113</v>
      </c>
      <c r="BK6176" s="1" t="s">
        <v>113</v>
      </c>
      <c r="BL6176" s="1" t="s">
        <v>203</v>
      </c>
      <c r="BM6176" s="1" t="s">
        <v>113</v>
      </c>
      <c r="BN6176">
        <v>4</v>
      </c>
      <c r="BO6176" s="1" t="s">
        <v>348</v>
      </c>
      <c r="BP6176">
        <v>2</v>
      </c>
      <c r="BQ6176">
        <v>29</v>
      </c>
      <c r="BR6176">
        <v>2</v>
      </c>
      <c r="BS6176">
        <v>5</v>
      </c>
      <c r="BT6176">
        <v>999</v>
      </c>
      <c r="BU6176">
        <v>999</v>
      </c>
      <c r="BV6176" s="1" t="s">
        <v>166</v>
      </c>
      <c r="BW6176" s="1" t="s">
        <v>7377</v>
      </c>
      <c r="BX6176" s="1" t="s">
        <v>173</v>
      </c>
      <c r="BY6176" s="1" t="s">
        <v>130</v>
      </c>
      <c r="BZ6176">
        <v>8</v>
      </c>
      <c r="CA6176">
        <v>28</v>
      </c>
      <c r="CB6176">
        <v>55</v>
      </c>
      <c r="CC6176">
        <v>325</v>
      </c>
      <c r="CD6176" s="2">
        <v>43725</v>
      </c>
      <c r="CE6176">
        <v>25</v>
      </c>
      <c r="CF6176">
        <v>10</v>
      </c>
      <c r="CG6176" s="2">
        <v>42823</v>
      </c>
      <c r="CH6176" s="2">
        <v>43695</v>
      </c>
      <c r="CI6176">
        <v>90</v>
      </c>
      <c r="CJ6176">
        <v>9</v>
      </c>
      <c r="CK6176">
        <v>9</v>
      </c>
      <c r="CL6176">
        <v>10</v>
      </c>
      <c r="CM6176">
        <v>10</v>
      </c>
      <c r="CN6176">
        <v>10</v>
      </c>
      <c r="CO6176">
        <v>9</v>
      </c>
      <c r="CP6176" s="1" t="s">
        <v>130</v>
      </c>
      <c r="CQ6176" s="1" t="s">
        <v>73395</v>
      </c>
      <c r="CR6176" s="1" t="s">
        <v>113</v>
      </c>
      <c r="CS6176" s="1" t="s">
        <v>130</v>
      </c>
      <c r="CT6176" s="1" t="s">
        <v>125</v>
      </c>
      <c r="CU6176" s="1" t="s">
        <v>175</v>
      </c>
      <c r="CV6176" s="1" t="s">
        <v>125</v>
      </c>
      <c r="CW6176" s="1" t="s">
        <v>130</v>
      </c>
      <c r="CX6176">
        <v>32</v>
      </c>
      <c r="CY6176">
        <v>0</v>
      </c>
      <c r="CZ6176">
        <v>0</v>
      </c>
      <c r="DA6176">
        <v>0</v>
      </c>
      <c r="DB6176" s="1" t="s">
        <v>4195</v>
      </c>
    </row>
    <row r="6177" spans="1:106" x14ac:dyDescent="0.3">
      <c r="A6177">
        <v>15733317</v>
      </c>
      <c r="B6177" s="1" t="s">
        <v>73396</v>
      </c>
      <c r="C6177">
        <v>20190917034823</v>
      </c>
      <c r="D6177" s="2">
        <v>43725</v>
      </c>
      <c r="E6177" s="1" t="s">
        <v>73397</v>
      </c>
      <c r="F6177" s="1" t="s">
        <v>116560</v>
      </c>
      <c r="G6177" s="1" t="s">
        <v>116561</v>
      </c>
      <c r="H6177" s="1" t="s">
        <v>116562</v>
      </c>
      <c r="I6177" s="1" t="s">
        <v>111</v>
      </c>
      <c r="J6177" s="1" t="s">
        <v>73398</v>
      </c>
      <c r="K6177" s="1" t="s">
        <v>113</v>
      </c>
      <c r="L6177" s="1" t="s">
        <v>105446</v>
      </c>
      <c r="M6177" s="1" t="s">
        <v>73399</v>
      </c>
      <c r="N6177" s="1" t="s">
        <v>73400</v>
      </c>
      <c r="O6177" s="1" t="s">
        <v>108013</v>
      </c>
      <c r="P6177" s="1" t="s">
        <v>113</v>
      </c>
      <c r="Q6177" s="1" t="s">
        <v>113</v>
      </c>
      <c r="R6177" s="1" t="s">
        <v>73401</v>
      </c>
      <c r="S6177" s="1" t="s">
        <v>113</v>
      </c>
      <c r="T6177">
        <v>10469479</v>
      </c>
      <c r="U6177" s="1" t="s">
        <v>73402</v>
      </c>
      <c r="V6177" s="1" t="s">
        <v>73403</v>
      </c>
      <c r="W6177" s="2">
        <v>41614</v>
      </c>
      <c r="X6177" s="1" t="s">
        <v>188</v>
      </c>
      <c r="Y6177" s="1" t="s">
        <v>73404</v>
      </c>
      <c r="Z6177" s="1" t="s">
        <v>122</v>
      </c>
      <c r="AA6177" s="1" t="s">
        <v>1061</v>
      </c>
      <c r="AB6177" s="1" t="s">
        <v>124</v>
      </c>
      <c r="AC6177" s="1" t="s">
        <v>125</v>
      </c>
      <c r="AD6177" s="1" t="s">
        <v>73405</v>
      </c>
      <c r="AE6177" s="1" t="s">
        <v>73406</v>
      </c>
      <c r="AF6177" s="1" t="s">
        <v>113</v>
      </c>
      <c r="AG6177">
        <v>1</v>
      </c>
      <c r="AH6177">
        <v>1</v>
      </c>
      <c r="AI6177" s="1" t="s">
        <v>194</v>
      </c>
      <c r="AJ6177" s="1" t="s">
        <v>130</v>
      </c>
      <c r="AK6177" s="1" t="s">
        <v>130</v>
      </c>
      <c r="AL6177" s="1" t="s">
        <v>195</v>
      </c>
      <c r="AM6177" s="1" t="s">
        <v>97813</v>
      </c>
      <c r="AN6177" s="1" t="s">
        <v>97814</v>
      </c>
      <c r="AO6177" s="1" t="s">
        <v>97264</v>
      </c>
      <c r="AP6177" s="1" t="s">
        <v>133</v>
      </c>
      <c r="AQ6177" s="1" t="s">
        <v>197</v>
      </c>
      <c r="AR6177">
        <v>8023</v>
      </c>
      <c r="AS6177" s="1" t="s">
        <v>133</v>
      </c>
      <c r="AT6177" s="1" t="s">
        <v>135</v>
      </c>
      <c r="AU6177" s="1" t="s">
        <v>136</v>
      </c>
      <c r="AV6177" s="1" t="s">
        <v>137</v>
      </c>
      <c r="AW6177" s="1" t="s">
        <v>36924</v>
      </c>
      <c r="AX6177" s="1" t="s">
        <v>73407</v>
      </c>
      <c r="AY6177" s="1" t="s">
        <v>125</v>
      </c>
      <c r="AZ6177" s="1" t="s">
        <v>140</v>
      </c>
      <c r="BA6177" s="1" t="s">
        <v>141</v>
      </c>
      <c r="BB6177">
        <v>3</v>
      </c>
      <c r="BC6177" s="1" t="s">
        <v>142</v>
      </c>
      <c r="BD6177">
        <v>2</v>
      </c>
      <c r="BE6177">
        <v>2</v>
      </c>
      <c r="BF6177" s="1" t="s">
        <v>143</v>
      </c>
      <c r="BG6177" s="1" t="s">
        <v>73408</v>
      </c>
      <c r="BI6177" s="1" t="s">
        <v>203</v>
      </c>
      <c r="BJ6177" s="1" t="s">
        <v>113</v>
      </c>
      <c r="BK6177" s="1" t="s">
        <v>113</v>
      </c>
      <c r="BL6177" s="1" t="s">
        <v>309</v>
      </c>
      <c r="BM6177" s="1" t="s">
        <v>881</v>
      </c>
      <c r="BN6177">
        <v>2</v>
      </c>
      <c r="BO6177" s="1" t="s">
        <v>348</v>
      </c>
      <c r="BP6177">
        <v>2</v>
      </c>
      <c r="BQ6177">
        <v>1124</v>
      </c>
      <c r="BR6177">
        <v>2</v>
      </c>
      <c r="BS6177">
        <v>2</v>
      </c>
      <c r="BT6177">
        <v>1124</v>
      </c>
      <c r="BU6177">
        <v>1124</v>
      </c>
      <c r="BV6177" s="1" t="s">
        <v>166</v>
      </c>
      <c r="BW6177" s="1" t="s">
        <v>2760</v>
      </c>
      <c r="BX6177" s="1" t="s">
        <v>257</v>
      </c>
      <c r="BY6177" s="1" t="s">
        <v>130</v>
      </c>
      <c r="BZ6177">
        <v>1</v>
      </c>
      <c r="CA6177">
        <v>18</v>
      </c>
      <c r="CB6177">
        <v>48</v>
      </c>
      <c r="CC6177">
        <v>323</v>
      </c>
      <c r="CD6177" s="2">
        <v>43725</v>
      </c>
      <c r="CE6177">
        <v>98</v>
      </c>
      <c r="CF6177">
        <v>36</v>
      </c>
      <c r="CG6177" s="2">
        <v>42694</v>
      </c>
      <c r="CH6177" s="2">
        <v>43704</v>
      </c>
      <c r="CI6177">
        <v>96</v>
      </c>
      <c r="CJ6177">
        <v>10</v>
      </c>
      <c r="CK6177">
        <v>10</v>
      </c>
      <c r="CL6177">
        <v>10</v>
      </c>
      <c r="CM6177">
        <v>10</v>
      </c>
      <c r="CN6177">
        <v>10</v>
      </c>
      <c r="CO6177">
        <v>9</v>
      </c>
      <c r="CP6177" s="1" t="s">
        <v>130</v>
      </c>
      <c r="CQ6177" s="1" t="s">
        <v>73409</v>
      </c>
      <c r="CR6177" s="1" t="s">
        <v>113</v>
      </c>
      <c r="CS6177" s="1" t="s">
        <v>125</v>
      </c>
      <c r="CT6177" s="1" t="s">
        <v>125</v>
      </c>
      <c r="CU6177" s="1" t="s">
        <v>207</v>
      </c>
      <c r="CV6177" s="1" t="s">
        <v>125</v>
      </c>
      <c r="CW6177" s="1" t="s">
        <v>125</v>
      </c>
      <c r="CX6177">
        <v>1</v>
      </c>
      <c r="CY6177">
        <v>1</v>
      </c>
      <c r="CZ6177">
        <v>0</v>
      </c>
      <c r="DA6177">
        <v>0</v>
      </c>
      <c r="DB6177" s="1" t="s">
        <v>6014</v>
      </c>
    </row>
    <row r="6178" spans="1:106" x14ac:dyDescent="0.3">
      <c r="A6178">
        <v>15733398</v>
      </c>
      <c r="B6178" s="1" t="s">
        <v>73410</v>
      </c>
      <c r="C6178">
        <v>20190917034823</v>
      </c>
      <c r="D6178" s="2">
        <v>43725</v>
      </c>
      <c r="E6178" s="1" t="s">
        <v>73411</v>
      </c>
      <c r="F6178" s="1" t="s">
        <v>73412</v>
      </c>
      <c r="G6178" s="1" t="s">
        <v>113</v>
      </c>
      <c r="H6178" s="1" t="s">
        <v>73412</v>
      </c>
      <c r="I6178" s="1" t="s">
        <v>111</v>
      </c>
      <c r="J6178" s="1" t="s">
        <v>113</v>
      </c>
      <c r="K6178" s="1" t="s">
        <v>113</v>
      </c>
      <c r="L6178" s="1" t="s">
        <v>113</v>
      </c>
      <c r="M6178" s="1" t="s">
        <v>113</v>
      </c>
      <c r="N6178" s="1" t="s">
        <v>113</v>
      </c>
      <c r="O6178" s="1" t="s">
        <v>113</v>
      </c>
      <c r="P6178" s="1" t="s">
        <v>113</v>
      </c>
      <c r="Q6178" s="1" t="s">
        <v>113</v>
      </c>
      <c r="R6178" s="1" t="s">
        <v>73413</v>
      </c>
      <c r="S6178" s="1" t="s">
        <v>113</v>
      </c>
      <c r="T6178">
        <v>46585783</v>
      </c>
      <c r="U6178" s="1" t="s">
        <v>73414</v>
      </c>
      <c r="V6178" s="1" t="s">
        <v>51823</v>
      </c>
      <c r="W6178" s="2">
        <v>42291</v>
      </c>
      <c r="X6178" s="1" t="s">
        <v>136</v>
      </c>
      <c r="Y6178" s="1" t="s">
        <v>113</v>
      </c>
      <c r="Z6178" s="1" t="s">
        <v>124</v>
      </c>
      <c r="AA6178" s="1" t="s">
        <v>124</v>
      </c>
      <c r="AB6178" s="1" t="s">
        <v>124</v>
      </c>
      <c r="AC6178" s="1" t="s">
        <v>125</v>
      </c>
      <c r="AD6178" s="1" t="s">
        <v>73415</v>
      </c>
      <c r="AE6178" s="1" t="s">
        <v>73416</v>
      </c>
      <c r="AF6178" s="1" t="s">
        <v>113</v>
      </c>
      <c r="AG6178">
        <v>1</v>
      </c>
      <c r="AH6178">
        <v>1</v>
      </c>
      <c r="AI6178" s="1" t="s">
        <v>1359</v>
      </c>
      <c r="AJ6178" s="1" t="s">
        <v>130</v>
      </c>
      <c r="AK6178" s="1" t="s">
        <v>125</v>
      </c>
      <c r="AL6178" s="1" t="s">
        <v>131</v>
      </c>
      <c r="AM6178" s="1" t="s">
        <v>97258</v>
      </c>
      <c r="AN6178" s="1" t="s">
        <v>97257</v>
      </c>
      <c r="AO6178" s="1" t="s">
        <v>97258</v>
      </c>
      <c r="AP6178" s="1" t="s">
        <v>133</v>
      </c>
      <c r="AQ6178" s="1" t="s">
        <v>134</v>
      </c>
      <c r="AR6178">
        <v>8024</v>
      </c>
      <c r="AS6178" s="1" t="s">
        <v>133</v>
      </c>
      <c r="AT6178" s="1" t="s">
        <v>135</v>
      </c>
      <c r="AU6178" s="1" t="s">
        <v>136</v>
      </c>
      <c r="AV6178" s="1" t="s">
        <v>137</v>
      </c>
      <c r="AW6178" s="1" t="s">
        <v>73417</v>
      </c>
      <c r="AX6178" s="1" t="s">
        <v>73418</v>
      </c>
      <c r="AY6178" s="1" t="s">
        <v>125</v>
      </c>
      <c r="AZ6178" s="1" t="s">
        <v>140</v>
      </c>
      <c r="BA6178" s="1" t="s">
        <v>200</v>
      </c>
      <c r="BB6178">
        <v>1</v>
      </c>
      <c r="BC6178" s="1" t="s">
        <v>142</v>
      </c>
      <c r="BD6178">
        <v>1</v>
      </c>
      <c r="BE6178">
        <v>1</v>
      </c>
      <c r="BF6178" s="1" t="s">
        <v>143</v>
      </c>
      <c r="BG6178" s="1" t="s">
        <v>73419</v>
      </c>
      <c r="BI6178" s="1" t="s">
        <v>309</v>
      </c>
      <c r="BJ6178" s="1" t="s">
        <v>113</v>
      </c>
      <c r="BK6178" s="1" t="s">
        <v>113</v>
      </c>
      <c r="BL6178" s="1" t="s">
        <v>113</v>
      </c>
      <c r="BM6178" s="1" t="s">
        <v>204</v>
      </c>
      <c r="BN6178">
        <v>1</v>
      </c>
      <c r="BO6178" s="1" t="s">
        <v>311</v>
      </c>
      <c r="BP6178">
        <v>1</v>
      </c>
      <c r="BQ6178">
        <v>1125</v>
      </c>
      <c r="BR6178">
        <v>1</v>
      </c>
      <c r="BS6178">
        <v>1</v>
      </c>
      <c r="BT6178">
        <v>1125</v>
      </c>
      <c r="BU6178">
        <v>1125</v>
      </c>
      <c r="BV6178" s="1" t="s">
        <v>142</v>
      </c>
      <c r="BW6178" s="1" t="s">
        <v>172</v>
      </c>
      <c r="BX6178" s="1" t="s">
        <v>32214</v>
      </c>
      <c r="BY6178" s="1" t="s">
        <v>130</v>
      </c>
      <c r="BZ6178">
        <v>29</v>
      </c>
      <c r="CA6178">
        <v>59</v>
      </c>
      <c r="CB6178">
        <v>89</v>
      </c>
      <c r="CC6178">
        <v>364</v>
      </c>
      <c r="CD6178" s="2">
        <v>43725</v>
      </c>
      <c r="CE6178">
        <v>0</v>
      </c>
      <c r="CF6178">
        <v>0</v>
      </c>
      <c r="CG6178" s="2"/>
      <c r="CH6178" s="2"/>
      <c r="CP6178" s="1" t="s">
        <v>130</v>
      </c>
      <c r="CQ6178" s="1" t="s">
        <v>113</v>
      </c>
      <c r="CR6178" s="1" t="s">
        <v>113</v>
      </c>
      <c r="CS6178" s="1" t="s">
        <v>125</v>
      </c>
      <c r="CT6178" s="1" t="s">
        <v>125</v>
      </c>
      <c r="CU6178" s="1" t="s">
        <v>207</v>
      </c>
      <c r="CV6178" s="1" t="s">
        <v>125</v>
      </c>
      <c r="CW6178" s="1" t="s">
        <v>125</v>
      </c>
      <c r="CX6178">
        <v>1</v>
      </c>
      <c r="CY6178">
        <v>0</v>
      </c>
      <c r="CZ6178">
        <v>1</v>
      </c>
      <c r="DA6178">
        <v>0</v>
      </c>
      <c r="DB6178" s="1" t="s">
        <v>113</v>
      </c>
    </row>
    <row r="6179" spans="1:106" x14ac:dyDescent="0.3">
      <c r="A6179">
        <v>15737782</v>
      </c>
      <c r="B6179" s="1" t="s">
        <v>73420</v>
      </c>
      <c r="C6179">
        <v>20190917034823</v>
      </c>
      <c r="D6179" s="2">
        <v>43725</v>
      </c>
      <c r="E6179" s="1" t="s">
        <v>73421</v>
      </c>
      <c r="F6179" s="1" t="s">
        <v>73422</v>
      </c>
      <c r="G6179" s="1" t="s">
        <v>113</v>
      </c>
      <c r="H6179" s="1" t="s">
        <v>73422</v>
      </c>
      <c r="I6179" s="1" t="s">
        <v>111</v>
      </c>
      <c r="J6179" s="1" t="s">
        <v>113</v>
      </c>
      <c r="K6179" s="1" t="s">
        <v>113</v>
      </c>
      <c r="L6179" s="1" t="s">
        <v>113</v>
      </c>
      <c r="M6179" s="1" t="s">
        <v>113</v>
      </c>
      <c r="N6179" s="1" t="s">
        <v>113</v>
      </c>
      <c r="O6179" s="1" t="s">
        <v>73423</v>
      </c>
      <c r="P6179" s="1" t="s">
        <v>113</v>
      </c>
      <c r="Q6179" s="1" t="s">
        <v>113</v>
      </c>
      <c r="R6179" s="1" t="s">
        <v>73424</v>
      </c>
      <c r="S6179" s="1" t="s">
        <v>113</v>
      </c>
      <c r="T6179">
        <v>3250728</v>
      </c>
      <c r="U6179" s="1" t="s">
        <v>73425</v>
      </c>
      <c r="V6179" s="1" t="s">
        <v>2827</v>
      </c>
      <c r="W6179" s="2">
        <v>41134</v>
      </c>
      <c r="X6179" s="1" t="s">
        <v>28236</v>
      </c>
      <c r="Y6179" s="1" t="s">
        <v>73426</v>
      </c>
      <c r="Z6179" s="1" t="s">
        <v>122</v>
      </c>
      <c r="AA6179" s="1" t="s">
        <v>190</v>
      </c>
      <c r="AB6179" s="1" t="s">
        <v>124</v>
      </c>
      <c r="AC6179" s="1" t="s">
        <v>130</v>
      </c>
      <c r="AD6179" s="1" t="s">
        <v>73427</v>
      </c>
      <c r="AE6179" s="1" t="s">
        <v>73428</v>
      </c>
      <c r="AF6179" s="1" t="s">
        <v>113</v>
      </c>
      <c r="AG6179">
        <v>5</v>
      </c>
      <c r="AH6179">
        <v>5</v>
      </c>
      <c r="AI6179" s="1" t="s">
        <v>1234</v>
      </c>
      <c r="AJ6179" s="1" t="s">
        <v>130</v>
      </c>
      <c r="AK6179" s="1" t="s">
        <v>130</v>
      </c>
      <c r="AL6179" s="1" t="s">
        <v>188</v>
      </c>
      <c r="AM6179" s="1" t="s">
        <v>434</v>
      </c>
      <c r="AN6179" s="1" t="s">
        <v>435</v>
      </c>
      <c r="AO6179" s="1" t="s">
        <v>163</v>
      </c>
      <c r="AP6179" s="1" t="s">
        <v>133</v>
      </c>
      <c r="AQ6179" s="1" t="s">
        <v>367</v>
      </c>
      <c r="AR6179">
        <v>8008</v>
      </c>
      <c r="AS6179" s="1" t="s">
        <v>133</v>
      </c>
      <c r="AT6179" s="1" t="s">
        <v>135</v>
      </c>
      <c r="AU6179" s="1" t="s">
        <v>136</v>
      </c>
      <c r="AV6179" s="1" t="s">
        <v>137</v>
      </c>
      <c r="AW6179" s="1" t="s">
        <v>46458</v>
      </c>
      <c r="AX6179" s="1" t="s">
        <v>73429</v>
      </c>
      <c r="AY6179" s="1" t="s">
        <v>125</v>
      </c>
      <c r="AZ6179" s="1" t="s">
        <v>140</v>
      </c>
      <c r="BA6179" s="1" t="s">
        <v>141</v>
      </c>
      <c r="BB6179">
        <v>6</v>
      </c>
      <c r="BC6179" s="1" t="s">
        <v>149</v>
      </c>
      <c r="BD6179">
        <v>3</v>
      </c>
      <c r="BE6179">
        <v>4</v>
      </c>
      <c r="BF6179" s="1" t="s">
        <v>143</v>
      </c>
      <c r="BG6179" s="1" t="s">
        <v>73430</v>
      </c>
      <c r="BI6179" s="1" t="s">
        <v>2404</v>
      </c>
      <c r="BJ6179" s="1" t="s">
        <v>113</v>
      </c>
      <c r="BK6179" s="1" t="s">
        <v>113</v>
      </c>
      <c r="BL6179" s="1" t="s">
        <v>2074</v>
      </c>
      <c r="BM6179" s="1" t="s">
        <v>1546</v>
      </c>
      <c r="BN6179">
        <v>4</v>
      </c>
      <c r="BO6179" s="1" t="s">
        <v>169</v>
      </c>
      <c r="BP6179">
        <v>1</v>
      </c>
      <c r="BQ6179">
        <v>60</v>
      </c>
      <c r="BR6179">
        <v>1</v>
      </c>
      <c r="BS6179">
        <v>1</v>
      </c>
      <c r="BT6179">
        <v>60</v>
      </c>
      <c r="BU6179">
        <v>60</v>
      </c>
      <c r="BV6179" s="1" t="s">
        <v>142</v>
      </c>
      <c r="BW6179" s="1" t="s">
        <v>350</v>
      </c>
      <c r="BX6179" s="1" t="s">
        <v>257</v>
      </c>
      <c r="BY6179" s="1" t="s">
        <v>130</v>
      </c>
      <c r="BZ6179">
        <v>10</v>
      </c>
      <c r="CA6179">
        <v>23</v>
      </c>
      <c r="CB6179">
        <v>53</v>
      </c>
      <c r="CC6179">
        <v>143</v>
      </c>
      <c r="CD6179" s="2">
        <v>43725</v>
      </c>
      <c r="CE6179">
        <v>94</v>
      </c>
      <c r="CF6179">
        <v>34</v>
      </c>
      <c r="CG6179" s="2">
        <v>42710</v>
      </c>
      <c r="CH6179" s="2">
        <v>43696</v>
      </c>
      <c r="CI6179">
        <v>96</v>
      </c>
      <c r="CJ6179">
        <v>10</v>
      </c>
      <c r="CK6179">
        <v>9</v>
      </c>
      <c r="CL6179">
        <v>10</v>
      </c>
      <c r="CM6179">
        <v>10</v>
      </c>
      <c r="CN6179">
        <v>10</v>
      </c>
      <c r="CO6179">
        <v>9</v>
      </c>
      <c r="CP6179" s="1" t="s">
        <v>130</v>
      </c>
      <c r="CQ6179" s="1" t="s">
        <v>73431</v>
      </c>
      <c r="CR6179" s="1" t="s">
        <v>113</v>
      </c>
      <c r="CS6179" s="1" t="s">
        <v>125</v>
      </c>
      <c r="CT6179" s="1" t="s">
        <v>125</v>
      </c>
      <c r="CU6179" s="1" t="s">
        <v>175</v>
      </c>
      <c r="CV6179" s="1" t="s">
        <v>125</v>
      </c>
      <c r="CW6179" s="1" t="s">
        <v>125</v>
      </c>
      <c r="CX6179">
        <v>3</v>
      </c>
      <c r="CY6179">
        <v>3</v>
      </c>
      <c r="CZ6179">
        <v>0</v>
      </c>
      <c r="DA6179">
        <v>0</v>
      </c>
      <c r="DB6179" s="1" t="s">
        <v>29958</v>
      </c>
    </row>
    <row r="6180" spans="1:106" x14ac:dyDescent="0.3">
      <c r="A6180">
        <v>15738071</v>
      </c>
      <c r="B6180" s="1" t="s">
        <v>73432</v>
      </c>
      <c r="C6180">
        <v>20190917034823</v>
      </c>
      <c r="D6180" s="2">
        <v>43725</v>
      </c>
      <c r="E6180" s="1" t="s">
        <v>73433</v>
      </c>
      <c r="F6180" s="1" t="s">
        <v>73434</v>
      </c>
      <c r="G6180" s="1" t="s">
        <v>113</v>
      </c>
      <c r="H6180" s="1" t="s">
        <v>73435</v>
      </c>
      <c r="I6180" s="1" t="s">
        <v>111</v>
      </c>
      <c r="J6180" s="1" t="s">
        <v>73436</v>
      </c>
      <c r="K6180" s="1" t="s">
        <v>113</v>
      </c>
      <c r="L6180" s="1" t="s">
        <v>73437</v>
      </c>
      <c r="M6180" s="1" t="s">
        <v>73438</v>
      </c>
      <c r="N6180" s="1" t="s">
        <v>73439</v>
      </c>
      <c r="O6180" s="1" t="s">
        <v>113</v>
      </c>
      <c r="P6180" s="1" t="s">
        <v>113</v>
      </c>
      <c r="Q6180" s="1" t="s">
        <v>113</v>
      </c>
      <c r="R6180" s="1" t="s">
        <v>73440</v>
      </c>
      <c r="S6180" s="1" t="s">
        <v>113</v>
      </c>
      <c r="T6180">
        <v>35625334</v>
      </c>
      <c r="U6180" s="1" t="s">
        <v>73441</v>
      </c>
      <c r="V6180" s="1" t="s">
        <v>1279</v>
      </c>
      <c r="W6180" s="2">
        <v>42167</v>
      </c>
      <c r="X6180" s="1" t="s">
        <v>188</v>
      </c>
      <c r="Y6180" s="1" t="s">
        <v>73442</v>
      </c>
      <c r="Z6180" s="1" t="s">
        <v>124</v>
      </c>
      <c r="AA6180" s="1" t="s">
        <v>124</v>
      </c>
      <c r="AB6180" s="1" t="s">
        <v>124</v>
      </c>
      <c r="AC6180" s="1" t="s">
        <v>125</v>
      </c>
      <c r="AD6180" s="1" t="s">
        <v>73443</v>
      </c>
      <c r="AE6180" s="1" t="s">
        <v>73444</v>
      </c>
      <c r="AF6180" s="1" t="s">
        <v>113</v>
      </c>
      <c r="AG6180">
        <v>1</v>
      </c>
      <c r="AH6180">
        <v>1</v>
      </c>
      <c r="AI6180" s="1" t="s">
        <v>271</v>
      </c>
      <c r="AJ6180" s="1" t="s">
        <v>130</v>
      </c>
      <c r="AK6180" s="1" t="s">
        <v>125</v>
      </c>
      <c r="AL6180" s="1" t="s">
        <v>195</v>
      </c>
      <c r="AM6180" s="1" t="s">
        <v>100131</v>
      </c>
      <c r="AN6180" s="1" t="s">
        <v>196</v>
      </c>
      <c r="AO6180" s="1" t="s">
        <v>100131</v>
      </c>
      <c r="AP6180" s="1" t="s">
        <v>133</v>
      </c>
      <c r="AQ6180" s="1" t="s">
        <v>197</v>
      </c>
      <c r="AR6180">
        <v>8005</v>
      </c>
      <c r="AS6180" s="1" t="s">
        <v>133</v>
      </c>
      <c r="AT6180" s="1" t="s">
        <v>135</v>
      </c>
      <c r="AU6180" s="1" t="s">
        <v>136</v>
      </c>
      <c r="AV6180" s="1" t="s">
        <v>137</v>
      </c>
      <c r="AW6180" s="1" t="s">
        <v>7039</v>
      </c>
      <c r="AX6180" s="1" t="s">
        <v>65206</v>
      </c>
      <c r="AY6180" s="1" t="s">
        <v>125</v>
      </c>
      <c r="AZ6180" s="1" t="s">
        <v>140</v>
      </c>
      <c r="BA6180" s="1" t="s">
        <v>200</v>
      </c>
      <c r="BB6180">
        <v>2</v>
      </c>
      <c r="BC6180" s="1" t="s">
        <v>142</v>
      </c>
      <c r="BD6180">
        <v>1</v>
      </c>
      <c r="BE6180">
        <v>1</v>
      </c>
      <c r="BF6180" s="1" t="s">
        <v>143</v>
      </c>
      <c r="BG6180" s="1" t="s">
        <v>73445</v>
      </c>
      <c r="BI6180" s="1" t="s">
        <v>170</v>
      </c>
      <c r="BJ6180" s="1" t="s">
        <v>113</v>
      </c>
      <c r="BK6180" s="1" t="s">
        <v>113</v>
      </c>
      <c r="BL6180" s="1" t="s">
        <v>113</v>
      </c>
      <c r="BM6180" s="1" t="s">
        <v>113</v>
      </c>
      <c r="BN6180">
        <v>1</v>
      </c>
      <c r="BO6180" s="1" t="s">
        <v>348</v>
      </c>
      <c r="BP6180">
        <v>1</v>
      </c>
      <c r="BQ6180">
        <v>7</v>
      </c>
      <c r="BR6180">
        <v>1</v>
      </c>
      <c r="BS6180">
        <v>1</v>
      </c>
      <c r="BT6180">
        <v>7</v>
      </c>
      <c r="BU6180">
        <v>7</v>
      </c>
      <c r="BV6180" s="1" t="s">
        <v>142</v>
      </c>
      <c r="BW6180" s="1" t="s">
        <v>718</v>
      </c>
      <c r="BX6180" s="1" t="s">
        <v>32214</v>
      </c>
      <c r="BY6180" s="1" t="s">
        <v>130</v>
      </c>
      <c r="BZ6180">
        <v>0</v>
      </c>
      <c r="CA6180">
        <v>0</v>
      </c>
      <c r="CB6180">
        <v>0</v>
      </c>
      <c r="CC6180">
        <v>0</v>
      </c>
      <c r="CD6180" s="2">
        <v>43725</v>
      </c>
      <c r="CE6180">
        <v>1</v>
      </c>
      <c r="CF6180">
        <v>0</v>
      </c>
      <c r="CG6180" s="2">
        <v>42684</v>
      </c>
      <c r="CH6180" s="2">
        <v>42684</v>
      </c>
      <c r="CI6180">
        <v>100</v>
      </c>
      <c r="CJ6180">
        <v>10</v>
      </c>
      <c r="CK6180">
        <v>10</v>
      </c>
      <c r="CL6180">
        <v>10</v>
      </c>
      <c r="CM6180">
        <v>10</v>
      </c>
      <c r="CN6180">
        <v>10</v>
      </c>
      <c r="CO6180">
        <v>10</v>
      </c>
      <c r="CP6180" s="1" t="s">
        <v>130</v>
      </c>
      <c r="CQ6180" s="1" t="s">
        <v>113</v>
      </c>
      <c r="CR6180" s="1" t="s">
        <v>113</v>
      </c>
      <c r="CS6180" s="1" t="s">
        <v>125</v>
      </c>
      <c r="CT6180" s="1" t="s">
        <v>125</v>
      </c>
      <c r="CU6180" s="1" t="s">
        <v>153</v>
      </c>
      <c r="CV6180" s="1" t="s">
        <v>125</v>
      </c>
      <c r="CW6180" s="1" t="s">
        <v>125</v>
      </c>
      <c r="CX6180">
        <v>1</v>
      </c>
      <c r="CY6180">
        <v>0</v>
      </c>
      <c r="CZ6180">
        <v>1</v>
      </c>
      <c r="DA6180">
        <v>0</v>
      </c>
      <c r="DB6180" s="1" t="s">
        <v>1650</v>
      </c>
    </row>
    <row r="6181" spans="1:106" x14ac:dyDescent="0.3">
      <c r="A6181">
        <v>15739023</v>
      </c>
      <c r="B6181" s="1" t="s">
        <v>73446</v>
      </c>
      <c r="C6181">
        <v>20190917034823</v>
      </c>
      <c r="D6181" s="2">
        <v>43725</v>
      </c>
      <c r="E6181" s="1" t="s">
        <v>117154</v>
      </c>
      <c r="F6181" s="1" t="s">
        <v>109644</v>
      </c>
      <c r="G6181" s="1" t="s">
        <v>108014</v>
      </c>
      <c r="H6181" s="1" t="s">
        <v>109645</v>
      </c>
      <c r="I6181" s="1" t="s">
        <v>111</v>
      </c>
      <c r="J6181" s="1" t="s">
        <v>108015</v>
      </c>
      <c r="K6181" s="1" t="s">
        <v>113</v>
      </c>
      <c r="L6181" s="1" t="s">
        <v>108016</v>
      </c>
      <c r="M6181" s="1" t="s">
        <v>105447</v>
      </c>
      <c r="N6181" s="1" t="s">
        <v>99059</v>
      </c>
      <c r="O6181" s="1" t="s">
        <v>117151</v>
      </c>
      <c r="P6181" s="1" t="s">
        <v>113</v>
      </c>
      <c r="Q6181" s="1" t="s">
        <v>113</v>
      </c>
      <c r="R6181" s="1" t="s">
        <v>73447</v>
      </c>
      <c r="S6181" s="1" t="s">
        <v>113</v>
      </c>
      <c r="T6181">
        <v>100670754</v>
      </c>
      <c r="U6181" s="1" t="s">
        <v>73067</v>
      </c>
      <c r="V6181" s="1" t="s">
        <v>45430</v>
      </c>
      <c r="W6181" s="2">
        <v>42664</v>
      </c>
      <c r="X6181" s="1" t="s">
        <v>188</v>
      </c>
      <c r="Y6181" s="1" t="s">
        <v>73068</v>
      </c>
      <c r="Z6181" s="1" t="s">
        <v>122</v>
      </c>
      <c r="AA6181" s="1" t="s">
        <v>190</v>
      </c>
      <c r="AB6181" s="1" t="s">
        <v>124</v>
      </c>
      <c r="AC6181" s="1" t="s">
        <v>130</v>
      </c>
      <c r="AD6181" s="1" t="s">
        <v>73069</v>
      </c>
      <c r="AE6181" s="1" t="s">
        <v>73070</v>
      </c>
      <c r="AF6181" s="1" t="s">
        <v>113</v>
      </c>
      <c r="AG6181">
        <v>2</v>
      </c>
      <c r="AH6181">
        <v>2</v>
      </c>
      <c r="AI6181" s="1" t="s">
        <v>225</v>
      </c>
      <c r="AJ6181" s="1" t="s">
        <v>130</v>
      </c>
      <c r="AK6181" s="1" t="s">
        <v>125</v>
      </c>
      <c r="AL6181" s="1" t="s">
        <v>195</v>
      </c>
      <c r="AM6181" s="1" t="s">
        <v>163</v>
      </c>
      <c r="AN6181" s="1" t="s">
        <v>502</v>
      </c>
      <c r="AO6181" s="1" t="s">
        <v>163</v>
      </c>
      <c r="AP6181" s="1" t="s">
        <v>133</v>
      </c>
      <c r="AQ6181" s="1" t="s">
        <v>197</v>
      </c>
      <c r="AS6181" s="1" t="s">
        <v>133</v>
      </c>
      <c r="AT6181" s="1" t="s">
        <v>135</v>
      </c>
      <c r="AU6181" s="1" t="s">
        <v>136</v>
      </c>
      <c r="AV6181" s="1" t="s">
        <v>137</v>
      </c>
      <c r="AW6181" s="1" t="s">
        <v>73448</v>
      </c>
      <c r="AX6181" s="1" t="s">
        <v>47858</v>
      </c>
      <c r="AY6181" s="1" t="s">
        <v>125</v>
      </c>
      <c r="AZ6181" s="1" t="s">
        <v>140</v>
      </c>
      <c r="BA6181" s="1" t="s">
        <v>200</v>
      </c>
      <c r="BB6181">
        <v>2</v>
      </c>
      <c r="BC6181" s="1" t="s">
        <v>142</v>
      </c>
      <c r="BD6181">
        <v>1</v>
      </c>
      <c r="BE6181">
        <v>2</v>
      </c>
      <c r="BF6181" s="1" t="s">
        <v>143</v>
      </c>
      <c r="BG6181" s="1" t="s">
        <v>73449</v>
      </c>
      <c r="BI6181" s="1" t="s">
        <v>169</v>
      </c>
      <c r="BJ6181" s="1" t="s">
        <v>113</v>
      </c>
      <c r="BK6181" s="1" t="s">
        <v>113</v>
      </c>
      <c r="BL6181" s="1" t="s">
        <v>203</v>
      </c>
      <c r="BM6181" s="1" t="s">
        <v>148</v>
      </c>
      <c r="BN6181">
        <v>1</v>
      </c>
      <c r="BO6181" s="1" t="s">
        <v>256</v>
      </c>
      <c r="BP6181">
        <v>1</v>
      </c>
      <c r="BQ6181">
        <v>1125</v>
      </c>
      <c r="BR6181">
        <v>1</v>
      </c>
      <c r="BS6181">
        <v>1</v>
      </c>
      <c r="BT6181">
        <v>1125</v>
      </c>
      <c r="BU6181">
        <v>1125</v>
      </c>
      <c r="BV6181" s="1" t="s">
        <v>142</v>
      </c>
      <c r="BW6181" s="1" t="s">
        <v>172</v>
      </c>
      <c r="BX6181" s="1" t="s">
        <v>398</v>
      </c>
      <c r="BY6181" s="1" t="s">
        <v>130</v>
      </c>
      <c r="BZ6181">
        <v>16</v>
      </c>
      <c r="CA6181">
        <v>31</v>
      </c>
      <c r="CB6181">
        <v>31</v>
      </c>
      <c r="CC6181">
        <v>31</v>
      </c>
      <c r="CD6181" s="2">
        <v>43725</v>
      </c>
      <c r="CE6181">
        <v>113</v>
      </c>
      <c r="CF6181">
        <v>38</v>
      </c>
      <c r="CG6181" s="2">
        <v>42680</v>
      </c>
      <c r="CH6181" s="2">
        <v>43684</v>
      </c>
      <c r="CI6181">
        <v>95</v>
      </c>
      <c r="CJ6181">
        <v>10</v>
      </c>
      <c r="CK6181">
        <v>10</v>
      </c>
      <c r="CL6181">
        <v>10</v>
      </c>
      <c r="CM6181">
        <v>10</v>
      </c>
      <c r="CN6181">
        <v>10</v>
      </c>
      <c r="CO6181">
        <v>10</v>
      </c>
      <c r="CP6181" s="1" t="s">
        <v>130</v>
      </c>
      <c r="CQ6181" s="1" t="s">
        <v>399</v>
      </c>
      <c r="CR6181" s="1" t="s">
        <v>113</v>
      </c>
      <c r="CS6181" s="1" t="s">
        <v>125</v>
      </c>
      <c r="CT6181" s="1" t="s">
        <v>125</v>
      </c>
      <c r="CU6181" s="1" t="s">
        <v>175</v>
      </c>
      <c r="CV6181" s="1" t="s">
        <v>125</v>
      </c>
      <c r="CW6181" s="1" t="s">
        <v>125</v>
      </c>
      <c r="CX6181">
        <v>2</v>
      </c>
      <c r="CY6181">
        <v>0</v>
      </c>
      <c r="CZ6181">
        <v>2</v>
      </c>
      <c r="DA6181">
        <v>0</v>
      </c>
      <c r="DB6181" s="1" t="s">
        <v>1689</v>
      </c>
    </row>
    <row r="6182" spans="1:106" x14ac:dyDescent="0.3">
      <c r="A6182">
        <v>15740354</v>
      </c>
      <c r="B6182" s="1" t="s">
        <v>73450</v>
      </c>
      <c r="C6182">
        <v>20190917034823</v>
      </c>
      <c r="D6182" s="2">
        <v>43725</v>
      </c>
      <c r="E6182" s="1" t="s">
        <v>73451</v>
      </c>
      <c r="F6182" s="1" t="s">
        <v>73452</v>
      </c>
      <c r="G6182" s="1" t="s">
        <v>73453</v>
      </c>
      <c r="H6182" s="1" t="s">
        <v>73454</v>
      </c>
      <c r="I6182" s="1" t="s">
        <v>111</v>
      </c>
      <c r="J6182" s="1" t="s">
        <v>73455</v>
      </c>
      <c r="K6182" s="1" t="s">
        <v>73456</v>
      </c>
      <c r="L6182" s="1" t="s">
        <v>44869</v>
      </c>
      <c r="M6182" s="1" t="s">
        <v>44870</v>
      </c>
      <c r="N6182" s="1" t="s">
        <v>44871</v>
      </c>
      <c r="O6182" s="1" t="s">
        <v>44872</v>
      </c>
      <c r="P6182" s="1" t="s">
        <v>113</v>
      </c>
      <c r="Q6182" s="1" t="s">
        <v>113</v>
      </c>
      <c r="R6182" s="1" t="s">
        <v>73457</v>
      </c>
      <c r="S6182" s="1" t="s">
        <v>113</v>
      </c>
      <c r="T6182">
        <v>37447164</v>
      </c>
      <c r="U6182" s="1" t="s">
        <v>44874</v>
      </c>
      <c r="V6182" s="1" t="s">
        <v>44875</v>
      </c>
      <c r="W6182" s="2">
        <v>42188</v>
      </c>
      <c r="X6182" s="1" t="s">
        <v>188</v>
      </c>
      <c r="Y6182" s="1" t="s">
        <v>44876</v>
      </c>
      <c r="Z6182" s="1" t="s">
        <v>122</v>
      </c>
      <c r="AA6182" s="1" t="s">
        <v>190</v>
      </c>
      <c r="AB6182" s="1" t="s">
        <v>124</v>
      </c>
      <c r="AC6182" s="1" t="s">
        <v>130</v>
      </c>
      <c r="AD6182" s="1" t="s">
        <v>44877</v>
      </c>
      <c r="AE6182" s="1" t="s">
        <v>44878</v>
      </c>
      <c r="AF6182" s="1" t="s">
        <v>99678</v>
      </c>
      <c r="AG6182">
        <v>4</v>
      </c>
      <c r="AH6182">
        <v>4</v>
      </c>
      <c r="AI6182" s="1" t="s">
        <v>999</v>
      </c>
      <c r="AJ6182" s="1" t="s">
        <v>130</v>
      </c>
      <c r="AK6182" s="1" t="s">
        <v>125</v>
      </c>
      <c r="AL6182" s="1" t="s">
        <v>195</v>
      </c>
      <c r="AM6182" s="1" t="s">
        <v>99678</v>
      </c>
      <c r="AN6182" s="1" t="s">
        <v>99679</v>
      </c>
      <c r="AO6182" s="1" t="s">
        <v>390</v>
      </c>
      <c r="AP6182" s="1" t="s">
        <v>133</v>
      </c>
      <c r="AQ6182" s="1" t="s">
        <v>197</v>
      </c>
      <c r="AR6182">
        <v>8002</v>
      </c>
      <c r="AS6182" s="1" t="s">
        <v>133</v>
      </c>
      <c r="AT6182" s="1" t="s">
        <v>135</v>
      </c>
      <c r="AU6182" s="1" t="s">
        <v>136</v>
      </c>
      <c r="AV6182" s="1" t="s">
        <v>137</v>
      </c>
      <c r="AW6182" s="1" t="s">
        <v>73458</v>
      </c>
      <c r="AX6182" s="1" t="s">
        <v>36387</v>
      </c>
      <c r="AY6182" s="1" t="s">
        <v>130</v>
      </c>
      <c r="AZ6182" s="1" t="s">
        <v>140</v>
      </c>
      <c r="BA6182" s="1" t="s">
        <v>200</v>
      </c>
      <c r="BB6182">
        <v>2</v>
      </c>
      <c r="BC6182" s="1" t="s">
        <v>321</v>
      </c>
      <c r="BD6182">
        <v>1</v>
      </c>
      <c r="BE6182">
        <v>1</v>
      </c>
      <c r="BF6182" s="1" t="s">
        <v>143</v>
      </c>
      <c r="BG6182" s="1" t="s">
        <v>73459</v>
      </c>
      <c r="BI6182" s="1" t="s">
        <v>480</v>
      </c>
      <c r="BJ6182" s="1" t="s">
        <v>113</v>
      </c>
      <c r="BK6182" s="1" t="s">
        <v>113</v>
      </c>
      <c r="BL6182" s="1" t="s">
        <v>203</v>
      </c>
      <c r="BM6182" s="1" t="s">
        <v>373</v>
      </c>
      <c r="BN6182">
        <v>1</v>
      </c>
      <c r="BO6182" s="1" t="s">
        <v>204</v>
      </c>
      <c r="BP6182">
        <v>1</v>
      </c>
      <c r="BQ6182">
        <v>365</v>
      </c>
      <c r="BR6182">
        <v>1</v>
      </c>
      <c r="BS6182">
        <v>1</v>
      </c>
      <c r="BT6182">
        <v>365</v>
      </c>
      <c r="BU6182">
        <v>365</v>
      </c>
      <c r="BV6182" s="1" t="s">
        <v>142</v>
      </c>
      <c r="BW6182" s="1" t="s">
        <v>418</v>
      </c>
      <c r="BX6182" s="1" t="s">
        <v>206</v>
      </c>
      <c r="BY6182" s="1" t="s">
        <v>130</v>
      </c>
      <c r="BZ6182">
        <v>23</v>
      </c>
      <c r="CA6182">
        <v>53</v>
      </c>
      <c r="CB6182">
        <v>83</v>
      </c>
      <c r="CC6182">
        <v>341</v>
      </c>
      <c r="CD6182" s="2">
        <v>43725</v>
      </c>
      <c r="CE6182">
        <v>87</v>
      </c>
      <c r="CF6182">
        <v>39</v>
      </c>
      <c r="CG6182" s="2">
        <v>42732</v>
      </c>
      <c r="CH6182" s="2">
        <v>43709</v>
      </c>
      <c r="CI6182">
        <v>97</v>
      </c>
      <c r="CJ6182">
        <v>10</v>
      </c>
      <c r="CK6182">
        <v>10</v>
      </c>
      <c r="CL6182">
        <v>10</v>
      </c>
      <c r="CM6182">
        <v>10</v>
      </c>
      <c r="CN6182">
        <v>10</v>
      </c>
      <c r="CO6182">
        <v>9</v>
      </c>
      <c r="CP6182" s="1" t="s">
        <v>130</v>
      </c>
      <c r="CQ6182" s="1" t="s">
        <v>113</v>
      </c>
      <c r="CR6182" s="1" t="s">
        <v>113</v>
      </c>
      <c r="CS6182" s="1" t="s">
        <v>125</v>
      </c>
      <c r="CT6182" s="1" t="s">
        <v>125</v>
      </c>
      <c r="CU6182" s="1" t="s">
        <v>175</v>
      </c>
      <c r="CV6182" s="1" t="s">
        <v>125</v>
      </c>
      <c r="CW6182" s="1" t="s">
        <v>125</v>
      </c>
      <c r="CX6182">
        <v>4</v>
      </c>
      <c r="CY6182">
        <v>0</v>
      </c>
      <c r="CZ6182">
        <v>4</v>
      </c>
      <c r="DA6182">
        <v>0</v>
      </c>
      <c r="DB6182" s="1" t="s">
        <v>3516</v>
      </c>
    </row>
    <row r="6183" spans="1:106" x14ac:dyDescent="0.3">
      <c r="A6183">
        <v>15748124</v>
      </c>
      <c r="B6183" s="1" t="s">
        <v>73460</v>
      </c>
      <c r="C6183">
        <v>20190917034823</v>
      </c>
      <c r="D6183" s="2">
        <v>43725</v>
      </c>
      <c r="E6183" s="1" t="s">
        <v>73461</v>
      </c>
      <c r="F6183" s="1" t="s">
        <v>73462</v>
      </c>
      <c r="G6183" s="1" t="s">
        <v>113</v>
      </c>
      <c r="H6183" s="1" t="s">
        <v>73462</v>
      </c>
      <c r="I6183" s="1" t="s">
        <v>111</v>
      </c>
      <c r="J6183" s="1" t="s">
        <v>113</v>
      </c>
      <c r="K6183" s="1" t="s">
        <v>113</v>
      </c>
      <c r="L6183" s="1" t="s">
        <v>113</v>
      </c>
      <c r="M6183" s="1" t="s">
        <v>113</v>
      </c>
      <c r="N6183" s="1" t="s">
        <v>113</v>
      </c>
      <c r="O6183" s="1" t="s">
        <v>113</v>
      </c>
      <c r="P6183" s="1" t="s">
        <v>113</v>
      </c>
      <c r="Q6183" s="1" t="s">
        <v>113</v>
      </c>
      <c r="R6183" s="1" t="s">
        <v>73463</v>
      </c>
      <c r="S6183" s="1" t="s">
        <v>113</v>
      </c>
      <c r="T6183">
        <v>101784868</v>
      </c>
      <c r="U6183" s="1" t="s">
        <v>73464</v>
      </c>
      <c r="V6183" s="1" t="s">
        <v>73465</v>
      </c>
      <c r="W6183" s="2">
        <v>42673</v>
      </c>
      <c r="X6183" s="1" t="s">
        <v>136</v>
      </c>
      <c r="Y6183" s="1" t="s">
        <v>113</v>
      </c>
      <c r="Z6183" s="1" t="s">
        <v>124</v>
      </c>
      <c r="AA6183" s="1" t="s">
        <v>124</v>
      </c>
      <c r="AB6183" s="1" t="s">
        <v>124</v>
      </c>
      <c r="AC6183" s="1" t="s">
        <v>125</v>
      </c>
      <c r="AD6183" s="1" t="s">
        <v>73466</v>
      </c>
      <c r="AE6183" s="1" t="s">
        <v>73467</v>
      </c>
      <c r="AF6183" s="1" t="s">
        <v>1830</v>
      </c>
      <c r="AG6183">
        <v>1</v>
      </c>
      <c r="AH6183">
        <v>1</v>
      </c>
      <c r="AI6183" s="1" t="s">
        <v>18784</v>
      </c>
      <c r="AJ6183" s="1" t="s">
        <v>130</v>
      </c>
      <c r="AK6183" s="1" t="s">
        <v>125</v>
      </c>
      <c r="AL6183" s="1" t="s">
        <v>195</v>
      </c>
      <c r="AM6183" s="1" t="s">
        <v>1830</v>
      </c>
      <c r="AN6183" s="1" t="s">
        <v>519</v>
      </c>
      <c r="AO6183" s="1" t="s">
        <v>390</v>
      </c>
      <c r="AP6183" s="1" t="s">
        <v>133</v>
      </c>
      <c r="AQ6183" s="1" t="s">
        <v>197</v>
      </c>
      <c r="AR6183">
        <v>8003</v>
      </c>
      <c r="AS6183" s="1" t="s">
        <v>133</v>
      </c>
      <c r="AT6183" s="1" t="s">
        <v>135</v>
      </c>
      <c r="AU6183" s="1" t="s">
        <v>136</v>
      </c>
      <c r="AV6183" s="1" t="s">
        <v>137</v>
      </c>
      <c r="AW6183" s="1" t="s">
        <v>37956</v>
      </c>
      <c r="AX6183" s="1" t="s">
        <v>8386</v>
      </c>
      <c r="AY6183" s="1" t="s">
        <v>130</v>
      </c>
      <c r="AZ6183" s="1" t="s">
        <v>140</v>
      </c>
      <c r="BA6183" s="1" t="s">
        <v>24959</v>
      </c>
      <c r="BB6183">
        <v>1</v>
      </c>
      <c r="BC6183" s="1" t="s">
        <v>142</v>
      </c>
      <c r="BD6183">
        <v>1</v>
      </c>
      <c r="BE6183">
        <v>1</v>
      </c>
      <c r="BF6183" s="1" t="s">
        <v>143</v>
      </c>
      <c r="BG6183" s="1" t="s">
        <v>73468</v>
      </c>
      <c r="BI6183" s="1" t="s">
        <v>9950</v>
      </c>
      <c r="BJ6183" s="1" t="s">
        <v>113</v>
      </c>
      <c r="BK6183" s="1" t="s">
        <v>113</v>
      </c>
      <c r="BL6183" s="1" t="s">
        <v>113</v>
      </c>
      <c r="BM6183" s="1" t="s">
        <v>113</v>
      </c>
      <c r="BN6183">
        <v>1</v>
      </c>
      <c r="BO6183" s="1" t="s">
        <v>311</v>
      </c>
      <c r="BP6183">
        <v>7</v>
      </c>
      <c r="BQ6183">
        <v>15</v>
      </c>
      <c r="BR6183">
        <v>7</v>
      </c>
      <c r="BS6183">
        <v>7</v>
      </c>
      <c r="BT6183">
        <v>15</v>
      </c>
      <c r="BU6183">
        <v>15</v>
      </c>
      <c r="BV6183" s="1" t="s">
        <v>718</v>
      </c>
      <c r="BW6183" s="1" t="s">
        <v>1648</v>
      </c>
      <c r="BX6183" s="1" t="s">
        <v>24437</v>
      </c>
      <c r="BY6183" s="1" t="s">
        <v>130</v>
      </c>
      <c r="BZ6183">
        <v>30</v>
      </c>
      <c r="CA6183">
        <v>60</v>
      </c>
      <c r="CB6183">
        <v>90</v>
      </c>
      <c r="CC6183">
        <v>90</v>
      </c>
      <c r="CD6183" s="2">
        <v>43725</v>
      </c>
      <c r="CE6183">
        <v>0</v>
      </c>
      <c r="CF6183">
        <v>0</v>
      </c>
      <c r="CG6183" s="2"/>
      <c r="CH6183" s="2"/>
      <c r="CP6183" s="1" t="s">
        <v>130</v>
      </c>
      <c r="CQ6183" s="1" t="s">
        <v>113</v>
      </c>
      <c r="CR6183" s="1" t="s">
        <v>113</v>
      </c>
      <c r="CS6183" s="1" t="s">
        <v>130</v>
      </c>
      <c r="CT6183" s="1" t="s">
        <v>125</v>
      </c>
      <c r="CU6183" s="1" t="s">
        <v>153</v>
      </c>
      <c r="CV6183" s="1" t="s">
        <v>125</v>
      </c>
      <c r="CW6183" s="1" t="s">
        <v>125</v>
      </c>
      <c r="CX6183">
        <v>1</v>
      </c>
      <c r="CY6183">
        <v>0</v>
      </c>
      <c r="CZ6183">
        <v>0</v>
      </c>
      <c r="DA6183">
        <v>1</v>
      </c>
      <c r="DB6183" s="1" t="s">
        <v>113</v>
      </c>
    </row>
    <row r="6184" spans="1:106" x14ac:dyDescent="0.3">
      <c r="A6184">
        <v>15748534</v>
      </c>
      <c r="B6184" s="1" t="s">
        <v>73469</v>
      </c>
      <c r="C6184">
        <v>20190917034823</v>
      </c>
      <c r="D6184" s="2">
        <v>43725</v>
      </c>
      <c r="E6184" s="1" t="s">
        <v>73470</v>
      </c>
      <c r="F6184" s="1" t="s">
        <v>116563</v>
      </c>
      <c r="G6184" s="1" t="s">
        <v>102651</v>
      </c>
      <c r="H6184" s="1" t="s">
        <v>116564</v>
      </c>
      <c r="I6184" s="1" t="s">
        <v>111</v>
      </c>
      <c r="J6184" s="1" t="s">
        <v>108017</v>
      </c>
      <c r="K6184" s="1" t="s">
        <v>73471</v>
      </c>
      <c r="L6184" s="1" t="s">
        <v>108018</v>
      </c>
      <c r="M6184" s="1" t="s">
        <v>73472</v>
      </c>
      <c r="N6184" s="1" t="s">
        <v>99060</v>
      </c>
      <c r="O6184" s="1" t="s">
        <v>73473</v>
      </c>
      <c r="P6184" s="1" t="s">
        <v>113</v>
      </c>
      <c r="Q6184" s="1" t="s">
        <v>113</v>
      </c>
      <c r="R6184" s="1" t="s">
        <v>73474</v>
      </c>
      <c r="S6184" s="1" t="s">
        <v>113</v>
      </c>
      <c r="T6184">
        <v>10430464</v>
      </c>
      <c r="U6184" s="1" t="s">
        <v>73475</v>
      </c>
      <c r="V6184" s="1" t="s">
        <v>24339</v>
      </c>
      <c r="W6184" s="2">
        <v>41612</v>
      </c>
      <c r="X6184" s="1" t="s">
        <v>188</v>
      </c>
      <c r="Y6184" s="1" t="s">
        <v>113</v>
      </c>
      <c r="Z6184" s="1" t="s">
        <v>124</v>
      </c>
      <c r="AA6184" s="1" t="s">
        <v>124</v>
      </c>
      <c r="AB6184" s="1" t="s">
        <v>124</v>
      </c>
      <c r="AC6184" s="1" t="s">
        <v>125</v>
      </c>
      <c r="AD6184" s="1" t="s">
        <v>73476</v>
      </c>
      <c r="AE6184" s="1" t="s">
        <v>73477</v>
      </c>
      <c r="AF6184" s="1" t="s">
        <v>97256</v>
      </c>
      <c r="AG6184">
        <v>0</v>
      </c>
      <c r="AH6184">
        <v>0</v>
      </c>
      <c r="AI6184" s="1" t="s">
        <v>9762</v>
      </c>
      <c r="AJ6184" s="1" t="s">
        <v>130</v>
      </c>
      <c r="AK6184" s="1" t="s">
        <v>130</v>
      </c>
      <c r="AL6184" s="1" t="s">
        <v>195</v>
      </c>
      <c r="AM6184" s="1" t="s">
        <v>97256</v>
      </c>
      <c r="AN6184" s="1" t="s">
        <v>97257</v>
      </c>
      <c r="AO6184" s="1" t="s">
        <v>97258</v>
      </c>
      <c r="AP6184" s="1" t="s">
        <v>133</v>
      </c>
      <c r="AQ6184" s="1" t="s">
        <v>197</v>
      </c>
      <c r="AR6184">
        <v>8024</v>
      </c>
      <c r="AS6184" s="1" t="s">
        <v>133</v>
      </c>
      <c r="AT6184" s="1" t="s">
        <v>135</v>
      </c>
      <c r="AU6184" s="1" t="s">
        <v>136</v>
      </c>
      <c r="AV6184" s="1" t="s">
        <v>137</v>
      </c>
      <c r="AW6184" s="1" t="s">
        <v>73478</v>
      </c>
      <c r="AX6184" s="1" t="s">
        <v>20797</v>
      </c>
      <c r="AY6184" s="1" t="s">
        <v>130</v>
      </c>
      <c r="AZ6184" s="1" t="s">
        <v>140</v>
      </c>
      <c r="BA6184" s="1" t="s">
        <v>200</v>
      </c>
      <c r="BB6184">
        <v>2</v>
      </c>
      <c r="BC6184" s="1" t="s">
        <v>142</v>
      </c>
      <c r="BD6184">
        <v>1</v>
      </c>
      <c r="BE6184">
        <v>1</v>
      </c>
      <c r="BF6184" s="1" t="s">
        <v>143</v>
      </c>
      <c r="BG6184" s="1" t="s">
        <v>73479</v>
      </c>
      <c r="BI6184" s="1" t="s">
        <v>256</v>
      </c>
      <c r="BJ6184" s="1" t="s">
        <v>113</v>
      </c>
      <c r="BK6184" s="1" t="s">
        <v>113</v>
      </c>
      <c r="BL6184" s="1" t="s">
        <v>311</v>
      </c>
      <c r="BM6184" s="1" t="s">
        <v>148</v>
      </c>
      <c r="BN6184">
        <v>1</v>
      </c>
      <c r="BO6184" s="1" t="s">
        <v>311</v>
      </c>
      <c r="BP6184">
        <v>2</v>
      </c>
      <c r="BQ6184">
        <v>7</v>
      </c>
      <c r="BR6184">
        <v>2</v>
      </c>
      <c r="BS6184">
        <v>2</v>
      </c>
      <c r="BT6184">
        <v>7</v>
      </c>
      <c r="BU6184">
        <v>7</v>
      </c>
      <c r="BV6184" s="1" t="s">
        <v>166</v>
      </c>
      <c r="BW6184" s="1" t="s">
        <v>718</v>
      </c>
      <c r="BX6184" s="1" t="s">
        <v>1330</v>
      </c>
      <c r="BY6184" s="1" t="s">
        <v>130</v>
      </c>
      <c r="BZ6184">
        <v>0</v>
      </c>
      <c r="CA6184">
        <v>15</v>
      </c>
      <c r="CB6184">
        <v>45</v>
      </c>
      <c r="CC6184">
        <v>320</v>
      </c>
      <c r="CD6184" s="2">
        <v>43725</v>
      </c>
      <c r="CE6184">
        <v>4</v>
      </c>
      <c r="CF6184">
        <v>0</v>
      </c>
      <c r="CG6184" s="2">
        <v>42841</v>
      </c>
      <c r="CH6184" s="2">
        <v>42982</v>
      </c>
      <c r="CI6184">
        <v>93</v>
      </c>
      <c r="CJ6184">
        <v>10</v>
      </c>
      <c r="CK6184">
        <v>9</v>
      </c>
      <c r="CL6184">
        <v>10</v>
      </c>
      <c r="CM6184">
        <v>10</v>
      </c>
      <c r="CN6184">
        <v>9</v>
      </c>
      <c r="CO6184">
        <v>10</v>
      </c>
      <c r="CP6184" s="1" t="s">
        <v>130</v>
      </c>
      <c r="CQ6184" s="1" t="s">
        <v>113</v>
      </c>
      <c r="CR6184" s="1" t="s">
        <v>113</v>
      </c>
      <c r="CS6184" s="1" t="s">
        <v>125</v>
      </c>
      <c r="CT6184" s="1" t="s">
        <v>125</v>
      </c>
      <c r="CU6184" s="1" t="s">
        <v>175</v>
      </c>
      <c r="CV6184" s="1" t="s">
        <v>125</v>
      </c>
      <c r="CW6184" s="1" t="s">
        <v>125</v>
      </c>
      <c r="CX6184">
        <v>1</v>
      </c>
      <c r="CY6184">
        <v>0</v>
      </c>
      <c r="CZ6184">
        <v>1</v>
      </c>
      <c r="DA6184">
        <v>0</v>
      </c>
      <c r="DB6184" s="1" t="s">
        <v>2129</v>
      </c>
    </row>
    <row r="6185" spans="1:106" x14ac:dyDescent="0.3">
      <c r="A6185">
        <v>15751910</v>
      </c>
      <c r="B6185" s="1" t="s">
        <v>73480</v>
      </c>
      <c r="C6185">
        <v>20190917034823</v>
      </c>
      <c r="D6185" s="2">
        <v>43725</v>
      </c>
      <c r="E6185" s="1" t="s">
        <v>73481</v>
      </c>
      <c r="F6185" s="1" t="s">
        <v>114122</v>
      </c>
      <c r="G6185" s="1" t="s">
        <v>114123</v>
      </c>
      <c r="H6185" s="1" t="s">
        <v>114124</v>
      </c>
      <c r="I6185" s="1" t="s">
        <v>111</v>
      </c>
      <c r="J6185" s="1" t="s">
        <v>116565</v>
      </c>
      <c r="K6185" s="1" t="s">
        <v>113</v>
      </c>
      <c r="L6185" s="1" t="s">
        <v>114125</v>
      </c>
      <c r="M6185" s="1" t="s">
        <v>114126</v>
      </c>
      <c r="N6185" s="1" t="s">
        <v>114127</v>
      </c>
      <c r="O6185" s="1" t="s">
        <v>113</v>
      </c>
      <c r="P6185" s="1" t="s">
        <v>113</v>
      </c>
      <c r="Q6185" s="1" t="s">
        <v>113</v>
      </c>
      <c r="R6185" s="1" t="s">
        <v>73482</v>
      </c>
      <c r="S6185" s="1" t="s">
        <v>113</v>
      </c>
      <c r="T6185">
        <v>9971308</v>
      </c>
      <c r="U6185" s="1" t="s">
        <v>73483</v>
      </c>
      <c r="V6185" s="1" t="s">
        <v>8382</v>
      </c>
      <c r="W6185" s="2">
        <v>41590</v>
      </c>
      <c r="X6185" s="1" t="s">
        <v>188</v>
      </c>
      <c r="Y6185" s="1" t="s">
        <v>113</v>
      </c>
      <c r="Z6185" s="1" t="s">
        <v>189</v>
      </c>
      <c r="AA6185" s="1" t="s">
        <v>190</v>
      </c>
      <c r="AB6185" s="1" t="s">
        <v>124</v>
      </c>
      <c r="AC6185" s="1" t="s">
        <v>130</v>
      </c>
      <c r="AD6185" s="1" t="s">
        <v>73484</v>
      </c>
      <c r="AE6185" s="1" t="s">
        <v>73485</v>
      </c>
      <c r="AF6185" s="1" t="s">
        <v>99678</v>
      </c>
      <c r="AG6185">
        <v>1</v>
      </c>
      <c r="AH6185">
        <v>1</v>
      </c>
      <c r="AI6185" s="1" t="s">
        <v>271</v>
      </c>
      <c r="AJ6185" s="1" t="s">
        <v>130</v>
      </c>
      <c r="AK6185" s="1" t="s">
        <v>125</v>
      </c>
      <c r="AL6185" s="1" t="s">
        <v>195</v>
      </c>
      <c r="AM6185" s="1" t="s">
        <v>390</v>
      </c>
      <c r="AN6185" s="1" t="s">
        <v>99679</v>
      </c>
      <c r="AO6185" s="1" t="s">
        <v>390</v>
      </c>
      <c r="AP6185" s="1" t="s">
        <v>133</v>
      </c>
      <c r="AQ6185" s="1" t="s">
        <v>197</v>
      </c>
      <c r="AR6185">
        <v>8002</v>
      </c>
      <c r="AS6185" s="1" t="s">
        <v>133</v>
      </c>
      <c r="AT6185" s="1" t="s">
        <v>135</v>
      </c>
      <c r="AU6185" s="1" t="s">
        <v>136</v>
      </c>
      <c r="AV6185" s="1" t="s">
        <v>137</v>
      </c>
      <c r="AW6185" s="1" t="s">
        <v>51656</v>
      </c>
      <c r="AX6185" s="1" t="s">
        <v>73486</v>
      </c>
      <c r="AY6185" s="1" t="s">
        <v>130</v>
      </c>
      <c r="AZ6185" s="1" t="s">
        <v>3385</v>
      </c>
      <c r="BA6185" s="1" t="s">
        <v>200</v>
      </c>
      <c r="BB6185">
        <v>2</v>
      </c>
      <c r="BC6185" s="1" t="s">
        <v>166</v>
      </c>
      <c r="BD6185">
        <v>1</v>
      </c>
      <c r="BE6185">
        <v>1</v>
      </c>
      <c r="BF6185" s="1" t="s">
        <v>143</v>
      </c>
      <c r="BG6185" s="1" t="s">
        <v>73487</v>
      </c>
      <c r="BI6185" s="1" t="s">
        <v>168</v>
      </c>
      <c r="BJ6185" s="1" t="s">
        <v>113</v>
      </c>
      <c r="BK6185" s="1" t="s">
        <v>113</v>
      </c>
      <c r="BL6185" s="1" t="s">
        <v>311</v>
      </c>
      <c r="BM6185" s="1" t="s">
        <v>348</v>
      </c>
      <c r="BN6185">
        <v>1</v>
      </c>
      <c r="BO6185" s="1" t="s">
        <v>348</v>
      </c>
      <c r="BP6185">
        <v>2</v>
      </c>
      <c r="BQ6185">
        <v>1125</v>
      </c>
      <c r="BR6185">
        <v>2</v>
      </c>
      <c r="BS6185">
        <v>2</v>
      </c>
      <c r="BT6185">
        <v>1125</v>
      </c>
      <c r="BU6185">
        <v>1125</v>
      </c>
      <c r="BV6185" s="1" t="s">
        <v>166</v>
      </c>
      <c r="BW6185" s="1" t="s">
        <v>172</v>
      </c>
      <c r="BX6185" s="1" t="s">
        <v>151</v>
      </c>
      <c r="BY6185" s="1" t="s">
        <v>130</v>
      </c>
      <c r="BZ6185">
        <v>1</v>
      </c>
      <c r="CA6185">
        <v>2</v>
      </c>
      <c r="CB6185">
        <v>2</v>
      </c>
      <c r="CC6185">
        <v>25</v>
      </c>
      <c r="CD6185" s="2">
        <v>43725</v>
      </c>
      <c r="CE6185">
        <v>84</v>
      </c>
      <c r="CF6185">
        <v>29</v>
      </c>
      <c r="CG6185" s="2">
        <v>42687</v>
      </c>
      <c r="CH6185" s="2">
        <v>43686</v>
      </c>
      <c r="CI6185">
        <v>100</v>
      </c>
      <c r="CJ6185">
        <v>10</v>
      </c>
      <c r="CK6185">
        <v>10</v>
      </c>
      <c r="CL6185">
        <v>10</v>
      </c>
      <c r="CM6185">
        <v>10</v>
      </c>
      <c r="CN6185">
        <v>10</v>
      </c>
      <c r="CO6185">
        <v>10</v>
      </c>
      <c r="CP6185" s="1" t="s">
        <v>130</v>
      </c>
      <c r="CQ6185" s="1" t="s">
        <v>113</v>
      </c>
      <c r="CR6185" s="1" t="s">
        <v>113</v>
      </c>
      <c r="CS6185" s="1" t="s">
        <v>125</v>
      </c>
      <c r="CT6185" s="1" t="s">
        <v>125</v>
      </c>
      <c r="CU6185" s="1" t="s">
        <v>153</v>
      </c>
      <c r="CV6185" s="1" t="s">
        <v>125</v>
      </c>
      <c r="CW6185" s="1" t="s">
        <v>125</v>
      </c>
      <c r="CX6185">
        <v>1</v>
      </c>
      <c r="CY6185">
        <v>0</v>
      </c>
      <c r="CZ6185">
        <v>1</v>
      </c>
      <c r="DA6185">
        <v>0</v>
      </c>
      <c r="DB6185" s="1" t="s">
        <v>2240</v>
      </c>
    </row>
    <row r="6186" spans="1:106" x14ac:dyDescent="0.3">
      <c r="A6186">
        <v>15754354</v>
      </c>
      <c r="B6186" s="1" t="s">
        <v>73488</v>
      </c>
      <c r="C6186">
        <v>20190917034823</v>
      </c>
      <c r="D6186" s="2">
        <v>43725</v>
      </c>
      <c r="E6186" s="1" t="s">
        <v>97692</v>
      </c>
      <c r="F6186" s="1" t="s">
        <v>73489</v>
      </c>
      <c r="G6186" s="1" t="s">
        <v>73490</v>
      </c>
      <c r="H6186" s="1" t="s">
        <v>102652</v>
      </c>
      <c r="I6186" s="1" t="s">
        <v>111</v>
      </c>
      <c r="J6186" s="1" t="s">
        <v>102653</v>
      </c>
      <c r="K6186" s="1" t="s">
        <v>73491</v>
      </c>
      <c r="L6186" s="1" t="s">
        <v>73492</v>
      </c>
      <c r="M6186" s="1" t="s">
        <v>113</v>
      </c>
      <c r="N6186" s="1" t="s">
        <v>73493</v>
      </c>
      <c r="O6186" s="1" t="s">
        <v>113</v>
      </c>
      <c r="P6186" s="1" t="s">
        <v>113</v>
      </c>
      <c r="Q6186" s="1" t="s">
        <v>113</v>
      </c>
      <c r="R6186" s="1" t="s">
        <v>73494</v>
      </c>
      <c r="S6186" s="1" t="s">
        <v>113</v>
      </c>
      <c r="T6186">
        <v>9576529</v>
      </c>
      <c r="U6186" s="1" t="s">
        <v>73495</v>
      </c>
      <c r="V6186" s="1" t="s">
        <v>18021</v>
      </c>
      <c r="W6186" s="2">
        <v>41569</v>
      </c>
      <c r="X6186" s="1" t="s">
        <v>188</v>
      </c>
      <c r="Y6186" s="1" t="s">
        <v>113</v>
      </c>
      <c r="Z6186" s="1" t="s">
        <v>122</v>
      </c>
      <c r="AA6186" s="1" t="s">
        <v>190</v>
      </c>
      <c r="AB6186" s="1" t="s">
        <v>124</v>
      </c>
      <c r="AC6186" s="1" t="s">
        <v>130</v>
      </c>
      <c r="AD6186" s="1" t="s">
        <v>73496</v>
      </c>
      <c r="AE6186" s="1" t="s">
        <v>73497</v>
      </c>
      <c r="AF6186" s="1" t="s">
        <v>500</v>
      </c>
      <c r="AG6186">
        <v>1</v>
      </c>
      <c r="AH6186">
        <v>1</v>
      </c>
      <c r="AI6186" s="1" t="s">
        <v>304</v>
      </c>
      <c r="AJ6186" s="1" t="s">
        <v>130</v>
      </c>
      <c r="AK6186" s="1" t="s">
        <v>130</v>
      </c>
      <c r="AL6186" s="1" t="s">
        <v>195</v>
      </c>
      <c r="AM6186" s="1" t="s">
        <v>500</v>
      </c>
      <c r="AN6186" s="1" t="s">
        <v>502</v>
      </c>
      <c r="AO6186" s="1" t="s">
        <v>163</v>
      </c>
      <c r="AP6186" s="1" t="s">
        <v>133</v>
      </c>
      <c r="AQ6186" s="1" t="s">
        <v>197</v>
      </c>
      <c r="AR6186">
        <v>8008</v>
      </c>
      <c r="AS6186" s="1" t="s">
        <v>133</v>
      </c>
      <c r="AT6186" s="1" t="s">
        <v>135</v>
      </c>
      <c r="AU6186" s="1" t="s">
        <v>136</v>
      </c>
      <c r="AV6186" s="1" t="s">
        <v>137</v>
      </c>
      <c r="AW6186" s="1" t="s">
        <v>15987</v>
      </c>
      <c r="AX6186" s="1" t="s">
        <v>9352</v>
      </c>
      <c r="AY6186" s="1" t="s">
        <v>130</v>
      </c>
      <c r="AZ6186" s="1" t="s">
        <v>140</v>
      </c>
      <c r="BA6186" s="1" t="s">
        <v>141</v>
      </c>
      <c r="BB6186">
        <v>4</v>
      </c>
      <c r="BC6186" s="1" t="s">
        <v>166</v>
      </c>
      <c r="BD6186">
        <v>2</v>
      </c>
      <c r="BE6186">
        <v>3</v>
      </c>
      <c r="BF6186" s="1" t="s">
        <v>143</v>
      </c>
      <c r="BG6186" s="1" t="s">
        <v>73498</v>
      </c>
      <c r="BI6186" s="1" t="s">
        <v>1125</v>
      </c>
      <c r="BJ6186" s="1" t="s">
        <v>113</v>
      </c>
      <c r="BK6186" s="1" t="s">
        <v>113</v>
      </c>
      <c r="BL6186" s="1" t="s">
        <v>233</v>
      </c>
      <c r="BM6186" s="1" t="s">
        <v>168</v>
      </c>
      <c r="BN6186">
        <v>2</v>
      </c>
      <c r="BO6186" s="1" t="s">
        <v>373</v>
      </c>
      <c r="BP6186">
        <v>3</v>
      </c>
      <c r="BQ6186">
        <v>90</v>
      </c>
      <c r="BR6186">
        <v>2</v>
      </c>
      <c r="BS6186">
        <v>7</v>
      </c>
      <c r="BT6186">
        <v>90</v>
      </c>
      <c r="BU6186">
        <v>90</v>
      </c>
      <c r="BV6186" s="1" t="s">
        <v>7003</v>
      </c>
      <c r="BW6186" s="1" t="s">
        <v>598</v>
      </c>
      <c r="BX6186" s="1" t="s">
        <v>257</v>
      </c>
      <c r="BY6186" s="1" t="s">
        <v>130</v>
      </c>
      <c r="BZ6186">
        <v>3</v>
      </c>
      <c r="CA6186">
        <v>18</v>
      </c>
      <c r="CB6186">
        <v>48</v>
      </c>
      <c r="CC6186">
        <v>116</v>
      </c>
      <c r="CD6186" s="2">
        <v>43725</v>
      </c>
      <c r="CE6186">
        <v>137</v>
      </c>
      <c r="CF6186">
        <v>55</v>
      </c>
      <c r="CG6186" s="2">
        <v>42702</v>
      </c>
      <c r="CH6186" s="2">
        <v>43709</v>
      </c>
      <c r="CI6186">
        <v>97</v>
      </c>
      <c r="CJ6186">
        <v>10</v>
      </c>
      <c r="CK6186">
        <v>10</v>
      </c>
      <c r="CL6186">
        <v>10</v>
      </c>
      <c r="CM6186">
        <v>10</v>
      </c>
      <c r="CN6186">
        <v>10</v>
      </c>
      <c r="CO6186">
        <v>10</v>
      </c>
      <c r="CP6186" s="1" t="s">
        <v>130</v>
      </c>
      <c r="CQ6186" s="1" t="s">
        <v>73499</v>
      </c>
      <c r="CR6186" s="1" t="s">
        <v>113</v>
      </c>
      <c r="CS6186" s="1" t="s">
        <v>130</v>
      </c>
      <c r="CT6186" s="1" t="s">
        <v>125</v>
      </c>
      <c r="CU6186" s="1" t="s">
        <v>175</v>
      </c>
      <c r="CV6186" s="1" t="s">
        <v>125</v>
      </c>
      <c r="CW6186" s="1" t="s">
        <v>125</v>
      </c>
      <c r="CX6186">
        <v>1</v>
      </c>
      <c r="CY6186">
        <v>1</v>
      </c>
      <c r="CZ6186">
        <v>0</v>
      </c>
      <c r="DA6186">
        <v>0</v>
      </c>
      <c r="DB6186" s="1" t="s">
        <v>39360</v>
      </c>
    </row>
    <row r="6187" spans="1:106" x14ac:dyDescent="0.3">
      <c r="A6187">
        <v>15756495</v>
      </c>
      <c r="B6187" s="1" t="s">
        <v>73500</v>
      </c>
      <c r="C6187">
        <v>20190917034823</v>
      </c>
      <c r="D6187" s="2">
        <v>43725</v>
      </c>
      <c r="E6187" s="1" t="s">
        <v>73501</v>
      </c>
      <c r="F6187" s="1" t="s">
        <v>73502</v>
      </c>
      <c r="G6187" s="1" t="s">
        <v>113</v>
      </c>
      <c r="H6187" s="1" t="s">
        <v>73502</v>
      </c>
      <c r="I6187" s="1" t="s">
        <v>111</v>
      </c>
      <c r="J6187" s="1" t="s">
        <v>113</v>
      </c>
      <c r="K6187" s="1" t="s">
        <v>113</v>
      </c>
      <c r="L6187" s="1" t="s">
        <v>113</v>
      </c>
      <c r="M6187" s="1" t="s">
        <v>113</v>
      </c>
      <c r="N6187" s="1" t="s">
        <v>113</v>
      </c>
      <c r="O6187" s="1" t="s">
        <v>109385</v>
      </c>
      <c r="P6187" s="1" t="s">
        <v>113</v>
      </c>
      <c r="Q6187" s="1" t="s">
        <v>113</v>
      </c>
      <c r="R6187" s="1" t="s">
        <v>73503</v>
      </c>
      <c r="S6187" s="1" t="s">
        <v>113</v>
      </c>
      <c r="T6187">
        <v>54820821</v>
      </c>
      <c r="U6187" s="1" t="s">
        <v>55811</v>
      </c>
      <c r="V6187" s="1" t="s">
        <v>7191</v>
      </c>
      <c r="W6187" s="2">
        <v>42385</v>
      </c>
      <c r="X6187" s="1" t="s">
        <v>188</v>
      </c>
      <c r="Y6187" s="1" t="s">
        <v>55812</v>
      </c>
      <c r="Z6187" s="1" t="s">
        <v>122</v>
      </c>
      <c r="AA6187" s="1" t="s">
        <v>2107</v>
      </c>
      <c r="AB6187" s="1" t="s">
        <v>124</v>
      </c>
      <c r="AC6187" s="1" t="s">
        <v>125</v>
      </c>
      <c r="AD6187" s="1" t="s">
        <v>55813</v>
      </c>
      <c r="AE6187" s="1" t="s">
        <v>55814</v>
      </c>
      <c r="AF6187" s="1" t="s">
        <v>99719</v>
      </c>
      <c r="AG6187">
        <v>20</v>
      </c>
      <c r="AH6187">
        <v>20</v>
      </c>
      <c r="AI6187" s="1" t="s">
        <v>740</v>
      </c>
      <c r="AJ6187" s="1" t="s">
        <v>130</v>
      </c>
      <c r="AK6187" s="1" t="s">
        <v>125</v>
      </c>
      <c r="AL6187" s="1" t="s">
        <v>195</v>
      </c>
      <c r="AM6187" s="1" t="s">
        <v>99719</v>
      </c>
      <c r="AN6187" s="1" t="s">
        <v>1165</v>
      </c>
      <c r="AO6187" s="1" t="s">
        <v>163</v>
      </c>
      <c r="AP6187" s="1" t="s">
        <v>133</v>
      </c>
      <c r="AQ6187" s="1" t="s">
        <v>197</v>
      </c>
      <c r="AR6187">
        <v>8025</v>
      </c>
      <c r="AS6187" s="1" t="s">
        <v>133</v>
      </c>
      <c r="AT6187" s="1" t="s">
        <v>135</v>
      </c>
      <c r="AU6187" s="1" t="s">
        <v>136</v>
      </c>
      <c r="AV6187" s="1" t="s">
        <v>137</v>
      </c>
      <c r="AW6187" s="1" t="s">
        <v>7613</v>
      </c>
      <c r="AX6187" s="1" t="s">
        <v>12535</v>
      </c>
      <c r="AY6187" s="1" t="s">
        <v>130</v>
      </c>
      <c r="AZ6187" s="1" t="s">
        <v>140</v>
      </c>
      <c r="BA6187" s="1" t="s">
        <v>141</v>
      </c>
      <c r="BB6187">
        <v>6</v>
      </c>
      <c r="BC6187" s="1" t="s">
        <v>142</v>
      </c>
      <c r="BD6187">
        <v>2</v>
      </c>
      <c r="BE6187">
        <v>5</v>
      </c>
      <c r="BF6187" s="1" t="s">
        <v>143</v>
      </c>
      <c r="BG6187" s="1" t="s">
        <v>73504</v>
      </c>
      <c r="BI6187" s="1" t="s">
        <v>169</v>
      </c>
      <c r="BJ6187" s="1" t="s">
        <v>113</v>
      </c>
      <c r="BK6187" s="1" t="s">
        <v>113</v>
      </c>
      <c r="BL6187" s="1" t="s">
        <v>309</v>
      </c>
      <c r="BM6187" s="1" t="s">
        <v>847</v>
      </c>
      <c r="BN6187">
        <v>2</v>
      </c>
      <c r="BO6187" s="1" t="s">
        <v>204</v>
      </c>
      <c r="BP6187">
        <v>1</v>
      </c>
      <c r="BQ6187">
        <v>1125</v>
      </c>
      <c r="BR6187">
        <v>1</v>
      </c>
      <c r="BS6187">
        <v>2</v>
      </c>
      <c r="BT6187">
        <v>1125</v>
      </c>
      <c r="BU6187">
        <v>1125</v>
      </c>
      <c r="BV6187" s="1" t="s">
        <v>1756</v>
      </c>
      <c r="BW6187" s="1" t="s">
        <v>172</v>
      </c>
      <c r="BX6187" s="1" t="s">
        <v>173</v>
      </c>
      <c r="BY6187" s="1" t="s">
        <v>130</v>
      </c>
      <c r="BZ6187">
        <v>1</v>
      </c>
      <c r="CA6187">
        <v>14</v>
      </c>
      <c r="CB6187">
        <v>44</v>
      </c>
      <c r="CC6187">
        <v>60</v>
      </c>
      <c r="CD6187" s="2">
        <v>43725</v>
      </c>
      <c r="CE6187">
        <v>137</v>
      </c>
      <c r="CF6187">
        <v>26</v>
      </c>
      <c r="CG6187" s="2">
        <v>42711</v>
      </c>
      <c r="CH6187" s="2">
        <v>43699</v>
      </c>
      <c r="CI6187">
        <v>92</v>
      </c>
      <c r="CJ6187">
        <v>10</v>
      </c>
      <c r="CK6187">
        <v>9</v>
      </c>
      <c r="CL6187">
        <v>10</v>
      </c>
      <c r="CM6187">
        <v>10</v>
      </c>
      <c r="CN6187">
        <v>10</v>
      </c>
      <c r="CO6187">
        <v>9</v>
      </c>
      <c r="CP6187" s="1" t="s">
        <v>130</v>
      </c>
      <c r="CQ6187" s="1" t="s">
        <v>73505</v>
      </c>
      <c r="CR6187" s="1" t="s">
        <v>113</v>
      </c>
      <c r="CS6187" s="1" t="s">
        <v>130</v>
      </c>
      <c r="CT6187" s="1" t="s">
        <v>125</v>
      </c>
      <c r="CU6187" s="1" t="s">
        <v>207</v>
      </c>
      <c r="CV6187" s="1" t="s">
        <v>125</v>
      </c>
      <c r="CW6187" s="1" t="s">
        <v>125</v>
      </c>
      <c r="CX6187">
        <v>20</v>
      </c>
      <c r="CY6187">
        <v>19</v>
      </c>
      <c r="CZ6187">
        <v>0</v>
      </c>
      <c r="DA6187">
        <v>0</v>
      </c>
      <c r="DB6187" s="1" t="s">
        <v>5245</v>
      </c>
    </row>
    <row r="6188" spans="1:106" x14ac:dyDescent="0.3">
      <c r="A6188">
        <v>15758351</v>
      </c>
      <c r="B6188" s="1" t="s">
        <v>73506</v>
      </c>
      <c r="C6188">
        <v>20190917034823</v>
      </c>
      <c r="D6188" s="2">
        <v>43725</v>
      </c>
      <c r="E6188" s="1" t="s">
        <v>73507</v>
      </c>
      <c r="F6188" s="1" t="s">
        <v>73508</v>
      </c>
      <c r="G6188" s="1" t="s">
        <v>73509</v>
      </c>
      <c r="H6188" s="1" t="s">
        <v>73510</v>
      </c>
      <c r="I6188" s="1" t="s">
        <v>111</v>
      </c>
      <c r="J6188" s="1" t="s">
        <v>73511</v>
      </c>
      <c r="K6188" s="1" t="s">
        <v>73512</v>
      </c>
      <c r="L6188" s="1" t="s">
        <v>73513</v>
      </c>
      <c r="M6188" s="1" t="s">
        <v>73514</v>
      </c>
      <c r="N6188" s="1" t="s">
        <v>73515</v>
      </c>
      <c r="O6188" s="1" t="s">
        <v>73516</v>
      </c>
      <c r="P6188" s="1" t="s">
        <v>113</v>
      </c>
      <c r="Q6188" s="1" t="s">
        <v>113</v>
      </c>
      <c r="R6188" s="1" t="s">
        <v>73517</v>
      </c>
      <c r="S6188" s="1" t="s">
        <v>113</v>
      </c>
      <c r="T6188">
        <v>101879260</v>
      </c>
      <c r="U6188" s="1" t="s">
        <v>73518</v>
      </c>
      <c r="V6188" s="1" t="s">
        <v>20322</v>
      </c>
      <c r="W6188" s="2">
        <v>42673</v>
      </c>
      <c r="X6188" s="1" t="s">
        <v>188</v>
      </c>
      <c r="Y6188" s="1" t="s">
        <v>73519</v>
      </c>
      <c r="Z6188" s="1" t="s">
        <v>122</v>
      </c>
      <c r="AA6188" s="1" t="s">
        <v>190</v>
      </c>
      <c r="AB6188" s="1" t="s">
        <v>124</v>
      </c>
      <c r="AC6188" s="1" t="s">
        <v>130</v>
      </c>
      <c r="AD6188" s="1" t="s">
        <v>73520</v>
      </c>
      <c r="AE6188" s="1" t="s">
        <v>73521</v>
      </c>
      <c r="AF6188" s="1" t="s">
        <v>113</v>
      </c>
      <c r="AG6188">
        <v>1</v>
      </c>
      <c r="AH6188">
        <v>1</v>
      </c>
      <c r="AI6188" s="1" t="s">
        <v>2033</v>
      </c>
      <c r="AJ6188" s="1" t="s">
        <v>130</v>
      </c>
      <c r="AK6188" s="1" t="s">
        <v>125</v>
      </c>
      <c r="AL6188" s="1" t="s">
        <v>195</v>
      </c>
      <c r="AM6188" s="1" t="s">
        <v>390</v>
      </c>
      <c r="AN6188" s="1" t="s">
        <v>99679</v>
      </c>
      <c r="AO6188" s="1" t="s">
        <v>390</v>
      </c>
      <c r="AP6188" s="1" t="s">
        <v>133</v>
      </c>
      <c r="AQ6188" s="1" t="s">
        <v>197</v>
      </c>
      <c r="AR6188">
        <v>8003</v>
      </c>
      <c r="AS6188" s="1" t="s">
        <v>133</v>
      </c>
      <c r="AT6188" s="1" t="s">
        <v>135</v>
      </c>
      <c r="AU6188" s="1" t="s">
        <v>136</v>
      </c>
      <c r="AV6188" s="1" t="s">
        <v>137</v>
      </c>
      <c r="AW6188" s="1" t="s">
        <v>6402</v>
      </c>
      <c r="AX6188" s="1" t="s">
        <v>73522</v>
      </c>
      <c r="AY6188" s="1" t="s">
        <v>125</v>
      </c>
      <c r="AZ6188" s="1" t="s">
        <v>140</v>
      </c>
      <c r="BA6188" s="1" t="s">
        <v>200</v>
      </c>
      <c r="BB6188">
        <v>2</v>
      </c>
      <c r="BC6188" s="1" t="s">
        <v>321</v>
      </c>
      <c r="BD6188">
        <v>1</v>
      </c>
      <c r="BE6188">
        <v>1</v>
      </c>
      <c r="BF6188" s="1" t="s">
        <v>143</v>
      </c>
      <c r="BG6188" s="1" t="s">
        <v>73523</v>
      </c>
      <c r="BI6188" s="1" t="s">
        <v>348</v>
      </c>
      <c r="BJ6188" s="1" t="s">
        <v>113</v>
      </c>
      <c r="BK6188" s="1" t="s">
        <v>113</v>
      </c>
      <c r="BL6188" s="1" t="s">
        <v>146</v>
      </c>
      <c r="BM6188" s="1" t="s">
        <v>373</v>
      </c>
      <c r="BN6188">
        <v>1</v>
      </c>
      <c r="BO6188" s="1" t="s">
        <v>348</v>
      </c>
      <c r="BP6188">
        <v>2</v>
      </c>
      <c r="BQ6188">
        <v>1125</v>
      </c>
      <c r="BR6188">
        <v>2</v>
      </c>
      <c r="BS6188">
        <v>2</v>
      </c>
      <c r="BT6188">
        <v>1125</v>
      </c>
      <c r="BU6188">
        <v>1125</v>
      </c>
      <c r="BV6188" s="1" t="s">
        <v>166</v>
      </c>
      <c r="BW6188" s="1" t="s">
        <v>172</v>
      </c>
      <c r="BX6188" s="1" t="s">
        <v>1069</v>
      </c>
      <c r="BY6188" s="1" t="s">
        <v>130</v>
      </c>
      <c r="BZ6188">
        <v>0</v>
      </c>
      <c r="CA6188">
        <v>0</v>
      </c>
      <c r="CB6188">
        <v>0</v>
      </c>
      <c r="CC6188">
        <v>0</v>
      </c>
      <c r="CD6188" s="2">
        <v>43725</v>
      </c>
      <c r="CE6188">
        <v>146</v>
      </c>
      <c r="CF6188">
        <v>50</v>
      </c>
      <c r="CG6188" s="2">
        <v>42725</v>
      </c>
      <c r="CH6188" s="2">
        <v>43694</v>
      </c>
      <c r="CI6188">
        <v>97</v>
      </c>
      <c r="CJ6188">
        <v>10</v>
      </c>
      <c r="CK6188">
        <v>10</v>
      </c>
      <c r="CL6188">
        <v>10</v>
      </c>
      <c r="CM6188">
        <v>10</v>
      </c>
      <c r="CN6188">
        <v>10</v>
      </c>
      <c r="CO6188">
        <v>9</v>
      </c>
      <c r="CP6188" s="1" t="s">
        <v>130</v>
      </c>
      <c r="CQ6188" s="1" t="s">
        <v>113</v>
      </c>
      <c r="CR6188" s="1" t="s">
        <v>113</v>
      </c>
      <c r="CS6188" s="1" t="s">
        <v>130</v>
      </c>
      <c r="CT6188" s="1" t="s">
        <v>125</v>
      </c>
      <c r="CU6188" s="1" t="s">
        <v>175</v>
      </c>
      <c r="CV6188" s="1" t="s">
        <v>125</v>
      </c>
      <c r="CW6188" s="1" t="s">
        <v>125</v>
      </c>
      <c r="CX6188">
        <v>1</v>
      </c>
      <c r="CY6188">
        <v>0</v>
      </c>
      <c r="CZ6188">
        <v>1</v>
      </c>
      <c r="DA6188">
        <v>0</v>
      </c>
      <c r="DB6188" s="1" t="s">
        <v>32050</v>
      </c>
    </row>
    <row r="6189" spans="1:106" x14ac:dyDescent="0.3">
      <c r="A6189">
        <v>15762813</v>
      </c>
      <c r="B6189" s="1" t="s">
        <v>73524</v>
      </c>
      <c r="C6189">
        <v>20190917034823</v>
      </c>
      <c r="D6189" s="2">
        <v>43725</v>
      </c>
      <c r="E6189" s="1" t="s">
        <v>73525</v>
      </c>
      <c r="F6189" s="1" t="s">
        <v>73502</v>
      </c>
      <c r="G6189" s="1" t="s">
        <v>113</v>
      </c>
      <c r="H6189" s="1" t="s">
        <v>73502</v>
      </c>
      <c r="I6189" s="1" t="s">
        <v>111</v>
      </c>
      <c r="J6189" s="1" t="s">
        <v>113</v>
      </c>
      <c r="K6189" s="1" t="s">
        <v>113</v>
      </c>
      <c r="L6189" s="1" t="s">
        <v>113</v>
      </c>
      <c r="M6189" s="1" t="s">
        <v>113</v>
      </c>
      <c r="N6189" s="1" t="s">
        <v>113</v>
      </c>
      <c r="O6189" s="1" t="s">
        <v>109385</v>
      </c>
      <c r="P6189" s="1" t="s">
        <v>113</v>
      </c>
      <c r="Q6189" s="1" t="s">
        <v>113</v>
      </c>
      <c r="R6189" s="1" t="s">
        <v>73526</v>
      </c>
      <c r="S6189" s="1" t="s">
        <v>113</v>
      </c>
      <c r="T6189">
        <v>54820821</v>
      </c>
      <c r="U6189" s="1" t="s">
        <v>55811</v>
      </c>
      <c r="V6189" s="1" t="s">
        <v>7191</v>
      </c>
      <c r="W6189" s="2">
        <v>42385</v>
      </c>
      <c r="X6189" s="1" t="s">
        <v>188</v>
      </c>
      <c r="Y6189" s="1" t="s">
        <v>55812</v>
      </c>
      <c r="Z6189" s="1" t="s">
        <v>122</v>
      </c>
      <c r="AA6189" s="1" t="s">
        <v>2107</v>
      </c>
      <c r="AB6189" s="1" t="s">
        <v>124</v>
      </c>
      <c r="AC6189" s="1" t="s">
        <v>125</v>
      </c>
      <c r="AD6189" s="1" t="s">
        <v>55813</v>
      </c>
      <c r="AE6189" s="1" t="s">
        <v>55814</v>
      </c>
      <c r="AF6189" s="1" t="s">
        <v>99719</v>
      </c>
      <c r="AG6189">
        <v>20</v>
      </c>
      <c r="AH6189">
        <v>20</v>
      </c>
      <c r="AI6189" s="1" t="s">
        <v>740</v>
      </c>
      <c r="AJ6189" s="1" t="s">
        <v>130</v>
      </c>
      <c r="AK6189" s="1" t="s">
        <v>125</v>
      </c>
      <c r="AL6189" s="1" t="s">
        <v>195</v>
      </c>
      <c r="AM6189" s="1" t="s">
        <v>99719</v>
      </c>
      <c r="AN6189" s="1" t="s">
        <v>1165</v>
      </c>
      <c r="AO6189" s="1" t="s">
        <v>163</v>
      </c>
      <c r="AP6189" s="1" t="s">
        <v>133</v>
      </c>
      <c r="AQ6189" s="1" t="s">
        <v>197</v>
      </c>
      <c r="AR6189">
        <v>8025</v>
      </c>
      <c r="AS6189" s="1" t="s">
        <v>133</v>
      </c>
      <c r="AT6189" s="1" t="s">
        <v>135</v>
      </c>
      <c r="AU6189" s="1" t="s">
        <v>136</v>
      </c>
      <c r="AV6189" s="1" t="s">
        <v>137</v>
      </c>
      <c r="AW6189" s="1" t="s">
        <v>556</v>
      </c>
      <c r="AX6189" s="1" t="s">
        <v>34172</v>
      </c>
      <c r="AY6189" s="1" t="s">
        <v>130</v>
      </c>
      <c r="AZ6189" s="1" t="s">
        <v>140</v>
      </c>
      <c r="BA6189" s="1" t="s">
        <v>141</v>
      </c>
      <c r="BB6189">
        <v>4</v>
      </c>
      <c r="BC6189" s="1" t="s">
        <v>142</v>
      </c>
      <c r="BD6189">
        <v>2</v>
      </c>
      <c r="BE6189">
        <v>5</v>
      </c>
      <c r="BF6189" s="1" t="s">
        <v>143</v>
      </c>
      <c r="BG6189" s="1" t="s">
        <v>72762</v>
      </c>
      <c r="BI6189" s="1" t="s">
        <v>881</v>
      </c>
      <c r="BJ6189" s="1" t="s">
        <v>113</v>
      </c>
      <c r="BK6189" s="1" t="s">
        <v>113</v>
      </c>
      <c r="BL6189" s="1" t="s">
        <v>309</v>
      </c>
      <c r="BM6189" s="1" t="s">
        <v>847</v>
      </c>
      <c r="BN6189">
        <v>2</v>
      </c>
      <c r="BO6189" s="1" t="s">
        <v>204</v>
      </c>
      <c r="BP6189">
        <v>1</v>
      </c>
      <c r="BQ6189">
        <v>1125</v>
      </c>
      <c r="BR6189">
        <v>1</v>
      </c>
      <c r="BS6189">
        <v>1</v>
      </c>
      <c r="BT6189">
        <v>1125</v>
      </c>
      <c r="BU6189">
        <v>1125</v>
      </c>
      <c r="BV6189" s="1" t="s">
        <v>142</v>
      </c>
      <c r="BW6189" s="1" t="s">
        <v>172</v>
      </c>
      <c r="BX6189" s="1" t="s">
        <v>173</v>
      </c>
      <c r="BY6189" s="1" t="s">
        <v>130</v>
      </c>
      <c r="BZ6189">
        <v>3</v>
      </c>
      <c r="CA6189">
        <v>25</v>
      </c>
      <c r="CB6189">
        <v>55</v>
      </c>
      <c r="CC6189">
        <v>315</v>
      </c>
      <c r="CD6189" s="2">
        <v>43725</v>
      </c>
      <c r="CE6189">
        <v>106</v>
      </c>
      <c r="CF6189">
        <v>11</v>
      </c>
      <c r="CG6189" s="2">
        <v>42708</v>
      </c>
      <c r="CH6189" s="2">
        <v>43695</v>
      </c>
      <c r="CI6189">
        <v>91</v>
      </c>
      <c r="CJ6189">
        <v>10</v>
      </c>
      <c r="CK6189">
        <v>10</v>
      </c>
      <c r="CL6189">
        <v>10</v>
      </c>
      <c r="CM6189">
        <v>10</v>
      </c>
      <c r="CN6189">
        <v>9</v>
      </c>
      <c r="CO6189">
        <v>9</v>
      </c>
      <c r="CP6189" s="1" t="s">
        <v>130</v>
      </c>
      <c r="CQ6189" s="1" t="s">
        <v>73527</v>
      </c>
      <c r="CR6189" s="1" t="s">
        <v>113</v>
      </c>
      <c r="CS6189" s="1" t="s">
        <v>130</v>
      </c>
      <c r="CT6189" s="1" t="s">
        <v>125</v>
      </c>
      <c r="CU6189" s="1" t="s">
        <v>207</v>
      </c>
      <c r="CV6189" s="1" t="s">
        <v>125</v>
      </c>
      <c r="CW6189" s="1" t="s">
        <v>125</v>
      </c>
      <c r="CX6189">
        <v>20</v>
      </c>
      <c r="CY6189">
        <v>19</v>
      </c>
      <c r="CZ6189">
        <v>0</v>
      </c>
      <c r="DA6189">
        <v>0</v>
      </c>
      <c r="DB6189" s="1" t="s">
        <v>21074</v>
      </c>
    </row>
    <row r="6190" spans="1:106" x14ac:dyDescent="0.3">
      <c r="A6190">
        <v>15762925</v>
      </c>
      <c r="B6190" s="1" t="s">
        <v>73528</v>
      </c>
      <c r="C6190">
        <v>20190917034823</v>
      </c>
      <c r="D6190" s="2">
        <v>43725</v>
      </c>
      <c r="E6190" s="1" t="s">
        <v>73529</v>
      </c>
      <c r="F6190" s="1" t="s">
        <v>114128</v>
      </c>
      <c r="G6190" s="1" t="s">
        <v>114129</v>
      </c>
      <c r="H6190" s="1" t="s">
        <v>114130</v>
      </c>
      <c r="I6190" s="1" t="s">
        <v>111</v>
      </c>
      <c r="J6190" s="1" t="s">
        <v>108019</v>
      </c>
      <c r="K6190" s="1" t="s">
        <v>113</v>
      </c>
      <c r="L6190" s="1" t="s">
        <v>108020</v>
      </c>
      <c r="M6190" s="1" t="s">
        <v>73530</v>
      </c>
      <c r="N6190" s="1" t="s">
        <v>113</v>
      </c>
      <c r="O6190" s="1" t="s">
        <v>114131</v>
      </c>
      <c r="P6190" s="1" t="s">
        <v>113</v>
      </c>
      <c r="Q6190" s="1" t="s">
        <v>113</v>
      </c>
      <c r="R6190" s="1" t="s">
        <v>73531</v>
      </c>
      <c r="S6190" s="1" t="s">
        <v>113</v>
      </c>
      <c r="T6190">
        <v>23779178</v>
      </c>
      <c r="U6190" s="1" t="s">
        <v>73532</v>
      </c>
      <c r="V6190" s="1" t="s">
        <v>2412</v>
      </c>
      <c r="W6190" s="2">
        <v>41958</v>
      </c>
      <c r="X6190" s="1" t="s">
        <v>188</v>
      </c>
      <c r="Y6190" s="1" t="s">
        <v>113</v>
      </c>
      <c r="Z6190" s="1" t="s">
        <v>124</v>
      </c>
      <c r="AA6190" s="1" t="s">
        <v>124</v>
      </c>
      <c r="AB6190" s="1" t="s">
        <v>124</v>
      </c>
      <c r="AC6190" s="1" t="s">
        <v>125</v>
      </c>
      <c r="AD6190" s="1" t="s">
        <v>73533</v>
      </c>
      <c r="AE6190" s="1" t="s">
        <v>73534</v>
      </c>
      <c r="AF6190" s="1" t="s">
        <v>113</v>
      </c>
      <c r="AG6190">
        <v>0</v>
      </c>
      <c r="AH6190">
        <v>0</v>
      </c>
      <c r="AI6190" s="1" t="s">
        <v>271</v>
      </c>
      <c r="AJ6190" s="1" t="s">
        <v>130</v>
      </c>
      <c r="AK6190" s="1" t="s">
        <v>125</v>
      </c>
      <c r="AL6190" s="1" t="s">
        <v>188</v>
      </c>
      <c r="AM6190" s="1" t="s">
        <v>97258</v>
      </c>
      <c r="AN6190" s="1" t="s">
        <v>97257</v>
      </c>
      <c r="AO6190" s="1" t="s">
        <v>97258</v>
      </c>
      <c r="AP6190" s="1" t="s">
        <v>133</v>
      </c>
      <c r="AQ6190" s="1" t="s">
        <v>367</v>
      </c>
      <c r="AR6190">
        <v>8012</v>
      </c>
      <c r="AS6190" s="1" t="s">
        <v>133</v>
      </c>
      <c r="AT6190" s="1" t="s">
        <v>135</v>
      </c>
      <c r="AU6190" s="1" t="s">
        <v>136</v>
      </c>
      <c r="AV6190" s="1" t="s">
        <v>137</v>
      </c>
      <c r="AW6190" s="1" t="s">
        <v>40374</v>
      </c>
      <c r="AX6190" s="1" t="s">
        <v>73535</v>
      </c>
      <c r="AY6190" s="1" t="s">
        <v>125</v>
      </c>
      <c r="AZ6190" s="1" t="s">
        <v>140</v>
      </c>
      <c r="BA6190" s="1" t="s">
        <v>200</v>
      </c>
      <c r="BB6190">
        <v>1</v>
      </c>
      <c r="BC6190" s="1" t="s">
        <v>142</v>
      </c>
      <c r="BD6190">
        <v>1</v>
      </c>
      <c r="BE6190">
        <v>1</v>
      </c>
      <c r="BF6190" s="1" t="s">
        <v>143</v>
      </c>
      <c r="BG6190" s="1" t="s">
        <v>73536</v>
      </c>
      <c r="BI6190" s="1" t="s">
        <v>202</v>
      </c>
      <c r="BJ6190" s="1" t="s">
        <v>113</v>
      </c>
      <c r="BK6190" s="1" t="s">
        <v>113</v>
      </c>
      <c r="BL6190" s="1" t="s">
        <v>311</v>
      </c>
      <c r="BM6190" s="1" t="s">
        <v>311</v>
      </c>
      <c r="BN6190">
        <v>1</v>
      </c>
      <c r="BO6190" s="1" t="s">
        <v>311</v>
      </c>
      <c r="BP6190">
        <v>15</v>
      </c>
      <c r="BQ6190">
        <v>300</v>
      </c>
      <c r="BR6190">
        <v>15</v>
      </c>
      <c r="BS6190">
        <v>15</v>
      </c>
      <c r="BT6190">
        <v>300</v>
      </c>
      <c r="BU6190">
        <v>300</v>
      </c>
      <c r="BV6190" s="1" t="s">
        <v>1648</v>
      </c>
      <c r="BW6190" s="1" t="s">
        <v>3815</v>
      </c>
      <c r="BX6190" s="1" t="s">
        <v>206</v>
      </c>
      <c r="BY6190" s="1" t="s">
        <v>130</v>
      </c>
      <c r="BZ6190">
        <v>0</v>
      </c>
      <c r="CA6190">
        <v>0</v>
      </c>
      <c r="CB6190">
        <v>0</v>
      </c>
      <c r="CC6190">
        <v>259</v>
      </c>
      <c r="CD6190" s="2">
        <v>43725</v>
      </c>
      <c r="CE6190">
        <v>3</v>
      </c>
      <c r="CF6190">
        <v>0</v>
      </c>
      <c r="CG6190" s="2">
        <v>42685</v>
      </c>
      <c r="CH6190" s="2">
        <v>42697</v>
      </c>
      <c r="CI6190">
        <v>90</v>
      </c>
      <c r="CJ6190">
        <v>10</v>
      </c>
      <c r="CK6190">
        <v>9</v>
      </c>
      <c r="CL6190">
        <v>10</v>
      </c>
      <c r="CM6190">
        <v>10</v>
      </c>
      <c r="CN6190">
        <v>10</v>
      </c>
      <c r="CO6190">
        <v>9</v>
      </c>
      <c r="CP6190" s="1" t="s">
        <v>130</v>
      </c>
      <c r="CQ6190" s="1" t="s">
        <v>113</v>
      </c>
      <c r="CR6190" s="1" t="s">
        <v>113</v>
      </c>
      <c r="CS6190" s="1" t="s">
        <v>125</v>
      </c>
      <c r="CT6190" s="1" t="s">
        <v>125</v>
      </c>
      <c r="CU6190" s="1" t="s">
        <v>153</v>
      </c>
      <c r="CV6190" s="1" t="s">
        <v>125</v>
      </c>
      <c r="CW6190" s="1" t="s">
        <v>125</v>
      </c>
      <c r="CX6190">
        <v>1</v>
      </c>
      <c r="CY6190">
        <v>0</v>
      </c>
      <c r="CZ6190">
        <v>1</v>
      </c>
      <c r="DA6190">
        <v>0</v>
      </c>
      <c r="DB6190" s="1" t="s">
        <v>2308</v>
      </c>
    </row>
    <row r="6191" spans="1:106" x14ac:dyDescent="0.3">
      <c r="A6191">
        <v>15763812</v>
      </c>
      <c r="B6191" s="1" t="s">
        <v>73537</v>
      </c>
      <c r="C6191">
        <v>20190917034823</v>
      </c>
      <c r="D6191" s="2">
        <v>43725</v>
      </c>
      <c r="E6191" s="1" t="s">
        <v>117155</v>
      </c>
      <c r="F6191" s="1" t="s">
        <v>114132</v>
      </c>
      <c r="G6191" s="1" t="s">
        <v>113</v>
      </c>
      <c r="H6191" s="1" t="s">
        <v>114132</v>
      </c>
      <c r="I6191" s="1" t="s">
        <v>111</v>
      </c>
      <c r="J6191" s="1" t="s">
        <v>113</v>
      </c>
      <c r="K6191" s="1" t="s">
        <v>113</v>
      </c>
      <c r="L6191" s="1" t="s">
        <v>113</v>
      </c>
      <c r="M6191" s="1" t="s">
        <v>113</v>
      </c>
      <c r="N6191" s="1" t="s">
        <v>113</v>
      </c>
      <c r="O6191" s="1" t="s">
        <v>113</v>
      </c>
      <c r="P6191" s="1" t="s">
        <v>113</v>
      </c>
      <c r="Q6191" s="1" t="s">
        <v>113</v>
      </c>
      <c r="R6191" s="1" t="s">
        <v>73538</v>
      </c>
      <c r="S6191" s="1" t="s">
        <v>113</v>
      </c>
      <c r="T6191">
        <v>101927904</v>
      </c>
      <c r="U6191" s="1" t="s">
        <v>73539</v>
      </c>
      <c r="V6191" s="1" t="s">
        <v>57878</v>
      </c>
      <c r="W6191" s="2">
        <v>42674</v>
      </c>
      <c r="X6191" s="1" t="s">
        <v>188</v>
      </c>
      <c r="Y6191" s="1" t="s">
        <v>73540</v>
      </c>
      <c r="Z6191" s="1" t="s">
        <v>122</v>
      </c>
      <c r="AA6191" s="1" t="s">
        <v>190</v>
      </c>
      <c r="AB6191" s="1" t="s">
        <v>124</v>
      </c>
      <c r="AC6191" s="1" t="s">
        <v>125</v>
      </c>
      <c r="AD6191" s="1" t="s">
        <v>73541</v>
      </c>
      <c r="AE6191" s="1" t="s">
        <v>73542</v>
      </c>
      <c r="AF6191" s="1" t="s">
        <v>543</v>
      </c>
      <c r="AG6191">
        <v>1</v>
      </c>
      <c r="AH6191">
        <v>1</v>
      </c>
      <c r="AI6191" s="1" t="s">
        <v>271</v>
      </c>
      <c r="AJ6191" s="1" t="s">
        <v>130</v>
      </c>
      <c r="AK6191" s="1" t="s">
        <v>125</v>
      </c>
      <c r="AL6191" s="1" t="s">
        <v>195</v>
      </c>
      <c r="AM6191" s="1" t="s">
        <v>99840</v>
      </c>
      <c r="AN6191" s="1" t="s">
        <v>544</v>
      </c>
      <c r="AO6191" s="1" t="s">
        <v>99840</v>
      </c>
      <c r="AP6191" s="1" t="s">
        <v>133</v>
      </c>
      <c r="AQ6191" s="1" t="s">
        <v>197</v>
      </c>
      <c r="AR6191">
        <v>8004</v>
      </c>
      <c r="AS6191" s="1" t="s">
        <v>133</v>
      </c>
      <c r="AT6191" s="1" t="s">
        <v>135</v>
      </c>
      <c r="AU6191" s="1" t="s">
        <v>136</v>
      </c>
      <c r="AV6191" s="1" t="s">
        <v>137</v>
      </c>
      <c r="AW6191" s="1" t="s">
        <v>8973</v>
      </c>
      <c r="AX6191" s="1" t="s">
        <v>36680</v>
      </c>
      <c r="AY6191" s="1" t="s">
        <v>130</v>
      </c>
      <c r="AZ6191" s="1" t="s">
        <v>140</v>
      </c>
      <c r="BA6191" s="1" t="s">
        <v>200</v>
      </c>
      <c r="BB6191">
        <v>2</v>
      </c>
      <c r="BC6191" s="1" t="s">
        <v>142</v>
      </c>
      <c r="BD6191">
        <v>1</v>
      </c>
      <c r="BE6191">
        <v>1</v>
      </c>
      <c r="BF6191" s="1" t="s">
        <v>143</v>
      </c>
      <c r="BG6191" s="1" t="s">
        <v>73543</v>
      </c>
      <c r="BI6191" s="1" t="s">
        <v>508</v>
      </c>
      <c r="BJ6191" s="1" t="s">
        <v>113</v>
      </c>
      <c r="BK6191" s="1" t="s">
        <v>113</v>
      </c>
      <c r="BL6191" s="1" t="s">
        <v>311</v>
      </c>
      <c r="BM6191" s="1" t="s">
        <v>311</v>
      </c>
      <c r="BN6191">
        <v>1</v>
      </c>
      <c r="BO6191" s="1" t="s">
        <v>348</v>
      </c>
      <c r="BP6191">
        <v>1</v>
      </c>
      <c r="BQ6191">
        <v>1125</v>
      </c>
      <c r="BR6191">
        <v>1</v>
      </c>
      <c r="BS6191">
        <v>1</v>
      </c>
      <c r="BT6191">
        <v>1125</v>
      </c>
      <c r="BU6191">
        <v>1125</v>
      </c>
      <c r="BV6191" s="1" t="s">
        <v>142</v>
      </c>
      <c r="BW6191" s="1" t="s">
        <v>172</v>
      </c>
      <c r="BX6191" s="1" t="s">
        <v>257</v>
      </c>
      <c r="BY6191" s="1" t="s">
        <v>130</v>
      </c>
      <c r="BZ6191">
        <v>0</v>
      </c>
      <c r="CA6191">
        <v>0</v>
      </c>
      <c r="CB6191">
        <v>0</v>
      </c>
      <c r="CC6191">
        <v>74</v>
      </c>
      <c r="CD6191" s="2">
        <v>43725</v>
      </c>
      <c r="CE6191">
        <v>64</v>
      </c>
      <c r="CF6191">
        <v>12</v>
      </c>
      <c r="CG6191" s="2">
        <v>42738</v>
      </c>
      <c r="CH6191" s="2">
        <v>43712</v>
      </c>
      <c r="CI6191">
        <v>95</v>
      </c>
      <c r="CJ6191">
        <v>10</v>
      </c>
      <c r="CK6191">
        <v>10</v>
      </c>
      <c r="CL6191">
        <v>10</v>
      </c>
      <c r="CM6191">
        <v>9</v>
      </c>
      <c r="CN6191">
        <v>10</v>
      </c>
      <c r="CO6191">
        <v>9</v>
      </c>
      <c r="CP6191" s="1" t="s">
        <v>130</v>
      </c>
      <c r="CQ6191" s="1" t="s">
        <v>399</v>
      </c>
      <c r="CR6191" s="1" t="s">
        <v>113</v>
      </c>
      <c r="CS6191" s="1" t="s">
        <v>130</v>
      </c>
      <c r="CT6191" s="1" t="s">
        <v>125</v>
      </c>
      <c r="CU6191" s="1" t="s">
        <v>153</v>
      </c>
      <c r="CV6191" s="1" t="s">
        <v>125</v>
      </c>
      <c r="CW6191" s="1" t="s">
        <v>125</v>
      </c>
      <c r="CX6191">
        <v>1</v>
      </c>
      <c r="CY6191">
        <v>0</v>
      </c>
      <c r="CZ6191">
        <v>1</v>
      </c>
      <c r="DA6191">
        <v>0</v>
      </c>
      <c r="DB6191" s="1" t="s">
        <v>6378</v>
      </c>
    </row>
    <row r="6192" spans="1:106" x14ac:dyDescent="0.3">
      <c r="A6192">
        <v>15767841</v>
      </c>
      <c r="B6192" s="1" t="s">
        <v>73544</v>
      </c>
      <c r="C6192">
        <v>20190917034823</v>
      </c>
      <c r="D6192" s="2">
        <v>43725</v>
      </c>
      <c r="E6192" s="1" t="s">
        <v>73545</v>
      </c>
      <c r="F6192" s="1" t="s">
        <v>73546</v>
      </c>
      <c r="G6192" s="1" t="s">
        <v>73076</v>
      </c>
      <c r="H6192" s="1" t="s">
        <v>73547</v>
      </c>
      <c r="I6192" s="1" t="s">
        <v>111</v>
      </c>
      <c r="J6192" s="1" t="s">
        <v>73078</v>
      </c>
      <c r="K6192" s="1" t="s">
        <v>113</v>
      </c>
      <c r="L6192" s="1" t="s">
        <v>113</v>
      </c>
      <c r="M6192" s="1" t="s">
        <v>73548</v>
      </c>
      <c r="N6192" s="1" t="s">
        <v>113</v>
      </c>
      <c r="O6192" s="1" t="s">
        <v>113</v>
      </c>
      <c r="P6192" s="1" t="s">
        <v>113</v>
      </c>
      <c r="Q6192" s="1" t="s">
        <v>113</v>
      </c>
      <c r="R6192" s="1" t="s">
        <v>73549</v>
      </c>
      <c r="S6192" s="1" t="s">
        <v>113</v>
      </c>
      <c r="T6192">
        <v>36117949</v>
      </c>
      <c r="U6192" s="1" t="s">
        <v>73080</v>
      </c>
      <c r="V6192" s="1" t="s">
        <v>1844</v>
      </c>
      <c r="W6192" s="2">
        <v>42173</v>
      </c>
      <c r="X6192" s="1" t="s">
        <v>13343</v>
      </c>
      <c r="Y6192" s="1" t="s">
        <v>73081</v>
      </c>
      <c r="Z6192" s="1" t="s">
        <v>122</v>
      </c>
      <c r="AA6192" s="1" t="s">
        <v>190</v>
      </c>
      <c r="AB6192" s="1" t="s">
        <v>124</v>
      </c>
      <c r="AC6192" s="1" t="s">
        <v>125</v>
      </c>
      <c r="AD6192" s="1" t="s">
        <v>73082</v>
      </c>
      <c r="AE6192" s="1" t="s">
        <v>73083</v>
      </c>
      <c r="AF6192" s="1" t="s">
        <v>73084</v>
      </c>
      <c r="AG6192">
        <v>10</v>
      </c>
      <c r="AH6192">
        <v>10</v>
      </c>
      <c r="AI6192" s="1" t="s">
        <v>194</v>
      </c>
      <c r="AJ6192" s="1" t="s">
        <v>130</v>
      </c>
      <c r="AK6192" s="1" t="s">
        <v>130</v>
      </c>
      <c r="AL6192" s="1" t="s">
        <v>131</v>
      </c>
      <c r="AM6192" s="1" t="s">
        <v>1702</v>
      </c>
      <c r="AN6192" s="1" t="s">
        <v>435</v>
      </c>
      <c r="AO6192" s="1" t="s">
        <v>163</v>
      </c>
      <c r="AP6192" s="1" t="s">
        <v>133</v>
      </c>
      <c r="AQ6192" s="1" t="s">
        <v>134</v>
      </c>
      <c r="AR6192">
        <v>8000</v>
      </c>
      <c r="AS6192" s="1" t="s">
        <v>133</v>
      </c>
      <c r="AT6192" s="1" t="s">
        <v>135</v>
      </c>
      <c r="AU6192" s="1" t="s">
        <v>136</v>
      </c>
      <c r="AV6192" s="1" t="s">
        <v>137</v>
      </c>
      <c r="AW6192" s="1" t="s">
        <v>60451</v>
      </c>
      <c r="AX6192" s="1" t="s">
        <v>53152</v>
      </c>
      <c r="AY6192" s="1" t="s">
        <v>125</v>
      </c>
      <c r="AZ6192" s="1" t="s">
        <v>140</v>
      </c>
      <c r="BA6192" s="1" t="s">
        <v>200</v>
      </c>
      <c r="BB6192">
        <v>4</v>
      </c>
      <c r="BC6192" s="1" t="s">
        <v>142</v>
      </c>
      <c r="BD6192">
        <v>2</v>
      </c>
      <c r="BE6192">
        <v>2</v>
      </c>
      <c r="BF6192" s="1" t="s">
        <v>143</v>
      </c>
      <c r="BG6192" s="1" t="s">
        <v>73550</v>
      </c>
      <c r="BI6192" s="1" t="s">
        <v>372</v>
      </c>
      <c r="BJ6192" s="1" t="s">
        <v>113</v>
      </c>
      <c r="BK6192" s="1" t="s">
        <v>113</v>
      </c>
      <c r="BL6192" s="1" t="s">
        <v>146</v>
      </c>
      <c r="BM6192" s="1" t="s">
        <v>148</v>
      </c>
      <c r="BN6192">
        <v>2</v>
      </c>
      <c r="BO6192" s="1" t="s">
        <v>348</v>
      </c>
      <c r="BP6192">
        <v>2</v>
      </c>
      <c r="BQ6192">
        <v>1125</v>
      </c>
      <c r="BR6192">
        <v>2</v>
      </c>
      <c r="BS6192">
        <v>2</v>
      </c>
      <c r="BT6192">
        <v>1125</v>
      </c>
      <c r="BU6192">
        <v>1125</v>
      </c>
      <c r="BV6192" s="1" t="s">
        <v>166</v>
      </c>
      <c r="BW6192" s="1" t="s">
        <v>172</v>
      </c>
      <c r="BX6192" s="1" t="s">
        <v>206</v>
      </c>
      <c r="BY6192" s="1" t="s">
        <v>130</v>
      </c>
      <c r="BZ6192">
        <v>0</v>
      </c>
      <c r="CA6192">
        <v>0</v>
      </c>
      <c r="CB6192">
        <v>0</v>
      </c>
      <c r="CC6192">
        <v>0</v>
      </c>
      <c r="CD6192" s="2">
        <v>43725</v>
      </c>
      <c r="CE6192">
        <v>2</v>
      </c>
      <c r="CF6192">
        <v>0</v>
      </c>
      <c r="CG6192" s="2">
        <v>43282</v>
      </c>
      <c r="CH6192" s="2">
        <v>43343</v>
      </c>
      <c r="CI6192">
        <v>100</v>
      </c>
      <c r="CJ6192">
        <v>10</v>
      </c>
      <c r="CK6192">
        <v>10</v>
      </c>
      <c r="CL6192">
        <v>10</v>
      </c>
      <c r="CM6192">
        <v>10</v>
      </c>
      <c r="CN6192">
        <v>8</v>
      </c>
      <c r="CO6192">
        <v>9</v>
      </c>
      <c r="CP6192" s="1" t="s">
        <v>130</v>
      </c>
      <c r="CQ6192" s="1" t="s">
        <v>113</v>
      </c>
      <c r="CR6192" s="1" t="s">
        <v>113</v>
      </c>
      <c r="CS6192" s="1" t="s">
        <v>125</v>
      </c>
      <c r="CT6192" s="1" t="s">
        <v>125</v>
      </c>
      <c r="CU6192" s="1" t="s">
        <v>207</v>
      </c>
      <c r="CV6192" s="1" t="s">
        <v>125</v>
      </c>
      <c r="CW6192" s="1" t="s">
        <v>125</v>
      </c>
      <c r="CX6192">
        <v>2</v>
      </c>
      <c r="CY6192">
        <v>0</v>
      </c>
      <c r="CZ6192">
        <v>2</v>
      </c>
      <c r="DA6192">
        <v>0</v>
      </c>
      <c r="DB6192" s="1" t="s">
        <v>2129</v>
      </c>
    </row>
    <row r="6193" spans="1:106" x14ac:dyDescent="0.3">
      <c r="A6193">
        <v>15768284</v>
      </c>
      <c r="B6193" s="1" t="s">
        <v>73551</v>
      </c>
      <c r="C6193">
        <v>20190917034823</v>
      </c>
      <c r="D6193" s="2">
        <v>43725</v>
      </c>
      <c r="E6193" s="1" t="s">
        <v>73552</v>
      </c>
      <c r="F6193" s="1" t="s">
        <v>73553</v>
      </c>
      <c r="G6193" s="1" t="s">
        <v>73554</v>
      </c>
      <c r="H6193" s="1" t="s">
        <v>73555</v>
      </c>
      <c r="I6193" s="1" t="s">
        <v>111</v>
      </c>
      <c r="J6193" s="1" t="s">
        <v>73556</v>
      </c>
      <c r="K6193" s="1" t="s">
        <v>113</v>
      </c>
      <c r="L6193" s="1" t="s">
        <v>73557</v>
      </c>
      <c r="M6193" s="1" t="s">
        <v>73558</v>
      </c>
      <c r="N6193" s="1" t="s">
        <v>113</v>
      </c>
      <c r="O6193" s="1" t="s">
        <v>73334</v>
      </c>
      <c r="P6193" s="1" t="s">
        <v>113</v>
      </c>
      <c r="Q6193" s="1" t="s">
        <v>113</v>
      </c>
      <c r="R6193" s="1" t="s">
        <v>73559</v>
      </c>
      <c r="S6193" s="1" t="s">
        <v>113</v>
      </c>
      <c r="T6193">
        <v>61540638</v>
      </c>
      <c r="U6193" s="1" t="s">
        <v>73336</v>
      </c>
      <c r="V6193" s="1" t="s">
        <v>8553</v>
      </c>
      <c r="W6193" s="2">
        <v>42433</v>
      </c>
      <c r="X6193" s="1" t="s">
        <v>188</v>
      </c>
      <c r="Y6193" s="1" t="s">
        <v>113</v>
      </c>
      <c r="Z6193" s="1" t="s">
        <v>122</v>
      </c>
      <c r="AA6193" s="1" t="s">
        <v>190</v>
      </c>
      <c r="AB6193" s="1" t="s">
        <v>124</v>
      </c>
      <c r="AC6193" s="1" t="s">
        <v>130</v>
      </c>
      <c r="AD6193" s="1" t="s">
        <v>73337</v>
      </c>
      <c r="AE6193" s="1" t="s">
        <v>73338</v>
      </c>
      <c r="AF6193" s="1" t="s">
        <v>99719</v>
      </c>
      <c r="AG6193">
        <v>3</v>
      </c>
      <c r="AH6193">
        <v>3</v>
      </c>
      <c r="AI6193" s="1" t="s">
        <v>129</v>
      </c>
      <c r="AJ6193" s="1" t="s">
        <v>130</v>
      </c>
      <c r="AK6193" s="1" t="s">
        <v>130</v>
      </c>
      <c r="AL6193" s="1" t="s">
        <v>195</v>
      </c>
      <c r="AM6193" s="1" t="s">
        <v>163</v>
      </c>
      <c r="AN6193" s="1" t="s">
        <v>1165</v>
      </c>
      <c r="AO6193" s="1" t="s">
        <v>163</v>
      </c>
      <c r="AP6193" s="1" t="s">
        <v>133</v>
      </c>
      <c r="AQ6193" s="1" t="s">
        <v>197</v>
      </c>
      <c r="AR6193">
        <v>8013</v>
      </c>
      <c r="AS6193" s="1" t="s">
        <v>133</v>
      </c>
      <c r="AT6193" s="1" t="s">
        <v>135</v>
      </c>
      <c r="AU6193" s="1" t="s">
        <v>136</v>
      </c>
      <c r="AV6193" s="1" t="s">
        <v>137</v>
      </c>
      <c r="AW6193" s="1" t="s">
        <v>30764</v>
      </c>
      <c r="AX6193" s="1" t="s">
        <v>14247</v>
      </c>
      <c r="AY6193" s="1" t="s">
        <v>130</v>
      </c>
      <c r="AZ6193" s="1" t="s">
        <v>140</v>
      </c>
      <c r="BA6193" s="1" t="s">
        <v>200</v>
      </c>
      <c r="BB6193">
        <v>2</v>
      </c>
      <c r="BC6193" s="1" t="s">
        <v>142</v>
      </c>
      <c r="BD6193">
        <v>1</v>
      </c>
      <c r="BE6193">
        <v>1</v>
      </c>
      <c r="BF6193" s="1" t="s">
        <v>143</v>
      </c>
      <c r="BG6193" s="1" t="s">
        <v>73560</v>
      </c>
      <c r="BI6193" s="1" t="s">
        <v>396</v>
      </c>
      <c r="BJ6193" s="1" t="s">
        <v>113</v>
      </c>
      <c r="BK6193" s="1" t="s">
        <v>113</v>
      </c>
      <c r="BL6193" s="1" t="s">
        <v>113</v>
      </c>
      <c r="BM6193" s="1" t="s">
        <v>113</v>
      </c>
      <c r="BN6193">
        <v>1</v>
      </c>
      <c r="BO6193" s="1" t="s">
        <v>311</v>
      </c>
      <c r="BP6193">
        <v>2</v>
      </c>
      <c r="BQ6193">
        <v>31</v>
      </c>
      <c r="BR6193">
        <v>1</v>
      </c>
      <c r="BS6193">
        <v>2</v>
      </c>
      <c r="BT6193">
        <v>31</v>
      </c>
      <c r="BU6193">
        <v>31</v>
      </c>
      <c r="BV6193" s="1" t="s">
        <v>166</v>
      </c>
      <c r="BW6193" s="1" t="s">
        <v>374</v>
      </c>
      <c r="BX6193" s="1" t="s">
        <v>599</v>
      </c>
      <c r="BY6193" s="1" t="s">
        <v>130</v>
      </c>
      <c r="BZ6193">
        <v>20</v>
      </c>
      <c r="CA6193">
        <v>35</v>
      </c>
      <c r="CB6193">
        <v>35</v>
      </c>
      <c r="CC6193">
        <v>35</v>
      </c>
      <c r="CD6193" s="2">
        <v>43725</v>
      </c>
      <c r="CE6193">
        <v>108</v>
      </c>
      <c r="CF6193">
        <v>48</v>
      </c>
      <c r="CG6193" s="2">
        <v>42696</v>
      </c>
      <c r="CH6193" s="2">
        <v>43704</v>
      </c>
      <c r="CI6193">
        <v>97</v>
      </c>
      <c r="CJ6193">
        <v>10</v>
      </c>
      <c r="CK6193">
        <v>10</v>
      </c>
      <c r="CL6193">
        <v>10</v>
      </c>
      <c r="CM6193">
        <v>10</v>
      </c>
      <c r="CN6193">
        <v>10</v>
      </c>
      <c r="CO6193">
        <v>9</v>
      </c>
      <c r="CP6193" s="1" t="s">
        <v>130</v>
      </c>
      <c r="CQ6193" s="1" t="s">
        <v>113</v>
      </c>
      <c r="CR6193" s="1" t="s">
        <v>113</v>
      </c>
      <c r="CS6193" s="1" t="s">
        <v>130</v>
      </c>
      <c r="CT6193" s="1" t="s">
        <v>125</v>
      </c>
      <c r="CU6193" s="1" t="s">
        <v>175</v>
      </c>
      <c r="CV6193" s="1" t="s">
        <v>125</v>
      </c>
      <c r="CW6193" s="1" t="s">
        <v>125</v>
      </c>
      <c r="CX6193">
        <v>3</v>
      </c>
      <c r="CY6193">
        <v>0</v>
      </c>
      <c r="CZ6193">
        <v>3</v>
      </c>
      <c r="DA6193">
        <v>0</v>
      </c>
      <c r="DB6193" s="1" t="s">
        <v>464</v>
      </c>
    </row>
    <row r="6194" spans="1:106" x14ac:dyDescent="0.3">
      <c r="A6194">
        <v>15769355</v>
      </c>
      <c r="B6194" s="1" t="s">
        <v>73561</v>
      </c>
      <c r="C6194">
        <v>20190917034823</v>
      </c>
      <c r="D6194" s="2">
        <v>43725</v>
      </c>
      <c r="E6194" s="1" t="s">
        <v>73562</v>
      </c>
      <c r="F6194" s="1" t="s">
        <v>73563</v>
      </c>
      <c r="G6194" s="1" t="s">
        <v>114133</v>
      </c>
      <c r="H6194" s="1" t="s">
        <v>114134</v>
      </c>
      <c r="I6194" s="1" t="s">
        <v>111</v>
      </c>
      <c r="J6194" s="1" t="s">
        <v>73564</v>
      </c>
      <c r="K6194" s="1" t="s">
        <v>113</v>
      </c>
      <c r="L6194" s="1" t="s">
        <v>114135</v>
      </c>
      <c r="M6194" s="1" t="s">
        <v>114136</v>
      </c>
      <c r="N6194" s="1" t="s">
        <v>73565</v>
      </c>
      <c r="O6194" s="1" t="s">
        <v>114137</v>
      </c>
      <c r="P6194" s="1" t="s">
        <v>113</v>
      </c>
      <c r="Q6194" s="1" t="s">
        <v>113</v>
      </c>
      <c r="R6194" s="1" t="s">
        <v>73566</v>
      </c>
      <c r="S6194" s="1" t="s">
        <v>113</v>
      </c>
      <c r="T6194">
        <v>6100164</v>
      </c>
      <c r="U6194" s="1" t="s">
        <v>73567</v>
      </c>
      <c r="V6194" s="1" t="s">
        <v>69457</v>
      </c>
      <c r="W6194" s="2">
        <v>41390</v>
      </c>
      <c r="X6194" s="1" t="s">
        <v>188</v>
      </c>
      <c r="Y6194" s="3" t="s">
        <v>114138</v>
      </c>
      <c r="Z6194" s="1" t="s">
        <v>124</v>
      </c>
      <c r="AA6194" s="1" t="s">
        <v>124</v>
      </c>
      <c r="AB6194" s="1" t="s">
        <v>124</v>
      </c>
      <c r="AC6194" s="1" t="s">
        <v>125</v>
      </c>
      <c r="AD6194" s="1" t="s">
        <v>73568</v>
      </c>
      <c r="AE6194" s="1" t="s">
        <v>73569</v>
      </c>
      <c r="AF6194" s="1" t="s">
        <v>1663</v>
      </c>
      <c r="AG6194">
        <v>1</v>
      </c>
      <c r="AH6194">
        <v>1</v>
      </c>
      <c r="AI6194" s="1" t="s">
        <v>73570</v>
      </c>
      <c r="AJ6194" s="1" t="s">
        <v>130</v>
      </c>
      <c r="AK6194" s="1" t="s">
        <v>125</v>
      </c>
      <c r="AL6194" s="1" t="s">
        <v>195</v>
      </c>
      <c r="AM6194" s="1" t="s">
        <v>1663</v>
      </c>
      <c r="AN6194" s="1" t="s">
        <v>1663</v>
      </c>
      <c r="AO6194" s="1" t="s">
        <v>97780</v>
      </c>
      <c r="AP6194" s="1" t="s">
        <v>133</v>
      </c>
      <c r="AQ6194" s="1" t="s">
        <v>197</v>
      </c>
      <c r="AR6194">
        <v>8032</v>
      </c>
      <c r="AS6194" s="1" t="s">
        <v>133</v>
      </c>
      <c r="AT6194" s="1" t="s">
        <v>135</v>
      </c>
      <c r="AU6194" s="1" t="s">
        <v>136</v>
      </c>
      <c r="AV6194" s="1" t="s">
        <v>137</v>
      </c>
      <c r="AW6194" s="1" t="s">
        <v>73571</v>
      </c>
      <c r="AX6194" s="1" t="s">
        <v>73572</v>
      </c>
      <c r="AY6194" s="1" t="s">
        <v>130</v>
      </c>
      <c r="AZ6194" s="1" t="s">
        <v>140</v>
      </c>
      <c r="BA6194" s="1" t="s">
        <v>200</v>
      </c>
      <c r="BB6194">
        <v>1</v>
      </c>
      <c r="BC6194" s="1" t="s">
        <v>142</v>
      </c>
      <c r="BD6194">
        <v>1</v>
      </c>
      <c r="BE6194">
        <v>1</v>
      </c>
      <c r="BF6194" s="1" t="s">
        <v>143</v>
      </c>
      <c r="BG6194" s="1" t="s">
        <v>73573</v>
      </c>
      <c r="BI6194" s="1" t="s">
        <v>2306</v>
      </c>
      <c r="BJ6194" s="1" t="s">
        <v>113</v>
      </c>
      <c r="BK6194" s="1" t="s">
        <v>113</v>
      </c>
      <c r="BL6194" s="1" t="s">
        <v>311</v>
      </c>
      <c r="BM6194" s="1" t="s">
        <v>700</v>
      </c>
      <c r="BN6194">
        <v>1</v>
      </c>
      <c r="BO6194" s="1" t="s">
        <v>311</v>
      </c>
      <c r="BP6194">
        <v>1</v>
      </c>
      <c r="BQ6194">
        <v>7</v>
      </c>
      <c r="BR6194">
        <v>1</v>
      </c>
      <c r="BS6194">
        <v>1</v>
      </c>
      <c r="BT6194">
        <v>7</v>
      </c>
      <c r="BU6194">
        <v>7</v>
      </c>
      <c r="BV6194" s="1" t="s">
        <v>142</v>
      </c>
      <c r="BW6194" s="1" t="s">
        <v>718</v>
      </c>
      <c r="BX6194" s="1" t="s">
        <v>21765</v>
      </c>
      <c r="BY6194" s="1" t="s">
        <v>130</v>
      </c>
      <c r="BZ6194">
        <v>0</v>
      </c>
      <c r="CA6194">
        <v>0</v>
      </c>
      <c r="CB6194">
        <v>0</v>
      </c>
      <c r="CC6194">
        <v>0</v>
      </c>
      <c r="CD6194" s="2">
        <v>43725</v>
      </c>
      <c r="CE6194">
        <v>6</v>
      </c>
      <c r="CF6194">
        <v>0</v>
      </c>
      <c r="CG6194" s="2">
        <v>42841</v>
      </c>
      <c r="CH6194" s="2">
        <v>42891</v>
      </c>
      <c r="CI6194">
        <v>83</v>
      </c>
      <c r="CJ6194">
        <v>9</v>
      </c>
      <c r="CK6194">
        <v>9</v>
      </c>
      <c r="CL6194">
        <v>9</v>
      </c>
      <c r="CM6194">
        <v>9</v>
      </c>
      <c r="CN6194">
        <v>9</v>
      </c>
      <c r="CO6194">
        <v>8</v>
      </c>
      <c r="CP6194" s="1" t="s">
        <v>130</v>
      </c>
      <c r="CQ6194" s="1" t="s">
        <v>399</v>
      </c>
      <c r="CR6194" s="1" t="s">
        <v>113</v>
      </c>
      <c r="CS6194" s="1" t="s">
        <v>125</v>
      </c>
      <c r="CT6194" s="1" t="s">
        <v>125</v>
      </c>
      <c r="CU6194" s="1" t="s">
        <v>207</v>
      </c>
      <c r="CV6194" s="1" t="s">
        <v>125</v>
      </c>
      <c r="CW6194" s="1" t="s">
        <v>125</v>
      </c>
      <c r="CX6194">
        <v>1</v>
      </c>
      <c r="CY6194">
        <v>0</v>
      </c>
      <c r="CZ6194">
        <v>1</v>
      </c>
      <c r="DA6194">
        <v>0</v>
      </c>
      <c r="DB6194" s="1" t="s">
        <v>3816</v>
      </c>
    </row>
    <row r="6195" spans="1:106" x14ac:dyDescent="0.3">
      <c r="A6195">
        <v>15770386</v>
      </c>
      <c r="B6195" s="1" t="s">
        <v>73574</v>
      </c>
      <c r="C6195">
        <v>20190917034823</v>
      </c>
      <c r="D6195" s="2">
        <v>43725</v>
      </c>
      <c r="E6195" s="1" t="s">
        <v>73575</v>
      </c>
      <c r="F6195" s="1" t="s">
        <v>114139</v>
      </c>
      <c r="G6195" s="1" t="s">
        <v>73576</v>
      </c>
      <c r="H6195" s="1" t="s">
        <v>114140</v>
      </c>
      <c r="I6195" s="1" t="s">
        <v>111</v>
      </c>
      <c r="J6195" s="1" t="s">
        <v>73577</v>
      </c>
      <c r="K6195" s="1" t="s">
        <v>113</v>
      </c>
      <c r="L6195" s="1" t="s">
        <v>73578</v>
      </c>
      <c r="M6195" s="1" t="s">
        <v>113</v>
      </c>
      <c r="N6195" s="1" t="s">
        <v>73579</v>
      </c>
      <c r="O6195" s="1" t="s">
        <v>73580</v>
      </c>
      <c r="P6195" s="1" t="s">
        <v>113</v>
      </c>
      <c r="Q6195" s="1" t="s">
        <v>113</v>
      </c>
      <c r="R6195" s="1" t="s">
        <v>73581</v>
      </c>
      <c r="S6195" s="1" t="s">
        <v>113</v>
      </c>
      <c r="T6195">
        <v>19674391</v>
      </c>
      <c r="U6195" s="1" t="s">
        <v>73582</v>
      </c>
      <c r="V6195" s="1" t="s">
        <v>25422</v>
      </c>
      <c r="W6195" s="2">
        <v>41859</v>
      </c>
      <c r="X6195" s="1" t="s">
        <v>188</v>
      </c>
      <c r="Y6195" s="1" t="s">
        <v>73583</v>
      </c>
      <c r="Z6195" s="1" t="s">
        <v>122</v>
      </c>
      <c r="AA6195" s="1" t="s">
        <v>190</v>
      </c>
      <c r="AB6195" s="1" t="s">
        <v>124</v>
      </c>
      <c r="AC6195" s="1" t="s">
        <v>130</v>
      </c>
      <c r="AD6195" s="1" t="s">
        <v>73584</v>
      </c>
      <c r="AE6195" s="1" t="s">
        <v>73585</v>
      </c>
      <c r="AF6195" s="1" t="s">
        <v>542</v>
      </c>
      <c r="AG6195">
        <v>2</v>
      </c>
      <c r="AH6195">
        <v>2</v>
      </c>
      <c r="AI6195" s="1" t="s">
        <v>2400</v>
      </c>
      <c r="AJ6195" s="1" t="s">
        <v>130</v>
      </c>
      <c r="AK6195" s="1" t="s">
        <v>130</v>
      </c>
      <c r="AL6195" s="1" t="s">
        <v>195</v>
      </c>
      <c r="AM6195" s="1" t="s">
        <v>163</v>
      </c>
      <c r="AN6195" s="1" t="s">
        <v>542</v>
      </c>
      <c r="AO6195" s="1" t="s">
        <v>163</v>
      </c>
      <c r="AP6195" s="1" t="s">
        <v>133</v>
      </c>
      <c r="AQ6195" s="1" t="s">
        <v>197</v>
      </c>
      <c r="AR6195">
        <v>8013</v>
      </c>
      <c r="AS6195" s="1" t="s">
        <v>133</v>
      </c>
      <c r="AT6195" s="1" t="s">
        <v>135</v>
      </c>
      <c r="AU6195" s="1" t="s">
        <v>136</v>
      </c>
      <c r="AV6195" s="1" t="s">
        <v>137</v>
      </c>
      <c r="AW6195" s="1" t="s">
        <v>56207</v>
      </c>
      <c r="AX6195" s="1" t="s">
        <v>73586</v>
      </c>
      <c r="AY6195" s="1" t="s">
        <v>130</v>
      </c>
      <c r="AZ6195" s="1" t="s">
        <v>140</v>
      </c>
      <c r="BA6195" s="1" t="s">
        <v>200</v>
      </c>
      <c r="BB6195">
        <v>2</v>
      </c>
      <c r="BC6195" s="1" t="s">
        <v>321</v>
      </c>
      <c r="BD6195">
        <v>1</v>
      </c>
      <c r="BE6195">
        <v>1</v>
      </c>
      <c r="BF6195" s="1" t="s">
        <v>143</v>
      </c>
      <c r="BG6195" s="1" t="s">
        <v>73587</v>
      </c>
      <c r="BI6195" s="1" t="s">
        <v>1404</v>
      </c>
      <c r="BJ6195" s="1" t="s">
        <v>113</v>
      </c>
      <c r="BK6195" s="1" t="s">
        <v>113</v>
      </c>
      <c r="BL6195" s="1" t="s">
        <v>113</v>
      </c>
      <c r="BM6195" s="1" t="s">
        <v>275</v>
      </c>
      <c r="BN6195">
        <v>1</v>
      </c>
      <c r="BO6195" s="1" t="s">
        <v>962</v>
      </c>
      <c r="BP6195">
        <v>2</v>
      </c>
      <c r="BQ6195">
        <v>10</v>
      </c>
      <c r="BR6195">
        <v>2</v>
      </c>
      <c r="BS6195">
        <v>2</v>
      </c>
      <c r="BT6195">
        <v>10</v>
      </c>
      <c r="BU6195">
        <v>10</v>
      </c>
      <c r="BV6195" s="1" t="s">
        <v>166</v>
      </c>
      <c r="BW6195" s="1" t="s">
        <v>1255</v>
      </c>
      <c r="BX6195" s="1" t="s">
        <v>702</v>
      </c>
      <c r="BY6195" s="1" t="s">
        <v>130</v>
      </c>
      <c r="BZ6195">
        <v>0</v>
      </c>
      <c r="CA6195">
        <v>0</v>
      </c>
      <c r="CB6195">
        <v>0</v>
      </c>
      <c r="CC6195">
        <v>0</v>
      </c>
      <c r="CD6195" s="2">
        <v>43725</v>
      </c>
      <c r="CE6195">
        <v>25</v>
      </c>
      <c r="CF6195">
        <v>4</v>
      </c>
      <c r="CG6195" s="2">
        <v>43229</v>
      </c>
      <c r="CH6195" s="2">
        <v>43684</v>
      </c>
      <c r="CI6195">
        <v>98</v>
      </c>
      <c r="CJ6195">
        <v>10</v>
      </c>
      <c r="CK6195">
        <v>10</v>
      </c>
      <c r="CL6195">
        <v>10</v>
      </c>
      <c r="CM6195">
        <v>10</v>
      </c>
      <c r="CN6195">
        <v>10</v>
      </c>
      <c r="CO6195">
        <v>9</v>
      </c>
      <c r="CP6195" s="1" t="s">
        <v>130</v>
      </c>
      <c r="CQ6195" s="1" t="s">
        <v>73588</v>
      </c>
      <c r="CR6195" s="1" t="s">
        <v>113</v>
      </c>
      <c r="CS6195" s="1" t="s">
        <v>130</v>
      </c>
      <c r="CT6195" s="1" t="s">
        <v>125</v>
      </c>
      <c r="CU6195" s="1" t="s">
        <v>207</v>
      </c>
      <c r="CV6195" s="1" t="s">
        <v>125</v>
      </c>
      <c r="CW6195" s="1" t="s">
        <v>125</v>
      </c>
      <c r="CX6195">
        <v>1</v>
      </c>
      <c r="CY6195">
        <v>0</v>
      </c>
      <c r="CZ6195">
        <v>1</v>
      </c>
      <c r="DA6195">
        <v>0</v>
      </c>
      <c r="DB6195" s="1" t="s">
        <v>7597</v>
      </c>
    </row>
    <row r="6196" spans="1:106" x14ac:dyDescent="0.3">
      <c r="A6196">
        <v>15777486</v>
      </c>
      <c r="B6196" s="1" t="s">
        <v>73589</v>
      </c>
      <c r="C6196">
        <v>20190917034823</v>
      </c>
      <c r="D6196" s="2">
        <v>43725</v>
      </c>
      <c r="E6196" s="1" t="s">
        <v>73590</v>
      </c>
      <c r="F6196" s="1" t="s">
        <v>73591</v>
      </c>
      <c r="G6196" s="1" t="s">
        <v>116566</v>
      </c>
      <c r="H6196" s="1" t="s">
        <v>116567</v>
      </c>
      <c r="I6196" s="1" t="s">
        <v>111</v>
      </c>
      <c r="J6196" s="1" t="s">
        <v>113</v>
      </c>
      <c r="K6196" s="1" t="s">
        <v>113</v>
      </c>
      <c r="L6196" s="1" t="s">
        <v>73592</v>
      </c>
      <c r="M6196" s="1" t="s">
        <v>73593</v>
      </c>
      <c r="N6196" s="1" t="s">
        <v>73594</v>
      </c>
      <c r="O6196" s="1" t="s">
        <v>113</v>
      </c>
      <c r="P6196" s="1" t="s">
        <v>113</v>
      </c>
      <c r="Q6196" s="1" t="s">
        <v>113</v>
      </c>
      <c r="R6196" s="1" t="s">
        <v>73595</v>
      </c>
      <c r="S6196" s="1" t="s">
        <v>113</v>
      </c>
      <c r="T6196">
        <v>75016472</v>
      </c>
      <c r="U6196" s="1" t="s">
        <v>73596</v>
      </c>
      <c r="V6196" s="1" t="s">
        <v>2396</v>
      </c>
      <c r="W6196" s="2">
        <v>42521</v>
      </c>
      <c r="X6196" s="1" t="s">
        <v>188</v>
      </c>
      <c r="Y6196" s="1" t="s">
        <v>108021</v>
      </c>
      <c r="Z6196" s="1" t="s">
        <v>122</v>
      </c>
      <c r="AA6196" s="1" t="s">
        <v>123</v>
      </c>
      <c r="AB6196" s="1" t="s">
        <v>124</v>
      </c>
      <c r="AC6196" s="1" t="s">
        <v>125</v>
      </c>
      <c r="AD6196" s="1" t="s">
        <v>73597</v>
      </c>
      <c r="AE6196" s="1" t="s">
        <v>73598</v>
      </c>
      <c r="AF6196" s="1" t="s">
        <v>2522</v>
      </c>
      <c r="AG6196">
        <v>5</v>
      </c>
      <c r="AH6196">
        <v>5</v>
      </c>
      <c r="AI6196" s="1" t="s">
        <v>999</v>
      </c>
      <c r="AJ6196" s="1" t="s">
        <v>130</v>
      </c>
      <c r="AK6196" s="1" t="s">
        <v>130</v>
      </c>
      <c r="AL6196" s="1" t="s">
        <v>131</v>
      </c>
      <c r="AM6196" s="1" t="s">
        <v>2522</v>
      </c>
      <c r="AN6196" s="1" t="s">
        <v>2523</v>
      </c>
      <c r="AO6196" s="1" t="s">
        <v>97258</v>
      </c>
      <c r="AP6196" s="1" t="s">
        <v>133</v>
      </c>
      <c r="AQ6196" s="1" t="s">
        <v>134</v>
      </c>
      <c r="AR6196">
        <v>8024</v>
      </c>
      <c r="AS6196" s="1" t="s">
        <v>133</v>
      </c>
      <c r="AT6196" s="1" t="s">
        <v>135</v>
      </c>
      <c r="AU6196" s="1" t="s">
        <v>136</v>
      </c>
      <c r="AV6196" s="1" t="s">
        <v>137</v>
      </c>
      <c r="AW6196" s="1" t="s">
        <v>73599</v>
      </c>
      <c r="AX6196" s="1" t="s">
        <v>66591</v>
      </c>
      <c r="AY6196" s="1" t="s">
        <v>125</v>
      </c>
      <c r="AZ6196" s="1" t="s">
        <v>1111</v>
      </c>
      <c r="BA6196" s="1" t="s">
        <v>200</v>
      </c>
      <c r="BB6196">
        <v>2</v>
      </c>
      <c r="BC6196" s="1" t="s">
        <v>142</v>
      </c>
      <c r="BD6196">
        <v>1</v>
      </c>
      <c r="BE6196">
        <v>1</v>
      </c>
      <c r="BF6196" s="1" t="s">
        <v>143</v>
      </c>
      <c r="BG6196" s="1" t="s">
        <v>73600</v>
      </c>
      <c r="BI6196" s="1" t="s">
        <v>4470</v>
      </c>
      <c r="BJ6196" s="1" t="s">
        <v>113</v>
      </c>
      <c r="BK6196" s="1" t="s">
        <v>113</v>
      </c>
      <c r="BL6196" s="1" t="s">
        <v>113</v>
      </c>
      <c r="BM6196" s="1" t="s">
        <v>1114</v>
      </c>
      <c r="BN6196">
        <v>1</v>
      </c>
      <c r="BO6196" s="1" t="s">
        <v>311</v>
      </c>
      <c r="BP6196">
        <v>1</v>
      </c>
      <c r="BQ6196">
        <v>1125</v>
      </c>
      <c r="BR6196">
        <v>1</v>
      </c>
      <c r="BS6196">
        <v>1</v>
      </c>
      <c r="BT6196">
        <v>1125</v>
      </c>
      <c r="BU6196">
        <v>1125</v>
      </c>
      <c r="BV6196" s="1" t="s">
        <v>142</v>
      </c>
      <c r="BW6196" s="1" t="s">
        <v>172</v>
      </c>
      <c r="BX6196" s="1" t="s">
        <v>257</v>
      </c>
      <c r="BY6196" s="1" t="s">
        <v>130</v>
      </c>
      <c r="BZ6196">
        <v>18</v>
      </c>
      <c r="CA6196">
        <v>33</v>
      </c>
      <c r="CB6196">
        <v>33</v>
      </c>
      <c r="CC6196">
        <v>33</v>
      </c>
      <c r="CD6196" s="2">
        <v>43725</v>
      </c>
      <c r="CE6196">
        <v>116</v>
      </c>
      <c r="CF6196">
        <v>29</v>
      </c>
      <c r="CG6196" s="2">
        <v>42687</v>
      </c>
      <c r="CH6196" s="2">
        <v>43695</v>
      </c>
      <c r="CI6196">
        <v>88</v>
      </c>
      <c r="CJ6196">
        <v>9</v>
      </c>
      <c r="CK6196">
        <v>9</v>
      </c>
      <c r="CL6196">
        <v>9</v>
      </c>
      <c r="CM6196">
        <v>9</v>
      </c>
      <c r="CN6196">
        <v>9</v>
      </c>
      <c r="CO6196">
        <v>9</v>
      </c>
      <c r="CP6196" s="1" t="s">
        <v>130</v>
      </c>
      <c r="CQ6196" s="1" t="s">
        <v>113</v>
      </c>
      <c r="CR6196" s="1" t="s">
        <v>113</v>
      </c>
      <c r="CS6196" s="1" t="s">
        <v>130</v>
      </c>
      <c r="CT6196" s="1" t="s">
        <v>125</v>
      </c>
      <c r="CU6196" s="1" t="s">
        <v>175</v>
      </c>
      <c r="CV6196" s="1" t="s">
        <v>125</v>
      </c>
      <c r="CW6196" s="1" t="s">
        <v>125</v>
      </c>
      <c r="CX6196">
        <v>5</v>
      </c>
      <c r="CY6196">
        <v>0</v>
      </c>
      <c r="CZ6196">
        <v>5</v>
      </c>
      <c r="DA6196">
        <v>0</v>
      </c>
      <c r="DB6196" s="1" t="s">
        <v>12786</v>
      </c>
    </row>
    <row r="6197" spans="1:106" x14ac:dyDescent="0.3">
      <c r="A6197">
        <v>15780938</v>
      </c>
      <c r="B6197" s="1" t="s">
        <v>73601</v>
      </c>
      <c r="C6197">
        <v>20190917034823</v>
      </c>
      <c r="D6197" s="2">
        <v>43725</v>
      </c>
      <c r="E6197" s="1" t="s">
        <v>99061</v>
      </c>
      <c r="F6197" s="1" t="s">
        <v>109646</v>
      </c>
      <c r="G6197" s="1" t="s">
        <v>113</v>
      </c>
      <c r="H6197" s="1" t="s">
        <v>109646</v>
      </c>
      <c r="I6197" s="1" t="s">
        <v>111</v>
      </c>
      <c r="J6197" s="1" t="s">
        <v>113</v>
      </c>
      <c r="K6197" s="1" t="s">
        <v>113</v>
      </c>
      <c r="L6197" s="1" t="s">
        <v>113</v>
      </c>
      <c r="M6197" s="1" t="s">
        <v>113</v>
      </c>
      <c r="N6197" s="1" t="s">
        <v>113</v>
      </c>
      <c r="O6197" s="1" t="s">
        <v>113</v>
      </c>
      <c r="P6197" s="1" t="s">
        <v>113</v>
      </c>
      <c r="Q6197" s="1" t="s">
        <v>113</v>
      </c>
      <c r="R6197" s="1" t="s">
        <v>73602</v>
      </c>
      <c r="S6197" s="1" t="s">
        <v>113</v>
      </c>
      <c r="T6197">
        <v>102070064</v>
      </c>
      <c r="U6197" s="1" t="s">
        <v>73603</v>
      </c>
      <c r="V6197" s="1" t="s">
        <v>384</v>
      </c>
      <c r="W6197" s="2">
        <v>42675</v>
      </c>
      <c r="X6197" s="1" t="s">
        <v>136</v>
      </c>
      <c r="Y6197" s="1" t="s">
        <v>113</v>
      </c>
      <c r="Z6197" s="1" t="s">
        <v>669</v>
      </c>
      <c r="AA6197" s="1" t="s">
        <v>3722</v>
      </c>
      <c r="AB6197" s="1" t="s">
        <v>124</v>
      </c>
      <c r="AC6197" s="1" t="s">
        <v>125</v>
      </c>
      <c r="AD6197" s="1" t="s">
        <v>73604</v>
      </c>
      <c r="AE6197" s="1" t="s">
        <v>73605</v>
      </c>
      <c r="AF6197" s="1" t="s">
        <v>113</v>
      </c>
      <c r="AG6197">
        <v>1</v>
      </c>
      <c r="AH6197">
        <v>1</v>
      </c>
      <c r="AI6197" s="1" t="s">
        <v>129</v>
      </c>
      <c r="AJ6197" s="1" t="s">
        <v>130</v>
      </c>
      <c r="AK6197" s="1" t="s">
        <v>130</v>
      </c>
      <c r="AL6197" s="1" t="s">
        <v>131</v>
      </c>
      <c r="AM6197" s="1" t="s">
        <v>98221</v>
      </c>
      <c r="AN6197" s="1" t="s">
        <v>98222</v>
      </c>
      <c r="AO6197" s="1" t="s">
        <v>3383</v>
      </c>
      <c r="AP6197" s="1" t="s">
        <v>133</v>
      </c>
      <c r="AQ6197" s="1" t="s">
        <v>134</v>
      </c>
      <c r="AR6197">
        <v>8031</v>
      </c>
      <c r="AS6197" s="1" t="s">
        <v>133</v>
      </c>
      <c r="AT6197" s="1" t="s">
        <v>135</v>
      </c>
      <c r="AU6197" s="1" t="s">
        <v>136</v>
      </c>
      <c r="AV6197" s="1" t="s">
        <v>137</v>
      </c>
      <c r="AW6197" s="1" t="s">
        <v>73606</v>
      </c>
      <c r="AX6197" s="1" t="s">
        <v>73607</v>
      </c>
      <c r="AY6197" s="1" t="s">
        <v>125</v>
      </c>
      <c r="AZ6197" s="1" t="s">
        <v>140</v>
      </c>
      <c r="BA6197" s="1" t="s">
        <v>200</v>
      </c>
      <c r="BB6197">
        <v>2</v>
      </c>
      <c r="BC6197" s="1" t="s">
        <v>142</v>
      </c>
      <c r="BD6197">
        <v>1</v>
      </c>
      <c r="BE6197">
        <v>2</v>
      </c>
      <c r="BF6197" s="1" t="s">
        <v>143</v>
      </c>
      <c r="BG6197" s="1" t="s">
        <v>73608</v>
      </c>
      <c r="BI6197" s="1" t="s">
        <v>202</v>
      </c>
      <c r="BJ6197" s="1" t="s">
        <v>113</v>
      </c>
      <c r="BK6197" s="1" t="s">
        <v>113</v>
      </c>
      <c r="BL6197" s="1" t="s">
        <v>113</v>
      </c>
      <c r="BM6197" s="1" t="s">
        <v>113</v>
      </c>
      <c r="BN6197">
        <v>1</v>
      </c>
      <c r="BO6197" s="1" t="s">
        <v>204</v>
      </c>
      <c r="BP6197">
        <v>1</v>
      </c>
      <c r="BQ6197">
        <v>1125</v>
      </c>
      <c r="BR6197">
        <v>1</v>
      </c>
      <c r="BS6197">
        <v>1</v>
      </c>
      <c r="BT6197">
        <v>1125</v>
      </c>
      <c r="BU6197">
        <v>1125</v>
      </c>
      <c r="BV6197" s="1" t="s">
        <v>142</v>
      </c>
      <c r="BW6197" s="1" t="s">
        <v>172</v>
      </c>
      <c r="BX6197" s="1" t="s">
        <v>15509</v>
      </c>
      <c r="BY6197" s="1" t="s">
        <v>130</v>
      </c>
      <c r="BZ6197">
        <v>30</v>
      </c>
      <c r="CA6197">
        <v>60</v>
      </c>
      <c r="CB6197">
        <v>90</v>
      </c>
      <c r="CC6197">
        <v>180</v>
      </c>
      <c r="CD6197" s="2">
        <v>43725</v>
      </c>
      <c r="CE6197">
        <v>7</v>
      </c>
      <c r="CF6197">
        <v>2</v>
      </c>
      <c r="CG6197" s="2">
        <v>42863</v>
      </c>
      <c r="CH6197" s="2">
        <v>43577</v>
      </c>
      <c r="CI6197">
        <v>89</v>
      </c>
      <c r="CJ6197">
        <v>10</v>
      </c>
      <c r="CK6197">
        <v>9</v>
      </c>
      <c r="CL6197">
        <v>10</v>
      </c>
      <c r="CM6197">
        <v>10</v>
      </c>
      <c r="CN6197">
        <v>9</v>
      </c>
      <c r="CO6197">
        <v>9</v>
      </c>
      <c r="CP6197" s="1" t="s">
        <v>130</v>
      </c>
      <c r="CQ6197" s="1" t="s">
        <v>113</v>
      </c>
      <c r="CR6197" s="1" t="s">
        <v>113</v>
      </c>
      <c r="CS6197" s="1" t="s">
        <v>125</v>
      </c>
      <c r="CT6197" s="1" t="s">
        <v>125</v>
      </c>
      <c r="CU6197" s="1" t="s">
        <v>153</v>
      </c>
      <c r="CV6197" s="1" t="s">
        <v>125</v>
      </c>
      <c r="CW6197" s="1" t="s">
        <v>125</v>
      </c>
      <c r="CX6197">
        <v>1</v>
      </c>
      <c r="CY6197">
        <v>0</v>
      </c>
      <c r="CZ6197">
        <v>1</v>
      </c>
      <c r="DA6197">
        <v>0</v>
      </c>
      <c r="DB6197" s="1" t="s">
        <v>2286</v>
      </c>
    </row>
    <row r="6198" spans="1:106" x14ac:dyDescent="0.3">
      <c r="A6198">
        <v>15784194</v>
      </c>
      <c r="B6198" s="1" t="s">
        <v>73609</v>
      </c>
      <c r="C6198">
        <v>20190917034823</v>
      </c>
      <c r="D6198" s="2">
        <v>43725</v>
      </c>
      <c r="E6198" s="1" t="s">
        <v>73610</v>
      </c>
      <c r="F6198" s="1" t="s">
        <v>73611</v>
      </c>
      <c r="G6198" s="1" t="s">
        <v>73612</v>
      </c>
      <c r="H6198" s="1" t="s">
        <v>108022</v>
      </c>
      <c r="I6198" s="1" t="s">
        <v>111</v>
      </c>
      <c r="J6198" s="1" t="s">
        <v>105448</v>
      </c>
      <c r="K6198" s="1" t="s">
        <v>73613</v>
      </c>
      <c r="L6198" s="1" t="s">
        <v>102654</v>
      </c>
      <c r="M6198" s="1" t="s">
        <v>108023</v>
      </c>
      <c r="N6198" s="1" t="s">
        <v>73614</v>
      </c>
      <c r="O6198" s="1" t="s">
        <v>105449</v>
      </c>
      <c r="P6198" s="1" t="s">
        <v>113</v>
      </c>
      <c r="Q6198" s="1" t="s">
        <v>113</v>
      </c>
      <c r="R6198" s="1" t="s">
        <v>73615</v>
      </c>
      <c r="S6198" s="1" t="s">
        <v>113</v>
      </c>
      <c r="T6198">
        <v>48341644</v>
      </c>
      <c r="U6198" s="1" t="s">
        <v>73616</v>
      </c>
      <c r="V6198" s="1" t="s">
        <v>2203</v>
      </c>
      <c r="W6198" s="2">
        <v>42314</v>
      </c>
      <c r="X6198" s="1" t="s">
        <v>188</v>
      </c>
      <c r="Y6198" s="3" t="s">
        <v>114141</v>
      </c>
      <c r="Z6198" s="1" t="s">
        <v>122</v>
      </c>
      <c r="AA6198" s="1" t="s">
        <v>190</v>
      </c>
      <c r="AB6198" s="1" t="s">
        <v>124</v>
      </c>
      <c r="AC6198" s="1" t="s">
        <v>125</v>
      </c>
      <c r="AD6198" s="1" t="s">
        <v>73617</v>
      </c>
      <c r="AE6198" s="1" t="s">
        <v>73618</v>
      </c>
      <c r="AF6198" s="1" t="s">
        <v>101563</v>
      </c>
      <c r="AG6198">
        <v>23</v>
      </c>
      <c r="AH6198">
        <v>23</v>
      </c>
      <c r="AI6198" s="1" t="s">
        <v>225</v>
      </c>
      <c r="AJ6198" s="1" t="s">
        <v>130</v>
      </c>
      <c r="AK6198" s="1" t="s">
        <v>125</v>
      </c>
      <c r="AL6198" s="1" t="s">
        <v>195</v>
      </c>
      <c r="AM6198" s="1" t="s">
        <v>100131</v>
      </c>
      <c r="AN6198" s="1" t="s">
        <v>101564</v>
      </c>
      <c r="AO6198" s="1" t="s">
        <v>100131</v>
      </c>
      <c r="AP6198" s="1" t="s">
        <v>133</v>
      </c>
      <c r="AQ6198" s="1" t="s">
        <v>197</v>
      </c>
      <c r="AR6198">
        <v>8005</v>
      </c>
      <c r="AS6198" s="1" t="s">
        <v>133</v>
      </c>
      <c r="AT6198" s="1" t="s">
        <v>135</v>
      </c>
      <c r="AU6198" s="1" t="s">
        <v>136</v>
      </c>
      <c r="AV6198" s="1" t="s">
        <v>137</v>
      </c>
      <c r="AW6198" s="1" t="s">
        <v>73619</v>
      </c>
      <c r="AX6198" s="1" t="s">
        <v>32258</v>
      </c>
      <c r="AY6198" s="1" t="s">
        <v>130</v>
      </c>
      <c r="AZ6198" s="1" t="s">
        <v>140</v>
      </c>
      <c r="BA6198" s="1" t="s">
        <v>141</v>
      </c>
      <c r="BB6198">
        <v>5</v>
      </c>
      <c r="BC6198" s="1" t="s">
        <v>142</v>
      </c>
      <c r="BD6198">
        <v>2</v>
      </c>
      <c r="BE6198">
        <v>4</v>
      </c>
      <c r="BF6198" s="1" t="s">
        <v>143</v>
      </c>
      <c r="BG6198" s="1" t="s">
        <v>73620</v>
      </c>
      <c r="BI6198" s="1" t="s">
        <v>234</v>
      </c>
      <c r="BJ6198" s="1" t="s">
        <v>113</v>
      </c>
      <c r="BK6198" s="1" t="s">
        <v>113</v>
      </c>
      <c r="BL6198" s="1" t="s">
        <v>346</v>
      </c>
      <c r="BM6198" s="1" t="s">
        <v>881</v>
      </c>
      <c r="BN6198">
        <v>2</v>
      </c>
      <c r="BO6198" s="1" t="s">
        <v>700</v>
      </c>
      <c r="BP6198">
        <v>1</v>
      </c>
      <c r="BQ6198">
        <v>1125</v>
      </c>
      <c r="BR6198">
        <v>1</v>
      </c>
      <c r="BS6198">
        <v>5</v>
      </c>
      <c r="BT6198">
        <v>1125</v>
      </c>
      <c r="BU6198">
        <v>1125</v>
      </c>
      <c r="BV6198" s="1" t="s">
        <v>2793</v>
      </c>
      <c r="BW6198" s="1" t="s">
        <v>172</v>
      </c>
      <c r="BX6198" s="1" t="s">
        <v>173</v>
      </c>
      <c r="BY6198" s="1" t="s">
        <v>130</v>
      </c>
      <c r="BZ6198">
        <v>6</v>
      </c>
      <c r="CA6198">
        <v>22</v>
      </c>
      <c r="CB6198">
        <v>44</v>
      </c>
      <c r="CC6198">
        <v>313</v>
      </c>
      <c r="CD6198" s="2">
        <v>43725</v>
      </c>
      <c r="CE6198">
        <v>18</v>
      </c>
      <c r="CF6198">
        <v>6</v>
      </c>
      <c r="CG6198" s="2">
        <v>42834</v>
      </c>
      <c r="CH6198" s="2">
        <v>43706</v>
      </c>
      <c r="CI6198">
        <v>92</v>
      </c>
      <c r="CJ6198">
        <v>10</v>
      </c>
      <c r="CK6198">
        <v>9</v>
      </c>
      <c r="CL6198">
        <v>10</v>
      </c>
      <c r="CM6198">
        <v>9</v>
      </c>
      <c r="CN6198">
        <v>9</v>
      </c>
      <c r="CO6198">
        <v>9</v>
      </c>
      <c r="CP6198" s="1" t="s">
        <v>130</v>
      </c>
      <c r="CQ6198" s="1" t="s">
        <v>38188</v>
      </c>
      <c r="CR6198" s="1" t="s">
        <v>113</v>
      </c>
      <c r="CS6198" s="1" t="s">
        <v>130</v>
      </c>
      <c r="CT6198" s="1" t="s">
        <v>125</v>
      </c>
      <c r="CU6198" s="1" t="s">
        <v>175</v>
      </c>
      <c r="CV6198" s="1" t="s">
        <v>125</v>
      </c>
      <c r="CW6198" s="1" t="s">
        <v>125</v>
      </c>
      <c r="CX6198">
        <v>1</v>
      </c>
      <c r="CY6198">
        <v>1</v>
      </c>
      <c r="CZ6198">
        <v>0</v>
      </c>
      <c r="DA6198">
        <v>0</v>
      </c>
      <c r="DB6198" s="1" t="s">
        <v>623</v>
      </c>
    </row>
    <row r="6199" spans="1:106" x14ac:dyDescent="0.3">
      <c r="A6199">
        <v>15788346</v>
      </c>
      <c r="B6199" s="1" t="s">
        <v>73621</v>
      </c>
      <c r="C6199">
        <v>20190917034823</v>
      </c>
      <c r="D6199" s="2">
        <v>43725</v>
      </c>
      <c r="E6199" s="1" t="s">
        <v>73622</v>
      </c>
      <c r="F6199" s="1" t="s">
        <v>114142</v>
      </c>
      <c r="G6199" s="1" t="s">
        <v>108024</v>
      </c>
      <c r="H6199" s="1" t="s">
        <v>114143</v>
      </c>
      <c r="I6199" s="1" t="s">
        <v>111</v>
      </c>
      <c r="J6199" s="1" t="s">
        <v>108025</v>
      </c>
      <c r="K6199" s="1" t="s">
        <v>113</v>
      </c>
      <c r="L6199" s="1" t="s">
        <v>113</v>
      </c>
      <c r="M6199" s="1" t="s">
        <v>113</v>
      </c>
      <c r="N6199" s="1" t="s">
        <v>113</v>
      </c>
      <c r="O6199" s="1" t="s">
        <v>113</v>
      </c>
      <c r="P6199" s="1" t="s">
        <v>113</v>
      </c>
      <c r="Q6199" s="1" t="s">
        <v>113</v>
      </c>
      <c r="R6199" s="1" t="s">
        <v>73623</v>
      </c>
      <c r="S6199" s="1" t="s">
        <v>113</v>
      </c>
      <c r="T6199">
        <v>75016472</v>
      </c>
      <c r="U6199" s="1" t="s">
        <v>73596</v>
      </c>
      <c r="V6199" s="1" t="s">
        <v>2396</v>
      </c>
      <c r="W6199" s="2">
        <v>42521</v>
      </c>
      <c r="X6199" s="1" t="s">
        <v>188</v>
      </c>
      <c r="Y6199" s="1" t="s">
        <v>108021</v>
      </c>
      <c r="Z6199" s="1" t="s">
        <v>122</v>
      </c>
      <c r="AA6199" s="1" t="s">
        <v>123</v>
      </c>
      <c r="AB6199" s="1" t="s">
        <v>124</v>
      </c>
      <c r="AC6199" s="1" t="s">
        <v>125</v>
      </c>
      <c r="AD6199" s="1" t="s">
        <v>73597</v>
      </c>
      <c r="AE6199" s="1" t="s">
        <v>73598</v>
      </c>
      <c r="AF6199" s="1" t="s">
        <v>2522</v>
      </c>
      <c r="AG6199">
        <v>5</v>
      </c>
      <c r="AH6199">
        <v>5</v>
      </c>
      <c r="AI6199" s="1" t="s">
        <v>999</v>
      </c>
      <c r="AJ6199" s="1" t="s">
        <v>130</v>
      </c>
      <c r="AK6199" s="1" t="s">
        <v>130</v>
      </c>
      <c r="AL6199" s="1" t="s">
        <v>195</v>
      </c>
      <c r="AM6199" s="1" t="s">
        <v>97258</v>
      </c>
      <c r="AN6199" s="1" t="s">
        <v>2523</v>
      </c>
      <c r="AO6199" s="1" t="s">
        <v>97258</v>
      </c>
      <c r="AP6199" s="1" t="s">
        <v>133</v>
      </c>
      <c r="AQ6199" s="1" t="s">
        <v>197</v>
      </c>
      <c r="AS6199" s="1" t="s">
        <v>133</v>
      </c>
      <c r="AT6199" s="1" t="s">
        <v>135</v>
      </c>
      <c r="AU6199" s="1" t="s">
        <v>136</v>
      </c>
      <c r="AV6199" s="1" t="s">
        <v>137</v>
      </c>
      <c r="AW6199" s="1" t="s">
        <v>73624</v>
      </c>
      <c r="AX6199" s="1" t="s">
        <v>46282</v>
      </c>
      <c r="AY6199" s="1" t="s">
        <v>125</v>
      </c>
      <c r="AZ6199" s="1" t="s">
        <v>1111</v>
      </c>
      <c r="BA6199" s="1" t="s">
        <v>200</v>
      </c>
      <c r="BB6199">
        <v>2</v>
      </c>
      <c r="BC6199" s="1" t="s">
        <v>142</v>
      </c>
      <c r="BD6199">
        <v>1</v>
      </c>
      <c r="BE6199">
        <v>1</v>
      </c>
      <c r="BF6199" s="1" t="s">
        <v>143</v>
      </c>
      <c r="BG6199" s="1" t="s">
        <v>73625</v>
      </c>
      <c r="BI6199" s="1" t="s">
        <v>4470</v>
      </c>
      <c r="BJ6199" s="1" t="s">
        <v>113</v>
      </c>
      <c r="BK6199" s="1" t="s">
        <v>113</v>
      </c>
      <c r="BL6199" s="1" t="s">
        <v>113</v>
      </c>
      <c r="BM6199" s="1" t="s">
        <v>962</v>
      </c>
      <c r="BN6199">
        <v>1</v>
      </c>
      <c r="BO6199" s="1" t="s">
        <v>348</v>
      </c>
      <c r="BP6199">
        <v>1</v>
      </c>
      <c r="BQ6199">
        <v>1125</v>
      </c>
      <c r="BR6199">
        <v>1</v>
      </c>
      <c r="BS6199">
        <v>1</v>
      </c>
      <c r="BT6199">
        <v>1125</v>
      </c>
      <c r="BU6199">
        <v>1125</v>
      </c>
      <c r="BV6199" s="1" t="s">
        <v>142</v>
      </c>
      <c r="BW6199" s="1" t="s">
        <v>172</v>
      </c>
      <c r="BX6199" s="1" t="s">
        <v>257</v>
      </c>
      <c r="BY6199" s="1" t="s">
        <v>130</v>
      </c>
      <c r="BZ6199">
        <v>29</v>
      </c>
      <c r="CA6199">
        <v>59</v>
      </c>
      <c r="CB6199">
        <v>89</v>
      </c>
      <c r="CC6199">
        <v>89</v>
      </c>
      <c r="CD6199" s="2">
        <v>43725</v>
      </c>
      <c r="CE6199">
        <v>36</v>
      </c>
      <c r="CF6199">
        <v>16</v>
      </c>
      <c r="CG6199" s="2">
        <v>42687</v>
      </c>
      <c r="CH6199" s="2">
        <v>43664</v>
      </c>
      <c r="CI6199">
        <v>86</v>
      </c>
      <c r="CJ6199">
        <v>9</v>
      </c>
      <c r="CK6199">
        <v>8</v>
      </c>
      <c r="CL6199">
        <v>10</v>
      </c>
      <c r="CM6199">
        <v>9</v>
      </c>
      <c r="CN6199">
        <v>8</v>
      </c>
      <c r="CO6199">
        <v>8</v>
      </c>
      <c r="CP6199" s="1" t="s">
        <v>130</v>
      </c>
      <c r="CQ6199" s="1" t="s">
        <v>113</v>
      </c>
      <c r="CR6199" s="1" t="s">
        <v>113</v>
      </c>
      <c r="CS6199" s="1" t="s">
        <v>130</v>
      </c>
      <c r="CT6199" s="1" t="s">
        <v>125</v>
      </c>
      <c r="CU6199" s="1" t="s">
        <v>175</v>
      </c>
      <c r="CV6199" s="1" t="s">
        <v>125</v>
      </c>
      <c r="CW6199" s="1" t="s">
        <v>125</v>
      </c>
      <c r="CX6199">
        <v>5</v>
      </c>
      <c r="CY6199">
        <v>0</v>
      </c>
      <c r="CZ6199">
        <v>5</v>
      </c>
      <c r="DA6199">
        <v>0</v>
      </c>
      <c r="DB6199" s="1" t="s">
        <v>5092</v>
      </c>
    </row>
    <row r="6200" spans="1:106" x14ac:dyDescent="0.3">
      <c r="A6200">
        <v>15794719</v>
      </c>
      <c r="B6200" s="1" t="s">
        <v>73626</v>
      </c>
      <c r="C6200">
        <v>20190917034823</v>
      </c>
      <c r="D6200" s="2">
        <v>43725</v>
      </c>
      <c r="E6200" s="1" t="s">
        <v>73627</v>
      </c>
      <c r="F6200" s="1" t="s">
        <v>114144</v>
      </c>
      <c r="G6200" s="1" t="s">
        <v>114145</v>
      </c>
      <c r="H6200" s="1" t="s">
        <v>114146</v>
      </c>
      <c r="I6200" s="1" t="s">
        <v>111</v>
      </c>
      <c r="J6200" s="1" t="s">
        <v>114147</v>
      </c>
      <c r="K6200" s="1" t="s">
        <v>114148</v>
      </c>
      <c r="L6200" s="1" t="s">
        <v>114149</v>
      </c>
      <c r="M6200" s="1" t="s">
        <v>114150</v>
      </c>
      <c r="N6200" s="1" t="s">
        <v>114151</v>
      </c>
      <c r="O6200" s="1" t="s">
        <v>73628</v>
      </c>
      <c r="P6200" s="1" t="s">
        <v>113</v>
      </c>
      <c r="Q6200" s="1" t="s">
        <v>113</v>
      </c>
      <c r="R6200" s="1" t="s">
        <v>73629</v>
      </c>
      <c r="S6200" s="1" t="s">
        <v>113</v>
      </c>
      <c r="T6200">
        <v>23299403</v>
      </c>
      <c r="U6200" s="1" t="s">
        <v>73630</v>
      </c>
      <c r="V6200" s="1" t="s">
        <v>73631</v>
      </c>
      <c r="W6200" s="2">
        <v>41946</v>
      </c>
      <c r="X6200" s="1" t="s">
        <v>188</v>
      </c>
      <c r="Y6200" s="1" t="s">
        <v>73632</v>
      </c>
      <c r="Z6200" s="1" t="s">
        <v>189</v>
      </c>
      <c r="AA6200" s="1" t="s">
        <v>1061</v>
      </c>
      <c r="AB6200" s="1" t="s">
        <v>124</v>
      </c>
      <c r="AC6200" s="1" t="s">
        <v>125</v>
      </c>
      <c r="AD6200" s="1" t="s">
        <v>73633</v>
      </c>
      <c r="AE6200" s="1" t="s">
        <v>73634</v>
      </c>
      <c r="AF6200" s="1" t="s">
        <v>113</v>
      </c>
      <c r="AG6200">
        <v>1</v>
      </c>
      <c r="AH6200">
        <v>1</v>
      </c>
      <c r="AI6200" s="1" t="s">
        <v>129</v>
      </c>
      <c r="AJ6200" s="1" t="s">
        <v>130</v>
      </c>
      <c r="AK6200" s="1" t="s">
        <v>130</v>
      </c>
      <c r="AL6200" s="1" t="s">
        <v>195</v>
      </c>
      <c r="AM6200" s="1" t="s">
        <v>691</v>
      </c>
      <c r="AN6200" s="1" t="s">
        <v>693</v>
      </c>
      <c r="AO6200" s="1" t="s">
        <v>390</v>
      </c>
      <c r="AP6200" s="1" t="s">
        <v>133</v>
      </c>
      <c r="AQ6200" s="1" t="s">
        <v>197</v>
      </c>
      <c r="AR6200">
        <v>8001</v>
      </c>
      <c r="AS6200" s="1" t="s">
        <v>133</v>
      </c>
      <c r="AT6200" s="1" t="s">
        <v>135</v>
      </c>
      <c r="AU6200" s="1" t="s">
        <v>136</v>
      </c>
      <c r="AV6200" s="1" t="s">
        <v>137</v>
      </c>
      <c r="AW6200" s="1" t="s">
        <v>7662</v>
      </c>
      <c r="AX6200" s="1" t="s">
        <v>73635</v>
      </c>
      <c r="AY6200" s="1" t="s">
        <v>125</v>
      </c>
      <c r="AZ6200" s="1" t="s">
        <v>140</v>
      </c>
      <c r="BA6200" s="1" t="s">
        <v>200</v>
      </c>
      <c r="BB6200">
        <v>1</v>
      </c>
      <c r="BC6200" s="1" t="s">
        <v>142</v>
      </c>
      <c r="BD6200">
        <v>1</v>
      </c>
      <c r="BE6200">
        <v>1</v>
      </c>
      <c r="BF6200" s="1" t="s">
        <v>143</v>
      </c>
      <c r="BG6200" s="1" t="s">
        <v>73636</v>
      </c>
      <c r="BI6200" s="1" t="s">
        <v>1404</v>
      </c>
      <c r="BJ6200" s="1" t="s">
        <v>113</v>
      </c>
      <c r="BK6200" s="1" t="s">
        <v>113</v>
      </c>
      <c r="BL6200" s="1" t="s">
        <v>311</v>
      </c>
      <c r="BM6200" s="1" t="s">
        <v>348</v>
      </c>
      <c r="BN6200">
        <v>1</v>
      </c>
      <c r="BO6200" s="1" t="s">
        <v>311</v>
      </c>
      <c r="BP6200">
        <v>2</v>
      </c>
      <c r="BQ6200">
        <v>5</v>
      </c>
      <c r="BR6200">
        <v>2</v>
      </c>
      <c r="BS6200">
        <v>2</v>
      </c>
      <c r="BT6200">
        <v>5</v>
      </c>
      <c r="BU6200">
        <v>5</v>
      </c>
      <c r="BV6200" s="1" t="s">
        <v>166</v>
      </c>
      <c r="BW6200" s="1" t="s">
        <v>397</v>
      </c>
      <c r="BX6200" s="1" t="s">
        <v>1069</v>
      </c>
      <c r="BY6200" s="1" t="s">
        <v>130</v>
      </c>
      <c r="BZ6200">
        <v>7</v>
      </c>
      <c r="CA6200">
        <v>37</v>
      </c>
      <c r="CB6200">
        <v>67</v>
      </c>
      <c r="CC6200">
        <v>67</v>
      </c>
      <c r="CD6200" s="2">
        <v>43725</v>
      </c>
      <c r="CE6200">
        <v>38</v>
      </c>
      <c r="CF6200">
        <v>33</v>
      </c>
      <c r="CG6200" s="2">
        <v>42680</v>
      </c>
      <c r="CH6200" s="2">
        <v>43717</v>
      </c>
      <c r="CI6200">
        <v>97</v>
      </c>
      <c r="CJ6200">
        <v>10</v>
      </c>
      <c r="CK6200">
        <v>10</v>
      </c>
      <c r="CL6200">
        <v>10</v>
      </c>
      <c r="CM6200">
        <v>10</v>
      </c>
      <c r="CN6200">
        <v>10</v>
      </c>
      <c r="CO6200">
        <v>10</v>
      </c>
      <c r="CP6200" s="1" t="s">
        <v>130</v>
      </c>
      <c r="CQ6200" s="1" t="s">
        <v>399</v>
      </c>
      <c r="CR6200" s="1" t="s">
        <v>113</v>
      </c>
      <c r="CS6200" s="1" t="s">
        <v>125</v>
      </c>
      <c r="CT6200" s="1" t="s">
        <v>125</v>
      </c>
      <c r="CU6200" s="1" t="s">
        <v>207</v>
      </c>
      <c r="CV6200" s="1" t="s">
        <v>125</v>
      </c>
      <c r="CW6200" s="1" t="s">
        <v>125</v>
      </c>
      <c r="CX6200">
        <v>1</v>
      </c>
      <c r="CY6200">
        <v>0</v>
      </c>
      <c r="CZ6200">
        <v>1</v>
      </c>
      <c r="DA6200">
        <v>0</v>
      </c>
      <c r="DB6200" s="1" t="s">
        <v>3906</v>
      </c>
    </row>
    <row r="6201" spans="1:106" x14ac:dyDescent="0.3">
      <c r="A6201">
        <v>15796640</v>
      </c>
      <c r="B6201" s="1" t="s">
        <v>73637</v>
      </c>
      <c r="C6201">
        <v>20190917034823</v>
      </c>
      <c r="D6201" s="2">
        <v>43725</v>
      </c>
      <c r="E6201" s="1" t="s">
        <v>73638</v>
      </c>
      <c r="F6201" s="1" t="s">
        <v>73639</v>
      </c>
      <c r="G6201" s="1" t="s">
        <v>73640</v>
      </c>
      <c r="H6201" s="1" t="s">
        <v>73641</v>
      </c>
      <c r="I6201" s="1" t="s">
        <v>111</v>
      </c>
      <c r="J6201" s="1" t="s">
        <v>73642</v>
      </c>
      <c r="K6201" s="1" t="s">
        <v>73643</v>
      </c>
      <c r="L6201" s="1" t="s">
        <v>73644</v>
      </c>
      <c r="M6201" s="1" t="s">
        <v>73645</v>
      </c>
      <c r="N6201" s="1" t="s">
        <v>73646</v>
      </c>
      <c r="O6201" s="1" t="s">
        <v>109647</v>
      </c>
      <c r="P6201" s="1" t="s">
        <v>113</v>
      </c>
      <c r="Q6201" s="1" t="s">
        <v>113</v>
      </c>
      <c r="R6201" s="1" t="s">
        <v>73647</v>
      </c>
      <c r="S6201" s="1" t="s">
        <v>113</v>
      </c>
      <c r="T6201">
        <v>102200441</v>
      </c>
      <c r="U6201" s="1" t="s">
        <v>73648</v>
      </c>
      <c r="V6201" s="1" t="s">
        <v>55698</v>
      </c>
      <c r="W6201" s="2">
        <v>42676</v>
      </c>
      <c r="X6201" s="1" t="s">
        <v>188</v>
      </c>
      <c r="Y6201" s="3" t="s">
        <v>108026</v>
      </c>
      <c r="Z6201" s="1" t="s">
        <v>189</v>
      </c>
      <c r="AA6201" s="1" t="s">
        <v>1267</v>
      </c>
      <c r="AB6201" s="1" t="s">
        <v>124</v>
      </c>
      <c r="AC6201" s="1" t="s">
        <v>125</v>
      </c>
      <c r="AD6201" s="1" t="s">
        <v>73649</v>
      </c>
      <c r="AE6201" s="1" t="s">
        <v>73650</v>
      </c>
      <c r="AF6201" s="1" t="s">
        <v>113</v>
      </c>
      <c r="AG6201">
        <v>1</v>
      </c>
      <c r="AH6201">
        <v>1</v>
      </c>
      <c r="AI6201" s="1" t="s">
        <v>225</v>
      </c>
      <c r="AJ6201" s="1" t="s">
        <v>130</v>
      </c>
      <c r="AK6201" s="1" t="s">
        <v>125</v>
      </c>
      <c r="AL6201" s="1" t="s">
        <v>195</v>
      </c>
      <c r="AM6201" s="1" t="s">
        <v>110154</v>
      </c>
      <c r="AN6201" s="1" t="s">
        <v>110155</v>
      </c>
      <c r="AO6201" s="1" t="s">
        <v>1534</v>
      </c>
      <c r="AP6201" s="1" t="s">
        <v>133</v>
      </c>
      <c r="AQ6201" s="1" t="s">
        <v>197</v>
      </c>
      <c r="AR6201">
        <v>8027</v>
      </c>
      <c r="AS6201" s="1" t="s">
        <v>133</v>
      </c>
      <c r="AT6201" s="1" t="s">
        <v>135</v>
      </c>
      <c r="AU6201" s="1" t="s">
        <v>136</v>
      </c>
      <c r="AV6201" s="1" t="s">
        <v>137</v>
      </c>
      <c r="AW6201" s="1" t="s">
        <v>73651</v>
      </c>
      <c r="AX6201" s="1" t="s">
        <v>57738</v>
      </c>
      <c r="AY6201" s="1" t="s">
        <v>125</v>
      </c>
      <c r="AZ6201" s="1" t="s">
        <v>140</v>
      </c>
      <c r="BA6201" s="1" t="s">
        <v>200</v>
      </c>
      <c r="BB6201">
        <v>2</v>
      </c>
      <c r="BC6201" s="1" t="s">
        <v>142</v>
      </c>
      <c r="BD6201">
        <v>1</v>
      </c>
      <c r="BE6201">
        <v>1</v>
      </c>
      <c r="BF6201" s="1" t="s">
        <v>143</v>
      </c>
      <c r="BG6201" s="1" t="s">
        <v>73652</v>
      </c>
      <c r="BI6201" s="1" t="s">
        <v>147</v>
      </c>
      <c r="BJ6201" s="1" t="s">
        <v>113</v>
      </c>
      <c r="BK6201" s="1" t="s">
        <v>113</v>
      </c>
      <c r="BL6201" s="1" t="s">
        <v>311</v>
      </c>
      <c r="BM6201" s="1" t="s">
        <v>204</v>
      </c>
      <c r="BN6201">
        <v>1</v>
      </c>
      <c r="BO6201" s="1" t="s">
        <v>2075</v>
      </c>
      <c r="BP6201">
        <v>2</v>
      </c>
      <c r="BQ6201">
        <v>30</v>
      </c>
      <c r="BR6201">
        <v>2</v>
      </c>
      <c r="BS6201">
        <v>2</v>
      </c>
      <c r="BT6201">
        <v>30</v>
      </c>
      <c r="BU6201">
        <v>30</v>
      </c>
      <c r="BV6201" s="1" t="s">
        <v>166</v>
      </c>
      <c r="BW6201" s="1" t="s">
        <v>549</v>
      </c>
      <c r="BX6201" s="1" t="s">
        <v>206</v>
      </c>
      <c r="BY6201" s="1" t="s">
        <v>130</v>
      </c>
      <c r="BZ6201">
        <v>4</v>
      </c>
      <c r="CA6201">
        <v>34</v>
      </c>
      <c r="CB6201">
        <v>64</v>
      </c>
      <c r="CC6201">
        <v>339</v>
      </c>
      <c r="CD6201" s="2">
        <v>43725</v>
      </c>
      <c r="CE6201">
        <v>81</v>
      </c>
      <c r="CF6201">
        <v>32</v>
      </c>
      <c r="CG6201" s="2">
        <v>42763</v>
      </c>
      <c r="CH6201" s="2">
        <v>43707</v>
      </c>
      <c r="CI6201">
        <v>93</v>
      </c>
      <c r="CJ6201">
        <v>10</v>
      </c>
      <c r="CK6201">
        <v>10</v>
      </c>
      <c r="CL6201">
        <v>9</v>
      </c>
      <c r="CM6201">
        <v>9</v>
      </c>
      <c r="CN6201">
        <v>9</v>
      </c>
      <c r="CO6201">
        <v>9</v>
      </c>
      <c r="CP6201" s="1" t="s">
        <v>130</v>
      </c>
      <c r="CQ6201" s="1" t="s">
        <v>399</v>
      </c>
      <c r="CR6201" s="1" t="s">
        <v>113</v>
      </c>
      <c r="CS6201" s="1" t="s">
        <v>130</v>
      </c>
      <c r="CT6201" s="1" t="s">
        <v>125</v>
      </c>
      <c r="CU6201" s="1" t="s">
        <v>207</v>
      </c>
      <c r="CV6201" s="1" t="s">
        <v>125</v>
      </c>
      <c r="CW6201" s="1" t="s">
        <v>125</v>
      </c>
      <c r="CX6201">
        <v>1</v>
      </c>
      <c r="CY6201">
        <v>0</v>
      </c>
      <c r="CZ6201">
        <v>1</v>
      </c>
      <c r="DA6201">
        <v>0</v>
      </c>
      <c r="DB6201" s="1" t="s">
        <v>1711</v>
      </c>
    </row>
    <row r="6202" spans="1:106" x14ac:dyDescent="0.3">
      <c r="A6202">
        <v>15800641</v>
      </c>
      <c r="B6202" s="1" t="s">
        <v>73653</v>
      </c>
      <c r="C6202">
        <v>20190917034823</v>
      </c>
      <c r="D6202" s="2">
        <v>43725</v>
      </c>
      <c r="E6202" s="1" t="s">
        <v>73654</v>
      </c>
      <c r="F6202" s="1" t="s">
        <v>73655</v>
      </c>
      <c r="G6202" s="1" t="s">
        <v>73656</v>
      </c>
      <c r="H6202" s="1" t="s">
        <v>73657</v>
      </c>
      <c r="I6202" s="1" t="s">
        <v>111</v>
      </c>
      <c r="J6202" s="1" t="s">
        <v>99062</v>
      </c>
      <c r="K6202" s="1" t="s">
        <v>73658</v>
      </c>
      <c r="L6202" s="1" t="s">
        <v>73659</v>
      </c>
      <c r="M6202" s="1" t="s">
        <v>73660</v>
      </c>
      <c r="N6202" s="1" t="s">
        <v>73661</v>
      </c>
      <c r="O6202" s="1" t="s">
        <v>114152</v>
      </c>
      <c r="P6202" s="1" t="s">
        <v>113</v>
      </c>
      <c r="Q6202" s="1" t="s">
        <v>113</v>
      </c>
      <c r="R6202" s="1" t="s">
        <v>73662</v>
      </c>
      <c r="S6202" s="1" t="s">
        <v>113</v>
      </c>
      <c r="T6202">
        <v>102232639</v>
      </c>
      <c r="U6202" s="1" t="s">
        <v>73663</v>
      </c>
      <c r="V6202" s="1" t="s">
        <v>6103</v>
      </c>
      <c r="W6202" s="2">
        <v>42676</v>
      </c>
      <c r="X6202" s="1" t="s">
        <v>8048</v>
      </c>
      <c r="Y6202" s="3" t="s">
        <v>114153</v>
      </c>
      <c r="Z6202" s="1" t="s">
        <v>122</v>
      </c>
      <c r="AA6202" s="1" t="s">
        <v>190</v>
      </c>
      <c r="AB6202" s="1" t="s">
        <v>124</v>
      </c>
      <c r="AC6202" s="1" t="s">
        <v>130</v>
      </c>
      <c r="AD6202" s="1" t="s">
        <v>73664</v>
      </c>
      <c r="AE6202" s="1" t="s">
        <v>73665</v>
      </c>
      <c r="AF6202" s="1" t="s">
        <v>99678</v>
      </c>
      <c r="AG6202">
        <v>1</v>
      </c>
      <c r="AH6202">
        <v>1</v>
      </c>
      <c r="AI6202" s="1" t="s">
        <v>225</v>
      </c>
      <c r="AJ6202" s="1" t="s">
        <v>130</v>
      </c>
      <c r="AK6202" s="1" t="s">
        <v>125</v>
      </c>
      <c r="AL6202" s="1" t="s">
        <v>195</v>
      </c>
      <c r="AM6202" s="1" t="s">
        <v>390</v>
      </c>
      <c r="AN6202" s="1" t="s">
        <v>99679</v>
      </c>
      <c r="AO6202" s="1" t="s">
        <v>390</v>
      </c>
      <c r="AP6202" s="1" t="s">
        <v>133</v>
      </c>
      <c r="AQ6202" s="1" t="s">
        <v>197</v>
      </c>
      <c r="AR6202">
        <v>8002</v>
      </c>
      <c r="AS6202" s="1" t="s">
        <v>133</v>
      </c>
      <c r="AT6202" s="1" t="s">
        <v>135</v>
      </c>
      <c r="AU6202" s="1" t="s">
        <v>136</v>
      </c>
      <c r="AV6202" s="1" t="s">
        <v>137</v>
      </c>
      <c r="AW6202" s="1" t="s">
        <v>13988</v>
      </c>
      <c r="AX6202" s="1" t="s">
        <v>26963</v>
      </c>
      <c r="AY6202" s="1" t="s">
        <v>130</v>
      </c>
      <c r="AZ6202" s="1" t="s">
        <v>140</v>
      </c>
      <c r="BA6202" s="1" t="s">
        <v>141</v>
      </c>
      <c r="BB6202">
        <v>5</v>
      </c>
      <c r="BC6202" s="1" t="s">
        <v>166</v>
      </c>
      <c r="BD6202">
        <v>2</v>
      </c>
      <c r="BE6202">
        <v>4</v>
      </c>
      <c r="BF6202" s="1" t="s">
        <v>143</v>
      </c>
      <c r="BG6202" s="1" t="s">
        <v>73666</v>
      </c>
      <c r="BI6202" s="1" t="s">
        <v>8629</v>
      </c>
      <c r="BJ6202" s="1" t="s">
        <v>113</v>
      </c>
      <c r="BK6202" s="1" t="s">
        <v>113</v>
      </c>
      <c r="BL6202" s="1" t="s">
        <v>233</v>
      </c>
      <c r="BM6202" s="1" t="s">
        <v>234</v>
      </c>
      <c r="BN6202">
        <v>4</v>
      </c>
      <c r="BO6202" s="1" t="s">
        <v>148</v>
      </c>
      <c r="BP6202">
        <v>3</v>
      </c>
      <c r="BQ6202">
        <v>60</v>
      </c>
      <c r="BR6202">
        <v>2</v>
      </c>
      <c r="BS6202">
        <v>5</v>
      </c>
      <c r="BT6202">
        <v>60</v>
      </c>
      <c r="BU6202">
        <v>60</v>
      </c>
      <c r="BV6202" s="1" t="s">
        <v>12010</v>
      </c>
      <c r="BW6202" s="1" t="s">
        <v>350</v>
      </c>
      <c r="BX6202" s="1" t="s">
        <v>599</v>
      </c>
      <c r="BY6202" s="1" t="s">
        <v>130</v>
      </c>
      <c r="BZ6202">
        <v>0</v>
      </c>
      <c r="CA6202">
        <v>9</v>
      </c>
      <c r="CB6202">
        <v>26</v>
      </c>
      <c r="CC6202">
        <v>250</v>
      </c>
      <c r="CD6202" s="2">
        <v>43725</v>
      </c>
      <c r="CE6202">
        <v>66</v>
      </c>
      <c r="CF6202">
        <v>46</v>
      </c>
      <c r="CG6202" s="2">
        <v>42730</v>
      </c>
      <c r="CH6202" s="2">
        <v>43724</v>
      </c>
      <c r="CI6202">
        <v>97</v>
      </c>
      <c r="CJ6202">
        <v>10</v>
      </c>
      <c r="CK6202">
        <v>10</v>
      </c>
      <c r="CL6202">
        <v>10</v>
      </c>
      <c r="CM6202">
        <v>10</v>
      </c>
      <c r="CN6202">
        <v>10</v>
      </c>
      <c r="CO6202">
        <v>9</v>
      </c>
      <c r="CP6202" s="1" t="s">
        <v>130</v>
      </c>
      <c r="CQ6202" s="1" t="s">
        <v>73667</v>
      </c>
      <c r="CR6202" s="1" t="s">
        <v>113</v>
      </c>
      <c r="CS6202" s="1" t="s">
        <v>125</v>
      </c>
      <c r="CT6202" s="1" t="s">
        <v>125</v>
      </c>
      <c r="CU6202" s="1" t="s">
        <v>175</v>
      </c>
      <c r="CV6202" s="1" t="s">
        <v>125</v>
      </c>
      <c r="CW6202" s="1" t="s">
        <v>125</v>
      </c>
      <c r="CX6202">
        <v>1</v>
      </c>
      <c r="CY6202">
        <v>1</v>
      </c>
      <c r="CZ6202">
        <v>0</v>
      </c>
      <c r="DA6202">
        <v>0</v>
      </c>
      <c r="DB6202" s="1" t="s">
        <v>4998</v>
      </c>
    </row>
    <row r="6203" spans="1:106" x14ac:dyDescent="0.3">
      <c r="A6203">
        <v>15800817</v>
      </c>
      <c r="B6203" s="1" t="s">
        <v>73668</v>
      </c>
      <c r="C6203">
        <v>20190917034823</v>
      </c>
      <c r="D6203" s="2">
        <v>43725</v>
      </c>
      <c r="E6203" s="1" t="s">
        <v>73669</v>
      </c>
      <c r="F6203" s="1" t="s">
        <v>73670</v>
      </c>
      <c r="G6203" s="1" t="s">
        <v>52443</v>
      </c>
      <c r="H6203" s="1" t="s">
        <v>73671</v>
      </c>
      <c r="I6203" s="1" t="s">
        <v>111</v>
      </c>
      <c r="J6203" s="1" t="s">
        <v>73672</v>
      </c>
      <c r="K6203" s="1" t="s">
        <v>73673</v>
      </c>
      <c r="L6203" s="1" t="s">
        <v>73674</v>
      </c>
      <c r="M6203" s="1" t="s">
        <v>73675</v>
      </c>
      <c r="N6203" s="1" t="s">
        <v>73676</v>
      </c>
      <c r="O6203" s="1" t="s">
        <v>73677</v>
      </c>
      <c r="P6203" s="1" t="s">
        <v>113</v>
      </c>
      <c r="Q6203" s="1" t="s">
        <v>113</v>
      </c>
      <c r="R6203" s="1" t="s">
        <v>73678</v>
      </c>
      <c r="S6203" s="1" t="s">
        <v>113</v>
      </c>
      <c r="T6203">
        <v>21990117</v>
      </c>
      <c r="U6203" s="1" t="s">
        <v>52452</v>
      </c>
      <c r="V6203" s="1" t="s">
        <v>52453</v>
      </c>
      <c r="W6203" s="2">
        <v>41913</v>
      </c>
      <c r="X6203" s="1" t="s">
        <v>188</v>
      </c>
      <c r="Y6203" s="1" t="s">
        <v>52454</v>
      </c>
      <c r="Z6203" s="1" t="s">
        <v>189</v>
      </c>
      <c r="AA6203" s="1" t="s">
        <v>190</v>
      </c>
      <c r="AB6203" s="1" t="s">
        <v>124</v>
      </c>
      <c r="AC6203" s="1" t="s">
        <v>125</v>
      </c>
      <c r="AD6203" s="1" t="s">
        <v>52455</v>
      </c>
      <c r="AE6203" s="1" t="s">
        <v>52456</v>
      </c>
      <c r="AF6203" s="1" t="s">
        <v>113</v>
      </c>
      <c r="AG6203">
        <v>2</v>
      </c>
      <c r="AH6203">
        <v>2</v>
      </c>
      <c r="AI6203" s="1" t="s">
        <v>2279</v>
      </c>
      <c r="AJ6203" s="1" t="s">
        <v>130</v>
      </c>
      <c r="AK6203" s="1" t="s">
        <v>125</v>
      </c>
      <c r="AL6203" s="1" t="s">
        <v>131</v>
      </c>
      <c r="AM6203" s="1" t="s">
        <v>390</v>
      </c>
      <c r="AN6203" s="1" t="s">
        <v>519</v>
      </c>
      <c r="AO6203" s="1" t="s">
        <v>390</v>
      </c>
      <c r="AP6203" s="1" t="s">
        <v>133</v>
      </c>
      <c r="AQ6203" s="1" t="s">
        <v>134</v>
      </c>
      <c r="AR6203">
        <v>8003</v>
      </c>
      <c r="AS6203" s="1" t="s">
        <v>133</v>
      </c>
      <c r="AT6203" s="1" t="s">
        <v>135</v>
      </c>
      <c r="AU6203" s="1" t="s">
        <v>136</v>
      </c>
      <c r="AV6203" s="1" t="s">
        <v>137</v>
      </c>
      <c r="AW6203" s="1" t="s">
        <v>32798</v>
      </c>
      <c r="AX6203" s="1" t="s">
        <v>53496</v>
      </c>
      <c r="AY6203" s="1" t="s">
        <v>125</v>
      </c>
      <c r="AZ6203" s="1" t="s">
        <v>781</v>
      </c>
      <c r="BA6203" s="1" t="s">
        <v>200</v>
      </c>
      <c r="BB6203">
        <v>2</v>
      </c>
      <c r="BC6203" s="1" t="s">
        <v>142</v>
      </c>
      <c r="BD6203">
        <v>1</v>
      </c>
      <c r="BE6203">
        <v>1</v>
      </c>
      <c r="BF6203" s="1" t="s">
        <v>143</v>
      </c>
      <c r="BG6203" s="1" t="s">
        <v>73679</v>
      </c>
      <c r="BI6203" s="1" t="s">
        <v>396</v>
      </c>
      <c r="BJ6203" s="1" t="s">
        <v>113</v>
      </c>
      <c r="BK6203" s="1" t="s">
        <v>113</v>
      </c>
      <c r="BL6203" s="1" t="s">
        <v>311</v>
      </c>
      <c r="BM6203" s="1" t="s">
        <v>204</v>
      </c>
      <c r="BN6203">
        <v>1</v>
      </c>
      <c r="BO6203" s="1" t="s">
        <v>204</v>
      </c>
      <c r="BP6203">
        <v>3</v>
      </c>
      <c r="BQ6203">
        <v>15</v>
      </c>
      <c r="BR6203">
        <v>3</v>
      </c>
      <c r="BS6203">
        <v>3</v>
      </c>
      <c r="BT6203">
        <v>15</v>
      </c>
      <c r="BU6203">
        <v>15</v>
      </c>
      <c r="BV6203" s="1" t="s">
        <v>149</v>
      </c>
      <c r="BW6203" s="1" t="s">
        <v>1648</v>
      </c>
      <c r="BX6203" s="1" t="s">
        <v>2644</v>
      </c>
      <c r="BY6203" s="1" t="s">
        <v>130</v>
      </c>
      <c r="BZ6203">
        <v>4</v>
      </c>
      <c r="CA6203">
        <v>9</v>
      </c>
      <c r="CB6203">
        <v>39</v>
      </c>
      <c r="CC6203">
        <v>129</v>
      </c>
      <c r="CD6203" s="2">
        <v>43725</v>
      </c>
      <c r="CE6203">
        <v>149</v>
      </c>
      <c r="CF6203">
        <v>56</v>
      </c>
      <c r="CG6203" s="2">
        <v>42687</v>
      </c>
      <c r="CH6203" s="2">
        <v>43723</v>
      </c>
      <c r="CI6203">
        <v>96</v>
      </c>
      <c r="CJ6203">
        <v>9</v>
      </c>
      <c r="CK6203">
        <v>9</v>
      </c>
      <c r="CL6203">
        <v>10</v>
      </c>
      <c r="CM6203">
        <v>10</v>
      </c>
      <c r="CN6203">
        <v>10</v>
      </c>
      <c r="CO6203">
        <v>9</v>
      </c>
      <c r="CP6203" s="1" t="s">
        <v>130</v>
      </c>
      <c r="CQ6203" s="1" t="s">
        <v>113</v>
      </c>
      <c r="CR6203" s="1" t="s">
        <v>113</v>
      </c>
      <c r="CS6203" s="1" t="s">
        <v>125</v>
      </c>
      <c r="CT6203" s="1" t="s">
        <v>125</v>
      </c>
      <c r="CU6203" s="1" t="s">
        <v>175</v>
      </c>
      <c r="CV6203" s="1" t="s">
        <v>125</v>
      </c>
      <c r="CW6203" s="1" t="s">
        <v>125</v>
      </c>
      <c r="CX6203">
        <v>2</v>
      </c>
      <c r="CY6203">
        <v>0</v>
      </c>
      <c r="CZ6203">
        <v>2</v>
      </c>
      <c r="DA6203">
        <v>0</v>
      </c>
      <c r="DB6203" s="1" t="s">
        <v>48835</v>
      </c>
    </row>
    <row r="6204" spans="1:106" x14ac:dyDescent="0.3">
      <c r="A6204">
        <v>15810822</v>
      </c>
      <c r="B6204" s="1" t="s">
        <v>73680</v>
      </c>
      <c r="C6204">
        <v>20190917034823</v>
      </c>
      <c r="D6204" s="2">
        <v>43725</v>
      </c>
      <c r="E6204" s="1" t="s">
        <v>73681</v>
      </c>
      <c r="F6204" s="1" t="s">
        <v>116568</v>
      </c>
      <c r="G6204" s="1" t="s">
        <v>113</v>
      </c>
      <c r="H6204" s="1" t="s">
        <v>116568</v>
      </c>
      <c r="I6204" s="1" t="s">
        <v>111</v>
      </c>
      <c r="J6204" s="1" t="s">
        <v>113</v>
      </c>
      <c r="K6204" s="1" t="s">
        <v>113</v>
      </c>
      <c r="L6204" s="1" t="s">
        <v>108027</v>
      </c>
      <c r="M6204" s="1" t="s">
        <v>114154</v>
      </c>
      <c r="N6204" s="1" t="s">
        <v>108028</v>
      </c>
      <c r="O6204" s="1" t="s">
        <v>113</v>
      </c>
      <c r="P6204" s="1" t="s">
        <v>113</v>
      </c>
      <c r="Q6204" s="1" t="s">
        <v>113</v>
      </c>
      <c r="R6204" s="1" t="s">
        <v>73682</v>
      </c>
      <c r="S6204" s="1" t="s">
        <v>113</v>
      </c>
      <c r="T6204">
        <v>75016472</v>
      </c>
      <c r="U6204" s="1" t="s">
        <v>73596</v>
      </c>
      <c r="V6204" s="1" t="s">
        <v>2396</v>
      </c>
      <c r="W6204" s="2">
        <v>42521</v>
      </c>
      <c r="X6204" s="1" t="s">
        <v>188</v>
      </c>
      <c r="Y6204" s="1" t="s">
        <v>108021</v>
      </c>
      <c r="Z6204" s="1" t="s">
        <v>122</v>
      </c>
      <c r="AA6204" s="1" t="s">
        <v>123</v>
      </c>
      <c r="AB6204" s="1" t="s">
        <v>124</v>
      </c>
      <c r="AC6204" s="1" t="s">
        <v>125</v>
      </c>
      <c r="AD6204" s="1" t="s">
        <v>73597</v>
      </c>
      <c r="AE6204" s="1" t="s">
        <v>73598</v>
      </c>
      <c r="AF6204" s="1" t="s">
        <v>2522</v>
      </c>
      <c r="AG6204">
        <v>5</v>
      </c>
      <c r="AH6204">
        <v>5</v>
      </c>
      <c r="AI6204" s="1" t="s">
        <v>999</v>
      </c>
      <c r="AJ6204" s="1" t="s">
        <v>130</v>
      </c>
      <c r="AK6204" s="1" t="s">
        <v>130</v>
      </c>
      <c r="AL6204" s="1" t="s">
        <v>195</v>
      </c>
      <c r="AM6204" s="1" t="s">
        <v>714</v>
      </c>
      <c r="AN6204" s="1" t="s">
        <v>714</v>
      </c>
      <c r="AO6204" s="1" t="s">
        <v>97258</v>
      </c>
      <c r="AP6204" s="1" t="s">
        <v>133</v>
      </c>
      <c r="AQ6204" s="1" t="s">
        <v>197</v>
      </c>
      <c r="AR6204">
        <v>8023</v>
      </c>
      <c r="AS6204" s="1" t="s">
        <v>133</v>
      </c>
      <c r="AT6204" s="1" t="s">
        <v>135</v>
      </c>
      <c r="AU6204" s="1" t="s">
        <v>136</v>
      </c>
      <c r="AV6204" s="1" t="s">
        <v>137</v>
      </c>
      <c r="AW6204" s="1" t="s">
        <v>73683</v>
      </c>
      <c r="AX6204" s="1" t="s">
        <v>73684</v>
      </c>
      <c r="AY6204" s="1" t="s">
        <v>125</v>
      </c>
      <c r="AZ6204" s="1" t="s">
        <v>1111</v>
      </c>
      <c r="BA6204" s="1" t="s">
        <v>200</v>
      </c>
      <c r="BB6204">
        <v>2</v>
      </c>
      <c r="BC6204" s="1" t="s">
        <v>142</v>
      </c>
      <c r="BD6204">
        <v>1</v>
      </c>
      <c r="BE6204">
        <v>1</v>
      </c>
      <c r="BF6204" s="1" t="s">
        <v>143</v>
      </c>
      <c r="BG6204" s="1" t="s">
        <v>73685</v>
      </c>
      <c r="BI6204" s="1" t="s">
        <v>4470</v>
      </c>
      <c r="BJ6204" s="1" t="s">
        <v>113</v>
      </c>
      <c r="BK6204" s="1" t="s">
        <v>113</v>
      </c>
      <c r="BL6204" s="1" t="s">
        <v>113</v>
      </c>
      <c r="BM6204" s="1" t="s">
        <v>1114</v>
      </c>
      <c r="BN6204">
        <v>1</v>
      </c>
      <c r="BO6204" s="1" t="s">
        <v>311</v>
      </c>
      <c r="BP6204">
        <v>1</v>
      </c>
      <c r="BQ6204">
        <v>1125</v>
      </c>
      <c r="BR6204">
        <v>1</v>
      </c>
      <c r="BS6204">
        <v>1</v>
      </c>
      <c r="BT6204">
        <v>1125</v>
      </c>
      <c r="BU6204">
        <v>1125</v>
      </c>
      <c r="BV6204" s="1" t="s">
        <v>142</v>
      </c>
      <c r="BW6204" s="1" t="s">
        <v>172</v>
      </c>
      <c r="BX6204" s="1" t="s">
        <v>439</v>
      </c>
      <c r="BY6204" s="1" t="s">
        <v>130</v>
      </c>
      <c r="BZ6204">
        <v>16</v>
      </c>
      <c r="CA6204">
        <v>31</v>
      </c>
      <c r="CB6204">
        <v>46</v>
      </c>
      <c r="CC6204">
        <v>46</v>
      </c>
      <c r="CD6204" s="2">
        <v>43725</v>
      </c>
      <c r="CE6204">
        <v>114</v>
      </c>
      <c r="CF6204">
        <v>31</v>
      </c>
      <c r="CG6204" s="2">
        <v>42702</v>
      </c>
      <c r="CH6204" s="2">
        <v>43704</v>
      </c>
      <c r="CI6204">
        <v>91</v>
      </c>
      <c r="CJ6204">
        <v>10</v>
      </c>
      <c r="CK6204">
        <v>9</v>
      </c>
      <c r="CL6204">
        <v>9</v>
      </c>
      <c r="CM6204">
        <v>9</v>
      </c>
      <c r="CN6204">
        <v>9</v>
      </c>
      <c r="CO6204">
        <v>9</v>
      </c>
      <c r="CP6204" s="1" t="s">
        <v>130</v>
      </c>
      <c r="CQ6204" s="1" t="s">
        <v>113</v>
      </c>
      <c r="CR6204" s="1" t="s">
        <v>113</v>
      </c>
      <c r="CS6204" s="1" t="s">
        <v>130</v>
      </c>
      <c r="CT6204" s="1" t="s">
        <v>125</v>
      </c>
      <c r="CU6204" s="1" t="s">
        <v>175</v>
      </c>
      <c r="CV6204" s="1" t="s">
        <v>125</v>
      </c>
      <c r="CW6204" s="1" t="s">
        <v>125</v>
      </c>
      <c r="CX6204">
        <v>5</v>
      </c>
      <c r="CY6204">
        <v>0</v>
      </c>
      <c r="CZ6204">
        <v>5</v>
      </c>
      <c r="DA6204">
        <v>0</v>
      </c>
      <c r="DB6204" s="1" t="s">
        <v>18559</v>
      </c>
    </row>
    <row r="6205" spans="1:106" x14ac:dyDescent="0.3">
      <c r="A6205">
        <v>15811975</v>
      </c>
      <c r="B6205" s="1" t="s">
        <v>73686</v>
      </c>
      <c r="C6205">
        <v>20190917034823</v>
      </c>
      <c r="D6205" s="2">
        <v>43725</v>
      </c>
      <c r="E6205" s="1" t="s">
        <v>73687</v>
      </c>
      <c r="F6205" s="1" t="s">
        <v>101246</v>
      </c>
      <c r="G6205" s="1" t="s">
        <v>73688</v>
      </c>
      <c r="H6205" s="1" t="s">
        <v>101247</v>
      </c>
      <c r="I6205" s="1" t="s">
        <v>111</v>
      </c>
      <c r="J6205" s="1" t="s">
        <v>73689</v>
      </c>
      <c r="K6205" s="1" t="s">
        <v>73690</v>
      </c>
      <c r="L6205" s="1" t="s">
        <v>73691</v>
      </c>
      <c r="M6205" s="1" t="s">
        <v>73692</v>
      </c>
      <c r="N6205" s="1" t="s">
        <v>73693</v>
      </c>
      <c r="O6205" s="1" t="s">
        <v>113</v>
      </c>
      <c r="P6205" s="1" t="s">
        <v>113</v>
      </c>
      <c r="Q6205" s="1" t="s">
        <v>113</v>
      </c>
      <c r="R6205" s="1" t="s">
        <v>73694</v>
      </c>
      <c r="S6205" s="1" t="s">
        <v>113</v>
      </c>
      <c r="T6205">
        <v>32704234</v>
      </c>
      <c r="U6205" s="1" t="s">
        <v>73695</v>
      </c>
      <c r="V6205" s="1" t="s">
        <v>73696</v>
      </c>
      <c r="W6205" s="2">
        <v>42129</v>
      </c>
      <c r="X6205" s="1" t="s">
        <v>188</v>
      </c>
      <c r="Y6205" s="1" t="s">
        <v>113</v>
      </c>
      <c r="Z6205" s="1" t="s">
        <v>189</v>
      </c>
      <c r="AA6205" s="1" t="s">
        <v>386</v>
      </c>
      <c r="AB6205" s="1" t="s">
        <v>124</v>
      </c>
      <c r="AC6205" s="1" t="s">
        <v>125</v>
      </c>
      <c r="AD6205" s="1" t="s">
        <v>73697</v>
      </c>
      <c r="AE6205" s="1" t="s">
        <v>73698</v>
      </c>
      <c r="AF6205" s="1" t="s">
        <v>101563</v>
      </c>
      <c r="AG6205">
        <v>5</v>
      </c>
      <c r="AH6205">
        <v>5</v>
      </c>
      <c r="AI6205" s="1" t="s">
        <v>129</v>
      </c>
      <c r="AJ6205" s="1" t="s">
        <v>130</v>
      </c>
      <c r="AK6205" s="1" t="s">
        <v>130</v>
      </c>
      <c r="AL6205" s="1" t="s">
        <v>195</v>
      </c>
      <c r="AM6205" s="1" t="s">
        <v>99678</v>
      </c>
      <c r="AN6205" s="1" t="s">
        <v>99679</v>
      </c>
      <c r="AO6205" s="1" t="s">
        <v>390</v>
      </c>
      <c r="AP6205" s="1" t="s">
        <v>133</v>
      </c>
      <c r="AQ6205" s="1" t="s">
        <v>197</v>
      </c>
      <c r="AR6205">
        <v>8002</v>
      </c>
      <c r="AS6205" s="1" t="s">
        <v>133</v>
      </c>
      <c r="AT6205" s="1" t="s">
        <v>135</v>
      </c>
      <c r="AU6205" s="1" t="s">
        <v>136</v>
      </c>
      <c r="AV6205" s="1" t="s">
        <v>137</v>
      </c>
      <c r="AW6205" s="1" t="s">
        <v>15092</v>
      </c>
      <c r="AX6205" s="1" t="s">
        <v>48386</v>
      </c>
      <c r="AY6205" s="1" t="s">
        <v>125</v>
      </c>
      <c r="AZ6205" s="1" t="s">
        <v>140</v>
      </c>
      <c r="BA6205" s="1" t="s">
        <v>200</v>
      </c>
      <c r="BB6205">
        <v>2</v>
      </c>
      <c r="BC6205" s="1" t="s">
        <v>142</v>
      </c>
      <c r="BD6205">
        <v>1</v>
      </c>
      <c r="BE6205">
        <v>2</v>
      </c>
      <c r="BF6205" s="1" t="s">
        <v>143</v>
      </c>
      <c r="BG6205" s="1" t="s">
        <v>73699</v>
      </c>
      <c r="BI6205" s="1" t="s">
        <v>373</v>
      </c>
      <c r="BJ6205" s="1" t="s">
        <v>113</v>
      </c>
      <c r="BK6205" s="1" t="s">
        <v>113</v>
      </c>
      <c r="BL6205" s="1" t="s">
        <v>311</v>
      </c>
      <c r="BM6205" s="1" t="s">
        <v>204</v>
      </c>
      <c r="BN6205">
        <v>1</v>
      </c>
      <c r="BO6205" s="1" t="s">
        <v>373</v>
      </c>
      <c r="BP6205">
        <v>1</v>
      </c>
      <c r="BQ6205">
        <v>1125</v>
      </c>
      <c r="BR6205">
        <v>1</v>
      </c>
      <c r="BS6205">
        <v>1</v>
      </c>
      <c r="BT6205">
        <v>1125</v>
      </c>
      <c r="BU6205">
        <v>1125</v>
      </c>
      <c r="BV6205" s="1" t="s">
        <v>142</v>
      </c>
      <c r="BW6205" s="1" t="s">
        <v>172</v>
      </c>
      <c r="BX6205" s="1" t="s">
        <v>151</v>
      </c>
      <c r="BY6205" s="1" t="s">
        <v>130</v>
      </c>
      <c r="BZ6205">
        <v>0</v>
      </c>
      <c r="CA6205">
        <v>1</v>
      </c>
      <c r="CB6205">
        <v>1</v>
      </c>
      <c r="CC6205">
        <v>1</v>
      </c>
      <c r="CD6205" s="2">
        <v>43725</v>
      </c>
      <c r="CE6205">
        <v>128</v>
      </c>
      <c r="CF6205">
        <v>50</v>
      </c>
      <c r="CG6205" s="2">
        <v>42700</v>
      </c>
      <c r="CH6205" s="2">
        <v>43696</v>
      </c>
      <c r="CI6205">
        <v>87</v>
      </c>
      <c r="CJ6205">
        <v>8</v>
      </c>
      <c r="CK6205">
        <v>8</v>
      </c>
      <c r="CL6205">
        <v>9</v>
      </c>
      <c r="CM6205">
        <v>9</v>
      </c>
      <c r="CN6205">
        <v>10</v>
      </c>
      <c r="CO6205">
        <v>8</v>
      </c>
      <c r="CP6205" s="1" t="s">
        <v>130</v>
      </c>
      <c r="CQ6205" s="1" t="s">
        <v>113</v>
      </c>
      <c r="CR6205" s="1" t="s">
        <v>113</v>
      </c>
      <c r="CS6205" s="1" t="s">
        <v>130</v>
      </c>
      <c r="CT6205" s="1" t="s">
        <v>125</v>
      </c>
      <c r="CU6205" s="1" t="s">
        <v>207</v>
      </c>
      <c r="CV6205" s="1" t="s">
        <v>125</v>
      </c>
      <c r="CW6205" s="1" t="s">
        <v>125</v>
      </c>
      <c r="CX6205">
        <v>5</v>
      </c>
      <c r="CY6205">
        <v>0</v>
      </c>
      <c r="CZ6205">
        <v>5</v>
      </c>
      <c r="DA6205">
        <v>0</v>
      </c>
      <c r="DB6205" s="1" t="s">
        <v>9321</v>
      </c>
    </row>
    <row r="6206" spans="1:106" x14ac:dyDescent="0.3">
      <c r="A6206">
        <v>15812034</v>
      </c>
      <c r="B6206" s="1" t="s">
        <v>73700</v>
      </c>
      <c r="C6206">
        <v>20190917034823</v>
      </c>
      <c r="D6206" s="2">
        <v>43725</v>
      </c>
      <c r="E6206" s="1" t="s">
        <v>73701</v>
      </c>
      <c r="F6206" s="1" t="s">
        <v>73702</v>
      </c>
      <c r="G6206" s="1" t="s">
        <v>73703</v>
      </c>
      <c r="H6206" s="1" t="s">
        <v>73704</v>
      </c>
      <c r="I6206" s="1" t="s">
        <v>111</v>
      </c>
      <c r="J6206" s="1" t="s">
        <v>73705</v>
      </c>
      <c r="K6206" s="1" t="s">
        <v>73706</v>
      </c>
      <c r="L6206" s="1" t="s">
        <v>73707</v>
      </c>
      <c r="M6206" s="1" t="s">
        <v>73708</v>
      </c>
      <c r="N6206" s="1" t="s">
        <v>73709</v>
      </c>
      <c r="O6206" s="1" t="s">
        <v>113</v>
      </c>
      <c r="P6206" s="1" t="s">
        <v>113</v>
      </c>
      <c r="Q6206" s="1" t="s">
        <v>113</v>
      </c>
      <c r="R6206" s="1" t="s">
        <v>73710</v>
      </c>
      <c r="S6206" s="1" t="s">
        <v>113</v>
      </c>
      <c r="T6206">
        <v>102338424</v>
      </c>
      <c r="U6206" s="1" t="s">
        <v>73711</v>
      </c>
      <c r="V6206" s="1" t="s">
        <v>2827</v>
      </c>
      <c r="W6206" s="2">
        <v>42677</v>
      </c>
      <c r="X6206" s="1" t="s">
        <v>136</v>
      </c>
      <c r="Y6206" s="1" t="s">
        <v>73712</v>
      </c>
      <c r="Z6206" s="1" t="s">
        <v>122</v>
      </c>
      <c r="AA6206" s="1" t="s">
        <v>190</v>
      </c>
      <c r="AB6206" s="1" t="s">
        <v>124</v>
      </c>
      <c r="AC6206" s="1" t="s">
        <v>125</v>
      </c>
      <c r="AD6206" s="1" t="s">
        <v>73713</v>
      </c>
      <c r="AE6206" s="1" t="s">
        <v>73714</v>
      </c>
      <c r="AF6206" s="1" t="s">
        <v>113</v>
      </c>
      <c r="AG6206">
        <v>1</v>
      </c>
      <c r="AH6206">
        <v>1</v>
      </c>
      <c r="AI6206" s="1" t="s">
        <v>1359</v>
      </c>
      <c r="AJ6206" s="1" t="s">
        <v>130</v>
      </c>
      <c r="AK6206" s="1" t="s">
        <v>125</v>
      </c>
      <c r="AL6206" s="1" t="s">
        <v>195</v>
      </c>
      <c r="AM6206" s="1" t="s">
        <v>637</v>
      </c>
      <c r="AN6206" s="1" t="s">
        <v>519</v>
      </c>
      <c r="AO6206" s="1" t="s">
        <v>390</v>
      </c>
      <c r="AP6206" s="1" t="s">
        <v>133</v>
      </c>
      <c r="AQ6206" s="1" t="s">
        <v>197</v>
      </c>
      <c r="AR6206">
        <v>8003</v>
      </c>
      <c r="AS6206" s="1" t="s">
        <v>133</v>
      </c>
      <c r="AT6206" s="1" t="s">
        <v>135</v>
      </c>
      <c r="AU6206" s="1" t="s">
        <v>136</v>
      </c>
      <c r="AV6206" s="1" t="s">
        <v>137</v>
      </c>
      <c r="AW6206" s="1" t="s">
        <v>21649</v>
      </c>
      <c r="AX6206" s="1" t="s">
        <v>21587</v>
      </c>
      <c r="AY6206" s="1" t="s">
        <v>125</v>
      </c>
      <c r="AZ6206" s="1" t="s">
        <v>140</v>
      </c>
      <c r="BA6206" s="1" t="s">
        <v>141</v>
      </c>
      <c r="BB6206">
        <v>4</v>
      </c>
      <c r="BC6206" s="1" t="s">
        <v>142</v>
      </c>
      <c r="BD6206">
        <v>1</v>
      </c>
      <c r="BE6206">
        <v>1</v>
      </c>
      <c r="BF6206" s="1" t="s">
        <v>143</v>
      </c>
      <c r="BG6206" s="1" t="s">
        <v>73715</v>
      </c>
      <c r="BI6206" s="1" t="s">
        <v>2037</v>
      </c>
      <c r="BJ6206" s="1" t="s">
        <v>113</v>
      </c>
      <c r="BK6206" s="1" t="s">
        <v>113</v>
      </c>
      <c r="BL6206" s="1" t="s">
        <v>311</v>
      </c>
      <c r="BM6206" s="1" t="s">
        <v>311</v>
      </c>
      <c r="BN6206">
        <v>3</v>
      </c>
      <c r="BO6206" s="1" t="s">
        <v>275</v>
      </c>
      <c r="BP6206">
        <v>32</v>
      </c>
      <c r="BQ6206">
        <v>1125</v>
      </c>
      <c r="BR6206">
        <v>32</v>
      </c>
      <c r="BS6206">
        <v>32</v>
      </c>
      <c r="BT6206">
        <v>1125</v>
      </c>
      <c r="BU6206">
        <v>1125</v>
      </c>
      <c r="BV6206" s="1" t="s">
        <v>526</v>
      </c>
      <c r="BW6206" s="1" t="s">
        <v>172</v>
      </c>
      <c r="BX6206" s="1" t="s">
        <v>2420</v>
      </c>
      <c r="BY6206" s="1" t="s">
        <v>130</v>
      </c>
      <c r="BZ6206">
        <v>0</v>
      </c>
      <c r="CA6206">
        <v>16</v>
      </c>
      <c r="CB6206">
        <v>46</v>
      </c>
      <c r="CC6206">
        <v>321</v>
      </c>
      <c r="CD6206" s="2">
        <v>43725</v>
      </c>
      <c r="CE6206">
        <v>2</v>
      </c>
      <c r="CF6206">
        <v>0</v>
      </c>
      <c r="CG6206" s="2">
        <v>43134</v>
      </c>
      <c r="CH6206" s="2">
        <v>43253</v>
      </c>
      <c r="CI6206">
        <v>100</v>
      </c>
      <c r="CJ6206">
        <v>10</v>
      </c>
      <c r="CK6206">
        <v>9</v>
      </c>
      <c r="CL6206">
        <v>10</v>
      </c>
      <c r="CM6206">
        <v>10</v>
      </c>
      <c r="CN6206">
        <v>10</v>
      </c>
      <c r="CO6206">
        <v>9</v>
      </c>
      <c r="CP6206" s="1" t="s">
        <v>130</v>
      </c>
      <c r="CQ6206" s="1" t="s">
        <v>113</v>
      </c>
      <c r="CR6206" s="1" t="s">
        <v>113</v>
      </c>
      <c r="CS6206" s="1" t="s">
        <v>125</v>
      </c>
      <c r="CT6206" s="1" t="s">
        <v>125</v>
      </c>
      <c r="CU6206" s="1" t="s">
        <v>153</v>
      </c>
      <c r="CV6206" s="1" t="s">
        <v>125</v>
      </c>
      <c r="CW6206" s="1" t="s">
        <v>125</v>
      </c>
      <c r="CX6206">
        <v>1</v>
      </c>
      <c r="CY6206">
        <v>1</v>
      </c>
      <c r="CZ6206">
        <v>0</v>
      </c>
      <c r="DA6206">
        <v>0</v>
      </c>
      <c r="DB6206" s="1" t="s">
        <v>2495</v>
      </c>
    </row>
    <row r="6207" spans="1:106" x14ac:dyDescent="0.3">
      <c r="A6207">
        <v>15812792</v>
      </c>
      <c r="B6207" s="1" t="s">
        <v>73716</v>
      </c>
      <c r="C6207">
        <v>20190917034823</v>
      </c>
      <c r="D6207" s="2">
        <v>43725</v>
      </c>
      <c r="E6207" s="1" t="s">
        <v>73717</v>
      </c>
      <c r="F6207" s="1" t="s">
        <v>73718</v>
      </c>
      <c r="G6207" s="1" t="s">
        <v>113</v>
      </c>
      <c r="H6207" s="1" t="s">
        <v>73719</v>
      </c>
      <c r="I6207" s="1" t="s">
        <v>111</v>
      </c>
      <c r="J6207" s="1" t="s">
        <v>113</v>
      </c>
      <c r="K6207" s="1" t="s">
        <v>113</v>
      </c>
      <c r="L6207" s="1" t="s">
        <v>113</v>
      </c>
      <c r="M6207" s="1" t="s">
        <v>73720</v>
      </c>
      <c r="N6207" s="1" t="s">
        <v>113</v>
      </c>
      <c r="O6207" s="1" t="s">
        <v>113</v>
      </c>
      <c r="P6207" s="1" t="s">
        <v>113</v>
      </c>
      <c r="Q6207" s="1" t="s">
        <v>113</v>
      </c>
      <c r="R6207" s="1" t="s">
        <v>73721</v>
      </c>
      <c r="S6207" s="1" t="s">
        <v>113</v>
      </c>
      <c r="T6207">
        <v>102345933</v>
      </c>
      <c r="U6207" s="1" t="s">
        <v>73722</v>
      </c>
      <c r="V6207" s="1" t="s">
        <v>1615</v>
      </c>
      <c r="W6207" s="2">
        <v>42677</v>
      </c>
      <c r="X6207" s="1" t="s">
        <v>188</v>
      </c>
      <c r="Y6207" s="1" t="s">
        <v>113</v>
      </c>
      <c r="Z6207" s="1" t="s">
        <v>189</v>
      </c>
      <c r="AA6207" s="1" t="s">
        <v>123</v>
      </c>
      <c r="AB6207" s="1" t="s">
        <v>124</v>
      </c>
      <c r="AC6207" s="1" t="s">
        <v>125</v>
      </c>
      <c r="AD6207" s="1" t="s">
        <v>73723</v>
      </c>
      <c r="AE6207" s="1" t="s">
        <v>73724</v>
      </c>
      <c r="AF6207" s="1" t="s">
        <v>500</v>
      </c>
      <c r="AG6207">
        <v>1</v>
      </c>
      <c r="AH6207">
        <v>1</v>
      </c>
      <c r="AI6207" s="1" t="s">
        <v>194</v>
      </c>
      <c r="AJ6207" s="1" t="s">
        <v>130</v>
      </c>
      <c r="AK6207" s="1" t="s">
        <v>130</v>
      </c>
      <c r="AL6207" s="1" t="s">
        <v>195</v>
      </c>
      <c r="AM6207" s="1" t="s">
        <v>500</v>
      </c>
      <c r="AN6207" s="1" t="s">
        <v>502</v>
      </c>
      <c r="AO6207" s="1" t="s">
        <v>163</v>
      </c>
      <c r="AP6207" s="1" t="s">
        <v>133</v>
      </c>
      <c r="AQ6207" s="1" t="s">
        <v>197</v>
      </c>
      <c r="AR6207">
        <v>8010</v>
      </c>
      <c r="AS6207" s="1" t="s">
        <v>133</v>
      </c>
      <c r="AT6207" s="1" t="s">
        <v>135</v>
      </c>
      <c r="AU6207" s="1" t="s">
        <v>136</v>
      </c>
      <c r="AV6207" s="1" t="s">
        <v>137</v>
      </c>
      <c r="AW6207" s="1" t="s">
        <v>4650</v>
      </c>
      <c r="AX6207" s="1" t="s">
        <v>73725</v>
      </c>
      <c r="AY6207" s="1" t="s">
        <v>130</v>
      </c>
      <c r="AZ6207" s="1" t="s">
        <v>140</v>
      </c>
      <c r="BA6207" s="1" t="s">
        <v>200</v>
      </c>
      <c r="BB6207">
        <v>2</v>
      </c>
      <c r="BC6207" s="1" t="s">
        <v>321</v>
      </c>
      <c r="BD6207">
        <v>1</v>
      </c>
      <c r="BE6207">
        <v>1</v>
      </c>
      <c r="BF6207" s="1" t="s">
        <v>143</v>
      </c>
      <c r="BG6207" s="1" t="s">
        <v>73726</v>
      </c>
      <c r="BI6207" s="1" t="s">
        <v>508</v>
      </c>
      <c r="BJ6207" s="1" t="s">
        <v>113</v>
      </c>
      <c r="BK6207" s="1" t="s">
        <v>113</v>
      </c>
      <c r="BL6207" s="1" t="s">
        <v>311</v>
      </c>
      <c r="BM6207" s="1" t="s">
        <v>311</v>
      </c>
      <c r="BN6207">
        <v>1</v>
      </c>
      <c r="BO6207" s="1" t="s">
        <v>204</v>
      </c>
      <c r="BP6207">
        <v>2</v>
      </c>
      <c r="BQ6207">
        <v>1125</v>
      </c>
      <c r="BR6207">
        <v>2</v>
      </c>
      <c r="BS6207">
        <v>2</v>
      </c>
      <c r="BT6207">
        <v>1125</v>
      </c>
      <c r="BU6207">
        <v>1125</v>
      </c>
      <c r="BV6207" s="1" t="s">
        <v>166</v>
      </c>
      <c r="BW6207" s="1" t="s">
        <v>172</v>
      </c>
      <c r="BX6207" s="1" t="s">
        <v>375</v>
      </c>
      <c r="BY6207" s="1" t="s">
        <v>130</v>
      </c>
      <c r="BZ6207">
        <v>12</v>
      </c>
      <c r="CA6207">
        <v>37</v>
      </c>
      <c r="CB6207">
        <v>67</v>
      </c>
      <c r="CC6207">
        <v>67</v>
      </c>
      <c r="CD6207" s="2">
        <v>43725</v>
      </c>
      <c r="CE6207">
        <v>59</v>
      </c>
      <c r="CF6207">
        <v>17</v>
      </c>
      <c r="CG6207" s="2">
        <v>42715</v>
      </c>
      <c r="CH6207" s="2">
        <v>43666</v>
      </c>
      <c r="CI6207">
        <v>84</v>
      </c>
      <c r="CJ6207">
        <v>9</v>
      </c>
      <c r="CK6207">
        <v>8</v>
      </c>
      <c r="CL6207">
        <v>9</v>
      </c>
      <c r="CM6207">
        <v>9</v>
      </c>
      <c r="CN6207">
        <v>10</v>
      </c>
      <c r="CO6207">
        <v>8</v>
      </c>
      <c r="CP6207" s="1" t="s">
        <v>130</v>
      </c>
      <c r="CQ6207" s="1" t="s">
        <v>113</v>
      </c>
      <c r="CR6207" s="1" t="s">
        <v>113</v>
      </c>
      <c r="CS6207" s="1" t="s">
        <v>125</v>
      </c>
      <c r="CT6207" s="1" t="s">
        <v>125</v>
      </c>
      <c r="CU6207" s="1" t="s">
        <v>207</v>
      </c>
      <c r="CV6207" s="1" t="s">
        <v>125</v>
      </c>
      <c r="CW6207" s="1" t="s">
        <v>125</v>
      </c>
      <c r="CX6207">
        <v>1</v>
      </c>
      <c r="CY6207">
        <v>0</v>
      </c>
      <c r="CZ6207">
        <v>1</v>
      </c>
      <c r="DA6207">
        <v>0</v>
      </c>
      <c r="DB6207" s="1" t="s">
        <v>21163</v>
      </c>
    </row>
    <row r="6208" spans="1:106" x14ac:dyDescent="0.3">
      <c r="A6208">
        <v>15813808</v>
      </c>
      <c r="B6208" s="1" t="s">
        <v>73727</v>
      </c>
      <c r="C6208">
        <v>20190917034823</v>
      </c>
      <c r="D6208" s="2">
        <v>43725</v>
      </c>
      <c r="E6208" s="1" t="s">
        <v>105450</v>
      </c>
      <c r="F6208" s="1" t="s">
        <v>105451</v>
      </c>
      <c r="G6208" s="1" t="s">
        <v>114155</v>
      </c>
      <c r="H6208" s="1" t="s">
        <v>114156</v>
      </c>
      <c r="I6208" s="1" t="s">
        <v>111</v>
      </c>
      <c r="J6208" s="1" t="s">
        <v>105452</v>
      </c>
      <c r="K6208" s="1" t="s">
        <v>108029</v>
      </c>
      <c r="L6208" s="1" t="s">
        <v>109648</v>
      </c>
      <c r="M6208" s="1" t="s">
        <v>109649</v>
      </c>
      <c r="N6208" s="1" t="s">
        <v>114157</v>
      </c>
      <c r="O6208" s="1" t="s">
        <v>114158</v>
      </c>
      <c r="P6208" s="1" t="s">
        <v>113</v>
      </c>
      <c r="Q6208" s="1" t="s">
        <v>113</v>
      </c>
      <c r="R6208" s="1" t="s">
        <v>73728</v>
      </c>
      <c r="S6208" s="1" t="s">
        <v>113</v>
      </c>
      <c r="T6208">
        <v>102348378</v>
      </c>
      <c r="U6208" s="1" t="s">
        <v>73729</v>
      </c>
      <c r="V6208" s="1" t="s">
        <v>1844</v>
      </c>
      <c r="W6208" s="2">
        <v>42677</v>
      </c>
      <c r="X6208" s="1" t="s">
        <v>136</v>
      </c>
      <c r="Y6208" s="1" t="s">
        <v>114159</v>
      </c>
      <c r="Z6208" s="1" t="s">
        <v>189</v>
      </c>
      <c r="AA6208" s="1" t="s">
        <v>190</v>
      </c>
      <c r="AB6208" s="1" t="s">
        <v>124</v>
      </c>
      <c r="AC6208" s="1" t="s">
        <v>130</v>
      </c>
      <c r="AD6208" s="1" t="s">
        <v>73730</v>
      </c>
      <c r="AE6208" s="1" t="s">
        <v>73731</v>
      </c>
      <c r="AF6208" s="1" t="s">
        <v>113</v>
      </c>
      <c r="AG6208">
        <v>1</v>
      </c>
      <c r="AH6208">
        <v>1</v>
      </c>
      <c r="AI6208" s="1" t="s">
        <v>271</v>
      </c>
      <c r="AJ6208" s="1" t="s">
        <v>130</v>
      </c>
      <c r="AK6208" s="1" t="s">
        <v>125</v>
      </c>
      <c r="AL6208" s="1" t="s">
        <v>195</v>
      </c>
      <c r="AM6208" s="1" t="s">
        <v>1702</v>
      </c>
      <c r="AN6208" s="1" t="s">
        <v>2333</v>
      </c>
      <c r="AO6208" s="1" t="s">
        <v>163</v>
      </c>
      <c r="AP6208" s="1" t="s">
        <v>133</v>
      </c>
      <c r="AQ6208" s="1" t="s">
        <v>197</v>
      </c>
      <c r="AR6208">
        <v>8015</v>
      </c>
      <c r="AS6208" s="1" t="s">
        <v>133</v>
      </c>
      <c r="AT6208" s="1" t="s">
        <v>135</v>
      </c>
      <c r="AU6208" s="1" t="s">
        <v>136</v>
      </c>
      <c r="AV6208" s="1" t="s">
        <v>137</v>
      </c>
      <c r="AW6208" s="1" t="s">
        <v>54152</v>
      </c>
      <c r="AX6208" s="1" t="s">
        <v>49699</v>
      </c>
      <c r="AY6208" s="1" t="s">
        <v>125</v>
      </c>
      <c r="AZ6208" s="1" t="s">
        <v>140</v>
      </c>
      <c r="BA6208" s="1" t="s">
        <v>200</v>
      </c>
      <c r="BB6208">
        <v>1</v>
      </c>
      <c r="BC6208" s="1" t="s">
        <v>142</v>
      </c>
      <c r="BD6208">
        <v>1</v>
      </c>
      <c r="BE6208">
        <v>1</v>
      </c>
      <c r="BF6208" s="1" t="s">
        <v>143</v>
      </c>
      <c r="BG6208" s="1" t="s">
        <v>73732</v>
      </c>
      <c r="BI6208" s="1" t="s">
        <v>373</v>
      </c>
      <c r="BJ6208" s="1" t="s">
        <v>113</v>
      </c>
      <c r="BK6208" s="1" t="s">
        <v>113</v>
      </c>
      <c r="BL6208" s="1" t="s">
        <v>311</v>
      </c>
      <c r="BM6208" s="1" t="s">
        <v>204</v>
      </c>
      <c r="BN6208">
        <v>1</v>
      </c>
      <c r="BO6208" s="1" t="s">
        <v>311</v>
      </c>
      <c r="BP6208">
        <v>2</v>
      </c>
      <c r="BQ6208">
        <v>1125</v>
      </c>
      <c r="BR6208">
        <v>2</v>
      </c>
      <c r="BS6208">
        <v>2</v>
      </c>
      <c r="BT6208">
        <v>1125</v>
      </c>
      <c r="BU6208">
        <v>1125</v>
      </c>
      <c r="BV6208" s="1" t="s">
        <v>166</v>
      </c>
      <c r="BW6208" s="1" t="s">
        <v>172</v>
      </c>
      <c r="BX6208" s="1" t="s">
        <v>1330</v>
      </c>
      <c r="BY6208" s="1" t="s">
        <v>130</v>
      </c>
      <c r="BZ6208">
        <v>14</v>
      </c>
      <c r="CA6208">
        <v>23</v>
      </c>
      <c r="CB6208">
        <v>36</v>
      </c>
      <c r="CC6208">
        <v>110</v>
      </c>
      <c r="CD6208" s="2">
        <v>43725</v>
      </c>
      <c r="CE6208">
        <v>79</v>
      </c>
      <c r="CF6208">
        <v>30</v>
      </c>
      <c r="CG6208" s="2">
        <v>42854</v>
      </c>
      <c r="CH6208" s="2">
        <v>43649</v>
      </c>
      <c r="CI6208">
        <v>99</v>
      </c>
      <c r="CJ6208">
        <v>10</v>
      </c>
      <c r="CK6208">
        <v>10</v>
      </c>
      <c r="CL6208">
        <v>10</v>
      </c>
      <c r="CM6208">
        <v>10</v>
      </c>
      <c r="CN6208">
        <v>10</v>
      </c>
      <c r="CO6208">
        <v>10</v>
      </c>
      <c r="CP6208" s="1" t="s">
        <v>130</v>
      </c>
      <c r="CQ6208" s="1" t="s">
        <v>399</v>
      </c>
      <c r="CR6208" s="1" t="s">
        <v>113</v>
      </c>
      <c r="CS6208" s="1" t="s">
        <v>130</v>
      </c>
      <c r="CT6208" s="1" t="s">
        <v>125</v>
      </c>
      <c r="CU6208" s="1" t="s">
        <v>207</v>
      </c>
      <c r="CV6208" s="1" t="s">
        <v>125</v>
      </c>
      <c r="CW6208" s="1" t="s">
        <v>125</v>
      </c>
      <c r="CX6208">
        <v>1</v>
      </c>
      <c r="CY6208">
        <v>0</v>
      </c>
      <c r="CZ6208">
        <v>1</v>
      </c>
      <c r="DA6208">
        <v>0</v>
      </c>
      <c r="DB6208" s="1" t="s">
        <v>13920</v>
      </c>
    </row>
    <row r="6209" spans="1:106" x14ac:dyDescent="0.3">
      <c r="A6209">
        <v>15815550</v>
      </c>
      <c r="B6209" s="1" t="s">
        <v>73733</v>
      </c>
      <c r="C6209">
        <v>20190917034823</v>
      </c>
      <c r="D6209" s="2">
        <v>43725</v>
      </c>
      <c r="E6209" s="1" t="s">
        <v>73734</v>
      </c>
      <c r="F6209" s="1" t="s">
        <v>73735</v>
      </c>
      <c r="G6209" s="1" t="s">
        <v>102655</v>
      </c>
      <c r="H6209" s="1" t="s">
        <v>73735</v>
      </c>
      <c r="I6209" s="1" t="s">
        <v>111</v>
      </c>
      <c r="J6209" s="1" t="s">
        <v>102656</v>
      </c>
      <c r="K6209" s="1" t="s">
        <v>73736</v>
      </c>
      <c r="L6209" s="1" t="s">
        <v>73737</v>
      </c>
      <c r="M6209" s="1" t="s">
        <v>113</v>
      </c>
      <c r="N6209" s="1" t="s">
        <v>73738</v>
      </c>
      <c r="O6209" s="1" t="s">
        <v>113</v>
      </c>
      <c r="P6209" s="1" t="s">
        <v>113</v>
      </c>
      <c r="Q6209" s="1" t="s">
        <v>113</v>
      </c>
      <c r="R6209" s="1" t="s">
        <v>73739</v>
      </c>
      <c r="S6209" s="1" t="s">
        <v>113</v>
      </c>
      <c r="T6209">
        <v>21483975</v>
      </c>
      <c r="U6209" s="1" t="s">
        <v>32898</v>
      </c>
      <c r="V6209" s="1" t="s">
        <v>32899</v>
      </c>
      <c r="W6209" s="2">
        <v>41900</v>
      </c>
      <c r="X6209" s="1" t="s">
        <v>188</v>
      </c>
      <c r="Y6209" s="1" t="s">
        <v>102043</v>
      </c>
      <c r="Z6209" s="1" t="s">
        <v>122</v>
      </c>
      <c r="AA6209" s="1" t="s">
        <v>190</v>
      </c>
      <c r="AB6209" s="1" t="s">
        <v>124</v>
      </c>
      <c r="AC6209" s="1" t="s">
        <v>130</v>
      </c>
      <c r="AD6209" s="1" t="s">
        <v>32900</v>
      </c>
      <c r="AE6209" s="1" t="s">
        <v>32901</v>
      </c>
      <c r="AF6209" s="1" t="s">
        <v>1702</v>
      </c>
      <c r="AG6209">
        <v>11</v>
      </c>
      <c r="AH6209">
        <v>11</v>
      </c>
      <c r="AI6209" s="1" t="s">
        <v>194</v>
      </c>
      <c r="AJ6209" s="1" t="s">
        <v>130</v>
      </c>
      <c r="AK6209" s="1" t="s">
        <v>130</v>
      </c>
      <c r="AL6209" s="1" t="s">
        <v>195</v>
      </c>
      <c r="AM6209" s="1" t="s">
        <v>163</v>
      </c>
      <c r="AN6209" s="1" t="s">
        <v>1165</v>
      </c>
      <c r="AO6209" s="1" t="s">
        <v>163</v>
      </c>
      <c r="AP6209" s="1" t="s">
        <v>133</v>
      </c>
      <c r="AQ6209" s="1" t="s">
        <v>197</v>
      </c>
      <c r="AR6209">
        <v>8013</v>
      </c>
      <c r="AS6209" s="1" t="s">
        <v>133</v>
      </c>
      <c r="AT6209" s="1" t="s">
        <v>135</v>
      </c>
      <c r="AU6209" s="1" t="s">
        <v>136</v>
      </c>
      <c r="AV6209" s="1" t="s">
        <v>137</v>
      </c>
      <c r="AW6209" s="1" t="s">
        <v>17064</v>
      </c>
      <c r="AX6209" s="1" t="s">
        <v>24124</v>
      </c>
      <c r="AY6209" s="1" t="s">
        <v>130</v>
      </c>
      <c r="AZ6209" s="1" t="s">
        <v>140</v>
      </c>
      <c r="BA6209" s="1" t="s">
        <v>141</v>
      </c>
      <c r="BB6209">
        <v>6</v>
      </c>
      <c r="BC6209" s="1" t="s">
        <v>142</v>
      </c>
      <c r="BD6209">
        <v>2</v>
      </c>
      <c r="BE6209">
        <v>4</v>
      </c>
      <c r="BF6209" s="1" t="s">
        <v>143</v>
      </c>
      <c r="BG6209" s="1" t="s">
        <v>73740</v>
      </c>
      <c r="BI6209" s="1" t="s">
        <v>811</v>
      </c>
      <c r="BJ6209" s="1" t="s">
        <v>113</v>
      </c>
      <c r="BK6209" s="1" t="s">
        <v>113</v>
      </c>
      <c r="BL6209" s="1" t="s">
        <v>233</v>
      </c>
      <c r="BM6209" s="1" t="s">
        <v>847</v>
      </c>
      <c r="BN6209">
        <v>3</v>
      </c>
      <c r="BO6209" s="1" t="s">
        <v>148</v>
      </c>
      <c r="BP6209">
        <v>3</v>
      </c>
      <c r="BQ6209">
        <v>1124</v>
      </c>
      <c r="BR6209">
        <v>2</v>
      </c>
      <c r="BS6209">
        <v>4</v>
      </c>
      <c r="BT6209">
        <v>1124</v>
      </c>
      <c r="BU6209">
        <v>1124</v>
      </c>
      <c r="BV6209" s="1" t="s">
        <v>149</v>
      </c>
      <c r="BW6209" s="1" t="s">
        <v>2760</v>
      </c>
      <c r="BX6209" s="1" t="s">
        <v>257</v>
      </c>
      <c r="BY6209" s="1" t="s">
        <v>130</v>
      </c>
      <c r="BZ6209">
        <v>2</v>
      </c>
      <c r="CA6209">
        <v>12</v>
      </c>
      <c r="CB6209">
        <v>39</v>
      </c>
      <c r="CC6209">
        <v>55</v>
      </c>
      <c r="CD6209" s="2">
        <v>43725</v>
      </c>
      <c r="CE6209">
        <v>97</v>
      </c>
      <c r="CF6209">
        <v>39</v>
      </c>
      <c r="CG6209" s="2">
        <v>42764</v>
      </c>
      <c r="CH6209" s="2">
        <v>43710</v>
      </c>
      <c r="CI6209">
        <v>99</v>
      </c>
      <c r="CJ6209">
        <v>10</v>
      </c>
      <c r="CK6209">
        <v>10</v>
      </c>
      <c r="CL6209">
        <v>10</v>
      </c>
      <c r="CM6209">
        <v>10</v>
      </c>
      <c r="CN6209">
        <v>10</v>
      </c>
      <c r="CO6209">
        <v>10</v>
      </c>
      <c r="CP6209" s="1" t="s">
        <v>130</v>
      </c>
      <c r="CQ6209" s="1" t="s">
        <v>73741</v>
      </c>
      <c r="CR6209" s="1" t="s">
        <v>113</v>
      </c>
      <c r="CS6209" s="1" t="s">
        <v>130</v>
      </c>
      <c r="CT6209" s="1" t="s">
        <v>125</v>
      </c>
      <c r="CU6209" s="1" t="s">
        <v>207</v>
      </c>
      <c r="CV6209" s="1" t="s">
        <v>125</v>
      </c>
      <c r="CW6209" s="1" t="s">
        <v>125</v>
      </c>
      <c r="CX6209">
        <v>10</v>
      </c>
      <c r="CY6209">
        <v>10</v>
      </c>
      <c r="CZ6209">
        <v>0</v>
      </c>
      <c r="DA6209">
        <v>0</v>
      </c>
      <c r="DB6209" s="1" t="s">
        <v>16283</v>
      </c>
    </row>
    <row r="6210" spans="1:106" x14ac:dyDescent="0.3">
      <c r="A6210">
        <v>15817189</v>
      </c>
      <c r="B6210" s="1" t="s">
        <v>73742</v>
      </c>
      <c r="C6210">
        <v>20190917034823</v>
      </c>
      <c r="D6210" s="2">
        <v>43725</v>
      </c>
      <c r="E6210" s="1" t="s">
        <v>73743</v>
      </c>
      <c r="F6210" s="1" t="s">
        <v>73744</v>
      </c>
      <c r="G6210" s="1" t="s">
        <v>73745</v>
      </c>
      <c r="H6210" s="1" t="s">
        <v>73746</v>
      </c>
      <c r="I6210" s="1" t="s">
        <v>111</v>
      </c>
      <c r="J6210" s="1" t="s">
        <v>73747</v>
      </c>
      <c r="K6210" s="1" t="s">
        <v>113</v>
      </c>
      <c r="L6210" s="1" t="s">
        <v>73748</v>
      </c>
      <c r="M6210" s="1" t="s">
        <v>73749</v>
      </c>
      <c r="N6210" s="1" t="s">
        <v>73750</v>
      </c>
      <c r="O6210" s="1" t="s">
        <v>113</v>
      </c>
      <c r="P6210" s="1" t="s">
        <v>113</v>
      </c>
      <c r="Q6210" s="1" t="s">
        <v>113</v>
      </c>
      <c r="R6210" s="1" t="s">
        <v>73751</v>
      </c>
      <c r="S6210" s="1" t="s">
        <v>113</v>
      </c>
      <c r="T6210">
        <v>37570838</v>
      </c>
      <c r="U6210" s="1" t="s">
        <v>73752</v>
      </c>
      <c r="V6210" s="1" t="s">
        <v>687</v>
      </c>
      <c r="W6210" s="2">
        <v>42190</v>
      </c>
      <c r="X6210" s="1" t="s">
        <v>188</v>
      </c>
      <c r="Y6210" s="1" t="s">
        <v>113</v>
      </c>
      <c r="Z6210" s="1" t="s">
        <v>124</v>
      </c>
      <c r="AA6210" s="1" t="s">
        <v>124</v>
      </c>
      <c r="AB6210" s="1" t="s">
        <v>124</v>
      </c>
      <c r="AC6210" s="1" t="s">
        <v>125</v>
      </c>
      <c r="AD6210" s="1" t="s">
        <v>73753</v>
      </c>
      <c r="AE6210" s="1" t="s">
        <v>73754</v>
      </c>
      <c r="AF6210" s="1" t="s">
        <v>128</v>
      </c>
      <c r="AG6210">
        <v>1</v>
      </c>
      <c r="AH6210">
        <v>1</v>
      </c>
      <c r="AI6210" s="1" t="s">
        <v>6276</v>
      </c>
      <c r="AJ6210" s="1" t="s">
        <v>130</v>
      </c>
      <c r="AK6210" s="1" t="s">
        <v>130</v>
      </c>
      <c r="AL6210" s="1" t="s">
        <v>195</v>
      </c>
      <c r="AM6210" s="1" t="s">
        <v>100131</v>
      </c>
      <c r="AN6210" s="1" t="s">
        <v>132</v>
      </c>
      <c r="AO6210" s="1" t="s">
        <v>100131</v>
      </c>
      <c r="AP6210" s="1" t="s">
        <v>133</v>
      </c>
      <c r="AQ6210" s="1" t="s">
        <v>197</v>
      </c>
      <c r="AR6210">
        <v>8026</v>
      </c>
      <c r="AS6210" s="1" t="s">
        <v>133</v>
      </c>
      <c r="AT6210" s="1" t="s">
        <v>135</v>
      </c>
      <c r="AU6210" s="1" t="s">
        <v>136</v>
      </c>
      <c r="AV6210" s="1" t="s">
        <v>137</v>
      </c>
      <c r="AW6210" s="1" t="s">
        <v>73755</v>
      </c>
      <c r="AX6210" s="1" t="s">
        <v>36564</v>
      </c>
      <c r="AY6210" s="1" t="s">
        <v>130</v>
      </c>
      <c r="AZ6210" s="1" t="s">
        <v>140</v>
      </c>
      <c r="BA6210" s="1" t="s">
        <v>200</v>
      </c>
      <c r="BB6210">
        <v>2</v>
      </c>
      <c r="BC6210" s="1" t="s">
        <v>142</v>
      </c>
      <c r="BD6210">
        <v>1</v>
      </c>
      <c r="BE6210">
        <v>1</v>
      </c>
      <c r="BF6210" s="1" t="s">
        <v>143</v>
      </c>
      <c r="BG6210" s="1" t="s">
        <v>73756</v>
      </c>
      <c r="BI6210" s="1" t="s">
        <v>373</v>
      </c>
      <c r="BJ6210" s="1" t="s">
        <v>113</v>
      </c>
      <c r="BK6210" s="1" t="s">
        <v>113</v>
      </c>
      <c r="BL6210" s="1" t="s">
        <v>311</v>
      </c>
      <c r="BM6210" s="1" t="s">
        <v>311</v>
      </c>
      <c r="BN6210">
        <v>1</v>
      </c>
      <c r="BO6210" s="1" t="s">
        <v>348</v>
      </c>
      <c r="BP6210">
        <v>2</v>
      </c>
      <c r="BQ6210">
        <v>5</v>
      </c>
      <c r="BR6210">
        <v>2</v>
      </c>
      <c r="BS6210">
        <v>2</v>
      </c>
      <c r="BT6210">
        <v>5</v>
      </c>
      <c r="BU6210">
        <v>5</v>
      </c>
      <c r="BV6210" s="1" t="s">
        <v>166</v>
      </c>
      <c r="BW6210" s="1" t="s">
        <v>397</v>
      </c>
      <c r="BX6210" s="1" t="s">
        <v>8668</v>
      </c>
      <c r="BY6210" s="1" t="s">
        <v>130</v>
      </c>
      <c r="BZ6210">
        <v>0</v>
      </c>
      <c r="CA6210">
        <v>0</v>
      </c>
      <c r="CB6210">
        <v>0</v>
      </c>
      <c r="CC6210">
        <v>0</v>
      </c>
      <c r="CD6210" s="2">
        <v>43725</v>
      </c>
      <c r="CE6210">
        <v>50</v>
      </c>
      <c r="CF6210">
        <v>1</v>
      </c>
      <c r="CG6210" s="2">
        <v>42681</v>
      </c>
      <c r="CH6210" s="2">
        <v>43363</v>
      </c>
      <c r="CI6210">
        <v>91</v>
      </c>
      <c r="CJ6210">
        <v>9</v>
      </c>
      <c r="CK6210">
        <v>9</v>
      </c>
      <c r="CL6210">
        <v>10</v>
      </c>
      <c r="CM6210">
        <v>10</v>
      </c>
      <c r="CN6210">
        <v>9</v>
      </c>
      <c r="CO6210">
        <v>9</v>
      </c>
      <c r="CP6210" s="1" t="s">
        <v>130</v>
      </c>
      <c r="CQ6210" s="1" t="s">
        <v>113</v>
      </c>
      <c r="CR6210" s="1" t="s">
        <v>113</v>
      </c>
      <c r="CS6210" s="1" t="s">
        <v>130</v>
      </c>
      <c r="CT6210" s="1" t="s">
        <v>125</v>
      </c>
      <c r="CU6210" s="1" t="s">
        <v>153</v>
      </c>
      <c r="CV6210" s="1" t="s">
        <v>125</v>
      </c>
      <c r="CW6210" s="1" t="s">
        <v>125</v>
      </c>
      <c r="CX6210">
        <v>1</v>
      </c>
      <c r="CY6210">
        <v>0</v>
      </c>
      <c r="CZ6210">
        <v>1</v>
      </c>
      <c r="DA6210">
        <v>0</v>
      </c>
      <c r="DB6210" s="1" t="s">
        <v>6834</v>
      </c>
    </row>
    <row r="6211" spans="1:106" x14ac:dyDescent="0.3">
      <c r="A6211">
        <v>15824132</v>
      </c>
      <c r="B6211" s="1" t="s">
        <v>73757</v>
      </c>
      <c r="C6211">
        <v>20190917034823</v>
      </c>
      <c r="D6211" s="2">
        <v>43725</v>
      </c>
      <c r="E6211" s="1" t="s">
        <v>73758</v>
      </c>
      <c r="F6211" s="1" t="s">
        <v>105453</v>
      </c>
      <c r="G6211" s="1" t="s">
        <v>105454</v>
      </c>
      <c r="H6211" s="1" t="s">
        <v>105455</v>
      </c>
      <c r="I6211" s="1" t="s">
        <v>111</v>
      </c>
      <c r="J6211" s="1" t="s">
        <v>113</v>
      </c>
      <c r="K6211" s="1" t="s">
        <v>113</v>
      </c>
      <c r="L6211" s="1" t="s">
        <v>73759</v>
      </c>
      <c r="M6211" s="1" t="s">
        <v>105456</v>
      </c>
      <c r="N6211" s="1" t="s">
        <v>73760</v>
      </c>
      <c r="O6211" s="1" t="s">
        <v>105457</v>
      </c>
      <c r="P6211" s="1" t="s">
        <v>113</v>
      </c>
      <c r="Q6211" s="1" t="s">
        <v>113</v>
      </c>
      <c r="R6211" s="1" t="s">
        <v>73761</v>
      </c>
      <c r="S6211" s="1" t="s">
        <v>113</v>
      </c>
      <c r="T6211">
        <v>102449683</v>
      </c>
      <c r="U6211" s="1" t="s">
        <v>73762</v>
      </c>
      <c r="V6211" s="1" t="s">
        <v>72523</v>
      </c>
      <c r="W6211" s="2">
        <v>42678</v>
      </c>
      <c r="X6211" s="1" t="s">
        <v>188</v>
      </c>
      <c r="Y6211" s="3" t="s">
        <v>105458</v>
      </c>
      <c r="Z6211" s="1" t="s">
        <v>122</v>
      </c>
      <c r="AA6211" s="1" t="s">
        <v>190</v>
      </c>
      <c r="AB6211" s="1" t="s">
        <v>124</v>
      </c>
      <c r="AC6211" s="1" t="s">
        <v>125</v>
      </c>
      <c r="AD6211" s="1" t="s">
        <v>73763</v>
      </c>
      <c r="AE6211" s="1" t="s">
        <v>73764</v>
      </c>
      <c r="AF6211" s="1" t="s">
        <v>542</v>
      </c>
      <c r="AG6211">
        <v>1</v>
      </c>
      <c r="AH6211">
        <v>1</v>
      </c>
      <c r="AI6211" s="1" t="s">
        <v>6276</v>
      </c>
      <c r="AJ6211" s="1" t="s">
        <v>130</v>
      </c>
      <c r="AK6211" s="1" t="s">
        <v>130</v>
      </c>
      <c r="AL6211" s="1" t="s">
        <v>195</v>
      </c>
      <c r="AM6211" s="1" t="s">
        <v>163</v>
      </c>
      <c r="AN6211" s="1" t="s">
        <v>542</v>
      </c>
      <c r="AO6211" s="1" t="s">
        <v>163</v>
      </c>
      <c r="AP6211" s="1" t="s">
        <v>133</v>
      </c>
      <c r="AQ6211" s="1" t="s">
        <v>197</v>
      </c>
      <c r="AR6211">
        <v>8013</v>
      </c>
      <c r="AS6211" s="1" t="s">
        <v>133</v>
      </c>
      <c r="AT6211" s="1" t="s">
        <v>135</v>
      </c>
      <c r="AU6211" s="1" t="s">
        <v>136</v>
      </c>
      <c r="AV6211" s="1" t="s">
        <v>137</v>
      </c>
      <c r="AW6211" s="1" t="s">
        <v>73765</v>
      </c>
      <c r="AX6211" s="1" t="s">
        <v>17084</v>
      </c>
      <c r="AY6211" s="1" t="s">
        <v>130</v>
      </c>
      <c r="AZ6211" s="1" t="s">
        <v>140</v>
      </c>
      <c r="BA6211" s="1" t="s">
        <v>200</v>
      </c>
      <c r="BB6211">
        <v>1</v>
      </c>
      <c r="BC6211" s="1" t="s">
        <v>321</v>
      </c>
      <c r="BD6211">
        <v>1</v>
      </c>
      <c r="BE6211">
        <v>1</v>
      </c>
      <c r="BF6211" s="1" t="s">
        <v>143</v>
      </c>
      <c r="BG6211" s="1" t="s">
        <v>73766</v>
      </c>
      <c r="BI6211" s="1" t="s">
        <v>2306</v>
      </c>
      <c r="BJ6211" s="1" t="s">
        <v>113</v>
      </c>
      <c r="BK6211" s="1" t="s">
        <v>113</v>
      </c>
      <c r="BL6211" s="1" t="s">
        <v>311</v>
      </c>
      <c r="BM6211" s="1" t="s">
        <v>1538</v>
      </c>
      <c r="BN6211">
        <v>1</v>
      </c>
      <c r="BO6211" s="1" t="s">
        <v>311</v>
      </c>
      <c r="BP6211">
        <v>1</v>
      </c>
      <c r="BQ6211">
        <v>5</v>
      </c>
      <c r="BR6211">
        <v>1</v>
      </c>
      <c r="BS6211">
        <v>1</v>
      </c>
      <c r="BT6211">
        <v>5</v>
      </c>
      <c r="BU6211">
        <v>5</v>
      </c>
      <c r="BV6211" s="1" t="s">
        <v>142</v>
      </c>
      <c r="BW6211" s="1" t="s">
        <v>397</v>
      </c>
      <c r="BX6211" s="1" t="s">
        <v>206</v>
      </c>
      <c r="BY6211" s="1" t="s">
        <v>130</v>
      </c>
      <c r="BZ6211">
        <v>26</v>
      </c>
      <c r="CA6211">
        <v>56</v>
      </c>
      <c r="CB6211">
        <v>86</v>
      </c>
      <c r="CC6211">
        <v>361</v>
      </c>
      <c r="CD6211" s="2">
        <v>43725</v>
      </c>
      <c r="CE6211">
        <v>53</v>
      </c>
      <c r="CF6211">
        <v>16</v>
      </c>
      <c r="CG6211" s="2">
        <v>42738</v>
      </c>
      <c r="CH6211" s="2">
        <v>43695</v>
      </c>
      <c r="CI6211">
        <v>93</v>
      </c>
      <c r="CJ6211">
        <v>10</v>
      </c>
      <c r="CK6211">
        <v>10</v>
      </c>
      <c r="CL6211">
        <v>10</v>
      </c>
      <c r="CM6211">
        <v>10</v>
      </c>
      <c r="CN6211">
        <v>10</v>
      </c>
      <c r="CO6211">
        <v>10</v>
      </c>
      <c r="CP6211" s="1" t="s">
        <v>130</v>
      </c>
      <c r="CQ6211" s="1" t="s">
        <v>113</v>
      </c>
      <c r="CR6211" s="1" t="s">
        <v>113</v>
      </c>
      <c r="CS6211" s="1" t="s">
        <v>125</v>
      </c>
      <c r="CT6211" s="1" t="s">
        <v>125</v>
      </c>
      <c r="CU6211" s="1" t="s">
        <v>153</v>
      </c>
      <c r="CV6211" s="1" t="s">
        <v>125</v>
      </c>
      <c r="CW6211" s="1" t="s">
        <v>125</v>
      </c>
      <c r="CX6211">
        <v>1</v>
      </c>
      <c r="CY6211">
        <v>0</v>
      </c>
      <c r="CZ6211">
        <v>1</v>
      </c>
      <c r="DA6211">
        <v>0</v>
      </c>
      <c r="DB6211" s="1" t="s">
        <v>9372</v>
      </c>
    </row>
    <row r="6212" spans="1:106" x14ac:dyDescent="0.3">
      <c r="A6212">
        <v>15826346</v>
      </c>
      <c r="B6212" s="1" t="s">
        <v>73767</v>
      </c>
      <c r="C6212">
        <v>20190917034823</v>
      </c>
      <c r="D6212" s="2">
        <v>43725</v>
      </c>
      <c r="E6212" s="1" t="s">
        <v>73768</v>
      </c>
      <c r="F6212" s="1" t="s">
        <v>101155</v>
      </c>
      <c r="G6212" s="1" t="s">
        <v>103190</v>
      </c>
      <c r="H6212" s="1" t="s">
        <v>103214</v>
      </c>
      <c r="I6212" s="1" t="s">
        <v>111</v>
      </c>
      <c r="J6212" s="1" t="s">
        <v>100884</v>
      </c>
      <c r="K6212" s="1" t="s">
        <v>72392</v>
      </c>
      <c r="L6212" s="1" t="s">
        <v>104697</v>
      </c>
      <c r="M6212" s="1" t="s">
        <v>51653</v>
      </c>
      <c r="N6212" s="1" t="s">
        <v>51654</v>
      </c>
      <c r="O6212" s="1" t="s">
        <v>67230</v>
      </c>
      <c r="P6212" s="1" t="s">
        <v>113</v>
      </c>
      <c r="Q6212" s="1" t="s">
        <v>113</v>
      </c>
      <c r="R6212" s="1" t="s">
        <v>73769</v>
      </c>
      <c r="S6212" s="1" t="s">
        <v>113</v>
      </c>
      <c r="T6212">
        <v>7843388</v>
      </c>
      <c r="U6212" s="1" t="s">
        <v>9171</v>
      </c>
      <c r="V6212" s="1" t="s">
        <v>9172</v>
      </c>
      <c r="W6212" s="2">
        <v>41486</v>
      </c>
      <c r="X6212" s="1" t="s">
        <v>188</v>
      </c>
      <c r="Y6212" s="1" t="s">
        <v>9173</v>
      </c>
      <c r="Z6212" s="1" t="s">
        <v>189</v>
      </c>
      <c r="AA6212" s="1" t="s">
        <v>301</v>
      </c>
      <c r="AB6212" s="1" t="s">
        <v>124</v>
      </c>
      <c r="AC6212" s="1" t="s">
        <v>125</v>
      </c>
      <c r="AD6212" s="1" t="s">
        <v>9174</v>
      </c>
      <c r="AE6212" s="1" t="s">
        <v>9175</v>
      </c>
      <c r="AF6212" s="1" t="s">
        <v>714</v>
      </c>
      <c r="AG6212">
        <v>47</v>
      </c>
      <c r="AH6212">
        <v>47</v>
      </c>
      <c r="AI6212" s="1" t="s">
        <v>2299</v>
      </c>
      <c r="AJ6212" s="1" t="s">
        <v>130</v>
      </c>
      <c r="AK6212" s="1" t="s">
        <v>125</v>
      </c>
      <c r="AL6212" s="1" t="s">
        <v>195</v>
      </c>
      <c r="AM6212" s="1" t="s">
        <v>390</v>
      </c>
      <c r="AN6212" s="1" t="s">
        <v>99679</v>
      </c>
      <c r="AO6212" s="1" t="s">
        <v>390</v>
      </c>
      <c r="AP6212" s="1" t="s">
        <v>133</v>
      </c>
      <c r="AQ6212" s="1" t="s">
        <v>197</v>
      </c>
      <c r="AR6212">
        <v>8002</v>
      </c>
      <c r="AS6212" s="1" t="s">
        <v>133</v>
      </c>
      <c r="AT6212" s="1" t="s">
        <v>135</v>
      </c>
      <c r="AU6212" s="1" t="s">
        <v>136</v>
      </c>
      <c r="AV6212" s="1" t="s">
        <v>137</v>
      </c>
      <c r="AW6212" s="1" t="s">
        <v>55123</v>
      </c>
      <c r="AX6212" s="1" t="s">
        <v>73770</v>
      </c>
      <c r="AY6212" s="1" t="s">
        <v>130</v>
      </c>
      <c r="AZ6212" s="1" t="s">
        <v>505</v>
      </c>
      <c r="BA6212" s="1" t="s">
        <v>141</v>
      </c>
      <c r="BB6212">
        <v>2</v>
      </c>
      <c r="BC6212" s="1" t="s">
        <v>142</v>
      </c>
      <c r="BD6212">
        <v>0</v>
      </c>
      <c r="BE6212">
        <v>1</v>
      </c>
      <c r="BF6212" s="1" t="s">
        <v>143</v>
      </c>
      <c r="BG6212" s="1" t="s">
        <v>73771</v>
      </c>
      <c r="BI6212" s="1" t="s">
        <v>170</v>
      </c>
      <c r="BJ6212" s="1" t="s">
        <v>113</v>
      </c>
      <c r="BK6212" s="1" t="s">
        <v>113</v>
      </c>
      <c r="BL6212" s="1" t="s">
        <v>525</v>
      </c>
      <c r="BM6212" s="1" t="s">
        <v>311</v>
      </c>
      <c r="BN6212">
        <v>2</v>
      </c>
      <c r="BO6212" s="1" t="s">
        <v>311</v>
      </c>
      <c r="BP6212">
        <v>32</v>
      </c>
      <c r="BQ6212">
        <v>1125</v>
      </c>
      <c r="BR6212">
        <v>1</v>
      </c>
      <c r="BS6212">
        <v>32</v>
      </c>
      <c r="BT6212">
        <v>1125</v>
      </c>
      <c r="BU6212">
        <v>1125</v>
      </c>
      <c r="BV6212" s="1" t="s">
        <v>51659</v>
      </c>
      <c r="BW6212" s="1" t="s">
        <v>172</v>
      </c>
      <c r="BX6212" s="1" t="s">
        <v>173</v>
      </c>
      <c r="BY6212" s="1" t="s">
        <v>130</v>
      </c>
      <c r="BZ6212">
        <v>0</v>
      </c>
      <c r="CA6212">
        <v>0</v>
      </c>
      <c r="CB6212">
        <v>2</v>
      </c>
      <c r="CC6212">
        <v>18</v>
      </c>
      <c r="CD6212" s="2">
        <v>43725</v>
      </c>
      <c r="CE6212">
        <v>6</v>
      </c>
      <c r="CF6212">
        <v>3</v>
      </c>
      <c r="CG6212" s="2">
        <v>42865</v>
      </c>
      <c r="CH6212" s="2">
        <v>43712</v>
      </c>
      <c r="CI6212">
        <v>83</v>
      </c>
      <c r="CJ6212">
        <v>9</v>
      </c>
      <c r="CK6212">
        <v>8</v>
      </c>
      <c r="CL6212">
        <v>9</v>
      </c>
      <c r="CM6212">
        <v>9</v>
      </c>
      <c r="CN6212">
        <v>9</v>
      </c>
      <c r="CO6212">
        <v>8</v>
      </c>
      <c r="CP6212" s="1" t="s">
        <v>130</v>
      </c>
      <c r="CQ6212" s="1" t="s">
        <v>113</v>
      </c>
      <c r="CR6212" s="1" t="s">
        <v>113</v>
      </c>
      <c r="CS6212" s="1" t="s">
        <v>130</v>
      </c>
      <c r="CT6212" s="1" t="s">
        <v>125</v>
      </c>
      <c r="CU6212" s="1" t="s">
        <v>175</v>
      </c>
      <c r="CV6212" s="1" t="s">
        <v>125</v>
      </c>
      <c r="CW6212" s="1" t="s">
        <v>125</v>
      </c>
      <c r="CX6212">
        <v>47</v>
      </c>
      <c r="CY6212">
        <v>47</v>
      </c>
      <c r="CZ6212">
        <v>0</v>
      </c>
      <c r="DA6212">
        <v>0</v>
      </c>
      <c r="DB6212" s="1" t="s">
        <v>176</v>
      </c>
    </row>
    <row r="6213" spans="1:106" x14ac:dyDescent="0.3">
      <c r="A6213">
        <v>15827477</v>
      </c>
      <c r="B6213" s="1" t="s">
        <v>73772</v>
      </c>
      <c r="C6213">
        <v>20190917034823</v>
      </c>
      <c r="D6213" s="2">
        <v>43725</v>
      </c>
      <c r="E6213" s="1" t="s">
        <v>73773</v>
      </c>
      <c r="F6213" s="1" t="s">
        <v>99707</v>
      </c>
      <c r="G6213" s="1" t="s">
        <v>113</v>
      </c>
      <c r="H6213" s="1" t="s">
        <v>99708</v>
      </c>
      <c r="I6213" s="1" t="s">
        <v>111</v>
      </c>
      <c r="J6213" s="1" t="s">
        <v>113</v>
      </c>
      <c r="K6213" s="1" t="s">
        <v>113</v>
      </c>
      <c r="L6213" s="1" t="s">
        <v>73774</v>
      </c>
      <c r="M6213" s="1" t="s">
        <v>73775</v>
      </c>
      <c r="N6213" s="1" t="s">
        <v>113</v>
      </c>
      <c r="O6213" s="1" t="s">
        <v>113</v>
      </c>
      <c r="P6213" s="1" t="s">
        <v>113</v>
      </c>
      <c r="Q6213" s="1" t="s">
        <v>113</v>
      </c>
      <c r="R6213" s="1" t="s">
        <v>73776</v>
      </c>
      <c r="S6213" s="1" t="s">
        <v>113</v>
      </c>
      <c r="T6213">
        <v>102472979</v>
      </c>
      <c r="U6213" s="1" t="s">
        <v>73777</v>
      </c>
      <c r="V6213" s="1" t="s">
        <v>73778</v>
      </c>
      <c r="W6213" s="2">
        <v>42678</v>
      </c>
      <c r="X6213" s="1" t="s">
        <v>188</v>
      </c>
      <c r="Y6213" s="1" t="s">
        <v>73779</v>
      </c>
      <c r="Z6213" s="1" t="s">
        <v>122</v>
      </c>
      <c r="AA6213" s="1" t="s">
        <v>2107</v>
      </c>
      <c r="AB6213" s="1" t="s">
        <v>124</v>
      </c>
      <c r="AC6213" s="1" t="s">
        <v>125</v>
      </c>
      <c r="AD6213" s="1" t="s">
        <v>73780</v>
      </c>
      <c r="AE6213" s="1" t="s">
        <v>73781</v>
      </c>
      <c r="AF6213" s="1" t="s">
        <v>99678</v>
      </c>
      <c r="AG6213">
        <v>8</v>
      </c>
      <c r="AH6213">
        <v>8</v>
      </c>
      <c r="AI6213" s="1" t="s">
        <v>73782</v>
      </c>
      <c r="AJ6213" s="1" t="s">
        <v>130</v>
      </c>
      <c r="AK6213" s="1" t="s">
        <v>125</v>
      </c>
      <c r="AL6213" s="1" t="s">
        <v>195</v>
      </c>
      <c r="AM6213" s="1" t="s">
        <v>390</v>
      </c>
      <c r="AN6213" s="1" t="s">
        <v>99679</v>
      </c>
      <c r="AO6213" s="1" t="s">
        <v>390</v>
      </c>
      <c r="AP6213" s="1" t="s">
        <v>133</v>
      </c>
      <c r="AQ6213" s="1" t="s">
        <v>197</v>
      </c>
      <c r="AR6213">
        <v>8002</v>
      </c>
      <c r="AS6213" s="1" t="s">
        <v>133</v>
      </c>
      <c r="AT6213" s="1" t="s">
        <v>135</v>
      </c>
      <c r="AU6213" s="1" t="s">
        <v>136</v>
      </c>
      <c r="AV6213" s="1" t="s">
        <v>137</v>
      </c>
      <c r="AW6213" s="1" t="s">
        <v>68260</v>
      </c>
      <c r="AX6213" s="1" t="s">
        <v>14008</v>
      </c>
      <c r="AY6213" s="1" t="s">
        <v>125</v>
      </c>
      <c r="AZ6213" s="1" t="s">
        <v>140</v>
      </c>
      <c r="BA6213" s="1" t="s">
        <v>200</v>
      </c>
      <c r="BB6213">
        <v>3</v>
      </c>
      <c r="BC6213" s="1" t="s">
        <v>166</v>
      </c>
      <c r="BD6213">
        <v>1</v>
      </c>
      <c r="BE6213">
        <v>3</v>
      </c>
      <c r="BF6213" s="1" t="s">
        <v>143</v>
      </c>
      <c r="BG6213" s="1" t="s">
        <v>73783</v>
      </c>
      <c r="BI6213" s="1" t="s">
        <v>6716</v>
      </c>
      <c r="BJ6213" s="1" t="s">
        <v>113</v>
      </c>
      <c r="BK6213" s="1" t="s">
        <v>113</v>
      </c>
      <c r="BL6213" s="1" t="s">
        <v>113</v>
      </c>
      <c r="BM6213" s="1" t="s">
        <v>204</v>
      </c>
      <c r="BN6213">
        <v>3</v>
      </c>
      <c r="BO6213" s="1" t="s">
        <v>204</v>
      </c>
      <c r="BP6213">
        <v>1</v>
      </c>
      <c r="BQ6213">
        <v>35</v>
      </c>
      <c r="BR6213">
        <v>1</v>
      </c>
      <c r="BS6213">
        <v>1</v>
      </c>
      <c r="BT6213">
        <v>35</v>
      </c>
      <c r="BU6213">
        <v>35</v>
      </c>
      <c r="BV6213" s="1" t="s">
        <v>142</v>
      </c>
      <c r="BW6213" s="1" t="s">
        <v>1091</v>
      </c>
      <c r="BX6213" s="1" t="s">
        <v>151</v>
      </c>
      <c r="BY6213" s="1" t="s">
        <v>130</v>
      </c>
      <c r="BZ6213">
        <v>4</v>
      </c>
      <c r="CA6213">
        <v>12</v>
      </c>
      <c r="CB6213">
        <v>38</v>
      </c>
      <c r="CC6213">
        <v>38</v>
      </c>
      <c r="CD6213" s="2">
        <v>43725</v>
      </c>
      <c r="CE6213">
        <v>209</v>
      </c>
      <c r="CF6213">
        <v>66</v>
      </c>
      <c r="CG6213" s="2">
        <v>42678</v>
      </c>
      <c r="CH6213" s="2">
        <v>43705</v>
      </c>
      <c r="CI6213">
        <v>89</v>
      </c>
      <c r="CJ6213">
        <v>10</v>
      </c>
      <c r="CK6213">
        <v>9</v>
      </c>
      <c r="CL6213">
        <v>10</v>
      </c>
      <c r="CM6213">
        <v>10</v>
      </c>
      <c r="CN6213">
        <v>10</v>
      </c>
      <c r="CO6213">
        <v>9</v>
      </c>
      <c r="CP6213" s="1" t="s">
        <v>130</v>
      </c>
      <c r="CQ6213" s="1" t="s">
        <v>399</v>
      </c>
      <c r="CR6213" s="1" t="s">
        <v>113</v>
      </c>
      <c r="CS6213" s="1" t="s">
        <v>130</v>
      </c>
      <c r="CT6213" s="1" t="s">
        <v>125</v>
      </c>
      <c r="CU6213" s="1" t="s">
        <v>207</v>
      </c>
      <c r="CV6213" s="1" t="s">
        <v>125</v>
      </c>
      <c r="CW6213" s="1" t="s">
        <v>125</v>
      </c>
      <c r="CX6213">
        <v>7</v>
      </c>
      <c r="CY6213">
        <v>0</v>
      </c>
      <c r="CZ6213">
        <v>7</v>
      </c>
      <c r="DA6213">
        <v>0</v>
      </c>
      <c r="DB6213" s="1" t="s">
        <v>16959</v>
      </c>
    </row>
    <row r="6214" spans="1:106" x14ac:dyDescent="0.3">
      <c r="A6214">
        <v>15832798</v>
      </c>
      <c r="B6214" s="1" t="s">
        <v>73784</v>
      </c>
      <c r="C6214">
        <v>20190917034823</v>
      </c>
      <c r="D6214" s="2">
        <v>43725</v>
      </c>
      <c r="E6214" s="1" t="s">
        <v>73785</v>
      </c>
      <c r="F6214" s="1" t="s">
        <v>68370</v>
      </c>
      <c r="G6214" s="1" t="s">
        <v>113</v>
      </c>
      <c r="H6214" s="1" t="s">
        <v>68370</v>
      </c>
      <c r="I6214" s="1" t="s">
        <v>111</v>
      </c>
      <c r="J6214" s="1" t="s">
        <v>113</v>
      </c>
      <c r="K6214" s="1" t="s">
        <v>113</v>
      </c>
      <c r="L6214" s="1" t="s">
        <v>113</v>
      </c>
      <c r="M6214" s="1" t="s">
        <v>113</v>
      </c>
      <c r="N6214" s="1" t="s">
        <v>113</v>
      </c>
      <c r="O6214" s="1" t="s">
        <v>113</v>
      </c>
      <c r="P6214" s="1" t="s">
        <v>113</v>
      </c>
      <c r="Q6214" s="1" t="s">
        <v>113</v>
      </c>
      <c r="R6214" s="1" t="s">
        <v>73786</v>
      </c>
      <c r="S6214" s="1" t="s">
        <v>113</v>
      </c>
      <c r="T6214">
        <v>2262273</v>
      </c>
      <c r="U6214" s="1" t="s">
        <v>4549</v>
      </c>
      <c r="V6214" s="1" t="s">
        <v>3264</v>
      </c>
      <c r="W6214" s="2">
        <v>41030</v>
      </c>
      <c r="X6214" s="1" t="s">
        <v>103261</v>
      </c>
      <c r="Y6214" s="1" t="s">
        <v>110149</v>
      </c>
      <c r="Z6214" s="1" t="s">
        <v>669</v>
      </c>
      <c r="AA6214" s="1" t="s">
        <v>4550</v>
      </c>
      <c r="AB6214" s="1" t="s">
        <v>124</v>
      </c>
      <c r="AC6214" s="1" t="s">
        <v>125</v>
      </c>
      <c r="AD6214" s="1" t="s">
        <v>4551</v>
      </c>
      <c r="AE6214" s="1" t="s">
        <v>4552</v>
      </c>
      <c r="AF6214" s="1" t="s">
        <v>99678</v>
      </c>
      <c r="AG6214">
        <v>13</v>
      </c>
      <c r="AH6214">
        <v>13</v>
      </c>
      <c r="AI6214" s="1" t="s">
        <v>1064</v>
      </c>
      <c r="AJ6214" s="1" t="s">
        <v>130</v>
      </c>
      <c r="AK6214" s="1" t="s">
        <v>130</v>
      </c>
      <c r="AL6214" s="1" t="s">
        <v>195</v>
      </c>
      <c r="AM6214" s="1" t="s">
        <v>390</v>
      </c>
      <c r="AN6214" s="1" t="s">
        <v>693</v>
      </c>
      <c r="AO6214" s="1" t="s">
        <v>390</v>
      </c>
      <c r="AP6214" s="1" t="s">
        <v>133</v>
      </c>
      <c r="AQ6214" s="1" t="s">
        <v>197</v>
      </c>
      <c r="AR6214">
        <v>8001</v>
      </c>
      <c r="AS6214" s="1" t="s">
        <v>133</v>
      </c>
      <c r="AT6214" s="1" t="s">
        <v>135</v>
      </c>
      <c r="AU6214" s="1" t="s">
        <v>136</v>
      </c>
      <c r="AV6214" s="1" t="s">
        <v>137</v>
      </c>
      <c r="AW6214" s="1" t="s">
        <v>51204</v>
      </c>
      <c r="AX6214" s="1" t="s">
        <v>73787</v>
      </c>
      <c r="AY6214" s="1" t="s">
        <v>130</v>
      </c>
      <c r="AZ6214" s="1" t="s">
        <v>140</v>
      </c>
      <c r="BA6214" s="1" t="s">
        <v>141</v>
      </c>
      <c r="BB6214">
        <v>5</v>
      </c>
      <c r="BC6214" s="1" t="s">
        <v>142</v>
      </c>
      <c r="BD6214">
        <v>2</v>
      </c>
      <c r="BE6214">
        <v>4</v>
      </c>
      <c r="BF6214" s="1" t="s">
        <v>143</v>
      </c>
      <c r="BG6214" s="1" t="s">
        <v>73788</v>
      </c>
      <c r="BI6214" s="1" t="s">
        <v>961</v>
      </c>
      <c r="BJ6214" s="1" t="s">
        <v>113</v>
      </c>
      <c r="BK6214" s="1" t="s">
        <v>113</v>
      </c>
      <c r="BL6214" s="1" t="s">
        <v>233</v>
      </c>
      <c r="BM6214" s="1" t="s">
        <v>168</v>
      </c>
      <c r="BN6214">
        <v>3</v>
      </c>
      <c r="BO6214" s="1" t="s">
        <v>204</v>
      </c>
      <c r="BP6214">
        <v>32</v>
      </c>
      <c r="BQ6214">
        <v>1125</v>
      </c>
      <c r="BR6214">
        <v>32</v>
      </c>
      <c r="BS6214">
        <v>32</v>
      </c>
      <c r="BT6214">
        <v>1125</v>
      </c>
      <c r="BU6214">
        <v>1125</v>
      </c>
      <c r="BV6214" s="1" t="s">
        <v>526</v>
      </c>
      <c r="BW6214" s="1" t="s">
        <v>172</v>
      </c>
      <c r="BX6214" s="1" t="s">
        <v>2420</v>
      </c>
      <c r="BY6214" s="1" t="s">
        <v>130</v>
      </c>
      <c r="BZ6214">
        <v>4</v>
      </c>
      <c r="CA6214">
        <v>4</v>
      </c>
      <c r="CB6214">
        <v>4</v>
      </c>
      <c r="CC6214">
        <v>272</v>
      </c>
      <c r="CD6214" s="2">
        <v>43725</v>
      </c>
      <c r="CE6214">
        <v>6</v>
      </c>
      <c r="CF6214">
        <v>1</v>
      </c>
      <c r="CG6214" s="2">
        <v>42771</v>
      </c>
      <c r="CH6214" s="2">
        <v>43401</v>
      </c>
      <c r="CI6214">
        <v>83</v>
      </c>
      <c r="CJ6214">
        <v>9</v>
      </c>
      <c r="CK6214">
        <v>9</v>
      </c>
      <c r="CL6214">
        <v>9</v>
      </c>
      <c r="CM6214">
        <v>9</v>
      </c>
      <c r="CN6214">
        <v>10</v>
      </c>
      <c r="CO6214">
        <v>9</v>
      </c>
      <c r="CP6214" s="1" t="s">
        <v>130</v>
      </c>
      <c r="CQ6214" s="1" t="s">
        <v>113</v>
      </c>
      <c r="CR6214" s="1" t="s">
        <v>113</v>
      </c>
      <c r="CS6214" s="1" t="s">
        <v>125</v>
      </c>
      <c r="CT6214" s="1" t="s">
        <v>125</v>
      </c>
      <c r="CU6214" s="1" t="s">
        <v>175</v>
      </c>
      <c r="CV6214" s="1" t="s">
        <v>125</v>
      </c>
      <c r="CW6214" s="1" t="s">
        <v>125</v>
      </c>
      <c r="CX6214">
        <v>16</v>
      </c>
      <c r="CY6214">
        <v>15</v>
      </c>
      <c r="CZ6214">
        <v>1</v>
      </c>
      <c r="DA6214">
        <v>0</v>
      </c>
      <c r="DB6214" s="1" t="s">
        <v>1966</v>
      </c>
    </row>
    <row r="6215" spans="1:106" x14ac:dyDescent="0.3">
      <c r="A6215">
        <v>15836672</v>
      </c>
      <c r="B6215" s="1" t="s">
        <v>73789</v>
      </c>
      <c r="C6215">
        <v>20190917034823</v>
      </c>
      <c r="D6215" s="2">
        <v>43725</v>
      </c>
      <c r="E6215" s="1" t="s">
        <v>73790</v>
      </c>
      <c r="F6215" s="1" t="s">
        <v>116569</v>
      </c>
      <c r="G6215" s="1" t="s">
        <v>73791</v>
      </c>
      <c r="H6215" s="1" t="s">
        <v>116570</v>
      </c>
      <c r="I6215" s="1" t="s">
        <v>111</v>
      </c>
      <c r="J6215" s="1" t="s">
        <v>116571</v>
      </c>
      <c r="K6215" s="1" t="s">
        <v>113</v>
      </c>
      <c r="L6215" s="1" t="s">
        <v>73792</v>
      </c>
      <c r="M6215" s="1" t="s">
        <v>113</v>
      </c>
      <c r="N6215" s="1" t="s">
        <v>113</v>
      </c>
      <c r="O6215" s="1" t="s">
        <v>113</v>
      </c>
      <c r="P6215" s="1" t="s">
        <v>113</v>
      </c>
      <c r="Q6215" s="1" t="s">
        <v>113</v>
      </c>
      <c r="R6215" s="1" t="s">
        <v>73793</v>
      </c>
      <c r="S6215" s="1" t="s">
        <v>113</v>
      </c>
      <c r="T6215">
        <v>11859541</v>
      </c>
      <c r="U6215" s="1" t="s">
        <v>73794</v>
      </c>
      <c r="V6215" s="1" t="s">
        <v>73795</v>
      </c>
      <c r="W6215" s="2">
        <v>41672</v>
      </c>
      <c r="X6215" s="1" t="s">
        <v>36028</v>
      </c>
      <c r="Y6215" s="1" t="s">
        <v>113</v>
      </c>
      <c r="Z6215" s="1" t="s">
        <v>124</v>
      </c>
      <c r="AA6215" s="1" t="s">
        <v>124</v>
      </c>
      <c r="AB6215" s="1" t="s">
        <v>124</v>
      </c>
      <c r="AC6215" s="1" t="s">
        <v>125</v>
      </c>
      <c r="AD6215" s="1" t="s">
        <v>73796</v>
      </c>
      <c r="AE6215" s="1" t="s">
        <v>73797</v>
      </c>
      <c r="AF6215" s="1" t="s">
        <v>97256</v>
      </c>
      <c r="AG6215">
        <v>1</v>
      </c>
      <c r="AH6215">
        <v>1</v>
      </c>
      <c r="AI6215" s="1" t="s">
        <v>271</v>
      </c>
      <c r="AJ6215" s="1" t="s">
        <v>130</v>
      </c>
      <c r="AK6215" s="1" t="s">
        <v>125</v>
      </c>
      <c r="AL6215" s="1" t="s">
        <v>195</v>
      </c>
      <c r="AM6215" s="1" t="s">
        <v>97258</v>
      </c>
      <c r="AN6215" s="1" t="s">
        <v>97257</v>
      </c>
      <c r="AO6215" s="1" t="s">
        <v>97258</v>
      </c>
      <c r="AP6215" s="1" t="s">
        <v>133</v>
      </c>
      <c r="AQ6215" s="1" t="s">
        <v>197</v>
      </c>
      <c r="AR6215">
        <v>8012</v>
      </c>
      <c r="AS6215" s="1" t="s">
        <v>133</v>
      </c>
      <c r="AT6215" s="1" t="s">
        <v>135</v>
      </c>
      <c r="AU6215" s="1" t="s">
        <v>136</v>
      </c>
      <c r="AV6215" s="1" t="s">
        <v>137</v>
      </c>
      <c r="AW6215" s="1" t="s">
        <v>34376</v>
      </c>
      <c r="AX6215" s="1" t="s">
        <v>14062</v>
      </c>
      <c r="AY6215" s="1" t="s">
        <v>130</v>
      </c>
      <c r="AZ6215" s="1" t="s">
        <v>140</v>
      </c>
      <c r="BA6215" s="1" t="s">
        <v>200</v>
      </c>
      <c r="BB6215">
        <v>2</v>
      </c>
      <c r="BC6215" s="1" t="s">
        <v>142</v>
      </c>
      <c r="BD6215">
        <v>1</v>
      </c>
      <c r="BE6215">
        <v>1</v>
      </c>
      <c r="BF6215" s="1" t="s">
        <v>143</v>
      </c>
      <c r="BG6215" s="1" t="s">
        <v>73798</v>
      </c>
      <c r="BI6215" s="1" t="s">
        <v>373</v>
      </c>
      <c r="BJ6215" s="1" t="s">
        <v>113</v>
      </c>
      <c r="BK6215" s="1" t="s">
        <v>113</v>
      </c>
      <c r="BL6215" s="1" t="s">
        <v>233</v>
      </c>
      <c r="BM6215" s="1" t="s">
        <v>148</v>
      </c>
      <c r="BN6215">
        <v>1</v>
      </c>
      <c r="BO6215" s="1" t="s">
        <v>204</v>
      </c>
      <c r="BP6215">
        <v>20</v>
      </c>
      <c r="BQ6215">
        <v>62</v>
      </c>
      <c r="BR6215">
        <v>20</v>
      </c>
      <c r="BS6215">
        <v>20</v>
      </c>
      <c r="BT6215">
        <v>62</v>
      </c>
      <c r="BU6215">
        <v>62</v>
      </c>
      <c r="BV6215" s="1" t="s">
        <v>2835</v>
      </c>
      <c r="BW6215" s="1" t="s">
        <v>63842</v>
      </c>
      <c r="BX6215" s="1" t="s">
        <v>4029</v>
      </c>
      <c r="BY6215" s="1" t="s">
        <v>130</v>
      </c>
      <c r="BZ6215">
        <v>0</v>
      </c>
      <c r="CA6215">
        <v>0</v>
      </c>
      <c r="CB6215">
        <v>0</v>
      </c>
      <c r="CC6215">
        <v>0</v>
      </c>
      <c r="CD6215" s="2">
        <v>43725</v>
      </c>
      <c r="CE6215">
        <v>2</v>
      </c>
      <c r="CF6215">
        <v>0</v>
      </c>
      <c r="CG6215" s="2">
        <v>42685</v>
      </c>
      <c r="CH6215" s="2">
        <v>42708</v>
      </c>
      <c r="CI6215">
        <v>80</v>
      </c>
      <c r="CJ6215">
        <v>9</v>
      </c>
      <c r="CK6215">
        <v>8</v>
      </c>
      <c r="CL6215">
        <v>8</v>
      </c>
      <c r="CM6215">
        <v>7</v>
      </c>
      <c r="CN6215">
        <v>8</v>
      </c>
      <c r="CO6215">
        <v>8</v>
      </c>
      <c r="CP6215" s="1" t="s">
        <v>130</v>
      </c>
      <c r="CQ6215" s="1" t="s">
        <v>113</v>
      </c>
      <c r="CR6215" s="1" t="s">
        <v>113</v>
      </c>
      <c r="CS6215" s="1" t="s">
        <v>125</v>
      </c>
      <c r="CT6215" s="1" t="s">
        <v>125</v>
      </c>
      <c r="CU6215" s="1" t="s">
        <v>175</v>
      </c>
      <c r="CV6215" s="1" t="s">
        <v>125</v>
      </c>
      <c r="CW6215" s="1" t="s">
        <v>125</v>
      </c>
      <c r="CX6215">
        <v>1</v>
      </c>
      <c r="CY6215">
        <v>0</v>
      </c>
      <c r="CZ6215">
        <v>1</v>
      </c>
      <c r="DA6215">
        <v>0</v>
      </c>
      <c r="DB6215" s="1" t="s">
        <v>1549</v>
      </c>
    </row>
    <row r="6216" spans="1:106" x14ac:dyDescent="0.3">
      <c r="A6216">
        <v>15842669</v>
      </c>
      <c r="B6216" s="1" t="s">
        <v>73799</v>
      </c>
      <c r="C6216">
        <v>20190917034823</v>
      </c>
      <c r="D6216" s="2">
        <v>43725</v>
      </c>
      <c r="E6216" s="1" t="s">
        <v>99063</v>
      </c>
      <c r="F6216" s="1" t="s">
        <v>73800</v>
      </c>
      <c r="G6216" s="1" t="s">
        <v>73801</v>
      </c>
      <c r="H6216" s="1" t="s">
        <v>73802</v>
      </c>
      <c r="I6216" s="1" t="s">
        <v>111</v>
      </c>
      <c r="J6216" s="1" t="s">
        <v>113</v>
      </c>
      <c r="K6216" s="1" t="s">
        <v>73803</v>
      </c>
      <c r="L6216" s="1" t="s">
        <v>73804</v>
      </c>
      <c r="M6216" s="1" t="s">
        <v>73805</v>
      </c>
      <c r="N6216" s="1" t="s">
        <v>73806</v>
      </c>
      <c r="O6216" s="1" t="s">
        <v>73807</v>
      </c>
      <c r="P6216" s="1" t="s">
        <v>113</v>
      </c>
      <c r="Q6216" s="1" t="s">
        <v>113</v>
      </c>
      <c r="R6216" s="1" t="s">
        <v>73808</v>
      </c>
      <c r="S6216" s="1" t="s">
        <v>113</v>
      </c>
      <c r="T6216">
        <v>41730645</v>
      </c>
      <c r="U6216" s="1" t="s">
        <v>73809</v>
      </c>
      <c r="V6216" s="1" t="s">
        <v>73810</v>
      </c>
      <c r="W6216" s="2">
        <v>42233</v>
      </c>
      <c r="X6216" s="1" t="s">
        <v>188</v>
      </c>
      <c r="Y6216" s="1" t="s">
        <v>113</v>
      </c>
      <c r="Z6216" s="1" t="s">
        <v>124</v>
      </c>
      <c r="AA6216" s="1" t="s">
        <v>124</v>
      </c>
      <c r="AB6216" s="1" t="s">
        <v>124</v>
      </c>
      <c r="AC6216" s="1" t="s">
        <v>130</v>
      </c>
      <c r="AD6216" s="1" t="s">
        <v>73811</v>
      </c>
      <c r="AE6216" s="1" t="s">
        <v>73812</v>
      </c>
      <c r="AF6216" s="1" t="s">
        <v>500</v>
      </c>
      <c r="AG6216">
        <v>1</v>
      </c>
      <c r="AH6216">
        <v>1</v>
      </c>
      <c r="AI6216" s="1" t="s">
        <v>16202</v>
      </c>
      <c r="AJ6216" s="1" t="s">
        <v>130</v>
      </c>
      <c r="AK6216" s="1" t="s">
        <v>125</v>
      </c>
      <c r="AL6216" s="1" t="s">
        <v>131</v>
      </c>
      <c r="AM6216" s="1" t="s">
        <v>163</v>
      </c>
      <c r="AN6216" s="1" t="s">
        <v>502</v>
      </c>
      <c r="AO6216" s="1" t="s">
        <v>163</v>
      </c>
      <c r="AP6216" s="1" t="s">
        <v>133</v>
      </c>
      <c r="AQ6216" s="1" t="s">
        <v>134</v>
      </c>
      <c r="AR6216">
        <v>8013</v>
      </c>
      <c r="AS6216" s="1" t="s">
        <v>133</v>
      </c>
      <c r="AT6216" s="1" t="s">
        <v>135</v>
      </c>
      <c r="AU6216" s="1" t="s">
        <v>136</v>
      </c>
      <c r="AV6216" s="1" t="s">
        <v>137</v>
      </c>
      <c r="AW6216" s="1" t="s">
        <v>73813</v>
      </c>
      <c r="AX6216" s="1" t="s">
        <v>7184</v>
      </c>
      <c r="AY6216" s="1" t="s">
        <v>130</v>
      </c>
      <c r="AZ6216" s="1" t="s">
        <v>140</v>
      </c>
      <c r="BA6216" s="1" t="s">
        <v>200</v>
      </c>
      <c r="BB6216">
        <v>2</v>
      </c>
      <c r="BC6216" s="1" t="s">
        <v>321</v>
      </c>
      <c r="BD6216">
        <v>1</v>
      </c>
      <c r="BE6216">
        <v>1</v>
      </c>
      <c r="BF6216" s="1" t="s">
        <v>143</v>
      </c>
      <c r="BG6216" s="1" t="s">
        <v>73814</v>
      </c>
      <c r="BI6216" s="1" t="s">
        <v>170</v>
      </c>
      <c r="BJ6216" s="1" t="s">
        <v>113</v>
      </c>
      <c r="BK6216" s="1" t="s">
        <v>113</v>
      </c>
      <c r="BL6216" s="1" t="s">
        <v>311</v>
      </c>
      <c r="BM6216" s="1" t="s">
        <v>204</v>
      </c>
      <c r="BN6216">
        <v>1</v>
      </c>
      <c r="BO6216" s="1" t="s">
        <v>275</v>
      </c>
      <c r="BP6216">
        <v>2</v>
      </c>
      <c r="BQ6216">
        <v>60</v>
      </c>
      <c r="BR6216">
        <v>2</v>
      </c>
      <c r="BS6216">
        <v>2</v>
      </c>
      <c r="BT6216">
        <v>60</v>
      </c>
      <c r="BU6216">
        <v>60</v>
      </c>
      <c r="BV6216" s="1" t="s">
        <v>166</v>
      </c>
      <c r="BW6216" s="1" t="s">
        <v>350</v>
      </c>
      <c r="BX6216" s="1" t="s">
        <v>1330</v>
      </c>
      <c r="BY6216" s="1" t="s">
        <v>130</v>
      </c>
      <c r="BZ6216">
        <v>0</v>
      </c>
      <c r="CA6216">
        <v>0</v>
      </c>
      <c r="CB6216">
        <v>0</v>
      </c>
      <c r="CC6216">
        <v>0</v>
      </c>
      <c r="CD6216" s="2">
        <v>43725</v>
      </c>
      <c r="CE6216">
        <v>7</v>
      </c>
      <c r="CF6216">
        <v>5</v>
      </c>
      <c r="CG6216" s="2">
        <v>43315</v>
      </c>
      <c r="CH6216" s="2">
        <v>43619</v>
      </c>
      <c r="CI6216">
        <v>100</v>
      </c>
      <c r="CJ6216">
        <v>10</v>
      </c>
      <c r="CK6216">
        <v>10</v>
      </c>
      <c r="CL6216">
        <v>9</v>
      </c>
      <c r="CM6216">
        <v>10</v>
      </c>
      <c r="CN6216">
        <v>10</v>
      </c>
      <c r="CO6216">
        <v>10</v>
      </c>
      <c r="CP6216" s="1" t="s">
        <v>130</v>
      </c>
      <c r="CQ6216" s="1" t="s">
        <v>113</v>
      </c>
      <c r="CR6216" s="1" t="s">
        <v>113</v>
      </c>
      <c r="CS6216" s="1" t="s">
        <v>125</v>
      </c>
      <c r="CT6216" s="1" t="s">
        <v>125</v>
      </c>
      <c r="CU6216" s="1" t="s">
        <v>207</v>
      </c>
      <c r="CV6216" s="1" t="s">
        <v>125</v>
      </c>
      <c r="CW6216" s="1" t="s">
        <v>125</v>
      </c>
      <c r="CX6216">
        <v>1</v>
      </c>
      <c r="CY6216">
        <v>0</v>
      </c>
      <c r="CZ6216">
        <v>1</v>
      </c>
      <c r="DA6216">
        <v>0</v>
      </c>
      <c r="DB6216" s="1" t="s">
        <v>1571</v>
      </c>
    </row>
    <row r="6217" spans="1:106" x14ac:dyDescent="0.3">
      <c r="A6217">
        <v>15850185</v>
      </c>
      <c r="B6217" s="1" t="s">
        <v>73815</v>
      </c>
      <c r="C6217">
        <v>20190917034823</v>
      </c>
      <c r="D6217" s="2">
        <v>43725</v>
      </c>
      <c r="E6217" s="1" t="s">
        <v>73816</v>
      </c>
      <c r="F6217" s="1" t="s">
        <v>73817</v>
      </c>
      <c r="G6217" s="1" t="s">
        <v>73818</v>
      </c>
      <c r="H6217" s="1" t="s">
        <v>73819</v>
      </c>
      <c r="I6217" s="1" t="s">
        <v>111</v>
      </c>
      <c r="J6217" s="1" t="s">
        <v>43063</v>
      </c>
      <c r="K6217" s="1" t="s">
        <v>113</v>
      </c>
      <c r="L6217" s="1" t="s">
        <v>73820</v>
      </c>
      <c r="M6217" s="1" t="s">
        <v>43022</v>
      </c>
      <c r="N6217" s="1" t="s">
        <v>98414</v>
      </c>
      <c r="O6217" s="1" t="s">
        <v>73821</v>
      </c>
      <c r="P6217" s="1" t="s">
        <v>113</v>
      </c>
      <c r="Q6217" s="1" t="s">
        <v>113</v>
      </c>
      <c r="R6217" s="1" t="s">
        <v>73822</v>
      </c>
      <c r="S6217" s="1" t="s">
        <v>113</v>
      </c>
      <c r="T6217">
        <v>32037490</v>
      </c>
      <c r="U6217" s="1" t="s">
        <v>40709</v>
      </c>
      <c r="V6217" s="1" t="s">
        <v>40710</v>
      </c>
      <c r="W6217" s="2">
        <v>42121</v>
      </c>
      <c r="X6217" s="1" t="s">
        <v>188</v>
      </c>
      <c r="Y6217" s="1" t="s">
        <v>40711</v>
      </c>
      <c r="Z6217" s="1" t="s">
        <v>122</v>
      </c>
      <c r="AA6217" s="1" t="s">
        <v>2107</v>
      </c>
      <c r="AB6217" s="1" t="s">
        <v>124</v>
      </c>
      <c r="AC6217" s="1" t="s">
        <v>125</v>
      </c>
      <c r="AD6217" s="1" t="s">
        <v>40712</v>
      </c>
      <c r="AE6217" s="1" t="s">
        <v>40713</v>
      </c>
      <c r="AF6217" s="1" t="s">
        <v>500</v>
      </c>
      <c r="AG6217">
        <v>76</v>
      </c>
      <c r="AH6217">
        <v>76</v>
      </c>
      <c r="AI6217" s="1" t="s">
        <v>225</v>
      </c>
      <c r="AJ6217" s="1" t="s">
        <v>130</v>
      </c>
      <c r="AK6217" s="1" t="s">
        <v>130</v>
      </c>
      <c r="AL6217" s="1" t="s">
        <v>195</v>
      </c>
      <c r="AM6217" s="1" t="s">
        <v>500</v>
      </c>
      <c r="AN6217" s="1" t="s">
        <v>502</v>
      </c>
      <c r="AO6217" s="1" t="s">
        <v>163</v>
      </c>
      <c r="AP6217" s="1" t="s">
        <v>133</v>
      </c>
      <c r="AQ6217" s="1" t="s">
        <v>197</v>
      </c>
      <c r="AR6217">
        <v>8013</v>
      </c>
      <c r="AS6217" s="1" t="s">
        <v>133</v>
      </c>
      <c r="AT6217" s="1" t="s">
        <v>135</v>
      </c>
      <c r="AU6217" s="1" t="s">
        <v>136</v>
      </c>
      <c r="AV6217" s="1" t="s">
        <v>137</v>
      </c>
      <c r="AW6217" s="1" t="s">
        <v>8800</v>
      </c>
      <c r="AX6217" s="1" t="s">
        <v>61154</v>
      </c>
      <c r="AY6217" s="1" t="s">
        <v>130</v>
      </c>
      <c r="AZ6217" s="1" t="s">
        <v>140</v>
      </c>
      <c r="BA6217" s="1" t="s">
        <v>141</v>
      </c>
      <c r="BB6217">
        <v>4</v>
      </c>
      <c r="BC6217" s="1" t="s">
        <v>142</v>
      </c>
      <c r="BD6217">
        <v>1</v>
      </c>
      <c r="BE6217">
        <v>1</v>
      </c>
      <c r="BF6217" s="1" t="s">
        <v>143</v>
      </c>
      <c r="BG6217" s="1" t="s">
        <v>73823</v>
      </c>
      <c r="BI6217" s="1" t="s">
        <v>234</v>
      </c>
      <c r="BJ6217" s="1" t="s">
        <v>113</v>
      </c>
      <c r="BK6217" s="1" t="s">
        <v>113</v>
      </c>
      <c r="BL6217" s="1" t="s">
        <v>233</v>
      </c>
      <c r="BM6217" s="1" t="s">
        <v>396</v>
      </c>
      <c r="BN6217">
        <v>4</v>
      </c>
      <c r="BO6217" s="1" t="s">
        <v>348</v>
      </c>
      <c r="BP6217">
        <v>2</v>
      </c>
      <c r="BQ6217">
        <v>1125</v>
      </c>
      <c r="BR6217">
        <v>1</v>
      </c>
      <c r="BS6217">
        <v>5</v>
      </c>
      <c r="BT6217">
        <v>1125</v>
      </c>
      <c r="BU6217">
        <v>1125</v>
      </c>
      <c r="BV6217" s="1" t="s">
        <v>2793</v>
      </c>
      <c r="BW6217" s="1" t="s">
        <v>172</v>
      </c>
      <c r="BX6217" s="1" t="s">
        <v>173</v>
      </c>
      <c r="BY6217" s="1" t="s">
        <v>130</v>
      </c>
      <c r="BZ6217">
        <v>5</v>
      </c>
      <c r="CA6217">
        <v>32</v>
      </c>
      <c r="CB6217">
        <v>55</v>
      </c>
      <c r="CC6217">
        <v>314</v>
      </c>
      <c r="CD6217" s="2">
        <v>43725</v>
      </c>
      <c r="CE6217">
        <v>27</v>
      </c>
      <c r="CF6217">
        <v>17</v>
      </c>
      <c r="CG6217" s="2">
        <v>42793</v>
      </c>
      <c r="CH6217" s="2">
        <v>43708</v>
      </c>
      <c r="CI6217">
        <v>88</v>
      </c>
      <c r="CJ6217">
        <v>10</v>
      </c>
      <c r="CK6217">
        <v>9</v>
      </c>
      <c r="CL6217">
        <v>10</v>
      </c>
      <c r="CM6217">
        <v>9</v>
      </c>
      <c r="CN6217">
        <v>10</v>
      </c>
      <c r="CO6217">
        <v>9</v>
      </c>
      <c r="CP6217" s="1" t="s">
        <v>130</v>
      </c>
      <c r="CQ6217" s="1" t="s">
        <v>73824</v>
      </c>
      <c r="CR6217" s="1" t="s">
        <v>113</v>
      </c>
      <c r="CS6217" s="1" t="s">
        <v>130</v>
      </c>
      <c r="CT6217" s="1" t="s">
        <v>125</v>
      </c>
      <c r="CU6217" s="1" t="s">
        <v>207</v>
      </c>
      <c r="CV6217" s="1" t="s">
        <v>125</v>
      </c>
      <c r="CW6217" s="1" t="s">
        <v>125</v>
      </c>
      <c r="CX6217">
        <v>77</v>
      </c>
      <c r="CY6217">
        <v>77</v>
      </c>
      <c r="CZ6217">
        <v>0</v>
      </c>
      <c r="DA6217">
        <v>0</v>
      </c>
      <c r="DB6217" s="1" t="s">
        <v>4544</v>
      </c>
    </row>
    <row r="6218" spans="1:106" x14ac:dyDescent="0.3">
      <c r="A6218">
        <v>15852476</v>
      </c>
      <c r="B6218" s="1" t="s">
        <v>73825</v>
      </c>
      <c r="C6218">
        <v>20190917034823</v>
      </c>
      <c r="D6218" s="2">
        <v>43725</v>
      </c>
      <c r="E6218" s="1" t="s">
        <v>73826</v>
      </c>
      <c r="F6218" s="1" t="s">
        <v>114160</v>
      </c>
      <c r="G6218" s="1" t="s">
        <v>73827</v>
      </c>
      <c r="H6218" s="1" t="s">
        <v>114161</v>
      </c>
      <c r="I6218" s="1" t="s">
        <v>111</v>
      </c>
      <c r="J6218" s="1" t="s">
        <v>116572</v>
      </c>
      <c r="K6218" s="1" t="s">
        <v>73828</v>
      </c>
      <c r="L6218" s="1" t="s">
        <v>73829</v>
      </c>
      <c r="M6218" s="1" t="s">
        <v>73830</v>
      </c>
      <c r="N6218" s="1" t="s">
        <v>73831</v>
      </c>
      <c r="O6218" s="1" t="s">
        <v>73832</v>
      </c>
      <c r="P6218" s="1" t="s">
        <v>113</v>
      </c>
      <c r="Q6218" s="1" t="s">
        <v>113</v>
      </c>
      <c r="R6218" s="1" t="s">
        <v>73833</v>
      </c>
      <c r="S6218" s="1" t="s">
        <v>113</v>
      </c>
      <c r="T6218">
        <v>25179582</v>
      </c>
      <c r="U6218" s="1" t="s">
        <v>73834</v>
      </c>
      <c r="V6218" s="1" t="s">
        <v>20968</v>
      </c>
      <c r="W6218" s="2">
        <v>41998</v>
      </c>
      <c r="X6218" s="1" t="s">
        <v>188</v>
      </c>
      <c r="Y6218" s="3" t="s">
        <v>117295</v>
      </c>
      <c r="Z6218" s="1" t="s">
        <v>122</v>
      </c>
      <c r="AA6218" s="1" t="s">
        <v>190</v>
      </c>
      <c r="AB6218" s="1" t="s">
        <v>124</v>
      </c>
      <c r="AC6218" s="1" t="s">
        <v>130</v>
      </c>
      <c r="AD6218" s="1" t="s">
        <v>73835</v>
      </c>
      <c r="AE6218" s="1" t="s">
        <v>73836</v>
      </c>
      <c r="AF6218" s="1" t="s">
        <v>714</v>
      </c>
      <c r="AG6218">
        <v>1</v>
      </c>
      <c r="AH6218">
        <v>1</v>
      </c>
      <c r="AI6218" s="1" t="s">
        <v>194</v>
      </c>
      <c r="AJ6218" s="1" t="s">
        <v>130</v>
      </c>
      <c r="AK6218" s="1" t="s">
        <v>130</v>
      </c>
      <c r="AL6218" s="1" t="s">
        <v>195</v>
      </c>
      <c r="AM6218" s="1" t="s">
        <v>714</v>
      </c>
      <c r="AN6218" s="1" t="s">
        <v>714</v>
      </c>
      <c r="AO6218" s="1" t="s">
        <v>97258</v>
      </c>
      <c r="AP6218" s="1" t="s">
        <v>133</v>
      </c>
      <c r="AQ6218" s="1" t="s">
        <v>197</v>
      </c>
      <c r="AR6218">
        <v>8023</v>
      </c>
      <c r="AS6218" s="1" t="s">
        <v>133</v>
      </c>
      <c r="AT6218" s="1" t="s">
        <v>135</v>
      </c>
      <c r="AU6218" s="1" t="s">
        <v>136</v>
      </c>
      <c r="AV6218" s="1" t="s">
        <v>137</v>
      </c>
      <c r="AW6218" s="1" t="s">
        <v>73837</v>
      </c>
      <c r="AX6218" s="1" t="s">
        <v>54587</v>
      </c>
      <c r="AY6218" s="1" t="s">
        <v>130</v>
      </c>
      <c r="AZ6218" s="1" t="s">
        <v>140</v>
      </c>
      <c r="BA6218" s="1" t="s">
        <v>200</v>
      </c>
      <c r="BB6218">
        <v>2</v>
      </c>
      <c r="BC6218" s="1" t="s">
        <v>142</v>
      </c>
      <c r="BD6218">
        <v>1</v>
      </c>
      <c r="BE6218">
        <v>1</v>
      </c>
      <c r="BF6218" s="1" t="s">
        <v>143</v>
      </c>
      <c r="BG6218" s="1" t="s">
        <v>73838</v>
      </c>
      <c r="BI6218" s="1" t="s">
        <v>396</v>
      </c>
      <c r="BJ6218" s="1" t="s">
        <v>113</v>
      </c>
      <c r="BK6218" s="1" t="s">
        <v>113</v>
      </c>
      <c r="BL6218" s="1" t="s">
        <v>311</v>
      </c>
      <c r="BM6218" s="1" t="s">
        <v>373</v>
      </c>
      <c r="BN6218">
        <v>2</v>
      </c>
      <c r="BO6218" s="1" t="s">
        <v>311</v>
      </c>
      <c r="BP6218">
        <v>3</v>
      </c>
      <c r="BQ6218">
        <v>21</v>
      </c>
      <c r="BR6218">
        <v>3</v>
      </c>
      <c r="BS6218">
        <v>3</v>
      </c>
      <c r="BT6218">
        <v>21</v>
      </c>
      <c r="BU6218">
        <v>21</v>
      </c>
      <c r="BV6218" s="1" t="s">
        <v>149</v>
      </c>
      <c r="BW6218" s="1" t="s">
        <v>2190</v>
      </c>
      <c r="BX6218" s="1" t="s">
        <v>599</v>
      </c>
      <c r="BY6218" s="1" t="s">
        <v>130</v>
      </c>
      <c r="BZ6218">
        <v>0</v>
      </c>
      <c r="CA6218">
        <v>24</v>
      </c>
      <c r="CB6218">
        <v>54</v>
      </c>
      <c r="CC6218">
        <v>129</v>
      </c>
      <c r="CD6218" s="2">
        <v>43725</v>
      </c>
      <c r="CE6218">
        <v>69</v>
      </c>
      <c r="CF6218">
        <v>33</v>
      </c>
      <c r="CG6218" s="2">
        <v>42699</v>
      </c>
      <c r="CH6218" s="2">
        <v>43719</v>
      </c>
      <c r="CI6218">
        <v>100</v>
      </c>
      <c r="CJ6218">
        <v>10</v>
      </c>
      <c r="CK6218">
        <v>10</v>
      </c>
      <c r="CL6218">
        <v>10</v>
      </c>
      <c r="CM6218">
        <v>10</v>
      </c>
      <c r="CN6218">
        <v>10</v>
      </c>
      <c r="CO6218">
        <v>10</v>
      </c>
      <c r="CP6218" s="1" t="s">
        <v>130</v>
      </c>
      <c r="CQ6218" s="1" t="s">
        <v>73839</v>
      </c>
      <c r="CR6218" s="1" t="s">
        <v>113</v>
      </c>
      <c r="CS6218" s="1" t="s">
        <v>130</v>
      </c>
      <c r="CT6218" s="1" t="s">
        <v>125</v>
      </c>
      <c r="CU6218" s="1" t="s">
        <v>207</v>
      </c>
      <c r="CV6218" s="1" t="s">
        <v>125</v>
      </c>
      <c r="CW6218" s="1" t="s">
        <v>125</v>
      </c>
      <c r="CX6218">
        <v>1</v>
      </c>
      <c r="CY6218">
        <v>0</v>
      </c>
      <c r="CZ6218">
        <v>1</v>
      </c>
      <c r="DA6218">
        <v>0</v>
      </c>
      <c r="DB6218" s="1" t="s">
        <v>3445</v>
      </c>
    </row>
    <row r="6219" spans="1:106" x14ac:dyDescent="0.3">
      <c r="A6219">
        <v>15852779</v>
      </c>
      <c r="B6219" s="1" t="s">
        <v>73840</v>
      </c>
      <c r="C6219">
        <v>20190917034823</v>
      </c>
      <c r="D6219" s="2">
        <v>43725</v>
      </c>
      <c r="E6219" s="1" t="s">
        <v>73841</v>
      </c>
      <c r="F6219" s="1" t="s">
        <v>73842</v>
      </c>
      <c r="G6219" s="1" t="s">
        <v>73843</v>
      </c>
      <c r="H6219" s="1" t="s">
        <v>73844</v>
      </c>
      <c r="I6219" s="1" t="s">
        <v>111</v>
      </c>
      <c r="J6219" s="1" t="s">
        <v>73845</v>
      </c>
      <c r="K6219" s="1" t="s">
        <v>113</v>
      </c>
      <c r="L6219" s="1" t="s">
        <v>73846</v>
      </c>
      <c r="M6219" s="1" t="s">
        <v>73847</v>
      </c>
      <c r="N6219" s="1" t="s">
        <v>73848</v>
      </c>
      <c r="O6219" s="1" t="s">
        <v>109650</v>
      </c>
      <c r="P6219" s="1" t="s">
        <v>113</v>
      </c>
      <c r="Q6219" s="1" t="s">
        <v>113</v>
      </c>
      <c r="R6219" s="1" t="s">
        <v>73849</v>
      </c>
      <c r="S6219" s="1" t="s">
        <v>113</v>
      </c>
      <c r="T6219">
        <v>53058540</v>
      </c>
      <c r="U6219" s="1" t="s">
        <v>72985</v>
      </c>
      <c r="V6219" s="1" t="s">
        <v>1783</v>
      </c>
      <c r="W6219" s="2">
        <v>42371</v>
      </c>
      <c r="X6219" s="1" t="s">
        <v>188</v>
      </c>
      <c r="Y6219" s="1" t="s">
        <v>72986</v>
      </c>
      <c r="Z6219" s="1" t="s">
        <v>124</v>
      </c>
      <c r="AA6219" s="1" t="s">
        <v>124</v>
      </c>
      <c r="AB6219" s="1" t="s">
        <v>124</v>
      </c>
      <c r="AC6219" s="1" t="s">
        <v>125</v>
      </c>
      <c r="AD6219" s="1" t="s">
        <v>72987</v>
      </c>
      <c r="AE6219" s="1" t="s">
        <v>72988</v>
      </c>
      <c r="AF6219" s="1" t="s">
        <v>434</v>
      </c>
      <c r="AG6219">
        <v>3</v>
      </c>
      <c r="AH6219">
        <v>3</v>
      </c>
      <c r="AI6219" s="1" t="s">
        <v>10704</v>
      </c>
      <c r="AJ6219" s="1" t="s">
        <v>130</v>
      </c>
      <c r="AK6219" s="1" t="s">
        <v>130</v>
      </c>
      <c r="AL6219" s="1" t="s">
        <v>195</v>
      </c>
      <c r="AM6219" s="1" t="s">
        <v>163</v>
      </c>
      <c r="AN6219" s="1" t="s">
        <v>2333</v>
      </c>
      <c r="AO6219" s="1" t="s">
        <v>163</v>
      </c>
      <c r="AP6219" s="1" t="s">
        <v>133</v>
      </c>
      <c r="AQ6219" s="1" t="s">
        <v>197</v>
      </c>
      <c r="AR6219">
        <v>8029</v>
      </c>
      <c r="AS6219" s="1" t="s">
        <v>133</v>
      </c>
      <c r="AT6219" s="1" t="s">
        <v>135</v>
      </c>
      <c r="AU6219" s="1" t="s">
        <v>136</v>
      </c>
      <c r="AV6219" s="1" t="s">
        <v>137</v>
      </c>
      <c r="AW6219" s="1" t="s">
        <v>13237</v>
      </c>
      <c r="AX6219" s="1" t="s">
        <v>73850</v>
      </c>
      <c r="AY6219" s="1" t="s">
        <v>125</v>
      </c>
      <c r="AZ6219" s="1" t="s">
        <v>140</v>
      </c>
      <c r="BA6219" s="1" t="s">
        <v>200</v>
      </c>
      <c r="BB6219">
        <v>2</v>
      </c>
      <c r="BC6219" s="1" t="s">
        <v>142</v>
      </c>
      <c r="BD6219">
        <v>1</v>
      </c>
      <c r="BE6219">
        <v>1</v>
      </c>
      <c r="BF6219" s="1" t="s">
        <v>143</v>
      </c>
      <c r="BG6219" s="1" t="s">
        <v>72989</v>
      </c>
      <c r="BI6219" s="1" t="s">
        <v>169</v>
      </c>
      <c r="BJ6219" s="1" t="s">
        <v>113</v>
      </c>
      <c r="BK6219" s="1" t="s">
        <v>113</v>
      </c>
      <c r="BL6219" s="1" t="s">
        <v>113</v>
      </c>
      <c r="BM6219" s="1" t="s">
        <v>275</v>
      </c>
      <c r="BN6219">
        <v>1</v>
      </c>
      <c r="BO6219" s="1" t="s">
        <v>311</v>
      </c>
      <c r="BP6219">
        <v>1</v>
      </c>
      <c r="BQ6219">
        <v>1125</v>
      </c>
      <c r="BR6219">
        <v>1</v>
      </c>
      <c r="BS6219">
        <v>1</v>
      </c>
      <c r="BT6219">
        <v>1125</v>
      </c>
      <c r="BU6219">
        <v>1125</v>
      </c>
      <c r="BV6219" s="1" t="s">
        <v>142</v>
      </c>
      <c r="BW6219" s="1" t="s">
        <v>172</v>
      </c>
      <c r="BX6219" s="1" t="s">
        <v>24699</v>
      </c>
      <c r="BY6219" s="1" t="s">
        <v>130</v>
      </c>
      <c r="BZ6219">
        <v>0</v>
      </c>
      <c r="CA6219">
        <v>0</v>
      </c>
      <c r="CB6219">
        <v>0</v>
      </c>
      <c r="CC6219">
        <v>0</v>
      </c>
      <c r="CD6219" s="2">
        <v>43725</v>
      </c>
      <c r="CE6219">
        <v>2</v>
      </c>
      <c r="CF6219">
        <v>0</v>
      </c>
      <c r="CG6219" s="2">
        <v>42737</v>
      </c>
      <c r="CH6219" s="2">
        <v>42891</v>
      </c>
      <c r="CI6219">
        <v>80</v>
      </c>
      <c r="CJ6219">
        <v>10</v>
      </c>
      <c r="CK6219">
        <v>6</v>
      </c>
      <c r="CL6219">
        <v>10</v>
      </c>
      <c r="CM6219">
        <v>10</v>
      </c>
      <c r="CN6219">
        <v>8</v>
      </c>
      <c r="CO6219">
        <v>8</v>
      </c>
      <c r="CP6219" s="1" t="s">
        <v>130</v>
      </c>
      <c r="CQ6219" s="1" t="s">
        <v>113</v>
      </c>
      <c r="CR6219" s="1" t="s">
        <v>113</v>
      </c>
      <c r="CS6219" s="1" t="s">
        <v>125</v>
      </c>
      <c r="CT6219" s="1" t="s">
        <v>125</v>
      </c>
      <c r="CU6219" s="1" t="s">
        <v>153</v>
      </c>
      <c r="CV6219" s="1" t="s">
        <v>125</v>
      </c>
      <c r="CW6219" s="1" t="s">
        <v>125</v>
      </c>
      <c r="CX6219">
        <v>3</v>
      </c>
      <c r="CY6219">
        <v>0</v>
      </c>
      <c r="CZ6219">
        <v>3</v>
      </c>
      <c r="DA6219">
        <v>0</v>
      </c>
      <c r="DB6219" s="1" t="s">
        <v>1549</v>
      </c>
    </row>
    <row r="6220" spans="1:106" x14ac:dyDescent="0.3">
      <c r="A6220">
        <v>15854496</v>
      </c>
      <c r="B6220" s="1" t="s">
        <v>73851</v>
      </c>
      <c r="C6220">
        <v>20190917034823</v>
      </c>
      <c r="D6220" s="2">
        <v>43725</v>
      </c>
      <c r="E6220" s="1" t="s">
        <v>73852</v>
      </c>
      <c r="F6220" s="1" t="s">
        <v>114162</v>
      </c>
      <c r="G6220" s="1" t="s">
        <v>73853</v>
      </c>
      <c r="H6220" s="1" t="s">
        <v>114163</v>
      </c>
      <c r="I6220" s="1" t="s">
        <v>111</v>
      </c>
      <c r="J6220" s="1" t="s">
        <v>73854</v>
      </c>
      <c r="K6220" s="1" t="s">
        <v>73855</v>
      </c>
      <c r="L6220" s="1" t="s">
        <v>113</v>
      </c>
      <c r="M6220" s="1" t="s">
        <v>113</v>
      </c>
      <c r="N6220" s="1" t="s">
        <v>113</v>
      </c>
      <c r="O6220" s="1" t="s">
        <v>114164</v>
      </c>
      <c r="P6220" s="1" t="s">
        <v>113</v>
      </c>
      <c r="Q6220" s="1" t="s">
        <v>113</v>
      </c>
      <c r="R6220" s="1" t="s">
        <v>73856</v>
      </c>
      <c r="S6220" s="1" t="s">
        <v>113</v>
      </c>
      <c r="T6220">
        <v>102733863</v>
      </c>
      <c r="U6220" s="1" t="s">
        <v>73857</v>
      </c>
      <c r="V6220" s="1" t="s">
        <v>24098</v>
      </c>
      <c r="W6220" s="2">
        <v>42680</v>
      </c>
      <c r="X6220" s="1" t="s">
        <v>188</v>
      </c>
      <c r="Y6220" s="1" t="s">
        <v>113</v>
      </c>
      <c r="Z6220" s="1" t="s">
        <v>669</v>
      </c>
      <c r="AA6220" s="1" t="s">
        <v>190</v>
      </c>
      <c r="AB6220" s="1" t="s">
        <v>124</v>
      </c>
      <c r="AC6220" s="1" t="s">
        <v>125</v>
      </c>
      <c r="AD6220" s="1" t="s">
        <v>73858</v>
      </c>
      <c r="AE6220" s="1" t="s">
        <v>73859</v>
      </c>
      <c r="AF6220" s="1" t="s">
        <v>434</v>
      </c>
      <c r="AG6220">
        <v>4</v>
      </c>
      <c r="AH6220">
        <v>4</v>
      </c>
      <c r="AI6220" s="1" t="s">
        <v>2299</v>
      </c>
      <c r="AJ6220" s="1" t="s">
        <v>130</v>
      </c>
      <c r="AK6220" s="1" t="s">
        <v>130</v>
      </c>
      <c r="AL6220" s="1" t="s">
        <v>195</v>
      </c>
      <c r="AM6220" s="1" t="s">
        <v>163</v>
      </c>
      <c r="AN6220" s="1" t="s">
        <v>435</v>
      </c>
      <c r="AO6220" s="1" t="s">
        <v>163</v>
      </c>
      <c r="AP6220" s="1" t="s">
        <v>133</v>
      </c>
      <c r="AQ6220" s="1" t="s">
        <v>197</v>
      </c>
      <c r="AR6220">
        <v>8036</v>
      </c>
      <c r="AS6220" s="1" t="s">
        <v>133</v>
      </c>
      <c r="AT6220" s="1" t="s">
        <v>135</v>
      </c>
      <c r="AU6220" s="1" t="s">
        <v>136</v>
      </c>
      <c r="AV6220" s="1" t="s">
        <v>137</v>
      </c>
      <c r="AW6220" s="1" t="s">
        <v>73860</v>
      </c>
      <c r="AX6220" s="1" t="s">
        <v>40789</v>
      </c>
      <c r="AY6220" s="1" t="s">
        <v>125</v>
      </c>
      <c r="AZ6220" s="1" t="s">
        <v>696</v>
      </c>
      <c r="BA6220" s="1" t="s">
        <v>782</v>
      </c>
      <c r="BB6220">
        <v>3</v>
      </c>
      <c r="BC6220" s="1" t="s">
        <v>166</v>
      </c>
      <c r="BD6220">
        <v>1</v>
      </c>
      <c r="BE6220">
        <v>2</v>
      </c>
      <c r="BF6220" s="1" t="s">
        <v>143</v>
      </c>
      <c r="BG6220" s="1" t="s">
        <v>73861</v>
      </c>
      <c r="BI6220" s="1" t="s">
        <v>147</v>
      </c>
      <c r="BJ6220" s="1" t="s">
        <v>113</v>
      </c>
      <c r="BK6220" s="1" t="s">
        <v>113</v>
      </c>
      <c r="BL6220" s="1" t="s">
        <v>113</v>
      </c>
      <c r="BM6220" s="1" t="s">
        <v>113</v>
      </c>
      <c r="BN6220">
        <v>1</v>
      </c>
      <c r="BO6220" s="1" t="s">
        <v>311</v>
      </c>
      <c r="BP6220">
        <v>1</v>
      </c>
      <c r="BQ6220">
        <v>1125</v>
      </c>
      <c r="BR6220">
        <v>1</v>
      </c>
      <c r="BS6220">
        <v>3</v>
      </c>
      <c r="BT6220">
        <v>10</v>
      </c>
      <c r="BU6220">
        <v>1125</v>
      </c>
      <c r="BV6220" s="1" t="s">
        <v>142</v>
      </c>
      <c r="BW6220" s="1" t="s">
        <v>73862</v>
      </c>
      <c r="BX6220" s="1" t="s">
        <v>173</v>
      </c>
      <c r="BY6220" s="1" t="s">
        <v>130</v>
      </c>
      <c r="BZ6220">
        <v>3</v>
      </c>
      <c r="CA6220">
        <v>11</v>
      </c>
      <c r="CB6220">
        <v>32</v>
      </c>
      <c r="CC6220">
        <v>279</v>
      </c>
      <c r="CD6220" s="2">
        <v>43725</v>
      </c>
      <c r="CE6220">
        <v>14</v>
      </c>
      <c r="CF6220">
        <v>3</v>
      </c>
      <c r="CG6220" s="2">
        <v>42723</v>
      </c>
      <c r="CH6220" s="2">
        <v>43670</v>
      </c>
      <c r="CI6220">
        <v>89</v>
      </c>
      <c r="CJ6220">
        <v>9</v>
      </c>
      <c r="CK6220">
        <v>10</v>
      </c>
      <c r="CL6220">
        <v>10</v>
      </c>
      <c r="CM6220">
        <v>10</v>
      </c>
      <c r="CN6220">
        <v>10</v>
      </c>
      <c r="CO6220">
        <v>9</v>
      </c>
      <c r="CP6220" s="1" t="s">
        <v>130</v>
      </c>
      <c r="CQ6220" s="1" t="s">
        <v>73863</v>
      </c>
      <c r="CR6220" s="1" t="s">
        <v>113</v>
      </c>
      <c r="CS6220" s="1" t="s">
        <v>130</v>
      </c>
      <c r="CT6220" s="1" t="s">
        <v>125</v>
      </c>
      <c r="CU6220" s="1" t="s">
        <v>207</v>
      </c>
      <c r="CV6220" s="1" t="s">
        <v>125</v>
      </c>
      <c r="CW6220" s="1" t="s">
        <v>125</v>
      </c>
      <c r="CX6220">
        <v>4</v>
      </c>
      <c r="CY6220">
        <v>0</v>
      </c>
      <c r="CZ6220">
        <v>0</v>
      </c>
      <c r="DA6220">
        <v>0</v>
      </c>
      <c r="DB6220" s="1" t="s">
        <v>6024</v>
      </c>
    </row>
    <row r="6221" spans="1:106" x14ac:dyDescent="0.3">
      <c r="A6221">
        <v>15855868</v>
      </c>
      <c r="B6221" s="1" t="s">
        <v>73864</v>
      </c>
      <c r="C6221">
        <v>20190917034823</v>
      </c>
      <c r="D6221" s="2">
        <v>43725</v>
      </c>
      <c r="E6221" s="1" t="s">
        <v>73865</v>
      </c>
      <c r="F6221" s="1" t="s">
        <v>105459</v>
      </c>
      <c r="G6221" s="1" t="s">
        <v>73866</v>
      </c>
      <c r="H6221" s="1" t="s">
        <v>105460</v>
      </c>
      <c r="I6221" s="1" t="s">
        <v>111</v>
      </c>
      <c r="J6221" s="1" t="s">
        <v>105461</v>
      </c>
      <c r="K6221" s="1" t="s">
        <v>113</v>
      </c>
      <c r="L6221" s="1" t="s">
        <v>113</v>
      </c>
      <c r="M6221" s="1" t="s">
        <v>73867</v>
      </c>
      <c r="N6221" s="1" t="s">
        <v>73868</v>
      </c>
      <c r="O6221" s="1" t="s">
        <v>73869</v>
      </c>
      <c r="P6221" s="1" t="s">
        <v>113</v>
      </c>
      <c r="Q6221" s="1" t="s">
        <v>113</v>
      </c>
      <c r="R6221" s="1" t="s">
        <v>73870</v>
      </c>
      <c r="S6221" s="1" t="s">
        <v>113</v>
      </c>
      <c r="T6221">
        <v>10118120</v>
      </c>
      <c r="U6221" s="1" t="s">
        <v>73871</v>
      </c>
      <c r="V6221" s="1" t="s">
        <v>5479</v>
      </c>
      <c r="W6221" s="2">
        <v>41597</v>
      </c>
      <c r="X6221" s="1" t="s">
        <v>188</v>
      </c>
      <c r="Y6221" s="3" t="s">
        <v>108030</v>
      </c>
      <c r="Z6221" s="1" t="s">
        <v>189</v>
      </c>
      <c r="AA6221" s="1" t="s">
        <v>190</v>
      </c>
      <c r="AB6221" s="1" t="s">
        <v>124</v>
      </c>
      <c r="AC6221" s="1" t="s">
        <v>125</v>
      </c>
      <c r="AD6221" s="1" t="s">
        <v>73872</v>
      </c>
      <c r="AE6221" s="1" t="s">
        <v>73873</v>
      </c>
      <c r="AF6221" s="1" t="s">
        <v>542</v>
      </c>
      <c r="AG6221">
        <v>2</v>
      </c>
      <c r="AH6221">
        <v>2</v>
      </c>
      <c r="AI6221" s="1" t="s">
        <v>1359</v>
      </c>
      <c r="AJ6221" s="1" t="s">
        <v>130</v>
      </c>
      <c r="AK6221" s="1" t="s">
        <v>125</v>
      </c>
      <c r="AL6221" s="1" t="s">
        <v>195</v>
      </c>
      <c r="AM6221" s="1" t="s">
        <v>542</v>
      </c>
      <c r="AN6221" s="1" t="s">
        <v>542</v>
      </c>
      <c r="AO6221" s="1" t="s">
        <v>163</v>
      </c>
      <c r="AP6221" s="1" t="s">
        <v>133</v>
      </c>
      <c r="AQ6221" s="1" t="s">
        <v>197</v>
      </c>
      <c r="AR6221">
        <v>8013</v>
      </c>
      <c r="AS6221" s="1" t="s">
        <v>133</v>
      </c>
      <c r="AT6221" s="1" t="s">
        <v>135</v>
      </c>
      <c r="AU6221" s="1" t="s">
        <v>136</v>
      </c>
      <c r="AV6221" s="1" t="s">
        <v>137</v>
      </c>
      <c r="AW6221" s="1" t="s">
        <v>73874</v>
      </c>
      <c r="AX6221" s="1" t="s">
        <v>28253</v>
      </c>
      <c r="AY6221" s="1" t="s">
        <v>130</v>
      </c>
      <c r="AZ6221" s="1" t="s">
        <v>140</v>
      </c>
      <c r="BA6221" s="1" t="s">
        <v>200</v>
      </c>
      <c r="BB6221">
        <v>2</v>
      </c>
      <c r="BC6221" s="1" t="s">
        <v>142</v>
      </c>
      <c r="BD6221">
        <v>1</v>
      </c>
      <c r="BE6221">
        <v>1</v>
      </c>
      <c r="BF6221" s="1" t="s">
        <v>783</v>
      </c>
      <c r="BG6221" s="1" t="s">
        <v>73875</v>
      </c>
      <c r="BI6221" s="1" t="s">
        <v>847</v>
      </c>
      <c r="BJ6221" s="1" t="s">
        <v>113</v>
      </c>
      <c r="BK6221" s="1" t="s">
        <v>113</v>
      </c>
      <c r="BL6221" s="1" t="s">
        <v>146</v>
      </c>
      <c r="BM6221" s="1" t="s">
        <v>508</v>
      </c>
      <c r="BN6221">
        <v>1</v>
      </c>
      <c r="BO6221" s="1" t="s">
        <v>204</v>
      </c>
      <c r="BP6221">
        <v>2</v>
      </c>
      <c r="BQ6221">
        <v>1125</v>
      </c>
      <c r="BR6221">
        <v>2</v>
      </c>
      <c r="BS6221">
        <v>2</v>
      </c>
      <c r="BT6221">
        <v>1125</v>
      </c>
      <c r="BU6221">
        <v>1125</v>
      </c>
      <c r="BV6221" s="1" t="s">
        <v>166</v>
      </c>
      <c r="BW6221" s="1" t="s">
        <v>172</v>
      </c>
      <c r="BX6221" s="1" t="s">
        <v>1069</v>
      </c>
      <c r="BY6221" s="1" t="s">
        <v>130</v>
      </c>
      <c r="BZ6221">
        <v>6</v>
      </c>
      <c r="CA6221">
        <v>6</v>
      </c>
      <c r="CB6221">
        <v>33</v>
      </c>
      <c r="CC6221">
        <v>123</v>
      </c>
      <c r="CD6221" s="2">
        <v>43725</v>
      </c>
      <c r="CE6221">
        <v>7</v>
      </c>
      <c r="CF6221">
        <v>7</v>
      </c>
      <c r="CG6221" s="2">
        <v>43577</v>
      </c>
      <c r="CH6221" s="2">
        <v>43716</v>
      </c>
      <c r="CI6221">
        <v>97</v>
      </c>
      <c r="CJ6221">
        <v>10</v>
      </c>
      <c r="CK6221">
        <v>10</v>
      </c>
      <c r="CL6221">
        <v>9</v>
      </c>
      <c r="CM6221">
        <v>10</v>
      </c>
      <c r="CN6221">
        <v>10</v>
      </c>
      <c r="CO6221">
        <v>9</v>
      </c>
      <c r="CP6221" s="1" t="s">
        <v>130</v>
      </c>
      <c r="CQ6221" s="1" t="s">
        <v>113</v>
      </c>
      <c r="CR6221" s="1" t="s">
        <v>113</v>
      </c>
      <c r="CS6221" s="1" t="s">
        <v>125</v>
      </c>
      <c r="CT6221" s="1" t="s">
        <v>125</v>
      </c>
      <c r="CU6221" s="1" t="s">
        <v>175</v>
      </c>
      <c r="CV6221" s="1" t="s">
        <v>125</v>
      </c>
      <c r="CW6221" s="1" t="s">
        <v>125</v>
      </c>
      <c r="CX6221">
        <v>1</v>
      </c>
      <c r="CY6221">
        <v>0</v>
      </c>
      <c r="CZ6221">
        <v>1</v>
      </c>
      <c r="DA6221">
        <v>0</v>
      </c>
      <c r="DB6221" s="1" t="s">
        <v>2422</v>
      </c>
    </row>
    <row r="6222" spans="1:106" x14ac:dyDescent="0.3">
      <c r="A6222">
        <v>15863206</v>
      </c>
      <c r="B6222" s="1" t="s">
        <v>73876</v>
      </c>
      <c r="C6222">
        <v>20190917034823</v>
      </c>
      <c r="D6222" s="2">
        <v>43725</v>
      </c>
      <c r="E6222" s="1" t="s">
        <v>73877</v>
      </c>
      <c r="F6222" s="1" t="s">
        <v>73878</v>
      </c>
      <c r="G6222" s="1" t="s">
        <v>73879</v>
      </c>
      <c r="H6222" s="1" t="s">
        <v>73880</v>
      </c>
      <c r="I6222" s="1" t="s">
        <v>111</v>
      </c>
      <c r="J6222" s="1" t="s">
        <v>73881</v>
      </c>
      <c r="K6222" s="1" t="s">
        <v>73882</v>
      </c>
      <c r="L6222" s="1" t="s">
        <v>73883</v>
      </c>
      <c r="M6222" s="1" t="s">
        <v>42976</v>
      </c>
      <c r="N6222" s="1" t="s">
        <v>98362</v>
      </c>
      <c r="O6222" s="1" t="s">
        <v>42977</v>
      </c>
      <c r="P6222" s="1" t="s">
        <v>113</v>
      </c>
      <c r="Q6222" s="1" t="s">
        <v>113</v>
      </c>
      <c r="R6222" s="1" t="s">
        <v>73884</v>
      </c>
      <c r="S6222" s="1" t="s">
        <v>113</v>
      </c>
      <c r="T6222">
        <v>32037490</v>
      </c>
      <c r="U6222" s="1" t="s">
        <v>40709</v>
      </c>
      <c r="V6222" s="1" t="s">
        <v>40710</v>
      </c>
      <c r="W6222" s="2">
        <v>42121</v>
      </c>
      <c r="X6222" s="1" t="s">
        <v>188</v>
      </c>
      <c r="Y6222" s="1" t="s">
        <v>40711</v>
      </c>
      <c r="Z6222" s="1" t="s">
        <v>122</v>
      </c>
      <c r="AA6222" s="1" t="s">
        <v>2107</v>
      </c>
      <c r="AB6222" s="1" t="s">
        <v>124</v>
      </c>
      <c r="AC6222" s="1" t="s">
        <v>125</v>
      </c>
      <c r="AD6222" s="1" t="s">
        <v>40712</v>
      </c>
      <c r="AE6222" s="1" t="s">
        <v>40713</v>
      </c>
      <c r="AF6222" s="1" t="s">
        <v>500</v>
      </c>
      <c r="AG6222">
        <v>76</v>
      </c>
      <c r="AH6222">
        <v>76</v>
      </c>
      <c r="AI6222" s="1" t="s">
        <v>225</v>
      </c>
      <c r="AJ6222" s="1" t="s">
        <v>130</v>
      </c>
      <c r="AK6222" s="1" t="s">
        <v>130</v>
      </c>
      <c r="AL6222" s="1" t="s">
        <v>195</v>
      </c>
      <c r="AM6222" s="1" t="s">
        <v>99719</v>
      </c>
      <c r="AN6222" s="1" t="s">
        <v>1165</v>
      </c>
      <c r="AO6222" s="1" t="s">
        <v>163</v>
      </c>
      <c r="AP6222" s="1" t="s">
        <v>133</v>
      </c>
      <c r="AQ6222" s="1" t="s">
        <v>197</v>
      </c>
      <c r="AR6222">
        <v>8025</v>
      </c>
      <c r="AS6222" s="1" t="s">
        <v>133</v>
      </c>
      <c r="AT6222" s="1" t="s">
        <v>135</v>
      </c>
      <c r="AU6222" s="1" t="s">
        <v>136</v>
      </c>
      <c r="AV6222" s="1" t="s">
        <v>137</v>
      </c>
      <c r="AW6222" s="1" t="s">
        <v>42931</v>
      </c>
      <c r="AX6222" s="1" t="s">
        <v>73885</v>
      </c>
      <c r="AY6222" s="1" t="s">
        <v>130</v>
      </c>
      <c r="AZ6222" s="1" t="s">
        <v>140</v>
      </c>
      <c r="BA6222" s="1" t="s">
        <v>141</v>
      </c>
      <c r="BB6222">
        <v>5</v>
      </c>
      <c r="BC6222" s="1" t="s">
        <v>142</v>
      </c>
      <c r="BD6222">
        <v>2</v>
      </c>
      <c r="BE6222">
        <v>2</v>
      </c>
      <c r="BF6222" s="1" t="s">
        <v>143</v>
      </c>
      <c r="BG6222" s="1" t="s">
        <v>73886</v>
      </c>
      <c r="BI6222" s="1" t="s">
        <v>1546</v>
      </c>
      <c r="BJ6222" s="1" t="s">
        <v>113</v>
      </c>
      <c r="BK6222" s="1" t="s">
        <v>113</v>
      </c>
      <c r="BL6222" s="1" t="s">
        <v>981</v>
      </c>
      <c r="BM6222" s="1" t="s">
        <v>168</v>
      </c>
      <c r="BN6222">
        <v>5</v>
      </c>
      <c r="BO6222" s="1" t="s">
        <v>275</v>
      </c>
      <c r="BP6222">
        <v>2</v>
      </c>
      <c r="BQ6222">
        <v>1125</v>
      </c>
      <c r="BR6222">
        <v>1</v>
      </c>
      <c r="BS6222">
        <v>5</v>
      </c>
      <c r="BT6222">
        <v>1125</v>
      </c>
      <c r="BU6222">
        <v>1125</v>
      </c>
      <c r="BV6222" s="1" t="s">
        <v>149</v>
      </c>
      <c r="BW6222" s="1" t="s">
        <v>172</v>
      </c>
      <c r="BX6222" s="1" t="s">
        <v>173</v>
      </c>
      <c r="BY6222" s="1" t="s">
        <v>130</v>
      </c>
      <c r="BZ6222">
        <v>8</v>
      </c>
      <c r="CA6222">
        <v>17</v>
      </c>
      <c r="CB6222">
        <v>47</v>
      </c>
      <c r="CC6222">
        <v>306</v>
      </c>
      <c r="CD6222" s="2">
        <v>43725</v>
      </c>
      <c r="CE6222">
        <v>79</v>
      </c>
      <c r="CF6222">
        <v>26</v>
      </c>
      <c r="CG6222" s="2">
        <v>42812</v>
      </c>
      <c r="CH6222" s="2">
        <v>43671</v>
      </c>
      <c r="CI6222">
        <v>88</v>
      </c>
      <c r="CJ6222">
        <v>9</v>
      </c>
      <c r="CK6222">
        <v>9</v>
      </c>
      <c r="CL6222">
        <v>9</v>
      </c>
      <c r="CM6222">
        <v>9</v>
      </c>
      <c r="CN6222">
        <v>10</v>
      </c>
      <c r="CO6222">
        <v>8</v>
      </c>
      <c r="CP6222" s="1" t="s">
        <v>130</v>
      </c>
      <c r="CQ6222" s="1" t="s">
        <v>73887</v>
      </c>
      <c r="CR6222" s="1" t="s">
        <v>113</v>
      </c>
      <c r="CS6222" s="1" t="s">
        <v>130</v>
      </c>
      <c r="CT6222" s="1" t="s">
        <v>125</v>
      </c>
      <c r="CU6222" s="1" t="s">
        <v>207</v>
      </c>
      <c r="CV6222" s="1" t="s">
        <v>125</v>
      </c>
      <c r="CW6222" s="1" t="s">
        <v>125</v>
      </c>
      <c r="CX6222">
        <v>77</v>
      </c>
      <c r="CY6222">
        <v>77</v>
      </c>
      <c r="CZ6222">
        <v>0</v>
      </c>
      <c r="DA6222">
        <v>0</v>
      </c>
      <c r="DB6222" s="1" t="s">
        <v>4967</v>
      </c>
    </row>
    <row r="6223" spans="1:106" x14ac:dyDescent="0.3">
      <c r="A6223">
        <v>15864211</v>
      </c>
      <c r="B6223" s="1" t="s">
        <v>73888</v>
      </c>
      <c r="C6223">
        <v>20190917034823</v>
      </c>
      <c r="D6223" s="2">
        <v>43725</v>
      </c>
      <c r="E6223" s="1" t="s">
        <v>73889</v>
      </c>
      <c r="F6223" s="1" t="s">
        <v>73890</v>
      </c>
      <c r="G6223" s="1" t="s">
        <v>73891</v>
      </c>
      <c r="H6223" s="1" t="s">
        <v>99064</v>
      </c>
      <c r="I6223" s="1" t="s">
        <v>111</v>
      </c>
      <c r="J6223" s="1" t="s">
        <v>99065</v>
      </c>
      <c r="K6223" s="1" t="s">
        <v>73892</v>
      </c>
      <c r="L6223" s="1" t="s">
        <v>73893</v>
      </c>
      <c r="M6223" s="1" t="s">
        <v>73894</v>
      </c>
      <c r="N6223" s="1" t="s">
        <v>73895</v>
      </c>
      <c r="O6223" s="1" t="s">
        <v>113</v>
      </c>
      <c r="P6223" s="1" t="s">
        <v>113</v>
      </c>
      <c r="Q6223" s="1" t="s">
        <v>113</v>
      </c>
      <c r="R6223" s="1" t="s">
        <v>73896</v>
      </c>
      <c r="S6223" s="1" t="s">
        <v>113</v>
      </c>
      <c r="T6223">
        <v>102828622</v>
      </c>
      <c r="U6223" s="1" t="s">
        <v>73897</v>
      </c>
      <c r="V6223" s="1" t="s">
        <v>73898</v>
      </c>
      <c r="W6223" s="2">
        <v>42681</v>
      </c>
      <c r="X6223" s="1" t="s">
        <v>188</v>
      </c>
      <c r="Y6223" s="3" t="s">
        <v>114165</v>
      </c>
      <c r="Z6223" s="1" t="s">
        <v>122</v>
      </c>
      <c r="AA6223" s="1" t="s">
        <v>190</v>
      </c>
      <c r="AB6223" s="1" t="s">
        <v>124</v>
      </c>
      <c r="AC6223" s="1" t="s">
        <v>125</v>
      </c>
      <c r="AD6223" s="1" t="s">
        <v>73899</v>
      </c>
      <c r="AE6223" s="1" t="s">
        <v>73900</v>
      </c>
      <c r="AF6223" s="1" t="s">
        <v>97256</v>
      </c>
      <c r="AG6223">
        <v>7</v>
      </c>
      <c r="AH6223">
        <v>7</v>
      </c>
      <c r="AI6223" s="1" t="s">
        <v>194</v>
      </c>
      <c r="AJ6223" s="1" t="s">
        <v>130</v>
      </c>
      <c r="AK6223" s="1" t="s">
        <v>125</v>
      </c>
      <c r="AL6223" s="1" t="s">
        <v>195</v>
      </c>
      <c r="AM6223" s="1" t="s">
        <v>97256</v>
      </c>
      <c r="AN6223" s="1" t="s">
        <v>97257</v>
      </c>
      <c r="AO6223" s="1" t="s">
        <v>97258</v>
      </c>
      <c r="AP6223" s="1" t="s">
        <v>133</v>
      </c>
      <c r="AQ6223" s="1" t="s">
        <v>197</v>
      </c>
      <c r="AR6223">
        <v>8006</v>
      </c>
      <c r="AS6223" s="1" t="s">
        <v>133</v>
      </c>
      <c r="AT6223" s="1" t="s">
        <v>135</v>
      </c>
      <c r="AU6223" s="1" t="s">
        <v>136</v>
      </c>
      <c r="AV6223" s="1" t="s">
        <v>137</v>
      </c>
      <c r="AW6223" s="1" t="s">
        <v>31255</v>
      </c>
      <c r="AX6223" s="1" t="s">
        <v>44860</v>
      </c>
      <c r="AY6223" s="1" t="s">
        <v>130</v>
      </c>
      <c r="AZ6223" s="1" t="s">
        <v>140</v>
      </c>
      <c r="BA6223" s="1" t="s">
        <v>141</v>
      </c>
      <c r="BB6223">
        <v>4</v>
      </c>
      <c r="BC6223" s="1" t="s">
        <v>166</v>
      </c>
      <c r="BD6223">
        <v>2</v>
      </c>
      <c r="BE6223">
        <v>3</v>
      </c>
      <c r="BF6223" s="1" t="s">
        <v>143</v>
      </c>
      <c r="BG6223" s="1" t="s">
        <v>73901</v>
      </c>
      <c r="BI6223" s="1" t="s">
        <v>11878</v>
      </c>
      <c r="BJ6223" s="1" t="s">
        <v>113</v>
      </c>
      <c r="BK6223" s="1" t="s">
        <v>113</v>
      </c>
      <c r="BL6223" s="1" t="s">
        <v>4510</v>
      </c>
      <c r="BM6223" s="1" t="s">
        <v>113</v>
      </c>
      <c r="BN6223">
        <v>2</v>
      </c>
      <c r="BO6223" s="1" t="s">
        <v>348</v>
      </c>
      <c r="BP6223">
        <v>32</v>
      </c>
      <c r="BQ6223">
        <v>364</v>
      </c>
      <c r="BR6223">
        <v>32</v>
      </c>
      <c r="BS6223">
        <v>32</v>
      </c>
      <c r="BT6223">
        <v>364</v>
      </c>
      <c r="BU6223">
        <v>364</v>
      </c>
      <c r="BV6223" s="1" t="s">
        <v>526</v>
      </c>
      <c r="BW6223" s="1" t="s">
        <v>509</v>
      </c>
      <c r="BX6223" s="1" t="s">
        <v>398</v>
      </c>
      <c r="BY6223" s="1" t="s">
        <v>130</v>
      </c>
      <c r="BZ6223">
        <v>0</v>
      </c>
      <c r="CA6223">
        <v>7</v>
      </c>
      <c r="CB6223">
        <v>37</v>
      </c>
      <c r="CC6223">
        <v>312</v>
      </c>
      <c r="CD6223" s="2">
        <v>43725</v>
      </c>
      <c r="CE6223">
        <v>3</v>
      </c>
      <c r="CF6223">
        <v>1</v>
      </c>
      <c r="CG6223" s="2">
        <v>43134</v>
      </c>
      <c r="CH6223" s="2">
        <v>43621</v>
      </c>
      <c r="CI6223">
        <v>80</v>
      </c>
      <c r="CJ6223">
        <v>9</v>
      </c>
      <c r="CK6223">
        <v>8</v>
      </c>
      <c r="CL6223">
        <v>9</v>
      </c>
      <c r="CM6223">
        <v>7</v>
      </c>
      <c r="CN6223">
        <v>10</v>
      </c>
      <c r="CO6223">
        <v>9</v>
      </c>
      <c r="CP6223" s="1" t="s">
        <v>130</v>
      </c>
      <c r="CQ6223" s="1" t="s">
        <v>113</v>
      </c>
      <c r="CR6223" s="1" t="s">
        <v>113</v>
      </c>
      <c r="CS6223" s="1" t="s">
        <v>125</v>
      </c>
      <c r="CT6223" s="1" t="s">
        <v>125</v>
      </c>
      <c r="CU6223" s="1" t="s">
        <v>175</v>
      </c>
      <c r="CV6223" s="1" t="s">
        <v>125</v>
      </c>
      <c r="CW6223" s="1" t="s">
        <v>125</v>
      </c>
      <c r="CX6223">
        <v>6</v>
      </c>
      <c r="CY6223">
        <v>6</v>
      </c>
      <c r="CZ6223">
        <v>0</v>
      </c>
      <c r="DA6223">
        <v>0</v>
      </c>
      <c r="DB6223" s="1" t="s">
        <v>1148</v>
      </c>
    </row>
    <row r="6224" spans="1:106" x14ac:dyDescent="0.3">
      <c r="A6224">
        <v>15867231</v>
      </c>
      <c r="B6224" s="1" t="s">
        <v>73902</v>
      </c>
      <c r="C6224">
        <v>20190917034823</v>
      </c>
      <c r="D6224" s="2">
        <v>43725</v>
      </c>
      <c r="E6224" s="1" t="s">
        <v>73903</v>
      </c>
      <c r="F6224" s="1" t="s">
        <v>102657</v>
      </c>
      <c r="G6224" s="1" t="s">
        <v>102658</v>
      </c>
      <c r="H6224" s="1" t="s">
        <v>102659</v>
      </c>
      <c r="I6224" s="1" t="s">
        <v>111</v>
      </c>
      <c r="J6224" s="1" t="s">
        <v>101792</v>
      </c>
      <c r="K6224" s="1" t="s">
        <v>73904</v>
      </c>
      <c r="L6224" s="1" t="s">
        <v>100402</v>
      </c>
      <c r="M6224" s="1" t="s">
        <v>16990</v>
      </c>
      <c r="N6224" s="1" t="s">
        <v>30378</v>
      </c>
      <c r="O6224" s="1" t="s">
        <v>110796</v>
      </c>
      <c r="P6224" s="1" t="s">
        <v>113</v>
      </c>
      <c r="Q6224" s="1" t="s">
        <v>113</v>
      </c>
      <c r="R6224" s="1" t="s">
        <v>73905</v>
      </c>
      <c r="S6224" s="1" t="s">
        <v>113</v>
      </c>
      <c r="T6224">
        <v>5878688</v>
      </c>
      <c r="U6224" s="1" t="s">
        <v>12332</v>
      </c>
      <c r="V6224" s="1" t="s">
        <v>12333</v>
      </c>
      <c r="W6224" s="2">
        <v>41375</v>
      </c>
      <c r="X6224" s="1" t="s">
        <v>188</v>
      </c>
      <c r="Y6224" s="1" t="s">
        <v>12334</v>
      </c>
      <c r="Z6224" s="1" t="s">
        <v>122</v>
      </c>
      <c r="AA6224" s="1" t="s">
        <v>2296</v>
      </c>
      <c r="AB6224" s="1" t="s">
        <v>124</v>
      </c>
      <c r="AC6224" s="1" t="s">
        <v>130</v>
      </c>
      <c r="AD6224" s="1" t="s">
        <v>12335</v>
      </c>
      <c r="AE6224" s="1" t="s">
        <v>12336</v>
      </c>
      <c r="AF6224" s="1" t="s">
        <v>500</v>
      </c>
      <c r="AG6224">
        <v>40</v>
      </c>
      <c r="AH6224">
        <v>40</v>
      </c>
      <c r="AI6224" s="1" t="s">
        <v>2400</v>
      </c>
      <c r="AJ6224" s="1" t="s">
        <v>130</v>
      </c>
      <c r="AK6224" s="1" t="s">
        <v>130</v>
      </c>
      <c r="AL6224" s="1" t="s">
        <v>195</v>
      </c>
      <c r="AM6224" s="1" t="s">
        <v>500</v>
      </c>
      <c r="AN6224" s="1" t="s">
        <v>502</v>
      </c>
      <c r="AO6224" s="1" t="s">
        <v>163</v>
      </c>
      <c r="AP6224" s="1" t="s">
        <v>133</v>
      </c>
      <c r="AQ6224" s="1" t="s">
        <v>197</v>
      </c>
      <c r="AR6224">
        <v>8007</v>
      </c>
      <c r="AS6224" s="1" t="s">
        <v>133</v>
      </c>
      <c r="AT6224" s="1" t="s">
        <v>135</v>
      </c>
      <c r="AU6224" s="1" t="s">
        <v>136</v>
      </c>
      <c r="AV6224" s="1" t="s">
        <v>137</v>
      </c>
      <c r="AW6224" s="1" t="s">
        <v>73906</v>
      </c>
      <c r="AX6224" s="1" t="s">
        <v>8747</v>
      </c>
      <c r="AY6224" s="1" t="s">
        <v>130</v>
      </c>
      <c r="AZ6224" s="1" t="s">
        <v>781</v>
      </c>
      <c r="BA6224" s="1" t="s">
        <v>782</v>
      </c>
      <c r="BB6224">
        <v>8</v>
      </c>
      <c r="BC6224" s="1" t="s">
        <v>166</v>
      </c>
      <c r="BD6224">
        <v>3</v>
      </c>
      <c r="BE6224">
        <v>6</v>
      </c>
      <c r="BF6224" s="1" t="s">
        <v>143</v>
      </c>
      <c r="BG6224" s="1" t="s">
        <v>73907</v>
      </c>
      <c r="BI6224" s="1" t="s">
        <v>943</v>
      </c>
      <c r="BJ6224" s="1" t="s">
        <v>113</v>
      </c>
      <c r="BK6224" s="1" t="s">
        <v>113</v>
      </c>
      <c r="BL6224" s="1" t="s">
        <v>203</v>
      </c>
      <c r="BM6224" s="1" t="s">
        <v>113</v>
      </c>
      <c r="BN6224">
        <v>4</v>
      </c>
      <c r="BO6224" s="1" t="s">
        <v>348</v>
      </c>
      <c r="BP6224">
        <v>2</v>
      </c>
      <c r="BQ6224">
        <v>29</v>
      </c>
      <c r="BR6224">
        <v>2</v>
      </c>
      <c r="BS6224">
        <v>5</v>
      </c>
      <c r="BT6224">
        <v>999</v>
      </c>
      <c r="BU6224">
        <v>999</v>
      </c>
      <c r="BV6224" s="1" t="s">
        <v>166</v>
      </c>
      <c r="BW6224" s="1" t="s">
        <v>7377</v>
      </c>
      <c r="BX6224" s="1" t="s">
        <v>173</v>
      </c>
      <c r="BY6224" s="1" t="s">
        <v>130</v>
      </c>
      <c r="BZ6224">
        <v>12</v>
      </c>
      <c r="CA6224">
        <v>33</v>
      </c>
      <c r="CB6224">
        <v>63</v>
      </c>
      <c r="CC6224">
        <v>333</v>
      </c>
      <c r="CD6224" s="2">
        <v>43725</v>
      </c>
      <c r="CE6224">
        <v>11</v>
      </c>
      <c r="CF6224">
        <v>3</v>
      </c>
      <c r="CG6224" s="2">
        <v>42778</v>
      </c>
      <c r="CH6224" s="2">
        <v>43683</v>
      </c>
      <c r="CI6224">
        <v>98</v>
      </c>
      <c r="CJ6224">
        <v>10</v>
      </c>
      <c r="CK6224">
        <v>10</v>
      </c>
      <c r="CL6224">
        <v>10</v>
      </c>
      <c r="CM6224">
        <v>10</v>
      </c>
      <c r="CN6224">
        <v>10</v>
      </c>
      <c r="CO6224">
        <v>10</v>
      </c>
      <c r="CP6224" s="1" t="s">
        <v>130</v>
      </c>
      <c r="CQ6224" s="1" t="s">
        <v>73908</v>
      </c>
      <c r="CR6224" s="1" t="s">
        <v>113</v>
      </c>
      <c r="CS6224" s="1" t="s">
        <v>130</v>
      </c>
      <c r="CT6224" s="1" t="s">
        <v>125</v>
      </c>
      <c r="CU6224" s="1" t="s">
        <v>175</v>
      </c>
      <c r="CV6224" s="1" t="s">
        <v>125</v>
      </c>
      <c r="CW6224" s="1" t="s">
        <v>130</v>
      </c>
      <c r="CX6224">
        <v>32</v>
      </c>
      <c r="CY6224">
        <v>0</v>
      </c>
      <c r="CZ6224">
        <v>0</v>
      </c>
      <c r="DA6224">
        <v>0</v>
      </c>
      <c r="DB6224" s="1" t="s">
        <v>763</v>
      </c>
    </row>
    <row r="6225" spans="1:106" x14ac:dyDescent="0.3">
      <c r="A6225">
        <v>15867365</v>
      </c>
      <c r="B6225" s="1" t="s">
        <v>73909</v>
      </c>
      <c r="C6225">
        <v>20190917034823</v>
      </c>
      <c r="D6225" s="2">
        <v>43725</v>
      </c>
      <c r="E6225" s="1" t="s">
        <v>73910</v>
      </c>
      <c r="F6225" s="1" t="s">
        <v>102660</v>
      </c>
      <c r="G6225" s="1" t="s">
        <v>102661</v>
      </c>
      <c r="H6225" s="1" t="s">
        <v>102662</v>
      </c>
      <c r="I6225" s="1" t="s">
        <v>111</v>
      </c>
      <c r="J6225" s="1" t="s">
        <v>101792</v>
      </c>
      <c r="K6225" s="1" t="s">
        <v>73911</v>
      </c>
      <c r="L6225" s="1" t="s">
        <v>100402</v>
      </c>
      <c r="M6225" s="1" t="s">
        <v>16990</v>
      </c>
      <c r="N6225" s="1" t="s">
        <v>30378</v>
      </c>
      <c r="O6225" s="1" t="s">
        <v>110796</v>
      </c>
      <c r="P6225" s="1" t="s">
        <v>113</v>
      </c>
      <c r="Q6225" s="1" t="s">
        <v>113</v>
      </c>
      <c r="R6225" s="1" t="s">
        <v>73912</v>
      </c>
      <c r="S6225" s="1" t="s">
        <v>113</v>
      </c>
      <c r="T6225">
        <v>5878688</v>
      </c>
      <c r="U6225" s="1" t="s">
        <v>12332</v>
      </c>
      <c r="V6225" s="1" t="s">
        <v>12333</v>
      </c>
      <c r="W6225" s="2">
        <v>41375</v>
      </c>
      <c r="X6225" s="1" t="s">
        <v>188</v>
      </c>
      <c r="Y6225" s="1" t="s">
        <v>12334</v>
      </c>
      <c r="Z6225" s="1" t="s">
        <v>122</v>
      </c>
      <c r="AA6225" s="1" t="s">
        <v>2296</v>
      </c>
      <c r="AB6225" s="1" t="s">
        <v>124</v>
      </c>
      <c r="AC6225" s="1" t="s">
        <v>130</v>
      </c>
      <c r="AD6225" s="1" t="s">
        <v>12335</v>
      </c>
      <c r="AE6225" s="1" t="s">
        <v>12336</v>
      </c>
      <c r="AF6225" s="1" t="s">
        <v>500</v>
      </c>
      <c r="AG6225">
        <v>40</v>
      </c>
      <c r="AH6225">
        <v>40</v>
      </c>
      <c r="AI6225" s="1" t="s">
        <v>2400</v>
      </c>
      <c r="AJ6225" s="1" t="s">
        <v>130</v>
      </c>
      <c r="AK6225" s="1" t="s">
        <v>130</v>
      </c>
      <c r="AL6225" s="1" t="s">
        <v>195</v>
      </c>
      <c r="AM6225" s="1" t="s">
        <v>500</v>
      </c>
      <c r="AN6225" s="1" t="s">
        <v>502</v>
      </c>
      <c r="AO6225" s="1" t="s">
        <v>163</v>
      </c>
      <c r="AP6225" s="1" t="s">
        <v>133</v>
      </c>
      <c r="AQ6225" s="1" t="s">
        <v>197</v>
      </c>
      <c r="AR6225">
        <v>8007</v>
      </c>
      <c r="AS6225" s="1" t="s">
        <v>133</v>
      </c>
      <c r="AT6225" s="1" t="s">
        <v>135</v>
      </c>
      <c r="AU6225" s="1" t="s">
        <v>136</v>
      </c>
      <c r="AV6225" s="1" t="s">
        <v>137</v>
      </c>
      <c r="AW6225" s="1" t="s">
        <v>73913</v>
      </c>
      <c r="AX6225" s="1" t="s">
        <v>7956</v>
      </c>
      <c r="AY6225" s="1" t="s">
        <v>130</v>
      </c>
      <c r="AZ6225" s="1" t="s">
        <v>781</v>
      </c>
      <c r="BA6225" s="1" t="s">
        <v>782</v>
      </c>
      <c r="BB6225">
        <v>8</v>
      </c>
      <c r="BC6225" s="1" t="s">
        <v>166</v>
      </c>
      <c r="BD6225">
        <v>3</v>
      </c>
      <c r="BE6225">
        <v>5</v>
      </c>
      <c r="BF6225" s="1" t="s">
        <v>143</v>
      </c>
      <c r="BG6225" s="1" t="s">
        <v>68009</v>
      </c>
      <c r="BI6225" s="1" t="s">
        <v>943</v>
      </c>
      <c r="BJ6225" s="1" t="s">
        <v>113</v>
      </c>
      <c r="BK6225" s="1" t="s">
        <v>113</v>
      </c>
      <c r="BL6225" s="1" t="s">
        <v>203</v>
      </c>
      <c r="BM6225" s="1" t="s">
        <v>113</v>
      </c>
      <c r="BN6225">
        <v>4</v>
      </c>
      <c r="BO6225" s="1" t="s">
        <v>348</v>
      </c>
      <c r="BP6225">
        <v>2</v>
      </c>
      <c r="BQ6225">
        <v>29</v>
      </c>
      <c r="BR6225">
        <v>2</v>
      </c>
      <c r="BS6225">
        <v>5</v>
      </c>
      <c r="BT6225">
        <v>999</v>
      </c>
      <c r="BU6225">
        <v>999</v>
      </c>
      <c r="BV6225" s="1" t="s">
        <v>166</v>
      </c>
      <c r="BW6225" s="1" t="s">
        <v>7377</v>
      </c>
      <c r="BX6225" s="1" t="s">
        <v>173</v>
      </c>
      <c r="BY6225" s="1" t="s">
        <v>130</v>
      </c>
      <c r="BZ6225">
        <v>5</v>
      </c>
      <c r="CA6225">
        <v>21</v>
      </c>
      <c r="CB6225">
        <v>51</v>
      </c>
      <c r="CC6225">
        <v>321</v>
      </c>
      <c r="CD6225" s="2">
        <v>43725</v>
      </c>
      <c r="CE6225">
        <v>65</v>
      </c>
      <c r="CF6225">
        <v>30</v>
      </c>
      <c r="CG6225" s="2">
        <v>42777</v>
      </c>
      <c r="CH6225" s="2">
        <v>43721</v>
      </c>
      <c r="CI6225">
        <v>95</v>
      </c>
      <c r="CJ6225">
        <v>10</v>
      </c>
      <c r="CK6225">
        <v>10</v>
      </c>
      <c r="CL6225">
        <v>10</v>
      </c>
      <c r="CM6225">
        <v>9</v>
      </c>
      <c r="CN6225">
        <v>10</v>
      </c>
      <c r="CO6225">
        <v>9</v>
      </c>
      <c r="CP6225" s="1" t="s">
        <v>130</v>
      </c>
      <c r="CQ6225" s="1" t="s">
        <v>113</v>
      </c>
      <c r="CR6225" s="1" t="s">
        <v>113</v>
      </c>
      <c r="CS6225" s="1" t="s">
        <v>130</v>
      </c>
      <c r="CT6225" s="1" t="s">
        <v>125</v>
      </c>
      <c r="CU6225" s="1" t="s">
        <v>175</v>
      </c>
      <c r="CV6225" s="1" t="s">
        <v>125</v>
      </c>
      <c r="CW6225" s="1" t="s">
        <v>130</v>
      </c>
      <c r="CX6225">
        <v>32</v>
      </c>
      <c r="CY6225">
        <v>0</v>
      </c>
      <c r="CZ6225">
        <v>0</v>
      </c>
      <c r="DA6225">
        <v>0</v>
      </c>
      <c r="DB6225" s="1" t="s">
        <v>4487</v>
      </c>
    </row>
    <row r="6226" spans="1:106" x14ac:dyDescent="0.3">
      <c r="A6226">
        <v>15867445</v>
      </c>
      <c r="B6226" s="1" t="s">
        <v>73914</v>
      </c>
      <c r="C6226">
        <v>20190917034823</v>
      </c>
      <c r="D6226" s="2">
        <v>43725</v>
      </c>
      <c r="E6226" s="1" t="s">
        <v>73915</v>
      </c>
      <c r="F6226" s="1" t="s">
        <v>73916</v>
      </c>
      <c r="G6226" s="1" t="s">
        <v>73917</v>
      </c>
      <c r="H6226" s="1" t="s">
        <v>73918</v>
      </c>
      <c r="I6226" s="1" t="s">
        <v>111</v>
      </c>
      <c r="J6226" s="1" t="s">
        <v>102648</v>
      </c>
      <c r="K6226" s="1" t="s">
        <v>73919</v>
      </c>
      <c r="L6226" s="1" t="s">
        <v>101241</v>
      </c>
      <c r="M6226" s="1" t="s">
        <v>73276</v>
      </c>
      <c r="N6226" s="1" t="s">
        <v>73287</v>
      </c>
      <c r="O6226" s="1" t="s">
        <v>110796</v>
      </c>
      <c r="P6226" s="1" t="s">
        <v>113</v>
      </c>
      <c r="Q6226" s="1" t="s">
        <v>113</v>
      </c>
      <c r="R6226" s="1" t="s">
        <v>73920</v>
      </c>
      <c r="S6226" s="1" t="s">
        <v>113</v>
      </c>
      <c r="T6226">
        <v>5878688</v>
      </c>
      <c r="U6226" s="1" t="s">
        <v>12332</v>
      </c>
      <c r="V6226" s="1" t="s">
        <v>12333</v>
      </c>
      <c r="W6226" s="2">
        <v>41375</v>
      </c>
      <c r="X6226" s="1" t="s">
        <v>188</v>
      </c>
      <c r="Y6226" s="1" t="s">
        <v>12334</v>
      </c>
      <c r="Z6226" s="1" t="s">
        <v>122</v>
      </c>
      <c r="AA6226" s="1" t="s">
        <v>2296</v>
      </c>
      <c r="AB6226" s="1" t="s">
        <v>124</v>
      </c>
      <c r="AC6226" s="1" t="s">
        <v>130</v>
      </c>
      <c r="AD6226" s="1" t="s">
        <v>12335</v>
      </c>
      <c r="AE6226" s="1" t="s">
        <v>12336</v>
      </c>
      <c r="AF6226" s="1" t="s">
        <v>500</v>
      </c>
      <c r="AG6226">
        <v>40</v>
      </c>
      <c r="AH6226">
        <v>40</v>
      </c>
      <c r="AI6226" s="1" t="s">
        <v>2400</v>
      </c>
      <c r="AJ6226" s="1" t="s">
        <v>130</v>
      </c>
      <c r="AK6226" s="1" t="s">
        <v>130</v>
      </c>
      <c r="AL6226" s="1" t="s">
        <v>195</v>
      </c>
      <c r="AM6226" s="1" t="s">
        <v>500</v>
      </c>
      <c r="AN6226" s="1" t="s">
        <v>502</v>
      </c>
      <c r="AO6226" s="1" t="s">
        <v>163</v>
      </c>
      <c r="AP6226" s="1" t="s">
        <v>133</v>
      </c>
      <c r="AQ6226" s="1" t="s">
        <v>197</v>
      </c>
      <c r="AR6226">
        <v>8007</v>
      </c>
      <c r="AS6226" s="1" t="s">
        <v>133</v>
      </c>
      <c r="AT6226" s="1" t="s">
        <v>135</v>
      </c>
      <c r="AU6226" s="1" t="s">
        <v>136</v>
      </c>
      <c r="AV6226" s="1" t="s">
        <v>137</v>
      </c>
      <c r="AW6226" s="1" t="s">
        <v>73921</v>
      </c>
      <c r="AX6226" s="1" t="s">
        <v>73922</v>
      </c>
      <c r="AY6226" s="1" t="s">
        <v>130</v>
      </c>
      <c r="AZ6226" s="1" t="s">
        <v>781</v>
      </c>
      <c r="BA6226" s="1" t="s">
        <v>782</v>
      </c>
      <c r="BB6226">
        <v>4</v>
      </c>
      <c r="BC6226" s="1" t="s">
        <v>166</v>
      </c>
      <c r="BD6226">
        <v>2</v>
      </c>
      <c r="BE6226">
        <v>3</v>
      </c>
      <c r="BF6226" s="1" t="s">
        <v>143</v>
      </c>
      <c r="BG6226" s="1" t="s">
        <v>73907</v>
      </c>
      <c r="BI6226" s="1" t="s">
        <v>943</v>
      </c>
      <c r="BJ6226" s="1" t="s">
        <v>113</v>
      </c>
      <c r="BK6226" s="1" t="s">
        <v>113</v>
      </c>
      <c r="BL6226" s="1" t="s">
        <v>203</v>
      </c>
      <c r="BM6226" s="1" t="s">
        <v>311</v>
      </c>
      <c r="BN6226">
        <v>6</v>
      </c>
      <c r="BO6226" s="1" t="s">
        <v>311</v>
      </c>
      <c r="BP6226">
        <v>2</v>
      </c>
      <c r="BQ6226">
        <v>29</v>
      </c>
      <c r="BR6226">
        <v>2</v>
      </c>
      <c r="BS6226">
        <v>5</v>
      </c>
      <c r="BT6226">
        <v>999</v>
      </c>
      <c r="BU6226">
        <v>999</v>
      </c>
      <c r="BV6226" s="1" t="s">
        <v>166</v>
      </c>
      <c r="BW6226" s="1" t="s">
        <v>7377</v>
      </c>
      <c r="BX6226" s="1" t="s">
        <v>173</v>
      </c>
      <c r="BY6226" s="1" t="s">
        <v>130</v>
      </c>
      <c r="BZ6226">
        <v>6</v>
      </c>
      <c r="CA6226">
        <v>27</v>
      </c>
      <c r="CB6226">
        <v>57</v>
      </c>
      <c r="CC6226">
        <v>324</v>
      </c>
      <c r="CD6226" s="2">
        <v>43725</v>
      </c>
      <c r="CE6226">
        <v>1</v>
      </c>
      <c r="CF6226">
        <v>0</v>
      </c>
      <c r="CG6226" s="2">
        <v>42809</v>
      </c>
      <c r="CH6226" s="2">
        <v>42809</v>
      </c>
      <c r="CI6226">
        <v>100</v>
      </c>
      <c r="CJ6226">
        <v>10</v>
      </c>
      <c r="CK6226">
        <v>10</v>
      </c>
      <c r="CL6226">
        <v>10</v>
      </c>
      <c r="CM6226">
        <v>10</v>
      </c>
      <c r="CN6226">
        <v>10</v>
      </c>
      <c r="CO6226">
        <v>10</v>
      </c>
      <c r="CP6226" s="1" t="s">
        <v>130</v>
      </c>
      <c r="CQ6226" s="1" t="s">
        <v>73923</v>
      </c>
      <c r="CR6226" s="1" t="s">
        <v>113</v>
      </c>
      <c r="CS6226" s="1" t="s">
        <v>130</v>
      </c>
      <c r="CT6226" s="1" t="s">
        <v>125</v>
      </c>
      <c r="CU6226" s="1" t="s">
        <v>175</v>
      </c>
      <c r="CV6226" s="1" t="s">
        <v>125</v>
      </c>
      <c r="CW6226" s="1" t="s">
        <v>130</v>
      </c>
      <c r="CX6226">
        <v>32</v>
      </c>
      <c r="CY6226">
        <v>0</v>
      </c>
      <c r="CZ6226">
        <v>0</v>
      </c>
      <c r="DA6226">
        <v>0</v>
      </c>
      <c r="DB6226" s="1" t="s">
        <v>1650</v>
      </c>
    </row>
    <row r="6227" spans="1:106" x14ac:dyDescent="0.3">
      <c r="A6227">
        <v>15867578</v>
      </c>
      <c r="B6227" s="1" t="s">
        <v>73924</v>
      </c>
      <c r="C6227">
        <v>20190917034823</v>
      </c>
      <c r="D6227" s="2">
        <v>43725</v>
      </c>
      <c r="E6227" s="1" t="s">
        <v>73925</v>
      </c>
      <c r="F6227" s="1" t="s">
        <v>73926</v>
      </c>
      <c r="G6227" s="1" t="s">
        <v>73927</v>
      </c>
      <c r="H6227" s="1" t="s">
        <v>73928</v>
      </c>
      <c r="I6227" s="1" t="s">
        <v>111</v>
      </c>
      <c r="J6227" s="1" t="s">
        <v>102567</v>
      </c>
      <c r="K6227" s="1" t="s">
        <v>73929</v>
      </c>
      <c r="L6227" s="1" t="s">
        <v>113704</v>
      </c>
      <c r="M6227" s="1" t="s">
        <v>67967</v>
      </c>
      <c r="N6227" s="1" t="s">
        <v>67968</v>
      </c>
      <c r="O6227" s="1" t="s">
        <v>110796</v>
      </c>
      <c r="P6227" s="1" t="s">
        <v>113</v>
      </c>
      <c r="Q6227" s="1" t="s">
        <v>113</v>
      </c>
      <c r="R6227" s="1" t="s">
        <v>73930</v>
      </c>
      <c r="S6227" s="1" t="s">
        <v>113</v>
      </c>
      <c r="T6227">
        <v>5878688</v>
      </c>
      <c r="U6227" s="1" t="s">
        <v>12332</v>
      </c>
      <c r="V6227" s="1" t="s">
        <v>12333</v>
      </c>
      <c r="W6227" s="2">
        <v>41375</v>
      </c>
      <c r="X6227" s="1" t="s">
        <v>188</v>
      </c>
      <c r="Y6227" s="1" t="s">
        <v>12334</v>
      </c>
      <c r="Z6227" s="1" t="s">
        <v>122</v>
      </c>
      <c r="AA6227" s="1" t="s">
        <v>2296</v>
      </c>
      <c r="AB6227" s="1" t="s">
        <v>124</v>
      </c>
      <c r="AC6227" s="1" t="s">
        <v>130</v>
      </c>
      <c r="AD6227" s="1" t="s">
        <v>12335</v>
      </c>
      <c r="AE6227" s="1" t="s">
        <v>12336</v>
      </c>
      <c r="AF6227" s="1" t="s">
        <v>500</v>
      </c>
      <c r="AG6227">
        <v>40</v>
      </c>
      <c r="AH6227">
        <v>40</v>
      </c>
      <c r="AI6227" s="1" t="s">
        <v>2400</v>
      </c>
      <c r="AJ6227" s="1" t="s">
        <v>130</v>
      </c>
      <c r="AK6227" s="1" t="s">
        <v>130</v>
      </c>
      <c r="AL6227" s="1" t="s">
        <v>195</v>
      </c>
      <c r="AM6227" s="1" t="s">
        <v>163</v>
      </c>
      <c r="AN6227" s="1" t="s">
        <v>502</v>
      </c>
      <c r="AO6227" s="1" t="s">
        <v>163</v>
      </c>
      <c r="AP6227" s="1" t="s">
        <v>133</v>
      </c>
      <c r="AQ6227" s="1" t="s">
        <v>197</v>
      </c>
      <c r="AR6227">
        <v>8007</v>
      </c>
      <c r="AS6227" s="1" t="s">
        <v>133</v>
      </c>
      <c r="AT6227" s="1" t="s">
        <v>135</v>
      </c>
      <c r="AU6227" s="1" t="s">
        <v>136</v>
      </c>
      <c r="AV6227" s="1" t="s">
        <v>137</v>
      </c>
      <c r="AW6227" s="1" t="s">
        <v>18140</v>
      </c>
      <c r="AX6227" s="1" t="s">
        <v>4012</v>
      </c>
      <c r="AY6227" s="1" t="s">
        <v>130</v>
      </c>
      <c r="AZ6227" s="1" t="s">
        <v>781</v>
      </c>
      <c r="BA6227" s="1" t="s">
        <v>782</v>
      </c>
      <c r="BB6227">
        <v>6</v>
      </c>
      <c r="BC6227" s="1" t="s">
        <v>142</v>
      </c>
      <c r="BD6227">
        <v>2</v>
      </c>
      <c r="BE6227">
        <v>4</v>
      </c>
      <c r="BF6227" s="1" t="s">
        <v>143</v>
      </c>
      <c r="BG6227" s="1" t="s">
        <v>73931</v>
      </c>
      <c r="BI6227" s="1" t="s">
        <v>943</v>
      </c>
      <c r="BJ6227" s="1" t="s">
        <v>113</v>
      </c>
      <c r="BK6227" s="1" t="s">
        <v>113</v>
      </c>
      <c r="BL6227" s="1" t="s">
        <v>203</v>
      </c>
      <c r="BM6227" s="1" t="s">
        <v>311</v>
      </c>
      <c r="BN6227">
        <v>4</v>
      </c>
      <c r="BO6227" s="1" t="s">
        <v>204</v>
      </c>
      <c r="BP6227">
        <v>2</v>
      </c>
      <c r="BQ6227">
        <v>29</v>
      </c>
      <c r="BR6227">
        <v>2</v>
      </c>
      <c r="BS6227">
        <v>5</v>
      </c>
      <c r="BT6227">
        <v>999</v>
      </c>
      <c r="BU6227">
        <v>999</v>
      </c>
      <c r="BV6227" s="1" t="s">
        <v>166</v>
      </c>
      <c r="BW6227" s="1" t="s">
        <v>7377</v>
      </c>
      <c r="BX6227" s="1" t="s">
        <v>173</v>
      </c>
      <c r="BY6227" s="1" t="s">
        <v>130</v>
      </c>
      <c r="BZ6227">
        <v>9</v>
      </c>
      <c r="CA6227">
        <v>31</v>
      </c>
      <c r="CB6227">
        <v>61</v>
      </c>
      <c r="CC6227">
        <v>326</v>
      </c>
      <c r="CD6227" s="2">
        <v>43725</v>
      </c>
      <c r="CE6227">
        <v>45</v>
      </c>
      <c r="CF6227">
        <v>15</v>
      </c>
      <c r="CG6227" s="2">
        <v>42755</v>
      </c>
      <c r="CH6227" s="2">
        <v>43699</v>
      </c>
      <c r="CI6227">
        <v>93</v>
      </c>
      <c r="CJ6227">
        <v>9</v>
      </c>
      <c r="CK6227">
        <v>9</v>
      </c>
      <c r="CL6227">
        <v>9</v>
      </c>
      <c r="CM6227">
        <v>9</v>
      </c>
      <c r="CN6227">
        <v>10</v>
      </c>
      <c r="CO6227">
        <v>9</v>
      </c>
      <c r="CP6227" s="1" t="s">
        <v>130</v>
      </c>
      <c r="CQ6227" s="1" t="s">
        <v>73932</v>
      </c>
      <c r="CR6227" s="1" t="s">
        <v>113</v>
      </c>
      <c r="CS6227" s="1" t="s">
        <v>130</v>
      </c>
      <c r="CT6227" s="1" t="s">
        <v>125</v>
      </c>
      <c r="CU6227" s="1" t="s">
        <v>175</v>
      </c>
      <c r="CV6227" s="1" t="s">
        <v>125</v>
      </c>
      <c r="CW6227" s="1" t="s">
        <v>130</v>
      </c>
      <c r="CX6227">
        <v>32</v>
      </c>
      <c r="CY6227">
        <v>0</v>
      </c>
      <c r="CZ6227">
        <v>0</v>
      </c>
      <c r="DA6227">
        <v>0</v>
      </c>
      <c r="DB6227" s="1" t="s">
        <v>8056</v>
      </c>
    </row>
    <row r="6228" spans="1:106" ht="316.8" x14ac:dyDescent="0.3">
      <c r="A6228">
        <v>15867971</v>
      </c>
      <c r="B6228" s="1" t="s">
        <v>73933</v>
      </c>
      <c r="C6228">
        <v>20190917034823</v>
      </c>
      <c r="D6228" s="2">
        <v>43725</v>
      </c>
      <c r="E6228" s="1" t="s">
        <v>73934</v>
      </c>
      <c r="F6228" s="1" t="s">
        <v>102663</v>
      </c>
      <c r="G6228" s="1" t="s">
        <v>113</v>
      </c>
      <c r="H6228" s="1" t="s">
        <v>102664</v>
      </c>
      <c r="I6228" s="1" t="s">
        <v>111</v>
      </c>
      <c r="J6228" s="1" t="s">
        <v>113</v>
      </c>
      <c r="K6228" s="1" t="s">
        <v>113</v>
      </c>
      <c r="L6228" s="1" t="s">
        <v>73935</v>
      </c>
      <c r="M6228" s="1" t="s">
        <v>113</v>
      </c>
      <c r="N6228" s="1" t="s">
        <v>113</v>
      </c>
      <c r="O6228" s="1" t="s">
        <v>73936</v>
      </c>
      <c r="P6228" s="1" t="s">
        <v>113</v>
      </c>
      <c r="Q6228" s="1" t="s">
        <v>113</v>
      </c>
      <c r="R6228" s="1" t="s">
        <v>73937</v>
      </c>
      <c r="S6228" s="1" t="s">
        <v>113</v>
      </c>
      <c r="T6228">
        <v>35936647</v>
      </c>
      <c r="U6228" s="1" t="s">
        <v>49788</v>
      </c>
      <c r="V6228" s="1" t="s">
        <v>49789</v>
      </c>
      <c r="W6228" s="2">
        <v>42171</v>
      </c>
      <c r="X6228" s="1" t="s">
        <v>188</v>
      </c>
      <c r="Y6228" s="3" t="s">
        <v>112545</v>
      </c>
      <c r="Z6228" s="1" t="s">
        <v>122</v>
      </c>
      <c r="AA6228" s="1" t="s">
        <v>190</v>
      </c>
      <c r="AB6228" s="1" t="s">
        <v>124</v>
      </c>
      <c r="AC6228" s="1" t="s">
        <v>125</v>
      </c>
      <c r="AD6228" s="1" t="s">
        <v>49790</v>
      </c>
      <c r="AE6228" s="1" t="s">
        <v>49791</v>
      </c>
      <c r="AF6228" s="1" t="s">
        <v>957</v>
      </c>
      <c r="AG6228">
        <v>23</v>
      </c>
      <c r="AH6228">
        <v>23</v>
      </c>
      <c r="AI6228" s="1" t="s">
        <v>129</v>
      </c>
      <c r="AJ6228" s="1" t="s">
        <v>130</v>
      </c>
      <c r="AK6228" s="1" t="s">
        <v>130</v>
      </c>
      <c r="AL6228" s="1" t="s">
        <v>195</v>
      </c>
      <c r="AM6228" s="1" t="s">
        <v>99719</v>
      </c>
      <c r="AN6228" s="1" t="s">
        <v>1165</v>
      </c>
      <c r="AO6228" s="1" t="s">
        <v>163</v>
      </c>
      <c r="AP6228" s="1" t="s">
        <v>133</v>
      </c>
      <c r="AQ6228" s="1" t="s">
        <v>197</v>
      </c>
      <c r="AR6228">
        <v>8013</v>
      </c>
      <c r="AS6228" s="1" t="s">
        <v>133</v>
      </c>
      <c r="AT6228" s="1" t="s">
        <v>135</v>
      </c>
      <c r="AU6228" s="1" t="s">
        <v>136</v>
      </c>
      <c r="AV6228" s="1" t="s">
        <v>137</v>
      </c>
      <c r="AW6228" s="1" t="s">
        <v>73938</v>
      </c>
      <c r="AX6228" s="1" t="s">
        <v>14008</v>
      </c>
      <c r="AY6228" s="1" t="s">
        <v>130</v>
      </c>
      <c r="AZ6228" s="1" t="s">
        <v>140</v>
      </c>
      <c r="BA6228" s="1" t="s">
        <v>141</v>
      </c>
      <c r="BB6228">
        <v>3</v>
      </c>
      <c r="BC6228" s="1" t="s">
        <v>142</v>
      </c>
      <c r="BD6228">
        <v>1</v>
      </c>
      <c r="BE6228">
        <v>2</v>
      </c>
      <c r="BF6228" s="1" t="s">
        <v>143</v>
      </c>
      <c r="BG6228" s="1" t="s">
        <v>73939</v>
      </c>
      <c r="BI6228" s="1" t="s">
        <v>146</v>
      </c>
      <c r="BJ6228" s="1" t="s">
        <v>113</v>
      </c>
      <c r="BK6228" s="1" t="s">
        <v>113</v>
      </c>
      <c r="BL6228" s="1" t="s">
        <v>309</v>
      </c>
      <c r="BM6228" s="1" t="s">
        <v>168</v>
      </c>
      <c r="BN6228">
        <v>3</v>
      </c>
      <c r="BO6228" s="1" t="s">
        <v>311</v>
      </c>
      <c r="BP6228">
        <v>1</v>
      </c>
      <c r="BQ6228">
        <v>1124</v>
      </c>
      <c r="BR6228">
        <v>1</v>
      </c>
      <c r="BS6228">
        <v>5</v>
      </c>
      <c r="BT6228">
        <v>1124</v>
      </c>
      <c r="BU6228">
        <v>1124</v>
      </c>
      <c r="BV6228" s="1" t="s">
        <v>235</v>
      </c>
      <c r="BW6228" s="1" t="s">
        <v>2760</v>
      </c>
      <c r="BX6228" s="1" t="s">
        <v>173</v>
      </c>
      <c r="BY6228" s="1" t="s">
        <v>130</v>
      </c>
      <c r="BZ6228">
        <v>2</v>
      </c>
      <c r="CA6228">
        <v>19</v>
      </c>
      <c r="CB6228">
        <v>43</v>
      </c>
      <c r="CC6228">
        <v>314</v>
      </c>
      <c r="CD6228" s="2">
        <v>43725</v>
      </c>
      <c r="CE6228">
        <v>49</v>
      </c>
      <c r="CF6228">
        <v>23</v>
      </c>
      <c r="CG6228" s="2">
        <v>42706</v>
      </c>
      <c r="CH6228" s="2">
        <v>43716</v>
      </c>
      <c r="CI6228">
        <v>91</v>
      </c>
      <c r="CJ6228">
        <v>9</v>
      </c>
      <c r="CK6228">
        <v>9</v>
      </c>
      <c r="CL6228">
        <v>9</v>
      </c>
      <c r="CM6228">
        <v>10</v>
      </c>
      <c r="CN6228">
        <v>9</v>
      </c>
      <c r="CO6228">
        <v>9</v>
      </c>
      <c r="CP6228" s="1" t="s">
        <v>130</v>
      </c>
      <c r="CQ6228" s="1" t="s">
        <v>73940</v>
      </c>
      <c r="CR6228" s="1" t="s">
        <v>113</v>
      </c>
      <c r="CS6228" s="1" t="s">
        <v>130</v>
      </c>
      <c r="CT6228" s="1" t="s">
        <v>125</v>
      </c>
      <c r="CU6228" s="1" t="s">
        <v>175</v>
      </c>
      <c r="CV6228" s="1" t="s">
        <v>125</v>
      </c>
      <c r="CW6228" s="1" t="s">
        <v>125</v>
      </c>
      <c r="CX6228">
        <v>16</v>
      </c>
      <c r="CY6228">
        <v>16</v>
      </c>
      <c r="CZ6228">
        <v>0</v>
      </c>
      <c r="DA6228">
        <v>0</v>
      </c>
      <c r="DB6228" s="1" t="s">
        <v>6834</v>
      </c>
    </row>
    <row r="6229" spans="1:106" x14ac:dyDescent="0.3">
      <c r="A6229">
        <v>15870466</v>
      </c>
      <c r="B6229" s="1" t="s">
        <v>73941</v>
      </c>
      <c r="C6229">
        <v>20190917034823</v>
      </c>
      <c r="D6229" s="2">
        <v>43725</v>
      </c>
      <c r="E6229" s="1" t="s">
        <v>73942</v>
      </c>
      <c r="F6229" s="1" t="s">
        <v>114166</v>
      </c>
      <c r="G6229" s="1" t="s">
        <v>73853</v>
      </c>
      <c r="H6229" s="1" t="s">
        <v>114167</v>
      </c>
      <c r="I6229" s="1" t="s">
        <v>111</v>
      </c>
      <c r="J6229" s="1" t="s">
        <v>73854</v>
      </c>
      <c r="K6229" s="1" t="s">
        <v>73855</v>
      </c>
      <c r="L6229" s="1" t="s">
        <v>113</v>
      </c>
      <c r="M6229" s="1" t="s">
        <v>108031</v>
      </c>
      <c r="N6229" s="1" t="s">
        <v>113</v>
      </c>
      <c r="O6229" s="1" t="s">
        <v>114164</v>
      </c>
      <c r="P6229" s="1" t="s">
        <v>113</v>
      </c>
      <c r="Q6229" s="1" t="s">
        <v>113</v>
      </c>
      <c r="R6229" s="1" t="s">
        <v>73943</v>
      </c>
      <c r="S6229" s="1" t="s">
        <v>113</v>
      </c>
      <c r="T6229">
        <v>102733863</v>
      </c>
      <c r="U6229" s="1" t="s">
        <v>73857</v>
      </c>
      <c r="V6229" s="1" t="s">
        <v>24098</v>
      </c>
      <c r="W6229" s="2">
        <v>42680</v>
      </c>
      <c r="X6229" s="1" t="s">
        <v>188</v>
      </c>
      <c r="Y6229" s="1" t="s">
        <v>113</v>
      </c>
      <c r="Z6229" s="1" t="s">
        <v>669</v>
      </c>
      <c r="AA6229" s="1" t="s">
        <v>190</v>
      </c>
      <c r="AB6229" s="1" t="s">
        <v>124</v>
      </c>
      <c r="AC6229" s="1" t="s">
        <v>125</v>
      </c>
      <c r="AD6229" s="1" t="s">
        <v>73858</v>
      </c>
      <c r="AE6229" s="1" t="s">
        <v>73859</v>
      </c>
      <c r="AF6229" s="1" t="s">
        <v>434</v>
      </c>
      <c r="AG6229">
        <v>4</v>
      </c>
      <c r="AH6229">
        <v>4</v>
      </c>
      <c r="AI6229" s="1" t="s">
        <v>2299</v>
      </c>
      <c r="AJ6229" s="1" t="s">
        <v>130</v>
      </c>
      <c r="AK6229" s="1" t="s">
        <v>130</v>
      </c>
      <c r="AL6229" s="1" t="s">
        <v>195</v>
      </c>
      <c r="AM6229" s="1" t="s">
        <v>434</v>
      </c>
      <c r="AN6229" s="1" t="s">
        <v>435</v>
      </c>
      <c r="AO6229" s="1" t="s">
        <v>163</v>
      </c>
      <c r="AP6229" s="1" t="s">
        <v>133</v>
      </c>
      <c r="AQ6229" s="1" t="s">
        <v>197</v>
      </c>
      <c r="AR6229">
        <v>8036</v>
      </c>
      <c r="AS6229" s="1" t="s">
        <v>133</v>
      </c>
      <c r="AT6229" s="1" t="s">
        <v>135</v>
      </c>
      <c r="AU6229" s="1" t="s">
        <v>136</v>
      </c>
      <c r="AV6229" s="1" t="s">
        <v>137</v>
      </c>
      <c r="AW6229" s="1" t="s">
        <v>10094</v>
      </c>
      <c r="AX6229" s="1" t="s">
        <v>42099</v>
      </c>
      <c r="AY6229" s="1" t="s">
        <v>125</v>
      </c>
      <c r="AZ6229" s="1" t="s">
        <v>696</v>
      </c>
      <c r="BA6229" s="1" t="s">
        <v>782</v>
      </c>
      <c r="BB6229">
        <v>2</v>
      </c>
      <c r="BC6229" s="1" t="s">
        <v>166</v>
      </c>
      <c r="BD6229">
        <v>1</v>
      </c>
      <c r="BE6229">
        <v>1</v>
      </c>
      <c r="BF6229" s="1" t="s">
        <v>143</v>
      </c>
      <c r="BG6229" s="1" t="s">
        <v>73944</v>
      </c>
      <c r="BI6229" s="1" t="s">
        <v>2237</v>
      </c>
      <c r="BJ6229" s="1" t="s">
        <v>113</v>
      </c>
      <c r="BK6229" s="1" t="s">
        <v>113</v>
      </c>
      <c r="BL6229" s="1" t="s">
        <v>113</v>
      </c>
      <c r="BM6229" s="1" t="s">
        <v>113</v>
      </c>
      <c r="BN6229">
        <v>1</v>
      </c>
      <c r="BO6229" s="1" t="s">
        <v>311</v>
      </c>
      <c r="BP6229">
        <v>1</v>
      </c>
      <c r="BQ6229">
        <v>1125</v>
      </c>
      <c r="BR6229">
        <v>1</v>
      </c>
      <c r="BS6229">
        <v>3</v>
      </c>
      <c r="BT6229">
        <v>10</v>
      </c>
      <c r="BU6229">
        <v>1125</v>
      </c>
      <c r="BV6229" s="1" t="s">
        <v>142</v>
      </c>
      <c r="BW6229" s="1" t="s">
        <v>73862</v>
      </c>
      <c r="BX6229" s="1" t="s">
        <v>173</v>
      </c>
      <c r="BY6229" s="1" t="s">
        <v>130</v>
      </c>
      <c r="BZ6229">
        <v>6</v>
      </c>
      <c r="CA6229">
        <v>15</v>
      </c>
      <c r="CB6229">
        <v>32</v>
      </c>
      <c r="CC6229">
        <v>282</v>
      </c>
      <c r="CD6229" s="2">
        <v>43725</v>
      </c>
      <c r="CE6229">
        <v>0</v>
      </c>
      <c r="CF6229">
        <v>0</v>
      </c>
      <c r="CG6229" s="2"/>
      <c r="CH6229" s="2"/>
      <c r="CP6229" s="1" t="s">
        <v>130</v>
      </c>
      <c r="CQ6229" s="1" t="s">
        <v>73945</v>
      </c>
      <c r="CR6229" s="1" t="s">
        <v>113</v>
      </c>
      <c r="CS6229" s="1" t="s">
        <v>130</v>
      </c>
      <c r="CT6229" s="1" t="s">
        <v>125</v>
      </c>
      <c r="CU6229" s="1" t="s">
        <v>207</v>
      </c>
      <c r="CV6229" s="1" t="s">
        <v>125</v>
      </c>
      <c r="CW6229" s="1" t="s">
        <v>125</v>
      </c>
      <c r="CX6229">
        <v>4</v>
      </c>
      <c r="CY6229">
        <v>0</v>
      </c>
      <c r="CZ6229">
        <v>0</v>
      </c>
      <c r="DA6229">
        <v>0</v>
      </c>
      <c r="DB6229" s="1" t="s">
        <v>113</v>
      </c>
    </row>
    <row r="6230" spans="1:106" x14ac:dyDescent="0.3">
      <c r="A6230">
        <v>15870836</v>
      </c>
      <c r="B6230" s="1" t="s">
        <v>73946</v>
      </c>
      <c r="C6230">
        <v>20190917034823</v>
      </c>
      <c r="D6230" s="2">
        <v>43725</v>
      </c>
      <c r="E6230" s="1" t="s">
        <v>73947</v>
      </c>
      <c r="F6230" s="1" t="s">
        <v>114162</v>
      </c>
      <c r="G6230" s="1" t="s">
        <v>73853</v>
      </c>
      <c r="H6230" s="1" t="s">
        <v>114163</v>
      </c>
      <c r="I6230" s="1" t="s">
        <v>111</v>
      </c>
      <c r="J6230" s="1" t="s">
        <v>73854</v>
      </c>
      <c r="K6230" s="1" t="s">
        <v>73855</v>
      </c>
      <c r="L6230" s="1" t="s">
        <v>113</v>
      </c>
      <c r="M6230" s="1" t="s">
        <v>113</v>
      </c>
      <c r="N6230" s="1" t="s">
        <v>113</v>
      </c>
      <c r="O6230" s="1" t="s">
        <v>73948</v>
      </c>
      <c r="P6230" s="1" t="s">
        <v>113</v>
      </c>
      <c r="Q6230" s="1" t="s">
        <v>113</v>
      </c>
      <c r="R6230" s="1" t="s">
        <v>73949</v>
      </c>
      <c r="S6230" s="1" t="s">
        <v>113</v>
      </c>
      <c r="T6230">
        <v>102733863</v>
      </c>
      <c r="U6230" s="1" t="s">
        <v>73857</v>
      </c>
      <c r="V6230" s="1" t="s">
        <v>24098</v>
      </c>
      <c r="W6230" s="2">
        <v>42680</v>
      </c>
      <c r="X6230" s="1" t="s">
        <v>188</v>
      </c>
      <c r="Y6230" s="1" t="s">
        <v>113</v>
      </c>
      <c r="Z6230" s="1" t="s">
        <v>669</v>
      </c>
      <c r="AA6230" s="1" t="s">
        <v>190</v>
      </c>
      <c r="AB6230" s="1" t="s">
        <v>124</v>
      </c>
      <c r="AC6230" s="1" t="s">
        <v>125</v>
      </c>
      <c r="AD6230" s="1" t="s">
        <v>73858</v>
      </c>
      <c r="AE6230" s="1" t="s">
        <v>73859</v>
      </c>
      <c r="AF6230" s="1" t="s">
        <v>434</v>
      </c>
      <c r="AG6230">
        <v>4</v>
      </c>
      <c r="AH6230">
        <v>4</v>
      </c>
      <c r="AI6230" s="1" t="s">
        <v>2299</v>
      </c>
      <c r="AJ6230" s="1" t="s">
        <v>130</v>
      </c>
      <c r="AK6230" s="1" t="s">
        <v>130</v>
      </c>
      <c r="AL6230" s="1" t="s">
        <v>195</v>
      </c>
      <c r="AM6230" s="1" t="s">
        <v>163</v>
      </c>
      <c r="AN6230" s="1" t="s">
        <v>435</v>
      </c>
      <c r="AO6230" s="1" t="s">
        <v>163</v>
      </c>
      <c r="AP6230" s="1" t="s">
        <v>133</v>
      </c>
      <c r="AQ6230" s="1" t="s">
        <v>197</v>
      </c>
      <c r="AR6230">
        <v>8036</v>
      </c>
      <c r="AS6230" s="1" t="s">
        <v>133</v>
      </c>
      <c r="AT6230" s="1" t="s">
        <v>135</v>
      </c>
      <c r="AU6230" s="1" t="s">
        <v>136</v>
      </c>
      <c r="AV6230" s="1" t="s">
        <v>137</v>
      </c>
      <c r="AW6230" s="1" t="s">
        <v>59628</v>
      </c>
      <c r="AX6230" s="1" t="s">
        <v>73950</v>
      </c>
      <c r="AY6230" s="1" t="s">
        <v>125</v>
      </c>
      <c r="AZ6230" s="1" t="s">
        <v>696</v>
      </c>
      <c r="BA6230" s="1" t="s">
        <v>782</v>
      </c>
      <c r="BB6230">
        <v>2</v>
      </c>
      <c r="BC6230" s="1" t="s">
        <v>166</v>
      </c>
      <c r="BD6230">
        <v>1</v>
      </c>
      <c r="BE6230">
        <v>1</v>
      </c>
      <c r="BF6230" s="1" t="s">
        <v>143</v>
      </c>
      <c r="BG6230" s="1" t="s">
        <v>73951</v>
      </c>
      <c r="BI6230" s="1" t="s">
        <v>1896</v>
      </c>
      <c r="BJ6230" s="1" t="s">
        <v>113</v>
      </c>
      <c r="BK6230" s="1" t="s">
        <v>113</v>
      </c>
      <c r="BL6230" s="1" t="s">
        <v>113</v>
      </c>
      <c r="BM6230" s="1" t="s">
        <v>113</v>
      </c>
      <c r="BN6230">
        <v>1</v>
      </c>
      <c r="BO6230" s="1" t="s">
        <v>311</v>
      </c>
      <c r="BP6230">
        <v>1</v>
      </c>
      <c r="BQ6230">
        <v>1125</v>
      </c>
      <c r="BR6230">
        <v>1</v>
      </c>
      <c r="BS6230">
        <v>3</v>
      </c>
      <c r="BT6230">
        <v>10</v>
      </c>
      <c r="BU6230">
        <v>1125</v>
      </c>
      <c r="BV6230" s="1" t="s">
        <v>142</v>
      </c>
      <c r="BW6230" s="1" t="s">
        <v>73862</v>
      </c>
      <c r="BX6230" s="1" t="s">
        <v>173</v>
      </c>
      <c r="BY6230" s="1" t="s">
        <v>130</v>
      </c>
      <c r="BZ6230">
        <v>8</v>
      </c>
      <c r="CA6230">
        <v>12</v>
      </c>
      <c r="CB6230">
        <v>33</v>
      </c>
      <c r="CC6230">
        <v>279</v>
      </c>
      <c r="CD6230" s="2">
        <v>43725</v>
      </c>
      <c r="CE6230">
        <v>0</v>
      </c>
      <c r="CF6230">
        <v>0</v>
      </c>
      <c r="CG6230" s="2"/>
      <c r="CH6230" s="2"/>
      <c r="CP6230" s="1" t="s">
        <v>130</v>
      </c>
      <c r="CQ6230" s="1" t="s">
        <v>73945</v>
      </c>
      <c r="CR6230" s="1" t="s">
        <v>113</v>
      </c>
      <c r="CS6230" s="1" t="s">
        <v>130</v>
      </c>
      <c r="CT6230" s="1" t="s">
        <v>125</v>
      </c>
      <c r="CU6230" s="1" t="s">
        <v>207</v>
      </c>
      <c r="CV6230" s="1" t="s">
        <v>125</v>
      </c>
      <c r="CW6230" s="1" t="s">
        <v>125</v>
      </c>
      <c r="CX6230">
        <v>4</v>
      </c>
      <c r="CY6230">
        <v>0</v>
      </c>
      <c r="CZ6230">
        <v>0</v>
      </c>
      <c r="DA6230">
        <v>0</v>
      </c>
      <c r="DB6230" s="1" t="s">
        <v>113</v>
      </c>
    </row>
    <row r="6231" spans="1:106" x14ac:dyDescent="0.3">
      <c r="A6231">
        <v>15871037</v>
      </c>
      <c r="B6231" s="1" t="s">
        <v>73952</v>
      </c>
      <c r="C6231">
        <v>20190917034823</v>
      </c>
      <c r="D6231" s="2">
        <v>43725</v>
      </c>
      <c r="E6231" s="1" t="s">
        <v>73953</v>
      </c>
      <c r="F6231" s="1" t="s">
        <v>114162</v>
      </c>
      <c r="G6231" s="1" t="s">
        <v>114168</v>
      </c>
      <c r="H6231" s="1" t="s">
        <v>114169</v>
      </c>
      <c r="I6231" s="1" t="s">
        <v>111</v>
      </c>
      <c r="J6231" s="1" t="s">
        <v>73954</v>
      </c>
      <c r="K6231" s="1" t="s">
        <v>73955</v>
      </c>
      <c r="L6231" s="1" t="s">
        <v>113</v>
      </c>
      <c r="M6231" s="1" t="s">
        <v>73853</v>
      </c>
      <c r="N6231" s="1" t="s">
        <v>113</v>
      </c>
      <c r="O6231" s="1" t="s">
        <v>114164</v>
      </c>
      <c r="P6231" s="1" t="s">
        <v>113</v>
      </c>
      <c r="Q6231" s="1" t="s">
        <v>113</v>
      </c>
      <c r="R6231" s="1" t="s">
        <v>73956</v>
      </c>
      <c r="S6231" s="1" t="s">
        <v>113</v>
      </c>
      <c r="T6231">
        <v>102733863</v>
      </c>
      <c r="U6231" s="1" t="s">
        <v>73857</v>
      </c>
      <c r="V6231" s="1" t="s">
        <v>24098</v>
      </c>
      <c r="W6231" s="2">
        <v>42680</v>
      </c>
      <c r="X6231" s="1" t="s">
        <v>188</v>
      </c>
      <c r="Y6231" s="1" t="s">
        <v>113</v>
      </c>
      <c r="Z6231" s="1" t="s">
        <v>669</v>
      </c>
      <c r="AA6231" s="1" t="s">
        <v>190</v>
      </c>
      <c r="AB6231" s="1" t="s">
        <v>124</v>
      </c>
      <c r="AC6231" s="1" t="s">
        <v>125</v>
      </c>
      <c r="AD6231" s="1" t="s">
        <v>73858</v>
      </c>
      <c r="AE6231" s="1" t="s">
        <v>73859</v>
      </c>
      <c r="AF6231" s="1" t="s">
        <v>434</v>
      </c>
      <c r="AG6231">
        <v>4</v>
      </c>
      <c r="AH6231">
        <v>4</v>
      </c>
      <c r="AI6231" s="1" t="s">
        <v>2299</v>
      </c>
      <c r="AJ6231" s="1" t="s">
        <v>130</v>
      </c>
      <c r="AK6231" s="1" t="s">
        <v>130</v>
      </c>
      <c r="AL6231" s="1" t="s">
        <v>195</v>
      </c>
      <c r="AM6231" s="1" t="s">
        <v>434</v>
      </c>
      <c r="AN6231" s="1" t="s">
        <v>435</v>
      </c>
      <c r="AO6231" s="1" t="s">
        <v>163</v>
      </c>
      <c r="AP6231" s="1" t="s">
        <v>133</v>
      </c>
      <c r="AQ6231" s="1" t="s">
        <v>197</v>
      </c>
      <c r="AR6231">
        <v>8036</v>
      </c>
      <c r="AS6231" s="1" t="s">
        <v>133</v>
      </c>
      <c r="AT6231" s="1" t="s">
        <v>135</v>
      </c>
      <c r="AU6231" s="1" t="s">
        <v>136</v>
      </c>
      <c r="AV6231" s="1" t="s">
        <v>137</v>
      </c>
      <c r="AW6231" s="1" t="s">
        <v>37668</v>
      </c>
      <c r="AX6231" s="1" t="s">
        <v>32335</v>
      </c>
      <c r="AY6231" s="1" t="s">
        <v>125</v>
      </c>
      <c r="AZ6231" s="1" t="s">
        <v>696</v>
      </c>
      <c r="BA6231" s="1" t="s">
        <v>782</v>
      </c>
      <c r="BB6231">
        <v>2</v>
      </c>
      <c r="BC6231" s="1" t="s">
        <v>142</v>
      </c>
      <c r="BD6231">
        <v>1</v>
      </c>
      <c r="BE6231">
        <v>1</v>
      </c>
      <c r="BF6231" s="1" t="s">
        <v>143</v>
      </c>
      <c r="BG6231" s="1" t="s">
        <v>73957</v>
      </c>
      <c r="BI6231" s="1" t="s">
        <v>202</v>
      </c>
      <c r="BJ6231" s="1" t="s">
        <v>113</v>
      </c>
      <c r="BK6231" s="1" t="s">
        <v>113</v>
      </c>
      <c r="BL6231" s="1" t="s">
        <v>113</v>
      </c>
      <c r="BM6231" s="1" t="s">
        <v>113</v>
      </c>
      <c r="BN6231">
        <v>1</v>
      </c>
      <c r="BO6231" s="1" t="s">
        <v>311</v>
      </c>
      <c r="BP6231">
        <v>1</v>
      </c>
      <c r="BQ6231">
        <v>1125</v>
      </c>
      <c r="BR6231">
        <v>1</v>
      </c>
      <c r="BS6231">
        <v>3</v>
      </c>
      <c r="BT6231">
        <v>10</v>
      </c>
      <c r="BU6231">
        <v>1125</v>
      </c>
      <c r="BV6231" s="1" t="s">
        <v>142</v>
      </c>
      <c r="BW6231" s="1" t="s">
        <v>73862</v>
      </c>
      <c r="BX6231" s="1" t="s">
        <v>173</v>
      </c>
      <c r="BY6231" s="1" t="s">
        <v>130</v>
      </c>
      <c r="BZ6231">
        <v>3</v>
      </c>
      <c r="CA6231">
        <v>12</v>
      </c>
      <c r="CB6231">
        <v>26</v>
      </c>
      <c r="CC6231">
        <v>266</v>
      </c>
      <c r="CD6231" s="2">
        <v>43725</v>
      </c>
      <c r="CE6231">
        <v>1</v>
      </c>
      <c r="CF6231">
        <v>0</v>
      </c>
      <c r="CG6231" s="2">
        <v>42767</v>
      </c>
      <c r="CH6231" s="2">
        <v>42767</v>
      </c>
      <c r="CI6231">
        <v>60</v>
      </c>
      <c r="CJ6231">
        <v>10</v>
      </c>
      <c r="CK6231">
        <v>10</v>
      </c>
      <c r="CL6231">
        <v>10</v>
      </c>
      <c r="CM6231">
        <v>10</v>
      </c>
      <c r="CN6231">
        <v>8</v>
      </c>
      <c r="CO6231">
        <v>6</v>
      </c>
      <c r="CP6231" s="1" t="s">
        <v>130</v>
      </c>
      <c r="CQ6231" s="1" t="s">
        <v>73945</v>
      </c>
      <c r="CR6231" s="1" t="s">
        <v>113</v>
      </c>
      <c r="CS6231" s="1" t="s">
        <v>130</v>
      </c>
      <c r="CT6231" s="1" t="s">
        <v>125</v>
      </c>
      <c r="CU6231" s="1" t="s">
        <v>207</v>
      </c>
      <c r="CV6231" s="1" t="s">
        <v>125</v>
      </c>
      <c r="CW6231" s="1" t="s">
        <v>125</v>
      </c>
      <c r="CX6231">
        <v>4</v>
      </c>
      <c r="CY6231">
        <v>0</v>
      </c>
      <c r="CZ6231">
        <v>0</v>
      </c>
      <c r="DA6231">
        <v>0</v>
      </c>
      <c r="DB6231" s="1" t="s">
        <v>1650</v>
      </c>
    </row>
    <row r="6232" spans="1:106" x14ac:dyDescent="0.3">
      <c r="A6232">
        <v>15881982</v>
      </c>
      <c r="B6232" s="1" t="s">
        <v>73958</v>
      </c>
      <c r="C6232">
        <v>20190917034823</v>
      </c>
      <c r="D6232" s="2">
        <v>43725</v>
      </c>
      <c r="E6232" s="1" t="s">
        <v>73959</v>
      </c>
      <c r="F6232" s="1" t="s">
        <v>114170</v>
      </c>
      <c r="G6232" s="1" t="s">
        <v>114171</v>
      </c>
      <c r="H6232" s="1" t="s">
        <v>114172</v>
      </c>
      <c r="I6232" s="1" t="s">
        <v>111</v>
      </c>
      <c r="J6232" s="1" t="s">
        <v>114173</v>
      </c>
      <c r="K6232" s="1" t="s">
        <v>108032</v>
      </c>
      <c r="L6232" s="1" t="s">
        <v>109651</v>
      </c>
      <c r="M6232" s="1" t="s">
        <v>102665</v>
      </c>
      <c r="N6232" s="1" t="s">
        <v>114174</v>
      </c>
      <c r="O6232" s="1" t="s">
        <v>114175</v>
      </c>
      <c r="P6232" s="1" t="s">
        <v>113</v>
      </c>
      <c r="Q6232" s="1" t="s">
        <v>113</v>
      </c>
      <c r="R6232" s="1" t="s">
        <v>73960</v>
      </c>
      <c r="S6232" s="1" t="s">
        <v>113</v>
      </c>
      <c r="T6232">
        <v>102986143</v>
      </c>
      <c r="U6232" s="1" t="s">
        <v>73961</v>
      </c>
      <c r="V6232" s="1" t="s">
        <v>73962</v>
      </c>
      <c r="W6232" s="2">
        <v>42682</v>
      </c>
      <c r="X6232" s="1" t="s">
        <v>48788</v>
      </c>
      <c r="Y6232" s="1" t="s">
        <v>113</v>
      </c>
      <c r="Z6232" s="1" t="s">
        <v>122</v>
      </c>
      <c r="AA6232" s="1" t="s">
        <v>190</v>
      </c>
      <c r="AB6232" s="1" t="s">
        <v>124</v>
      </c>
      <c r="AC6232" s="1" t="s">
        <v>130</v>
      </c>
      <c r="AD6232" s="1" t="s">
        <v>73963</v>
      </c>
      <c r="AE6232" s="1" t="s">
        <v>73964</v>
      </c>
      <c r="AF6232" s="1" t="s">
        <v>99840</v>
      </c>
      <c r="AG6232">
        <v>1</v>
      </c>
      <c r="AH6232">
        <v>1</v>
      </c>
      <c r="AI6232" s="1" t="s">
        <v>271</v>
      </c>
      <c r="AJ6232" s="1" t="s">
        <v>130</v>
      </c>
      <c r="AK6232" s="1" t="s">
        <v>125</v>
      </c>
      <c r="AL6232" s="1" t="s">
        <v>195</v>
      </c>
      <c r="AM6232" s="1" t="s">
        <v>99840</v>
      </c>
      <c r="AN6232" s="1" t="s">
        <v>3081</v>
      </c>
      <c r="AO6232" s="1" t="s">
        <v>99840</v>
      </c>
      <c r="AP6232" s="1" t="s">
        <v>133</v>
      </c>
      <c r="AQ6232" s="1" t="s">
        <v>197</v>
      </c>
      <c r="AR6232">
        <v>8004</v>
      </c>
      <c r="AS6232" s="1" t="s">
        <v>133</v>
      </c>
      <c r="AT6232" s="1" t="s">
        <v>135</v>
      </c>
      <c r="AU6232" s="1" t="s">
        <v>136</v>
      </c>
      <c r="AV6232" s="1" t="s">
        <v>137</v>
      </c>
      <c r="AW6232" s="1" t="s">
        <v>34301</v>
      </c>
      <c r="AX6232" s="1" t="s">
        <v>73965</v>
      </c>
      <c r="AY6232" s="1" t="s">
        <v>130</v>
      </c>
      <c r="AZ6232" s="1" t="s">
        <v>140</v>
      </c>
      <c r="BA6232" s="1" t="s">
        <v>141</v>
      </c>
      <c r="BB6232">
        <v>4</v>
      </c>
      <c r="BC6232" s="1" t="s">
        <v>166</v>
      </c>
      <c r="BD6232">
        <v>2</v>
      </c>
      <c r="BE6232">
        <v>3</v>
      </c>
      <c r="BF6232" s="1" t="s">
        <v>143</v>
      </c>
      <c r="BG6232" s="1" t="s">
        <v>73966</v>
      </c>
      <c r="BI6232" s="1" t="s">
        <v>3013</v>
      </c>
      <c r="BJ6232" s="1" t="s">
        <v>113</v>
      </c>
      <c r="BK6232" s="1" t="s">
        <v>113</v>
      </c>
      <c r="BL6232" s="1" t="s">
        <v>309</v>
      </c>
      <c r="BM6232" s="1" t="s">
        <v>396</v>
      </c>
      <c r="BN6232">
        <v>5</v>
      </c>
      <c r="BO6232" s="1" t="s">
        <v>169</v>
      </c>
      <c r="BP6232">
        <v>4</v>
      </c>
      <c r="BQ6232">
        <v>30</v>
      </c>
      <c r="BR6232">
        <v>4</v>
      </c>
      <c r="BS6232">
        <v>4</v>
      </c>
      <c r="BT6232">
        <v>30</v>
      </c>
      <c r="BU6232">
        <v>30</v>
      </c>
      <c r="BV6232" s="1" t="s">
        <v>417</v>
      </c>
      <c r="BW6232" s="1" t="s">
        <v>549</v>
      </c>
      <c r="BX6232" s="1" t="s">
        <v>375</v>
      </c>
      <c r="BY6232" s="1" t="s">
        <v>130</v>
      </c>
      <c r="BZ6232">
        <v>1</v>
      </c>
      <c r="CA6232">
        <v>26</v>
      </c>
      <c r="CB6232">
        <v>56</v>
      </c>
      <c r="CC6232">
        <v>231</v>
      </c>
      <c r="CD6232" s="2">
        <v>43725</v>
      </c>
      <c r="CE6232">
        <v>22</v>
      </c>
      <c r="CF6232">
        <v>6</v>
      </c>
      <c r="CG6232" s="2">
        <v>42841</v>
      </c>
      <c r="CH6232" s="2">
        <v>43709</v>
      </c>
      <c r="CI6232">
        <v>97</v>
      </c>
      <c r="CJ6232">
        <v>10</v>
      </c>
      <c r="CK6232">
        <v>10</v>
      </c>
      <c r="CL6232">
        <v>10</v>
      </c>
      <c r="CM6232">
        <v>10</v>
      </c>
      <c r="CN6232">
        <v>10</v>
      </c>
      <c r="CO6232">
        <v>9</v>
      </c>
      <c r="CP6232" s="1" t="s">
        <v>130</v>
      </c>
      <c r="CQ6232" s="1" t="s">
        <v>113</v>
      </c>
      <c r="CR6232" s="1" t="s">
        <v>113</v>
      </c>
      <c r="CS6232" s="1" t="s">
        <v>130</v>
      </c>
      <c r="CT6232" s="1" t="s">
        <v>125</v>
      </c>
      <c r="CU6232" s="1" t="s">
        <v>207</v>
      </c>
      <c r="CV6232" s="1" t="s">
        <v>125</v>
      </c>
      <c r="CW6232" s="1" t="s">
        <v>125</v>
      </c>
      <c r="CX6232">
        <v>1</v>
      </c>
      <c r="CY6232">
        <v>1</v>
      </c>
      <c r="CZ6232">
        <v>0</v>
      </c>
      <c r="DA6232">
        <v>0</v>
      </c>
      <c r="DB6232" s="1" t="s">
        <v>6299</v>
      </c>
    </row>
    <row r="6233" spans="1:106" x14ac:dyDescent="0.3">
      <c r="A6233">
        <v>15884864</v>
      </c>
      <c r="B6233" s="1" t="s">
        <v>73967</v>
      </c>
      <c r="C6233">
        <v>20190917034823</v>
      </c>
      <c r="D6233" s="2">
        <v>43725</v>
      </c>
      <c r="E6233" s="1" t="s">
        <v>73968</v>
      </c>
      <c r="F6233" s="1" t="s">
        <v>105462</v>
      </c>
      <c r="G6233" s="1" t="s">
        <v>114176</v>
      </c>
      <c r="H6233" s="1" t="s">
        <v>114177</v>
      </c>
      <c r="I6233" s="1" t="s">
        <v>111</v>
      </c>
      <c r="J6233" s="1" t="s">
        <v>99066</v>
      </c>
      <c r="K6233" s="1" t="s">
        <v>108033</v>
      </c>
      <c r="L6233" s="1" t="s">
        <v>114178</v>
      </c>
      <c r="M6233" s="1" t="s">
        <v>108034</v>
      </c>
      <c r="N6233" s="1" t="s">
        <v>109652</v>
      </c>
      <c r="O6233" s="1" t="s">
        <v>108035</v>
      </c>
      <c r="P6233" s="1" t="s">
        <v>113</v>
      </c>
      <c r="Q6233" s="1" t="s">
        <v>113</v>
      </c>
      <c r="R6233" s="1" t="s">
        <v>73969</v>
      </c>
      <c r="S6233" s="1" t="s">
        <v>113</v>
      </c>
      <c r="T6233">
        <v>3552906</v>
      </c>
      <c r="U6233" s="1" t="s">
        <v>73970</v>
      </c>
      <c r="V6233" s="1" t="s">
        <v>40655</v>
      </c>
      <c r="W6233" s="2">
        <v>41164</v>
      </c>
      <c r="X6233" s="1" t="s">
        <v>188</v>
      </c>
      <c r="Y6233" s="1" t="s">
        <v>102666</v>
      </c>
      <c r="Z6233" s="1" t="s">
        <v>124</v>
      </c>
      <c r="AA6233" s="1" t="s">
        <v>124</v>
      </c>
      <c r="AB6233" s="1" t="s">
        <v>124</v>
      </c>
      <c r="AC6233" s="1" t="s">
        <v>125</v>
      </c>
      <c r="AD6233" s="1" t="s">
        <v>73971</v>
      </c>
      <c r="AE6233" s="1" t="s">
        <v>73972</v>
      </c>
      <c r="AF6233" s="1" t="s">
        <v>113</v>
      </c>
      <c r="AG6233">
        <v>1</v>
      </c>
      <c r="AH6233">
        <v>1</v>
      </c>
      <c r="AI6233" s="1" t="s">
        <v>129</v>
      </c>
      <c r="AJ6233" s="1" t="s">
        <v>130</v>
      </c>
      <c r="AK6233" s="1" t="s">
        <v>130</v>
      </c>
      <c r="AL6233" s="1" t="s">
        <v>195</v>
      </c>
      <c r="AM6233" s="1" t="s">
        <v>163</v>
      </c>
      <c r="AN6233" s="1" t="s">
        <v>435</v>
      </c>
      <c r="AO6233" s="1" t="s">
        <v>163</v>
      </c>
      <c r="AP6233" s="1" t="s">
        <v>133</v>
      </c>
      <c r="AQ6233" s="1" t="s">
        <v>197</v>
      </c>
      <c r="AR6233">
        <v>8036</v>
      </c>
      <c r="AS6233" s="1" t="s">
        <v>133</v>
      </c>
      <c r="AT6233" s="1" t="s">
        <v>135</v>
      </c>
      <c r="AU6233" s="1" t="s">
        <v>136</v>
      </c>
      <c r="AV6233" s="1" t="s">
        <v>137</v>
      </c>
      <c r="AW6233" s="1" t="s">
        <v>73913</v>
      </c>
      <c r="AX6233" s="1" t="s">
        <v>73973</v>
      </c>
      <c r="AY6233" s="1" t="s">
        <v>125</v>
      </c>
      <c r="AZ6233" s="1" t="s">
        <v>140</v>
      </c>
      <c r="BA6233" s="1" t="s">
        <v>200</v>
      </c>
      <c r="BB6233">
        <v>1</v>
      </c>
      <c r="BC6233" s="1" t="s">
        <v>3046</v>
      </c>
      <c r="BD6233">
        <v>1</v>
      </c>
      <c r="BE6233">
        <v>1</v>
      </c>
      <c r="BF6233" s="1" t="s">
        <v>143</v>
      </c>
      <c r="BG6233" s="1" t="s">
        <v>73974</v>
      </c>
      <c r="BI6233" s="1" t="s">
        <v>508</v>
      </c>
      <c r="BJ6233" s="1" t="s">
        <v>113</v>
      </c>
      <c r="BK6233" s="1" t="s">
        <v>113</v>
      </c>
      <c r="BL6233" s="1" t="s">
        <v>311</v>
      </c>
      <c r="BM6233" s="1" t="s">
        <v>311</v>
      </c>
      <c r="BN6233">
        <v>1</v>
      </c>
      <c r="BO6233" s="1" t="s">
        <v>311</v>
      </c>
      <c r="BP6233">
        <v>2</v>
      </c>
      <c r="BQ6233">
        <v>7</v>
      </c>
      <c r="BR6233">
        <v>2</v>
      </c>
      <c r="BS6233">
        <v>2</v>
      </c>
      <c r="BT6233">
        <v>7</v>
      </c>
      <c r="BU6233">
        <v>7</v>
      </c>
      <c r="BV6233" s="1" t="s">
        <v>166</v>
      </c>
      <c r="BW6233" s="1" t="s">
        <v>718</v>
      </c>
      <c r="BX6233" s="1" t="s">
        <v>6833</v>
      </c>
      <c r="BY6233" s="1" t="s">
        <v>130</v>
      </c>
      <c r="BZ6233">
        <v>0</v>
      </c>
      <c r="CA6233">
        <v>0</v>
      </c>
      <c r="CB6233">
        <v>0</v>
      </c>
      <c r="CC6233">
        <v>0</v>
      </c>
      <c r="CD6233" s="2">
        <v>43725</v>
      </c>
      <c r="CE6233">
        <v>30</v>
      </c>
      <c r="CF6233">
        <v>0</v>
      </c>
      <c r="CG6233" s="2">
        <v>42702</v>
      </c>
      <c r="CH6233" s="2">
        <v>43273</v>
      </c>
      <c r="CI6233">
        <v>94</v>
      </c>
      <c r="CJ6233">
        <v>10</v>
      </c>
      <c r="CK6233">
        <v>9</v>
      </c>
      <c r="CL6233">
        <v>10</v>
      </c>
      <c r="CM6233">
        <v>10</v>
      </c>
      <c r="CN6233">
        <v>10</v>
      </c>
      <c r="CO6233">
        <v>9</v>
      </c>
      <c r="CP6233" s="1" t="s">
        <v>130</v>
      </c>
      <c r="CQ6233" s="1" t="s">
        <v>113</v>
      </c>
      <c r="CR6233" s="1" t="s">
        <v>113</v>
      </c>
      <c r="CS6233" s="1" t="s">
        <v>125</v>
      </c>
      <c r="CT6233" s="1" t="s">
        <v>125</v>
      </c>
      <c r="CU6233" s="1" t="s">
        <v>207</v>
      </c>
      <c r="CV6233" s="1" t="s">
        <v>125</v>
      </c>
      <c r="CW6233" s="1" t="s">
        <v>125</v>
      </c>
      <c r="CX6233">
        <v>1</v>
      </c>
      <c r="CY6233">
        <v>0</v>
      </c>
      <c r="CZ6233">
        <v>1</v>
      </c>
      <c r="DA6233">
        <v>0</v>
      </c>
      <c r="DB6233" s="1" t="s">
        <v>10068</v>
      </c>
    </row>
    <row r="6234" spans="1:106" x14ac:dyDescent="0.3">
      <c r="A6234">
        <v>15887515</v>
      </c>
      <c r="B6234" s="1" t="s">
        <v>73975</v>
      </c>
      <c r="C6234">
        <v>20190917034823</v>
      </c>
      <c r="D6234" s="2">
        <v>43725</v>
      </c>
      <c r="E6234" s="1" t="s">
        <v>73976</v>
      </c>
      <c r="F6234" s="1" t="s">
        <v>114179</v>
      </c>
      <c r="G6234" s="1" t="s">
        <v>73977</v>
      </c>
      <c r="H6234" s="1" t="s">
        <v>114180</v>
      </c>
      <c r="I6234" s="1" t="s">
        <v>111</v>
      </c>
      <c r="J6234" s="1" t="s">
        <v>73978</v>
      </c>
      <c r="K6234" s="1" t="s">
        <v>113</v>
      </c>
      <c r="L6234" s="1" t="s">
        <v>73979</v>
      </c>
      <c r="M6234" s="1" t="s">
        <v>73980</v>
      </c>
      <c r="N6234" s="1" t="s">
        <v>113</v>
      </c>
      <c r="O6234" s="1" t="s">
        <v>113</v>
      </c>
      <c r="P6234" s="1" t="s">
        <v>113</v>
      </c>
      <c r="Q6234" s="1" t="s">
        <v>113</v>
      </c>
      <c r="R6234" s="1" t="s">
        <v>73981</v>
      </c>
      <c r="S6234" s="1" t="s">
        <v>113</v>
      </c>
      <c r="T6234">
        <v>83471411</v>
      </c>
      <c r="U6234" s="1" t="s">
        <v>73982</v>
      </c>
      <c r="V6234" s="1" t="s">
        <v>73983</v>
      </c>
      <c r="W6234" s="2">
        <v>42564</v>
      </c>
      <c r="X6234" s="1" t="s">
        <v>136</v>
      </c>
      <c r="Y6234" s="1" t="s">
        <v>113</v>
      </c>
      <c r="Z6234" s="1" t="s">
        <v>189</v>
      </c>
      <c r="AA6234" s="1" t="s">
        <v>2229</v>
      </c>
      <c r="AB6234" s="1" t="s">
        <v>124</v>
      </c>
      <c r="AC6234" s="1" t="s">
        <v>125</v>
      </c>
      <c r="AD6234" s="1" t="s">
        <v>73984</v>
      </c>
      <c r="AE6234" s="1" t="s">
        <v>73985</v>
      </c>
      <c r="AF6234" s="1" t="s">
        <v>2051</v>
      </c>
      <c r="AG6234">
        <v>2</v>
      </c>
      <c r="AH6234">
        <v>2</v>
      </c>
      <c r="AI6234" s="1" t="s">
        <v>16202</v>
      </c>
      <c r="AJ6234" s="1" t="s">
        <v>130</v>
      </c>
      <c r="AK6234" s="1" t="s">
        <v>125</v>
      </c>
      <c r="AL6234" s="1" t="s">
        <v>195</v>
      </c>
      <c r="AM6234" s="1" t="s">
        <v>97264</v>
      </c>
      <c r="AN6234" s="1" t="s">
        <v>2051</v>
      </c>
      <c r="AO6234" s="1" t="s">
        <v>97264</v>
      </c>
      <c r="AP6234" s="1" t="s">
        <v>133</v>
      </c>
      <c r="AQ6234" s="1" t="s">
        <v>197</v>
      </c>
      <c r="AR6234">
        <v>8021</v>
      </c>
      <c r="AS6234" s="1" t="s">
        <v>133</v>
      </c>
      <c r="AT6234" s="1" t="s">
        <v>135</v>
      </c>
      <c r="AU6234" s="1" t="s">
        <v>136</v>
      </c>
      <c r="AV6234" s="1" t="s">
        <v>137</v>
      </c>
      <c r="AW6234" s="1" t="s">
        <v>47779</v>
      </c>
      <c r="AX6234" s="1" t="s">
        <v>73986</v>
      </c>
      <c r="AY6234" s="1" t="s">
        <v>130</v>
      </c>
      <c r="AZ6234" s="1" t="s">
        <v>140</v>
      </c>
      <c r="BA6234" s="1" t="s">
        <v>200</v>
      </c>
      <c r="BB6234">
        <v>1</v>
      </c>
      <c r="BC6234" s="1" t="s">
        <v>142</v>
      </c>
      <c r="BD6234">
        <v>1</v>
      </c>
      <c r="BE6234">
        <v>1</v>
      </c>
      <c r="BF6234" s="1" t="s">
        <v>143</v>
      </c>
      <c r="BG6234" s="1" t="s">
        <v>73987</v>
      </c>
      <c r="BI6234" s="1" t="s">
        <v>256</v>
      </c>
      <c r="BJ6234" s="1" t="s">
        <v>113</v>
      </c>
      <c r="BK6234" s="1" t="s">
        <v>113</v>
      </c>
      <c r="BL6234" s="1" t="s">
        <v>113</v>
      </c>
      <c r="BM6234" s="1" t="s">
        <v>113</v>
      </c>
      <c r="BN6234">
        <v>1</v>
      </c>
      <c r="BO6234" s="1" t="s">
        <v>311</v>
      </c>
      <c r="BP6234">
        <v>1</v>
      </c>
      <c r="BQ6234">
        <v>4</v>
      </c>
      <c r="BR6234">
        <v>1</v>
      </c>
      <c r="BS6234">
        <v>1</v>
      </c>
      <c r="BT6234">
        <v>4</v>
      </c>
      <c r="BU6234">
        <v>4</v>
      </c>
      <c r="BV6234" s="1" t="s">
        <v>142</v>
      </c>
      <c r="BW6234" s="1" t="s">
        <v>417</v>
      </c>
      <c r="BX6234" s="1" t="s">
        <v>31237</v>
      </c>
      <c r="BY6234" s="1" t="s">
        <v>130</v>
      </c>
      <c r="BZ6234">
        <v>25</v>
      </c>
      <c r="CA6234">
        <v>55</v>
      </c>
      <c r="CB6234">
        <v>85</v>
      </c>
      <c r="CC6234">
        <v>360</v>
      </c>
      <c r="CD6234" s="2">
        <v>43725</v>
      </c>
      <c r="CE6234">
        <v>0</v>
      </c>
      <c r="CF6234">
        <v>0</v>
      </c>
      <c r="CG6234" s="2"/>
      <c r="CH6234" s="2"/>
      <c r="CP6234" s="1" t="s">
        <v>130</v>
      </c>
      <c r="CQ6234" s="1" t="s">
        <v>113</v>
      </c>
      <c r="CR6234" s="1" t="s">
        <v>113</v>
      </c>
      <c r="CS6234" s="1" t="s">
        <v>125</v>
      </c>
      <c r="CT6234" s="1" t="s">
        <v>125</v>
      </c>
      <c r="CU6234" s="1" t="s">
        <v>153</v>
      </c>
      <c r="CV6234" s="1" t="s">
        <v>125</v>
      </c>
      <c r="CW6234" s="1" t="s">
        <v>125</v>
      </c>
      <c r="CX6234">
        <v>2</v>
      </c>
      <c r="CY6234">
        <v>0</v>
      </c>
      <c r="CZ6234">
        <v>2</v>
      </c>
      <c r="DA6234">
        <v>0</v>
      </c>
      <c r="DB6234" s="1" t="s">
        <v>113</v>
      </c>
    </row>
    <row r="6235" spans="1:106" x14ac:dyDescent="0.3">
      <c r="A6235">
        <v>15891794</v>
      </c>
      <c r="B6235" s="1" t="s">
        <v>73988</v>
      </c>
      <c r="C6235">
        <v>20190917034823</v>
      </c>
      <c r="D6235" s="2">
        <v>43725</v>
      </c>
      <c r="E6235" s="1" t="s">
        <v>73989</v>
      </c>
      <c r="F6235" s="1" t="s">
        <v>101248</v>
      </c>
      <c r="G6235" s="1" t="s">
        <v>67390</v>
      </c>
      <c r="H6235" s="1" t="s">
        <v>101249</v>
      </c>
      <c r="I6235" s="1" t="s">
        <v>111</v>
      </c>
      <c r="J6235" s="1" t="s">
        <v>100884</v>
      </c>
      <c r="K6235" s="1" t="s">
        <v>67223</v>
      </c>
      <c r="L6235" s="1" t="s">
        <v>104697</v>
      </c>
      <c r="M6235" s="1" t="s">
        <v>59760</v>
      </c>
      <c r="N6235" s="1" t="s">
        <v>51654</v>
      </c>
      <c r="O6235" s="1" t="s">
        <v>67230</v>
      </c>
      <c r="P6235" s="1" t="s">
        <v>113</v>
      </c>
      <c r="Q6235" s="1" t="s">
        <v>113</v>
      </c>
      <c r="R6235" s="1" t="s">
        <v>73990</v>
      </c>
      <c r="S6235" s="1" t="s">
        <v>113</v>
      </c>
      <c r="T6235">
        <v>7843388</v>
      </c>
      <c r="U6235" s="1" t="s">
        <v>9171</v>
      </c>
      <c r="V6235" s="1" t="s">
        <v>9172</v>
      </c>
      <c r="W6235" s="2">
        <v>41486</v>
      </c>
      <c r="X6235" s="1" t="s">
        <v>188</v>
      </c>
      <c r="Y6235" s="1" t="s">
        <v>9173</v>
      </c>
      <c r="Z6235" s="1" t="s">
        <v>189</v>
      </c>
      <c r="AA6235" s="1" t="s">
        <v>301</v>
      </c>
      <c r="AB6235" s="1" t="s">
        <v>124</v>
      </c>
      <c r="AC6235" s="1" t="s">
        <v>125</v>
      </c>
      <c r="AD6235" s="1" t="s">
        <v>9174</v>
      </c>
      <c r="AE6235" s="1" t="s">
        <v>9175</v>
      </c>
      <c r="AF6235" s="1" t="s">
        <v>714</v>
      </c>
      <c r="AG6235">
        <v>47</v>
      </c>
      <c r="AH6235">
        <v>47</v>
      </c>
      <c r="AI6235" s="1" t="s">
        <v>2299</v>
      </c>
      <c r="AJ6235" s="1" t="s">
        <v>130</v>
      </c>
      <c r="AK6235" s="1" t="s">
        <v>125</v>
      </c>
      <c r="AL6235" s="1" t="s">
        <v>195</v>
      </c>
      <c r="AM6235" s="1" t="s">
        <v>390</v>
      </c>
      <c r="AN6235" s="1" t="s">
        <v>99679</v>
      </c>
      <c r="AO6235" s="1" t="s">
        <v>390</v>
      </c>
      <c r="AP6235" s="1" t="s">
        <v>133</v>
      </c>
      <c r="AQ6235" s="1" t="s">
        <v>197</v>
      </c>
      <c r="AR6235">
        <v>8002</v>
      </c>
      <c r="AS6235" s="1" t="s">
        <v>133</v>
      </c>
      <c r="AT6235" s="1" t="s">
        <v>135</v>
      </c>
      <c r="AU6235" s="1" t="s">
        <v>136</v>
      </c>
      <c r="AV6235" s="1" t="s">
        <v>137</v>
      </c>
      <c r="AW6235" s="1" t="s">
        <v>2600</v>
      </c>
      <c r="AX6235" s="1" t="s">
        <v>37397</v>
      </c>
      <c r="AY6235" s="1" t="s">
        <v>130</v>
      </c>
      <c r="AZ6235" s="1" t="s">
        <v>505</v>
      </c>
      <c r="BA6235" s="1" t="s">
        <v>141</v>
      </c>
      <c r="BB6235">
        <v>2</v>
      </c>
      <c r="BC6235" s="1" t="s">
        <v>142</v>
      </c>
      <c r="BD6235">
        <v>1</v>
      </c>
      <c r="BE6235">
        <v>1</v>
      </c>
      <c r="BF6235" s="1" t="s">
        <v>143</v>
      </c>
      <c r="BG6235" s="1" t="s">
        <v>73991</v>
      </c>
      <c r="BI6235" s="1" t="s">
        <v>170</v>
      </c>
      <c r="BJ6235" s="1" t="s">
        <v>113</v>
      </c>
      <c r="BK6235" s="1" t="s">
        <v>113</v>
      </c>
      <c r="BL6235" s="1" t="s">
        <v>525</v>
      </c>
      <c r="BM6235" s="1" t="s">
        <v>311</v>
      </c>
      <c r="BN6235">
        <v>2</v>
      </c>
      <c r="BO6235" s="1" t="s">
        <v>311</v>
      </c>
      <c r="BP6235">
        <v>32</v>
      </c>
      <c r="BQ6235">
        <v>1125</v>
      </c>
      <c r="BR6235">
        <v>1</v>
      </c>
      <c r="BS6235">
        <v>32</v>
      </c>
      <c r="BT6235">
        <v>1125</v>
      </c>
      <c r="BU6235">
        <v>1125</v>
      </c>
      <c r="BV6235" s="1" t="s">
        <v>51659</v>
      </c>
      <c r="BW6235" s="1" t="s">
        <v>172</v>
      </c>
      <c r="BX6235" s="1" t="s">
        <v>173</v>
      </c>
      <c r="BY6235" s="1" t="s">
        <v>130</v>
      </c>
      <c r="BZ6235">
        <v>0</v>
      </c>
      <c r="CA6235">
        <v>0</v>
      </c>
      <c r="CB6235">
        <v>1</v>
      </c>
      <c r="CC6235">
        <v>17</v>
      </c>
      <c r="CD6235" s="2">
        <v>43725</v>
      </c>
      <c r="CE6235">
        <v>7</v>
      </c>
      <c r="CF6235">
        <v>2</v>
      </c>
      <c r="CG6235" s="2">
        <v>42979</v>
      </c>
      <c r="CH6235" s="2">
        <v>43541</v>
      </c>
      <c r="CI6235">
        <v>86</v>
      </c>
      <c r="CJ6235">
        <v>9</v>
      </c>
      <c r="CK6235">
        <v>9</v>
      </c>
      <c r="CL6235">
        <v>10</v>
      </c>
      <c r="CM6235">
        <v>10</v>
      </c>
      <c r="CN6235">
        <v>10</v>
      </c>
      <c r="CO6235">
        <v>8</v>
      </c>
      <c r="CP6235" s="1" t="s">
        <v>130</v>
      </c>
      <c r="CQ6235" s="1" t="s">
        <v>113</v>
      </c>
      <c r="CR6235" s="1" t="s">
        <v>113</v>
      </c>
      <c r="CS6235" s="1" t="s">
        <v>130</v>
      </c>
      <c r="CT6235" s="1" t="s">
        <v>125</v>
      </c>
      <c r="CU6235" s="1" t="s">
        <v>175</v>
      </c>
      <c r="CV6235" s="1" t="s">
        <v>125</v>
      </c>
      <c r="CW6235" s="1" t="s">
        <v>125</v>
      </c>
      <c r="CX6235">
        <v>47</v>
      </c>
      <c r="CY6235">
        <v>47</v>
      </c>
      <c r="CZ6235">
        <v>0</v>
      </c>
      <c r="DA6235">
        <v>0</v>
      </c>
      <c r="DB6235" s="1" t="s">
        <v>1325</v>
      </c>
    </row>
    <row r="6236" spans="1:106" x14ac:dyDescent="0.3">
      <c r="A6236">
        <v>15892731</v>
      </c>
      <c r="B6236" s="1" t="s">
        <v>73992</v>
      </c>
      <c r="C6236">
        <v>20190917034823</v>
      </c>
      <c r="D6236" s="2">
        <v>43725</v>
      </c>
      <c r="E6236" s="1" t="s">
        <v>73976</v>
      </c>
      <c r="F6236" s="1" t="s">
        <v>97693</v>
      </c>
      <c r="G6236" s="1" t="s">
        <v>113</v>
      </c>
      <c r="H6236" s="1" t="s">
        <v>97693</v>
      </c>
      <c r="I6236" s="1" t="s">
        <v>111</v>
      </c>
      <c r="J6236" s="1" t="s">
        <v>113</v>
      </c>
      <c r="K6236" s="1" t="s">
        <v>113</v>
      </c>
      <c r="L6236" s="1" t="s">
        <v>113</v>
      </c>
      <c r="M6236" s="1" t="s">
        <v>113</v>
      </c>
      <c r="N6236" s="1" t="s">
        <v>113</v>
      </c>
      <c r="O6236" s="1" t="s">
        <v>113</v>
      </c>
      <c r="P6236" s="1" t="s">
        <v>113</v>
      </c>
      <c r="Q6236" s="1" t="s">
        <v>113</v>
      </c>
      <c r="R6236" s="1" t="s">
        <v>73993</v>
      </c>
      <c r="S6236" s="1" t="s">
        <v>113</v>
      </c>
      <c r="T6236">
        <v>83471411</v>
      </c>
      <c r="U6236" s="1" t="s">
        <v>73982</v>
      </c>
      <c r="V6236" s="1" t="s">
        <v>73983</v>
      </c>
      <c r="W6236" s="2">
        <v>42564</v>
      </c>
      <c r="X6236" s="1" t="s">
        <v>136</v>
      </c>
      <c r="Y6236" s="1" t="s">
        <v>113</v>
      </c>
      <c r="Z6236" s="1" t="s">
        <v>189</v>
      </c>
      <c r="AA6236" s="1" t="s">
        <v>2229</v>
      </c>
      <c r="AB6236" s="1" t="s">
        <v>124</v>
      </c>
      <c r="AC6236" s="1" t="s">
        <v>125</v>
      </c>
      <c r="AD6236" s="1" t="s">
        <v>73984</v>
      </c>
      <c r="AE6236" s="1" t="s">
        <v>73985</v>
      </c>
      <c r="AF6236" s="1" t="s">
        <v>2051</v>
      </c>
      <c r="AG6236">
        <v>2</v>
      </c>
      <c r="AH6236">
        <v>2</v>
      </c>
      <c r="AI6236" s="1" t="s">
        <v>16202</v>
      </c>
      <c r="AJ6236" s="1" t="s">
        <v>130</v>
      </c>
      <c r="AK6236" s="1" t="s">
        <v>125</v>
      </c>
      <c r="AL6236" s="1" t="s">
        <v>195</v>
      </c>
      <c r="AM6236" s="1" t="s">
        <v>2051</v>
      </c>
      <c r="AN6236" s="1" t="s">
        <v>2051</v>
      </c>
      <c r="AO6236" s="1" t="s">
        <v>97264</v>
      </c>
      <c r="AP6236" s="1" t="s">
        <v>133</v>
      </c>
      <c r="AQ6236" s="1" t="s">
        <v>197</v>
      </c>
      <c r="AR6236">
        <v>8021</v>
      </c>
      <c r="AS6236" s="1" t="s">
        <v>133</v>
      </c>
      <c r="AT6236" s="1" t="s">
        <v>135</v>
      </c>
      <c r="AU6236" s="1" t="s">
        <v>136</v>
      </c>
      <c r="AV6236" s="1" t="s">
        <v>137</v>
      </c>
      <c r="AW6236" s="1" t="s">
        <v>14040</v>
      </c>
      <c r="AX6236" s="1" t="s">
        <v>35748</v>
      </c>
      <c r="AY6236" s="1" t="s">
        <v>130</v>
      </c>
      <c r="AZ6236" s="1" t="s">
        <v>140</v>
      </c>
      <c r="BA6236" s="1" t="s">
        <v>200</v>
      </c>
      <c r="BB6236">
        <v>1</v>
      </c>
      <c r="BC6236" s="1" t="s">
        <v>142</v>
      </c>
      <c r="BD6236">
        <v>1</v>
      </c>
      <c r="BE6236">
        <v>1</v>
      </c>
      <c r="BF6236" s="1" t="s">
        <v>143</v>
      </c>
      <c r="BG6236" s="1" t="s">
        <v>73994</v>
      </c>
      <c r="BI6236" s="1" t="s">
        <v>508</v>
      </c>
      <c r="BJ6236" s="1" t="s">
        <v>113</v>
      </c>
      <c r="BK6236" s="1" t="s">
        <v>113</v>
      </c>
      <c r="BL6236" s="1" t="s">
        <v>113</v>
      </c>
      <c r="BM6236" s="1" t="s">
        <v>113</v>
      </c>
      <c r="BN6236">
        <v>1</v>
      </c>
      <c r="BO6236" s="1" t="s">
        <v>311</v>
      </c>
      <c r="BP6236">
        <v>4</v>
      </c>
      <c r="BQ6236">
        <v>1125</v>
      </c>
      <c r="BR6236">
        <v>4</v>
      </c>
      <c r="BS6236">
        <v>4</v>
      </c>
      <c r="BT6236">
        <v>1125</v>
      </c>
      <c r="BU6236">
        <v>1125</v>
      </c>
      <c r="BV6236" s="1" t="s">
        <v>417</v>
      </c>
      <c r="BW6236" s="1" t="s">
        <v>172</v>
      </c>
      <c r="BX6236" s="1" t="s">
        <v>31237</v>
      </c>
      <c r="BY6236" s="1" t="s">
        <v>130</v>
      </c>
      <c r="BZ6236">
        <v>26</v>
      </c>
      <c r="CA6236">
        <v>56</v>
      </c>
      <c r="CB6236">
        <v>86</v>
      </c>
      <c r="CC6236">
        <v>361</v>
      </c>
      <c r="CD6236" s="2">
        <v>43725</v>
      </c>
      <c r="CE6236">
        <v>0</v>
      </c>
      <c r="CF6236">
        <v>0</v>
      </c>
      <c r="CG6236" s="2"/>
      <c r="CH6236" s="2"/>
      <c r="CP6236" s="1" t="s">
        <v>130</v>
      </c>
      <c r="CQ6236" s="1" t="s">
        <v>113</v>
      </c>
      <c r="CR6236" s="1" t="s">
        <v>113</v>
      </c>
      <c r="CS6236" s="1" t="s">
        <v>130</v>
      </c>
      <c r="CT6236" s="1" t="s">
        <v>125</v>
      </c>
      <c r="CU6236" s="1" t="s">
        <v>153</v>
      </c>
      <c r="CV6236" s="1" t="s">
        <v>125</v>
      </c>
      <c r="CW6236" s="1" t="s">
        <v>125</v>
      </c>
      <c r="CX6236">
        <v>2</v>
      </c>
      <c r="CY6236">
        <v>0</v>
      </c>
      <c r="CZ6236">
        <v>2</v>
      </c>
      <c r="DA6236">
        <v>0</v>
      </c>
      <c r="DB6236" s="1" t="s">
        <v>113</v>
      </c>
    </row>
    <row r="6237" spans="1:106" ht="403.2" x14ac:dyDescent="0.3">
      <c r="A6237">
        <v>15893888</v>
      </c>
      <c r="B6237" s="1" t="s">
        <v>73995</v>
      </c>
      <c r="C6237">
        <v>20190917034823</v>
      </c>
      <c r="D6237" s="2">
        <v>43725</v>
      </c>
      <c r="E6237" s="1" t="s">
        <v>73996</v>
      </c>
      <c r="F6237" s="1" t="s">
        <v>73997</v>
      </c>
      <c r="G6237" s="1" t="s">
        <v>73998</v>
      </c>
      <c r="H6237" s="1" t="s">
        <v>105463</v>
      </c>
      <c r="I6237" s="1" t="s">
        <v>111</v>
      </c>
      <c r="J6237" s="1" t="s">
        <v>105464</v>
      </c>
      <c r="K6237" s="1" t="s">
        <v>73999</v>
      </c>
      <c r="L6237" s="1" t="s">
        <v>74000</v>
      </c>
      <c r="M6237" s="1" t="s">
        <v>74001</v>
      </c>
      <c r="N6237" s="1" t="s">
        <v>21130</v>
      </c>
      <c r="O6237" s="1" t="s">
        <v>74002</v>
      </c>
      <c r="P6237" s="1" t="s">
        <v>113</v>
      </c>
      <c r="Q6237" s="1" t="s">
        <v>113</v>
      </c>
      <c r="R6237" s="1" t="s">
        <v>74003</v>
      </c>
      <c r="S6237" s="1" t="s">
        <v>113</v>
      </c>
      <c r="T6237">
        <v>7053689</v>
      </c>
      <c r="U6237" s="1" t="s">
        <v>18884</v>
      </c>
      <c r="V6237" s="1" t="s">
        <v>18885</v>
      </c>
      <c r="W6237" s="2">
        <v>41447</v>
      </c>
      <c r="X6237" s="1" t="s">
        <v>188</v>
      </c>
      <c r="Y6237" s="3" t="s">
        <v>110901</v>
      </c>
      <c r="Z6237" s="1" t="s">
        <v>122</v>
      </c>
      <c r="AA6237" s="1" t="s">
        <v>190</v>
      </c>
      <c r="AB6237" s="1" t="s">
        <v>124</v>
      </c>
      <c r="AC6237" s="1" t="s">
        <v>125</v>
      </c>
      <c r="AD6237" s="1" t="s">
        <v>18886</v>
      </c>
      <c r="AE6237" s="1" t="s">
        <v>18887</v>
      </c>
      <c r="AF6237" s="1" t="s">
        <v>97256</v>
      </c>
      <c r="AG6237">
        <v>40</v>
      </c>
      <c r="AH6237">
        <v>40</v>
      </c>
      <c r="AI6237" s="1" t="s">
        <v>593</v>
      </c>
      <c r="AJ6237" s="1" t="s">
        <v>130</v>
      </c>
      <c r="AK6237" s="1" t="s">
        <v>125</v>
      </c>
      <c r="AL6237" s="1" t="s">
        <v>195</v>
      </c>
      <c r="AM6237" s="1" t="s">
        <v>163</v>
      </c>
      <c r="AN6237" s="1" t="s">
        <v>957</v>
      </c>
      <c r="AO6237" s="1" t="s">
        <v>163</v>
      </c>
      <c r="AP6237" s="1" t="s">
        <v>133</v>
      </c>
      <c r="AQ6237" s="1" t="s">
        <v>197</v>
      </c>
      <c r="AR6237">
        <v>8015</v>
      </c>
      <c r="AS6237" s="1" t="s">
        <v>133</v>
      </c>
      <c r="AT6237" s="1" t="s">
        <v>135</v>
      </c>
      <c r="AU6237" s="1" t="s">
        <v>136</v>
      </c>
      <c r="AV6237" s="1" t="s">
        <v>137</v>
      </c>
      <c r="AW6237" s="1" t="s">
        <v>8404</v>
      </c>
      <c r="AX6237" s="1" t="s">
        <v>32993</v>
      </c>
      <c r="AY6237" s="1" t="s">
        <v>130</v>
      </c>
      <c r="AZ6237" s="1" t="s">
        <v>140</v>
      </c>
      <c r="BA6237" s="1" t="s">
        <v>141</v>
      </c>
      <c r="BB6237">
        <v>6</v>
      </c>
      <c r="BC6237" s="1" t="s">
        <v>142</v>
      </c>
      <c r="BD6237">
        <v>2</v>
      </c>
      <c r="BE6237">
        <v>2</v>
      </c>
      <c r="BF6237" s="1" t="s">
        <v>143</v>
      </c>
      <c r="BG6237" s="1" t="s">
        <v>74004</v>
      </c>
      <c r="BI6237" s="1" t="s">
        <v>203</v>
      </c>
      <c r="BJ6237" s="1" t="s">
        <v>113</v>
      </c>
      <c r="BK6237" s="1" t="s">
        <v>113</v>
      </c>
      <c r="BL6237" s="1" t="s">
        <v>2074</v>
      </c>
      <c r="BM6237" s="1" t="s">
        <v>1982</v>
      </c>
      <c r="BN6237">
        <v>1</v>
      </c>
      <c r="BO6237" s="1" t="s">
        <v>311</v>
      </c>
      <c r="BP6237">
        <v>4</v>
      </c>
      <c r="BQ6237">
        <v>180</v>
      </c>
      <c r="BR6237">
        <v>3</v>
      </c>
      <c r="BS6237">
        <v>7</v>
      </c>
      <c r="BT6237">
        <v>180</v>
      </c>
      <c r="BU6237">
        <v>180</v>
      </c>
      <c r="BV6237" s="1" t="s">
        <v>2932</v>
      </c>
      <c r="BW6237" s="1" t="s">
        <v>1047</v>
      </c>
      <c r="BX6237" s="1" t="s">
        <v>173</v>
      </c>
      <c r="BY6237" s="1" t="s">
        <v>130</v>
      </c>
      <c r="BZ6237">
        <v>9</v>
      </c>
      <c r="CA6237">
        <v>29</v>
      </c>
      <c r="CB6237">
        <v>59</v>
      </c>
      <c r="CC6237">
        <v>96</v>
      </c>
      <c r="CD6237" s="2">
        <v>43725</v>
      </c>
      <c r="CE6237">
        <v>87</v>
      </c>
      <c r="CF6237">
        <v>26</v>
      </c>
      <c r="CG6237" s="2">
        <v>42689</v>
      </c>
      <c r="CH6237" s="2">
        <v>43709</v>
      </c>
      <c r="CI6237">
        <v>89</v>
      </c>
      <c r="CJ6237">
        <v>9</v>
      </c>
      <c r="CK6237">
        <v>9</v>
      </c>
      <c r="CL6237">
        <v>10</v>
      </c>
      <c r="CM6237">
        <v>10</v>
      </c>
      <c r="CN6237">
        <v>9</v>
      </c>
      <c r="CO6237">
        <v>9</v>
      </c>
      <c r="CP6237" s="1" t="s">
        <v>130</v>
      </c>
      <c r="CQ6237" s="1" t="s">
        <v>74005</v>
      </c>
      <c r="CR6237" s="1" t="s">
        <v>113</v>
      </c>
      <c r="CS6237" s="1" t="s">
        <v>130</v>
      </c>
      <c r="CT6237" s="1" t="s">
        <v>125</v>
      </c>
      <c r="CU6237" s="1" t="s">
        <v>175</v>
      </c>
      <c r="CV6237" s="1" t="s">
        <v>125</v>
      </c>
      <c r="CW6237" s="1" t="s">
        <v>125</v>
      </c>
      <c r="CX6237">
        <v>28</v>
      </c>
      <c r="CY6237">
        <v>28</v>
      </c>
      <c r="CZ6237">
        <v>0</v>
      </c>
      <c r="DA6237">
        <v>0</v>
      </c>
      <c r="DB6237" s="1" t="s">
        <v>1711</v>
      </c>
    </row>
    <row r="6238" spans="1:106" ht="403.2" x14ac:dyDescent="0.3">
      <c r="A6238">
        <v>15896233</v>
      </c>
      <c r="B6238" s="1" t="s">
        <v>74006</v>
      </c>
      <c r="C6238">
        <v>20190917034823</v>
      </c>
      <c r="D6238" s="2">
        <v>43725</v>
      </c>
      <c r="E6238" s="1" t="s">
        <v>34649</v>
      </c>
      <c r="F6238" s="1" t="s">
        <v>74007</v>
      </c>
      <c r="G6238" s="1" t="s">
        <v>74008</v>
      </c>
      <c r="H6238" s="1" t="s">
        <v>74009</v>
      </c>
      <c r="I6238" s="1" t="s">
        <v>111</v>
      </c>
      <c r="J6238" s="1" t="s">
        <v>74010</v>
      </c>
      <c r="K6238" s="1" t="s">
        <v>22702</v>
      </c>
      <c r="L6238" s="1" t="s">
        <v>74011</v>
      </c>
      <c r="M6238" s="1" t="s">
        <v>74012</v>
      </c>
      <c r="N6238" s="1" t="s">
        <v>21130</v>
      </c>
      <c r="O6238" s="1" t="s">
        <v>74013</v>
      </c>
      <c r="P6238" s="1" t="s">
        <v>113</v>
      </c>
      <c r="Q6238" s="1" t="s">
        <v>113</v>
      </c>
      <c r="R6238" s="1" t="s">
        <v>74014</v>
      </c>
      <c r="S6238" s="1" t="s">
        <v>113</v>
      </c>
      <c r="T6238">
        <v>7053689</v>
      </c>
      <c r="U6238" s="1" t="s">
        <v>18884</v>
      </c>
      <c r="V6238" s="1" t="s">
        <v>18885</v>
      </c>
      <c r="W6238" s="2">
        <v>41447</v>
      </c>
      <c r="X6238" s="1" t="s">
        <v>188</v>
      </c>
      <c r="Y6238" s="3" t="s">
        <v>110901</v>
      </c>
      <c r="Z6238" s="1" t="s">
        <v>122</v>
      </c>
      <c r="AA6238" s="1" t="s">
        <v>190</v>
      </c>
      <c r="AB6238" s="1" t="s">
        <v>124</v>
      </c>
      <c r="AC6238" s="1" t="s">
        <v>125</v>
      </c>
      <c r="AD6238" s="1" t="s">
        <v>18886</v>
      </c>
      <c r="AE6238" s="1" t="s">
        <v>18887</v>
      </c>
      <c r="AF6238" s="1" t="s">
        <v>97256</v>
      </c>
      <c r="AG6238">
        <v>40</v>
      </c>
      <c r="AH6238">
        <v>40</v>
      </c>
      <c r="AI6238" s="1" t="s">
        <v>593</v>
      </c>
      <c r="AJ6238" s="1" t="s">
        <v>130</v>
      </c>
      <c r="AK6238" s="1" t="s">
        <v>125</v>
      </c>
      <c r="AL6238" s="1" t="s">
        <v>195</v>
      </c>
      <c r="AM6238" s="1" t="s">
        <v>163</v>
      </c>
      <c r="AN6238" s="1" t="s">
        <v>1165</v>
      </c>
      <c r="AO6238" s="1" t="s">
        <v>163</v>
      </c>
      <c r="AP6238" s="1" t="s">
        <v>133</v>
      </c>
      <c r="AQ6238" s="1" t="s">
        <v>197</v>
      </c>
      <c r="AR6238">
        <v>8025</v>
      </c>
      <c r="AS6238" s="1" t="s">
        <v>133</v>
      </c>
      <c r="AT6238" s="1" t="s">
        <v>135</v>
      </c>
      <c r="AU6238" s="1" t="s">
        <v>136</v>
      </c>
      <c r="AV6238" s="1" t="s">
        <v>137</v>
      </c>
      <c r="AW6238" s="1" t="s">
        <v>55827</v>
      </c>
      <c r="AX6238" s="1" t="s">
        <v>23356</v>
      </c>
      <c r="AY6238" s="1" t="s">
        <v>130</v>
      </c>
      <c r="AZ6238" s="1" t="s">
        <v>140</v>
      </c>
      <c r="BA6238" s="1" t="s">
        <v>141</v>
      </c>
      <c r="BB6238">
        <v>6</v>
      </c>
      <c r="BC6238" s="1" t="s">
        <v>142</v>
      </c>
      <c r="BD6238">
        <v>2</v>
      </c>
      <c r="BE6238">
        <v>2</v>
      </c>
      <c r="BF6238" s="1" t="s">
        <v>143</v>
      </c>
      <c r="BG6238" s="1" t="s">
        <v>74015</v>
      </c>
      <c r="BI6238" s="1" t="s">
        <v>942</v>
      </c>
      <c r="BJ6238" s="1" t="s">
        <v>113</v>
      </c>
      <c r="BK6238" s="1" t="s">
        <v>113</v>
      </c>
      <c r="BL6238" s="1" t="s">
        <v>233</v>
      </c>
      <c r="BM6238" s="1" t="s">
        <v>1508</v>
      </c>
      <c r="BN6238">
        <v>1</v>
      </c>
      <c r="BO6238" s="1" t="s">
        <v>311</v>
      </c>
      <c r="BP6238">
        <v>4</v>
      </c>
      <c r="BQ6238">
        <v>180</v>
      </c>
      <c r="BR6238">
        <v>3</v>
      </c>
      <c r="BS6238">
        <v>5</v>
      </c>
      <c r="BT6238">
        <v>180</v>
      </c>
      <c r="BU6238">
        <v>180</v>
      </c>
      <c r="BV6238" s="1" t="s">
        <v>19354</v>
      </c>
      <c r="BW6238" s="1" t="s">
        <v>1047</v>
      </c>
      <c r="BX6238" s="1" t="s">
        <v>173</v>
      </c>
      <c r="BY6238" s="1" t="s">
        <v>130</v>
      </c>
      <c r="BZ6238">
        <v>5</v>
      </c>
      <c r="CA6238">
        <v>28</v>
      </c>
      <c r="CB6238">
        <v>58</v>
      </c>
      <c r="CC6238">
        <v>99</v>
      </c>
      <c r="CD6238" s="2">
        <v>43725</v>
      </c>
      <c r="CE6238">
        <v>106</v>
      </c>
      <c r="CF6238">
        <v>33</v>
      </c>
      <c r="CG6238" s="2">
        <v>42691</v>
      </c>
      <c r="CH6238" s="2">
        <v>43712</v>
      </c>
      <c r="CI6238">
        <v>94</v>
      </c>
      <c r="CJ6238">
        <v>10</v>
      </c>
      <c r="CK6238">
        <v>10</v>
      </c>
      <c r="CL6238">
        <v>9</v>
      </c>
      <c r="CM6238">
        <v>10</v>
      </c>
      <c r="CN6238">
        <v>10</v>
      </c>
      <c r="CO6238">
        <v>9</v>
      </c>
      <c r="CP6238" s="1" t="s">
        <v>130</v>
      </c>
      <c r="CQ6238" s="1" t="s">
        <v>74016</v>
      </c>
      <c r="CR6238" s="1" t="s">
        <v>113</v>
      </c>
      <c r="CS6238" s="1" t="s">
        <v>130</v>
      </c>
      <c r="CT6238" s="1" t="s">
        <v>125</v>
      </c>
      <c r="CU6238" s="1" t="s">
        <v>175</v>
      </c>
      <c r="CV6238" s="1" t="s">
        <v>125</v>
      </c>
      <c r="CW6238" s="1" t="s">
        <v>125</v>
      </c>
      <c r="CX6238">
        <v>28</v>
      </c>
      <c r="CY6238">
        <v>28</v>
      </c>
      <c r="CZ6238">
        <v>0</v>
      </c>
      <c r="DA6238">
        <v>0</v>
      </c>
      <c r="DB6238" s="1" t="s">
        <v>14502</v>
      </c>
    </row>
    <row r="6239" spans="1:106" x14ac:dyDescent="0.3">
      <c r="A6239">
        <v>15897898</v>
      </c>
      <c r="B6239" s="1" t="s">
        <v>74017</v>
      </c>
      <c r="C6239">
        <v>20190917034823</v>
      </c>
      <c r="D6239" s="2">
        <v>43725</v>
      </c>
      <c r="E6239" s="1" t="s">
        <v>74018</v>
      </c>
      <c r="F6239" s="1" t="s">
        <v>108036</v>
      </c>
      <c r="G6239" s="1" t="s">
        <v>74019</v>
      </c>
      <c r="H6239" s="1" t="s">
        <v>108037</v>
      </c>
      <c r="I6239" s="1" t="s">
        <v>111</v>
      </c>
      <c r="J6239" s="1" t="s">
        <v>109653</v>
      </c>
      <c r="K6239" s="1" t="s">
        <v>74020</v>
      </c>
      <c r="L6239" s="1" t="s">
        <v>105465</v>
      </c>
      <c r="M6239" s="1" t="s">
        <v>74021</v>
      </c>
      <c r="N6239" s="1" t="s">
        <v>74022</v>
      </c>
      <c r="O6239" s="1" t="s">
        <v>114181</v>
      </c>
      <c r="P6239" s="1" t="s">
        <v>113</v>
      </c>
      <c r="Q6239" s="1" t="s">
        <v>113</v>
      </c>
      <c r="R6239" s="1" t="s">
        <v>74023</v>
      </c>
      <c r="S6239" s="1" t="s">
        <v>113</v>
      </c>
      <c r="T6239">
        <v>103113910</v>
      </c>
      <c r="U6239" s="1" t="s">
        <v>74024</v>
      </c>
      <c r="V6239" s="1" t="s">
        <v>74025</v>
      </c>
      <c r="W6239" s="2">
        <v>42683</v>
      </c>
      <c r="X6239" s="1" t="s">
        <v>137</v>
      </c>
      <c r="Y6239" s="1" t="s">
        <v>113</v>
      </c>
      <c r="Z6239" s="1" t="s">
        <v>669</v>
      </c>
      <c r="AA6239" s="1" t="s">
        <v>2229</v>
      </c>
      <c r="AB6239" s="1" t="s">
        <v>124</v>
      </c>
      <c r="AC6239" s="1" t="s">
        <v>125</v>
      </c>
      <c r="AD6239" s="1" t="s">
        <v>74026</v>
      </c>
      <c r="AE6239" s="1" t="s">
        <v>74027</v>
      </c>
      <c r="AF6239" s="1" t="s">
        <v>99678</v>
      </c>
      <c r="AG6239">
        <v>2</v>
      </c>
      <c r="AH6239">
        <v>2</v>
      </c>
      <c r="AI6239" s="1" t="s">
        <v>271</v>
      </c>
      <c r="AJ6239" s="1" t="s">
        <v>130</v>
      </c>
      <c r="AK6239" s="1" t="s">
        <v>125</v>
      </c>
      <c r="AL6239" s="1" t="s">
        <v>195</v>
      </c>
      <c r="AM6239" s="1" t="s">
        <v>390</v>
      </c>
      <c r="AN6239" s="1" t="s">
        <v>99679</v>
      </c>
      <c r="AO6239" s="1" t="s">
        <v>390</v>
      </c>
      <c r="AP6239" s="1" t="s">
        <v>133</v>
      </c>
      <c r="AQ6239" s="1" t="s">
        <v>197</v>
      </c>
      <c r="AR6239">
        <v>8002</v>
      </c>
      <c r="AS6239" s="1" t="s">
        <v>133</v>
      </c>
      <c r="AT6239" s="1" t="s">
        <v>135</v>
      </c>
      <c r="AU6239" s="1" t="s">
        <v>136</v>
      </c>
      <c r="AV6239" s="1" t="s">
        <v>137</v>
      </c>
      <c r="AW6239" s="1" t="s">
        <v>17113</v>
      </c>
      <c r="AX6239" s="1" t="s">
        <v>49753</v>
      </c>
      <c r="AY6239" s="1" t="s">
        <v>130</v>
      </c>
      <c r="AZ6239" s="1" t="s">
        <v>140</v>
      </c>
      <c r="BA6239" s="1" t="s">
        <v>141</v>
      </c>
      <c r="BB6239">
        <v>10</v>
      </c>
      <c r="BC6239" s="1" t="s">
        <v>166</v>
      </c>
      <c r="BD6239">
        <v>4</v>
      </c>
      <c r="BE6239">
        <v>6</v>
      </c>
      <c r="BF6239" s="1" t="s">
        <v>143</v>
      </c>
      <c r="BG6239" s="1" t="s">
        <v>74028</v>
      </c>
      <c r="BI6239" s="1" t="s">
        <v>346</v>
      </c>
      <c r="BJ6239" s="1" t="s">
        <v>113</v>
      </c>
      <c r="BK6239" s="1" t="s">
        <v>113</v>
      </c>
      <c r="BL6239" s="1" t="s">
        <v>677</v>
      </c>
      <c r="BM6239" s="1" t="s">
        <v>1546</v>
      </c>
      <c r="BN6239">
        <v>8</v>
      </c>
      <c r="BO6239" s="1" t="s">
        <v>373</v>
      </c>
      <c r="BP6239">
        <v>3</v>
      </c>
      <c r="BQ6239">
        <v>30</v>
      </c>
      <c r="BR6239">
        <v>3</v>
      </c>
      <c r="BS6239">
        <v>3</v>
      </c>
      <c r="BT6239">
        <v>30</v>
      </c>
      <c r="BU6239">
        <v>30</v>
      </c>
      <c r="BV6239" s="1" t="s">
        <v>149</v>
      </c>
      <c r="BW6239" s="1" t="s">
        <v>549</v>
      </c>
      <c r="BX6239" s="1" t="s">
        <v>702</v>
      </c>
      <c r="BY6239" s="1" t="s">
        <v>130</v>
      </c>
      <c r="BZ6239">
        <v>7</v>
      </c>
      <c r="CA6239">
        <v>13</v>
      </c>
      <c r="CB6239">
        <v>13</v>
      </c>
      <c r="CC6239">
        <v>13</v>
      </c>
      <c r="CD6239" s="2">
        <v>43725</v>
      </c>
      <c r="CE6239">
        <v>92</v>
      </c>
      <c r="CF6239">
        <v>31</v>
      </c>
      <c r="CG6239" s="2">
        <v>42719</v>
      </c>
      <c r="CH6239" s="2">
        <v>43712</v>
      </c>
      <c r="CI6239">
        <v>91</v>
      </c>
      <c r="CJ6239">
        <v>10</v>
      </c>
      <c r="CK6239">
        <v>9</v>
      </c>
      <c r="CL6239">
        <v>9</v>
      </c>
      <c r="CM6239">
        <v>10</v>
      </c>
      <c r="CN6239">
        <v>10</v>
      </c>
      <c r="CO6239">
        <v>9</v>
      </c>
      <c r="CP6239" s="1" t="s">
        <v>130</v>
      </c>
      <c r="CQ6239" s="1" t="s">
        <v>74029</v>
      </c>
      <c r="CR6239" s="1" t="s">
        <v>113</v>
      </c>
      <c r="CS6239" s="1" t="s">
        <v>125</v>
      </c>
      <c r="CT6239" s="1" t="s">
        <v>125</v>
      </c>
      <c r="CU6239" s="1" t="s">
        <v>207</v>
      </c>
      <c r="CV6239" s="1" t="s">
        <v>125</v>
      </c>
      <c r="CW6239" s="1" t="s">
        <v>125</v>
      </c>
      <c r="CX6239">
        <v>2</v>
      </c>
      <c r="CY6239">
        <v>2</v>
      </c>
      <c r="CZ6239">
        <v>0</v>
      </c>
      <c r="DA6239">
        <v>0</v>
      </c>
      <c r="DB6239" s="1" t="s">
        <v>3601</v>
      </c>
    </row>
    <row r="6240" spans="1:106" x14ac:dyDescent="0.3">
      <c r="A6240">
        <v>15901053</v>
      </c>
      <c r="B6240" s="1" t="s">
        <v>74030</v>
      </c>
      <c r="C6240">
        <v>20190917034823</v>
      </c>
      <c r="D6240" s="2">
        <v>43725</v>
      </c>
      <c r="E6240" s="1" t="s">
        <v>74031</v>
      </c>
      <c r="F6240" s="1" t="s">
        <v>74032</v>
      </c>
      <c r="G6240" s="1" t="s">
        <v>74033</v>
      </c>
      <c r="H6240" s="1" t="s">
        <v>74034</v>
      </c>
      <c r="I6240" s="1" t="s">
        <v>111</v>
      </c>
      <c r="J6240" s="1" t="s">
        <v>101250</v>
      </c>
      <c r="K6240" s="1" t="s">
        <v>72050</v>
      </c>
      <c r="L6240" s="1" t="s">
        <v>113</v>
      </c>
      <c r="M6240" s="1" t="s">
        <v>74035</v>
      </c>
      <c r="N6240" s="1" t="s">
        <v>12976</v>
      </c>
      <c r="O6240" s="1" t="s">
        <v>12977</v>
      </c>
      <c r="P6240" s="1" t="s">
        <v>113</v>
      </c>
      <c r="Q6240" s="1" t="s">
        <v>113</v>
      </c>
      <c r="R6240" s="1" t="s">
        <v>74036</v>
      </c>
      <c r="S6240" s="1" t="s">
        <v>113</v>
      </c>
      <c r="T6240">
        <v>6099660</v>
      </c>
      <c r="U6240" s="1" t="s">
        <v>12979</v>
      </c>
      <c r="V6240" s="1" t="s">
        <v>12980</v>
      </c>
      <c r="W6240" s="2">
        <v>41390</v>
      </c>
      <c r="X6240" s="1" t="s">
        <v>188</v>
      </c>
      <c r="Y6240" s="3" t="s">
        <v>106567</v>
      </c>
      <c r="Z6240" s="1" t="s">
        <v>122</v>
      </c>
      <c r="AA6240" s="1" t="s">
        <v>805</v>
      </c>
      <c r="AB6240" s="1" t="s">
        <v>124</v>
      </c>
      <c r="AC6240" s="1" t="s">
        <v>125</v>
      </c>
      <c r="AD6240" s="1" t="s">
        <v>12981</v>
      </c>
      <c r="AE6240" s="1" t="s">
        <v>12982</v>
      </c>
      <c r="AF6240" s="1" t="s">
        <v>500</v>
      </c>
      <c r="AG6240">
        <v>49</v>
      </c>
      <c r="AH6240">
        <v>49</v>
      </c>
      <c r="AI6240" s="1" t="s">
        <v>129</v>
      </c>
      <c r="AJ6240" s="1" t="s">
        <v>130</v>
      </c>
      <c r="AK6240" s="1" t="s">
        <v>125</v>
      </c>
      <c r="AL6240" s="1" t="s">
        <v>195</v>
      </c>
      <c r="AM6240" s="1" t="s">
        <v>390</v>
      </c>
      <c r="AN6240" s="1" t="s">
        <v>519</v>
      </c>
      <c r="AO6240" s="1" t="s">
        <v>390</v>
      </c>
      <c r="AP6240" s="1" t="s">
        <v>133</v>
      </c>
      <c r="AQ6240" s="1" t="s">
        <v>197</v>
      </c>
      <c r="AR6240">
        <v>8003</v>
      </c>
      <c r="AS6240" s="1" t="s">
        <v>133</v>
      </c>
      <c r="AT6240" s="1" t="s">
        <v>135</v>
      </c>
      <c r="AU6240" s="1" t="s">
        <v>136</v>
      </c>
      <c r="AV6240" s="1" t="s">
        <v>137</v>
      </c>
      <c r="AW6240" s="1" t="s">
        <v>11165</v>
      </c>
      <c r="AX6240" s="1" t="s">
        <v>53496</v>
      </c>
      <c r="AY6240" s="1" t="s">
        <v>130</v>
      </c>
      <c r="AZ6240" s="1" t="s">
        <v>140</v>
      </c>
      <c r="BA6240" s="1" t="s">
        <v>141</v>
      </c>
      <c r="BB6240">
        <v>3</v>
      </c>
      <c r="BC6240" s="1" t="s">
        <v>142</v>
      </c>
      <c r="BD6240">
        <v>1</v>
      </c>
      <c r="BE6240">
        <v>3</v>
      </c>
      <c r="BF6240" s="1" t="s">
        <v>143</v>
      </c>
      <c r="BG6240" s="1" t="s">
        <v>20832</v>
      </c>
      <c r="BI6240" s="1" t="s">
        <v>14185</v>
      </c>
      <c r="BJ6240" s="1" t="s">
        <v>113</v>
      </c>
      <c r="BK6240" s="1" t="s">
        <v>113</v>
      </c>
      <c r="BL6240" s="1" t="s">
        <v>233</v>
      </c>
      <c r="BM6240" s="1" t="s">
        <v>396</v>
      </c>
      <c r="BN6240">
        <v>3</v>
      </c>
      <c r="BO6240" s="1" t="s">
        <v>311</v>
      </c>
      <c r="BP6240">
        <v>1</v>
      </c>
      <c r="BQ6240">
        <v>1125</v>
      </c>
      <c r="BR6240">
        <v>1</v>
      </c>
      <c r="BS6240">
        <v>3</v>
      </c>
      <c r="BT6240">
        <v>1125</v>
      </c>
      <c r="BU6240">
        <v>1125</v>
      </c>
      <c r="BV6240" s="1" t="s">
        <v>2368</v>
      </c>
      <c r="BW6240" s="1" t="s">
        <v>172</v>
      </c>
      <c r="BX6240" s="1" t="s">
        <v>173</v>
      </c>
      <c r="BY6240" s="1" t="s">
        <v>130</v>
      </c>
      <c r="BZ6240">
        <v>2</v>
      </c>
      <c r="CA6240">
        <v>9</v>
      </c>
      <c r="CB6240">
        <v>29</v>
      </c>
      <c r="CC6240">
        <v>45</v>
      </c>
      <c r="CD6240" s="2">
        <v>43725</v>
      </c>
      <c r="CE6240">
        <v>12</v>
      </c>
      <c r="CF6240">
        <v>7</v>
      </c>
      <c r="CG6240" s="2">
        <v>42813</v>
      </c>
      <c r="CH6240" s="2">
        <v>43663</v>
      </c>
      <c r="CI6240">
        <v>67</v>
      </c>
      <c r="CJ6240">
        <v>8</v>
      </c>
      <c r="CK6240">
        <v>9</v>
      </c>
      <c r="CL6240">
        <v>9</v>
      </c>
      <c r="CM6240">
        <v>9</v>
      </c>
      <c r="CN6240">
        <v>9</v>
      </c>
      <c r="CO6240">
        <v>7</v>
      </c>
      <c r="CP6240" s="1" t="s">
        <v>130</v>
      </c>
      <c r="CQ6240" s="1" t="s">
        <v>74037</v>
      </c>
      <c r="CR6240" s="1" t="s">
        <v>113</v>
      </c>
      <c r="CS6240" s="1" t="s">
        <v>130</v>
      </c>
      <c r="CT6240" s="1" t="s">
        <v>125</v>
      </c>
      <c r="CU6240" s="1" t="s">
        <v>175</v>
      </c>
      <c r="CV6240" s="1" t="s">
        <v>125</v>
      </c>
      <c r="CW6240" s="1" t="s">
        <v>125</v>
      </c>
      <c r="CX6240">
        <v>49</v>
      </c>
      <c r="CY6240">
        <v>49</v>
      </c>
      <c r="CZ6240">
        <v>0</v>
      </c>
      <c r="DA6240">
        <v>0</v>
      </c>
      <c r="DB6240" s="1" t="s">
        <v>7024</v>
      </c>
    </row>
    <row r="6241" spans="1:106" ht="316.8" x14ac:dyDescent="0.3">
      <c r="A6241">
        <v>15906878</v>
      </c>
      <c r="B6241" s="1" t="s">
        <v>74038</v>
      </c>
      <c r="C6241">
        <v>20190917034823</v>
      </c>
      <c r="D6241" s="2">
        <v>43725</v>
      </c>
      <c r="E6241" s="1" t="s">
        <v>74039</v>
      </c>
      <c r="F6241" s="1" t="s">
        <v>102667</v>
      </c>
      <c r="G6241" s="1" t="s">
        <v>113</v>
      </c>
      <c r="H6241" s="1" t="s">
        <v>102668</v>
      </c>
      <c r="I6241" s="1" t="s">
        <v>111</v>
      </c>
      <c r="J6241" s="1" t="s">
        <v>113</v>
      </c>
      <c r="K6241" s="1" t="s">
        <v>113</v>
      </c>
      <c r="L6241" s="1" t="s">
        <v>74040</v>
      </c>
      <c r="M6241" s="1" t="s">
        <v>113</v>
      </c>
      <c r="N6241" s="1" t="s">
        <v>113</v>
      </c>
      <c r="O6241" s="1" t="s">
        <v>74041</v>
      </c>
      <c r="P6241" s="1" t="s">
        <v>113</v>
      </c>
      <c r="Q6241" s="1" t="s">
        <v>113</v>
      </c>
      <c r="R6241" s="1" t="s">
        <v>74042</v>
      </c>
      <c r="S6241" s="1" t="s">
        <v>113</v>
      </c>
      <c r="T6241">
        <v>35936647</v>
      </c>
      <c r="U6241" s="1" t="s">
        <v>49788</v>
      </c>
      <c r="V6241" s="1" t="s">
        <v>49789</v>
      </c>
      <c r="W6241" s="2">
        <v>42171</v>
      </c>
      <c r="X6241" s="1" t="s">
        <v>188</v>
      </c>
      <c r="Y6241" s="3" t="s">
        <v>112545</v>
      </c>
      <c r="Z6241" s="1" t="s">
        <v>122</v>
      </c>
      <c r="AA6241" s="1" t="s">
        <v>190</v>
      </c>
      <c r="AB6241" s="1" t="s">
        <v>124</v>
      </c>
      <c r="AC6241" s="1" t="s">
        <v>125</v>
      </c>
      <c r="AD6241" s="1" t="s">
        <v>49790</v>
      </c>
      <c r="AE6241" s="1" t="s">
        <v>49791</v>
      </c>
      <c r="AF6241" s="1" t="s">
        <v>957</v>
      </c>
      <c r="AG6241">
        <v>23</v>
      </c>
      <c r="AH6241">
        <v>23</v>
      </c>
      <c r="AI6241" s="1" t="s">
        <v>129</v>
      </c>
      <c r="AJ6241" s="1" t="s">
        <v>130</v>
      </c>
      <c r="AK6241" s="1" t="s">
        <v>130</v>
      </c>
      <c r="AL6241" s="1" t="s">
        <v>195</v>
      </c>
      <c r="AM6241" s="1" t="s">
        <v>163</v>
      </c>
      <c r="AN6241" s="1" t="s">
        <v>1165</v>
      </c>
      <c r="AO6241" s="1" t="s">
        <v>163</v>
      </c>
      <c r="AP6241" s="1" t="s">
        <v>133</v>
      </c>
      <c r="AQ6241" s="1" t="s">
        <v>197</v>
      </c>
      <c r="AR6241">
        <v>8013</v>
      </c>
      <c r="AS6241" s="1" t="s">
        <v>133</v>
      </c>
      <c r="AT6241" s="1" t="s">
        <v>135</v>
      </c>
      <c r="AU6241" s="1" t="s">
        <v>136</v>
      </c>
      <c r="AV6241" s="1" t="s">
        <v>137</v>
      </c>
      <c r="AW6241" s="1" t="s">
        <v>74043</v>
      </c>
      <c r="AX6241" s="1" t="s">
        <v>15264</v>
      </c>
      <c r="AY6241" s="1" t="s">
        <v>130</v>
      </c>
      <c r="AZ6241" s="1" t="s">
        <v>140</v>
      </c>
      <c r="BA6241" s="1" t="s">
        <v>141</v>
      </c>
      <c r="BB6241">
        <v>4</v>
      </c>
      <c r="BC6241" s="1" t="s">
        <v>142</v>
      </c>
      <c r="BD6241">
        <v>2</v>
      </c>
      <c r="BE6241">
        <v>3</v>
      </c>
      <c r="BF6241" s="1" t="s">
        <v>143</v>
      </c>
      <c r="BG6241" s="1" t="s">
        <v>74044</v>
      </c>
      <c r="BI6241" s="1" t="s">
        <v>573</v>
      </c>
      <c r="BJ6241" s="1" t="s">
        <v>113</v>
      </c>
      <c r="BK6241" s="1" t="s">
        <v>113</v>
      </c>
      <c r="BL6241" s="1" t="s">
        <v>309</v>
      </c>
      <c r="BM6241" s="1" t="s">
        <v>168</v>
      </c>
      <c r="BN6241">
        <v>4</v>
      </c>
      <c r="BO6241" s="1" t="s">
        <v>311</v>
      </c>
      <c r="BP6241">
        <v>1</v>
      </c>
      <c r="BQ6241">
        <v>1124</v>
      </c>
      <c r="BR6241">
        <v>1</v>
      </c>
      <c r="BS6241">
        <v>5</v>
      </c>
      <c r="BT6241">
        <v>1124</v>
      </c>
      <c r="BU6241">
        <v>1124</v>
      </c>
      <c r="BV6241" s="1" t="s">
        <v>149</v>
      </c>
      <c r="BW6241" s="1" t="s">
        <v>2760</v>
      </c>
      <c r="BX6241" s="1" t="s">
        <v>173</v>
      </c>
      <c r="BY6241" s="1" t="s">
        <v>130</v>
      </c>
      <c r="BZ6241">
        <v>10</v>
      </c>
      <c r="CA6241">
        <v>37</v>
      </c>
      <c r="CB6241">
        <v>67</v>
      </c>
      <c r="CC6241">
        <v>342</v>
      </c>
      <c r="CD6241" s="2">
        <v>43725</v>
      </c>
      <c r="CE6241">
        <v>36</v>
      </c>
      <c r="CF6241">
        <v>11</v>
      </c>
      <c r="CG6241" s="2">
        <v>42741</v>
      </c>
      <c r="CH6241" s="2">
        <v>43693</v>
      </c>
      <c r="CI6241">
        <v>86</v>
      </c>
      <c r="CJ6241">
        <v>9</v>
      </c>
      <c r="CK6241">
        <v>9</v>
      </c>
      <c r="CL6241">
        <v>10</v>
      </c>
      <c r="CM6241">
        <v>10</v>
      </c>
      <c r="CN6241">
        <v>10</v>
      </c>
      <c r="CO6241">
        <v>9</v>
      </c>
      <c r="CP6241" s="1" t="s">
        <v>130</v>
      </c>
      <c r="CQ6241" s="1" t="s">
        <v>74045</v>
      </c>
      <c r="CR6241" s="1" t="s">
        <v>113</v>
      </c>
      <c r="CS6241" s="1" t="s">
        <v>130</v>
      </c>
      <c r="CT6241" s="1" t="s">
        <v>125</v>
      </c>
      <c r="CU6241" s="1" t="s">
        <v>175</v>
      </c>
      <c r="CV6241" s="1" t="s">
        <v>125</v>
      </c>
      <c r="CW6241" s="1" t="s">
        <v>125</v>
      </c>
      <c r="CX6241">
        <v>16</v>
      </c>
      <c r="CY6241">
        <v>16</v>
      </c>
      <c r="CZ6241">
        <v>0</v>
      </c>
      <c r="DA6241">
        <v>0</v>
      </c>
      <c r="DB6241" s="1" t="s">
        <v>4371</v>
      </c>
    </row>
    <row r="6242" spans="1:106" x14ac:dyDescent="0.3">
      <c r="A6242">
        <v>15907271</v>
      </c>
      <c r="B6242" s="1" t="s">
        <v>74046</v>
      </c>
      <c r="C6242">
        <v>20190917034823</v>
      </c>
      <c r="D6242" s="2">
        <v>43725</v>
      </c>
      <c r="E6242" s="1" t="s">
        <v>74047</v>
      </c>
      <c r="F6242" s="1" t="s">
        <v>74048</v>
      </c>
      <c r="G6242" s="1" t="s">
        <v>74049</v>
      </c>
      <c r="H6242" s="1" t="s">
        <v>74050</v>
      </c>
      <c r="I6242" s="1" t="s">
        <v>111</v>
      </c>
      <c r="J6242" s="1" t="s">
        <v>74051</v>
      </c>
      <c r="K6242" s="1" t="s">
        <v>113</v>
      </c>
      <c r="L6242" s="1" t="s">
        <v>74052</v>
      </c>
      <c r="M6242" s="1" t="s">
        <v>74053</v>
      </c>
      <c r="N6242" s="1" t="s">
        <v>31560</v>
      </c>
      <c r="O6242" s="1" t="s">
        <v>114182</v>
      </c>
      <c r="P6242" s="1" t="s">
        <v>113</v>
      </c>
      <c r="Q6242" s="1" t="s">
        <v>113</v>
      </c>
      <c r="R6242" s="1" t="s">
        <v>74054</v>
      </c>
      <c r="S6242" s="1" t="s">
        <v>113</v>
      </c>
      <c r="T6242">
        <v>10547296</v>
      </c>
      <c r="U6242" s="1" t="s">
        <v>31323</v>
      </c>
      <c r="V6242" s="1" t="s">
        <v>102017</v>
      </c>
      <c r="W6242" s="2">
        <v>41618</v>
      </c>
      <c r="X6242" s="1" t="s">
        <v>188</v>
      </c>
      <c r="Y6242" s="1" t="s">
        <v>31324</v>
      </c>
      <c r="Z6242" s="1" t="s">
        <v>122</v>
      </c>
      <c r="AA6242" s="1" t="s">
        <v>123</v>
      </c>
      <c r="AB6242" s="1" t="s">
        <v>124</v>
      </c>
      <c r="AC6242" s="1" t="s">
        <v>125</v>
      </c>
      <c r="AD6242" s="1" t="s">
        <v>31325</v>
      </c>
      <c r="AE6242" s="1" t="s">
        <v>31326</v>
      </c>
      <c r="AF6242" s="1" t="s">
        <v>500</v>
      </c>
      <c r="AG6242">
        <v>150</v>
      </c>
      <c r="AH6242">
        <v>150</v>
      </c>
      <c r="AI6242" s="1" t="s">
        <v>740</v>
      </c>
      <c r="AJ6242" s="1" t="s">
        <v>130</v>
      </c>
      <c r="AK6242" s="1" t="s">
        <v>125</v>
      </c>
      <c r="AL6242" s="1" t="s">
        <v>195</v>
      </c>
      <c r="AM6242" s="1" t="s">
        <v>163</v>
      </c>
      <c r="AN6242" s="1" t="s">
        <v>957</v>
      </c>
      <c r="AO6242" s="1" t="s">
        <v>163</v>
      </c>
      <c r="AP6242" s="1" t="s">
        <v>133</v>
      </c>
      <c r="AQ6242" s="1" t="s">
        <v>197</v>
      </c>
      <c r="AR6242">
        <v>8015</v>
      </c>
      <c r="AS6242" s="1" t="s">
        <v>133</v>
      </c>
      <c r="AT6242" s="1" t="s">
        <v>135</v>
      </c>
      <c r="AU6242" s="1" t="s">
        <v>136</v>
      </c>
      <c r="AV6242" s="1" t="s">
        <v>137</v>
      </c>
      <c r="AW6242" s="1" t="s">
        <v>41303</v>
      </c>
      <c r="AX6242" s="1" t="s">
        <v>63706</v>
      </c>
      <c r="AY6242" s="1" t="s">
        <v>130</v>
      </c>
      <c r="AZ6242" s="1" t="s">
        <v>140</v>
      </c>
      <c r="BA6242" s="1" t="s">
        <v>141</v>
      </c>
      <c r="BB6242">
        <v>4</v>
      </c>
      <c r="BC6242" s="1" t="s">
        <v>142</v>
      </c>
      <c r="BD6242">
        <v>0</v>
      </c>
      <c r="BE6242">
        <v>2</v>
      </c>
      <c r="BF6242" s="1" t="s">
        <v>143</v>
      </c>
      <c r="BG6242" s="1" t="s">
        <v>74055</v>
      </c>
      <c r="BI6242" s="1" t="s">
        <v>14249</v>
      </c>
      <c r="BJ6242" s="1" t="s">
        <v>113</v>
      </c>
      <c r="BK6242" s="1" t="s">
        <v>113</v>
      </c>
      <c r="BL6242" s="1" t="s">
        <v>113</v>
      </c>
      <c r="BM6242" s="1" t="s">
        <v>113</v>
      </c>
      <c r="BN6242">
        <v>1</v>
      </c>
      <c r="BO6242" s="1" t="s">
        <v>311</v>
      </c>
      <c r="BP6242">
        <v>32</v>
      </c>
      <c r="BQ6242">
        <v>1125</v>
      </c>
      <c r="BR6242">
        <v>32</v>
      </c>
      <c r="BS6242">
        <v>32</v>
      </c>
      <c r="BT6242">
        <v>1125</v>
      </c>
      <c r="BU6242">
        <v>1125</v>
      </c>
      <c r="BV6242" s="1" t="s">
        <v>526</v>
      </c>
      <c r="BW6242" s="1" t="s">
        <v>172</v>
      </c>
      <c r="BX6242" s="1" t="s">
        <v>257</v>
      </c>
      <c r="BY6242" s="1" t="s">
        <v>130</v>
      </c>
      <c r="BZ6242">
        <v>0</v>
      </c>
      <c r="CA6242">
        <v>0</v>
      </c>
      <c r="CB6242">
        <v>16</v>
      </c>
      <c r="CC6242">
        <v>291</v>
      </c>
      <c r="CD6242" s="2">
        <v>43725</v>
      </c>
      <c r="CE6242">
        <v>0</v>
      </c>
      <c r="CF6242">
        <v>0</v>
      </c>
      <c r="CG6242" s="2"/>
      <c r="CH6242" s="2"/>
      <c r="CP6242" s="1" t="s">
        <v>130</v>
      </c>
      <c r="CQ6242" s="1" t="s">
        <v>113</v>
      </c>
      <c r="CR6242" s="1" t="s">
        <v>113</v>
      </c>
      <c r="CS6242" s="1" t="s">
        <v>130</v>
      </c>
      <c r="CT6242" s="1" t="s">
        <v>125</v>
      </c>
      <c r="CU6242" s="1" t="s">
        <v>207</v>
      </c>
      <c r="CV6242" s="1" t="s">
        <v>125</v>
      </c>
      <c r="CW6242" s="1" t="s">
        <v>125</v>
      </c>
      <c r="CX6242">
        <v>56</v>
      </c>
      <c r="CY6242">
        <v>56</v>
      </c>
      <c r="CZ6242">
        <v>0</v>
      </c>
      <c r="DA6242">
        <v>0</v>
      </c>
      <c r="DB6242" s="1" t="s">
        <v>113</v>
      </c>
    </row>
    <row r="6243" spans="1:106" x14ac:dyDescent="0.3">
      <c r="A6243">
        <v>15908298</v>
      </c>
      <c r="B6243" s="1" t="s">
        <v>74056</v>
      </c>
      <c r="C6243">
        <v>20190917034823</v>
      </c>
      <c r="D6243" s="2">
        <v>43725</v>
      </c>
      <c r="E6243" s="1" t="s">
        <v>74057</v>
      </c>
      <c r="F6243" s="1" t="s">
        <v>74058</v>
      </c>
      <c r="G6243" s="1" t="s">
        <v>66692</v>
      </c>
      <c r="H6243" s="1" t="s">
        <v>74059</v>
      </c>
      <c r="I6243" s="1" t="s">
        <v>111</v>
      </c>
      <c r="J6243" s="1" t="s">
        <v>113</v>
      </c>
      <c r="K6243" s="1" t="s">
        <v>74060</v>
      </c>
      <c r="L6243" s="1" t="s">
        <v>66695</v>
      </c>
      <c r="M6243" s="1" t="s">
        <v>113</v>
      </c>
      <c r="N6243" s="1" t="s">
        <v>113</v>
      </c>
      <c r="O6243" s="1" t="s">
        <v>113</v>
      </c>
      <c r="P6243" s="1" t="s">
        <v>113</v>
      </c>
      <c r="Q6243" s="1" t="s">
        <v>113</v>
      </c>
      <c r="R6243" s="1" t="s">
        <v>74061</v>
      </c>
      <c r="S6243" s="1" t="s">
        <v>113</v>
      </c>
      <c r="T6243">
        <v>10704</v>
      </c>
      <c r="U6243" s="1" t="s">
        <v>7676</v>
      </c>
      <c r="V6243" s="1" t="s">
        <v>7677</v>
      </c>
      <c r="W6243" s="2">
        <v>39891</v>
      </c>
      <c r="X6243" s="1" t="s">
        <v>103261</v>
      </c>
      <c r="Y6243" s="3" t="s">
        <v>110291</v>
      </c>
      <c r="Z6243" s="1" t="s">
        <v>669</v>
      </c>
      <c r="AA6243" s="1" t="s">
        <v>7678</v>
      </c>
      <c r="AB6243" s="1" t="s">
        <v>124</v>
      </c>
      <c r="AC6243" s="1" t="s">
        <v>125</v>
      </c>
      <c r="AD6243" s="1" t="s">
        <v>7679</v>
      </c>
      <c r="AE6243" s="1" t="s">
        <v>7680</v>
      </c>
      <c r="AF6243" s="1" t="s">
        <v>543</v>
      </c>
      <c r="AG6243">
        <v>77</v>
      </c>
      <c r="AH6243">
        <v>77</v>
      </c>
      <c r="AI6243" s="1" t="s">
        <v>740</v>
      </c>
      <c r="AJ6243" s="1" t="s">
        <v>130</v>
      </c>
      <c r="AK6243" s="1" t="s">
        <v>125</v>
      </c>
      <c r="AL6243" s="1" t="s">
        <v>195</v>
      </c>
      <c r="AM6243" s="1" t="s">
        <v>163</v>
      </c>
      <c r="AN6243" s="1" t="s">
        <v>2333</v>
      </c>
      <c r="AO6243" s="1" t="s">
        <v>163</v>
      </c>
      <c r="AP6243" s="1" t="s">
        <v>133</v>
      </c>
      <c r="AQ6243" s="1" t="s">
        <v>197</v>
      </c>
      <c r="AR6243">
        <v>8015</v>
      </c>
      <c r="AS6243" s="1" t="s">
        <v>133</v>
      </c>
      <c r="AT6243" s="1" t="s">
        <v>135</v>
      </c>
      <c r="AU6243" s="1" t="s">
        <v>136</v>
      </c>
      <c r="AV6243" s="1" t="s">
        <v>137</v>
      </c>
      <c r="AW6243" s="1" t="s">
        <v>74062</v>
      </c>
      <c r="AX6243" s="1" t="s">
        <v>40165</v>
      </c>
      <c r="AY6243" s="1" t="s">
        <v>130</v>
      </c>
      <c r="AZ6243" s="1" t="s">
        <v>140</v>
      </c>
      <c r="BA6243" s="1" t="s">
        <v>141</v>
      </c>
      <c r="BB6243">
        <v>4</v>
      </c>
      <c r="BC6243" s="1" t="s">
        <v>142</v>
      </c>
      <c r="BD6243">
        <v>1</v>
      </c>
      <c r="BE6243">
        <v>1</v>
      </c>
      <c r="BF6243" s="1" t="s">
        <v>143</v>
      </c>
      <c r="BG6243" s="1" t="s">
        <v>74063</v>
      </c>
      <c r="BI6243" s="1" t="s">
        <v>203</v>
      </c>
      <c r="BJ6243" s="1" t="s">
        <v>113</v>
      </c>
      <c r="BK6243" s="1" t="s">
        <v>113</v>
      </c>
      <c r="BL6243" s="1" t="s">
        <v>2074</v>
      </c>
      <c r="BM6243" s="1" t="s">
        <v>169</v>
      </c>
      <c r="BN6243">
        <v>1</v>
      </c>
      <c r="BO6243" s="1" t="s">
        <v>311</v>
      </c>
      <c r="BP6243">
        <v>32</v>
      </c>
      <c r="BQ6243">
        <v>180</v>
      </c>
      <c r="BR6243">
        <v>32</v>
      </c>
      <c r="BS6243">
        <v>32</v>
      </c>
      <c r="BT6243">
        <v>180</v>
      </c>
      <c r="BU6243">
        <v>180</v>
      </c>
      <c r="BV6243" s="1" t="s">
        <v>526</v>
      </c>
      <c r="BW6243" s="1" t="s">
        <v>1047</v>
      </c>
      <c r="BX6243" s="1" t="s">
        <v>257</v>
      </c>
      <c r="BY6243" s="1" t="s">
        <v>130</v>
      </c>
      <c r="BZ6243">
        <v>4</v>
      </c>
      <c r="CA6243">
        <v>34</v>
      </c>
      <c r="CB6243">
        <v>64</v>
      </c>
      <c r="CC6243">
        <v>339</v>
      </c>
      <c r="CD6243" s="2">
        <v>43725</v>
      </c>
      <c r="CE6243">
        <v>2</v>
      </c>
      <c r="CF6243">
        <v>1</v>
      </c>
      <c r="CG6243" s="2">
        <v>43092</v>
      </c>
      <c r="CH6243" s="2">
        <v>43415</v>
      </c>
      <c r="CI6243">
        <v>80</v>
      </c>
      <c r="CJ6243">
        <v>8</v>
      </c>
      <c r="CK6243">
        <v>9</v>
      </c>
      <c r="CL6243">
        <v>8</v>
      </c>
      <c r="CM6243">
        <v>7</v>
      </c>
      <c r="CN6243">
        <v>7</v>
      </c>
      <c r="CO6243">
        <v>8</v>
      </c>
      <c r="CP6243" s="1" t="s">
        <v>130</v>
      </c>
      <c r="CQ6243" s="1" t="s">
        <v>113</v>
      </c>
      <c r="CR6243" s="1" t="s">
        <v>113</v>
      </c>
      <c r="CS6243" s="1" t="s">
        <v>125</v>
      </c>
      <c r="CT6243" s="1" t="s">
        <v>125</v>
      </c>
      <c r="CU6243" s="1" t="s">
        <v>207</v>
      </c>
      <c r="CV6243" s="1" t="s">
        <v>125</v>
      </c>
      <c r="CW6243" s="1" t="s">
        <v>130</v>
      </c>
      <c r="CX6243">
        <v>70</v>
      </c>
      <c r="CY6243">
        <v>70</v>
      </c>
      <c r="CZ6243">
        <v>0</v>
      </c>
      <c r="DA6243">
        <v>0</v>
      </c>
      <c r="DB6243" s="1" t="s">
        <v>2308</v>
      </c>
    </row>
    <row r="6244" spans="1:106" x14ac:dyDescent="0.3">
      <c r="A6244">
        <v>15909543</v>
      </c>
      <c r="B6244" s="1" t="s">
        <v>74064</v>
      </c>
      <c r="C6244">
        <v>20190917034823</v>
      </c>
      <c r="D6244" s="2">
        <v>43725</v>
      </c>
      <c r="E6244" s="1" t="s">
        <v>74065</v>
      </c>
      <c r="F6244" s="1" t="s">
        <v>114183</v>
      </c>
      <c r="G6244" s="1" t="s">
        <v>113</v>
      </c>
      <c r="H6244" s="1" t="s">
        <v>114184</v>
      </c>
      <c r="I6244" s="1" t="s">
        <v>111</v>
      </c>
      <c r="J6244" s="1" t="s">
        <v>113</v>
      </c>
      <c r="K6244" s="1" t="s">
        <v>113</v>
      </c>
      <c r="L6244" s="1" t="s">
        <v>113</v>
      </c>
      <c r="M6244" s="1" t="s">
        <v>74066</v>
      </c>
      <c r="N6244" s="1" t="s">
        <v>113</v>
      </c>
      <c r="O6244" s="1" t="s">
        <v>113</v>
      </c>
      <c r="P6244" s="1" t="s">
        <v>113</v>
      </c>
      <c r="Q6244" s="1" t="s">
        <v>113</v>
      </c>
      <c r="R6244" s="1" t="s">
        <v>74067</v>
      </c>
      <c r="S6244" s="1" t="s">
        <v>113</v>
      </c>
      <c r="T6244">
        <v>103212239</v>
      </c>
      <c r="U6244" s="1" t="s">
        <v>74068</v>
      </c>
      <c r="V6244" s="1" t="s">
        <v>6798</v>
      </c>
      <c r="W6244" s="2">
        <v>42684</v>
      </c>
      <c r="X6244" s="1" t="s">
        <v>74069</v>
      </c>
      <c r="Y6244" s="1" t="s">
        <v>113</v>
      </c>
      <c r="Z6244" s="1" t="s">
        <v>124</v>
      </c>
      <c r="AA6244" s="1" t="s">
        <v>124</v>
      </c>
      <c r="AB6244" s="1" t="s">
        <v>124</v>
      </c>
      <c r="AC6244" s="1" t="s">
        <v>125</v>
      </c>
      <c r="AD6244" s="1" t="s">
        <v>74070</v>
      </c>
      <c r="AE6244" s="1" t="s">
        <v>74071</v>
      </c>
      <c r="AF6244" s="1" t="s">
        <v>434</v>
      </c>
      <c r="AG6244">
        <v>1</v>
      </c>
      <c r="AH6244">
        <v>1</v>
      </c>
      <c r="AI6244" s="1" t="s">
        <v>40052</v>
      </c>
      <c r="AJ6244" s="1" t="s">
        <v>130</v>
      </c>
      <c r="AK6244" s="1" t="s">
        <v>125</v>
      </c>
      <c r="AL6244" s="1" t="s">
        <v>195</v>
      </c>
      <c r="AM6244" s="1" t="s">
        <v>434</v>
      </c>
      <c r="AN6244" s="1" t="s">
        <v>435</v>
      </c>
      <c r="AO6244" s="1" t="s">
        <v>163</v>
      </c>
      <c r="AP6244" s="1" t="s">
        <v>133</v>
      </c>
      <c r="AQ6244" s="1" t="s">
        <v>197</v>
      </c>
      <c r="AR6244">
        <v>8011</v>
      </c>
      <c r="AS6244" s="1" t="s">
        <v>133</v>
      </c>
      <c r="AT6244" s="1" t="s">
        <v>135</v>
      </c>
      <c r="AU6244" s="1" t="s">
        <v>136</v>
      </c>
      <c r="AV6244" s="1" t="s">
        <v>137</v>
      </c>
      <c r="AW6244" s="1" t="s">
        <v>26353</v>
      </c>
      <c r="AX6244" s="1" t="s">
        <v>37466</v>
      </c>
      <c r="AY6244" s="1" t="s">
        <v>130</v>
      </c>
      <c r="AZ6244" s="1" t="s">
        <v>140</v>
      </c>
      <c r="BA6244" s="1" t="s">
        <v>200</v>
      </c>
      <c r="BB6244">
        <v>1</v>
      </c>
      <c r="BC6244" s="1" t="s">
        <v>166</v>
      </c>
      <c r="BD6244">
        <v>1</v>
      </c>
      <c r="BF6244" s="1" t="s">
        <v>143</v>
      </c>
      <c r="BG6244" s="1" t="s">
        <v>74072</v>
      </c>
      <c r="BI6244" s="1" t="s">
        <v>1114</v>
      </c>
      <c r="BJ6244" s="1" t="s">
        <v>113</v>
      </c>
      <c r="BK6244" s="1" t="s">
        <v>113</v>
      </c>
      <c r="BL6244" s="1" t="s">
        <v>113</v>
      </c>
      <c r="BM6244" s="1" t="s">
        <v>113</v>
      </c>
      <c r="BN6244">
        <v>1</v>
      </c>
      <c r="BO6244" s="1" t="s">
        <v>311</v>
      </c>
      <c r="BP6244">
        <v>1</v>
      </c>
      <c r="BQ6244">
        <v>1125</v>
      </c>
      <c r="BR6244">
        <v>1</v>
      </c>
      <c r="BS6244">
        <v>1</v>
      </c>
      <c r="BT6244">
        <v>1125</v>
      </c>
      <c r="BU6244">
        <v>1125</v>
      </c>
      <c r="BV6244" s="1" t="s">
        <v>142</v>
      </c>
      <c r="BW6244" s="1" t="s">
        <v>172</v>
      </c>
      <c r="BX6244" s="1" t="s">
        <v>6432</v>
      </c>
      <c r="BY6244" s="1" t="s">
        <v>130</v>
      </c>
      <c r="BZ6244">
        <v>0</v>
      </c>
      <c r="CA6244">
        <v>0</v>
      </c>
      <c r="CB6244">
        <v>0</v>
      </c>
      <c r="CC6244">
        <v>0</v>
      </c>
      <c r="CD6244" s="2">
        <v>43725</v>
      </c>
      <c r="CE6244">
        <v>0</v>
      </c>
      <c r="CF6244">
        <v>0</v>
      </c>
      <c r="CG6244" s="2"/>
      <c r="CH6244" s="2"/>
      <c r="CP6244" s="1" t="s">
        <v>130</v>
      </c>
      <c r="CQ6244" s="1" t="s">
        <v>113</v>
      </c>
      <c r="CR6244" s="1" t="s">
        <v>113</v>
      </c>
      <c r="CS6244" s="1" t="s">
        <v>125</v>
      </c>
      <c r="CT6244" s="1" t="s">
        <v>125</v>
      </c>
      <c r="CU6244" s="1" t="s">
        <v>153</v>
      </c>
      <c r="CV6244" s="1" t="s">
        <v>125</v>
      </c>
      <c r="CW6244" s="1" t="s">
        <v>125</v>
      </c>
      <c r="CX6244">
        <v>1</v>
      </c>
      <c r="CY6244">
        <v>0</v>
      </c>
      <c r="CZ6244">
        <v>1</v>
      </c>
      <c r="DA6244">
        <v>0</v>
      </c>
      <c r="DB6244" s="1" t="s">
        <v>113</v>
      </c>
    </row>
    <row r="6245" spans="1:106" x14ac:dyDescent="0.3">
      <c r="A6245">
        <v>15912678</v>
      </c>
      <c r="B6245" s="1" t="s">
        <v>74073</v>
      </c>
      <c r="C6245">
        <v>20190917034823</v>
      </c>
      <c r="D6245" s="2">
        <v>43725</v>
      </c>
      <c r="E6245" s="1" t="s">
        <v>102669</v>
      </c>
      <c r="F6245" s="1" t="s">
        <v>105466</v>
      </c>
      <c r="G6245" s="1" t="s">
        <v>116568</v>
      </c>
      <c r="H6245" s="1" t="s">
        <v>116573</v>
      </c>
      <c r="I6245" s="1" t="s">
        <v>111</v>
      </c>
      <c r="J6245" s="1" t="s">
        <v>113</v>
      </c>
      <c r="K6245" s="1" t="s">
        <v>113</v>
      </c>
      <c r="L6245" s="1" t="s">
        <v>108027</v>
      </c>
      <c r="M6245" s="1" t="s">
        <v>114154</v>
      </c>
      <c r="N6245" s="1" t="s">
        <v>108028</v>
      </c>
      <c r="O6245" s="1" t="s">
        <v>113</v>
      </c>
      <c r="P6245" s="1" t="s">
        <v>113</v>
      </c>
      <c r="Q6245" s="1" t="s">
        <v>113</v>
      </c>
      <c r="R6245" s="1" t="s">
        <v>74074</v>
      </c>
      <c r="S6245" s="1" t="s">
        <v>113</v>
      </c>
      <c r="T6245">
        <v>75016472</v>
      </c>
      <c r="U6245" s="1" t="s">
        <v>73596</v>
      </c>
      <c r="V6245" s="1" t="s">
        <v>2396</v>
      </c>
      <c r="W6245" s="2">
        <v>42521</v>
      </c>
      <c r="X6245" s="1" t="s">
        <v>188</v>
      </c>
      <c r="Y6245" s="1" t="s">
        <v>108021</v>
      </c>
      <c r="Z6245" s="1" t="s">
        <v>122</v>
      </c>
      <c r="AA6245" s="1" t="s">
        <v>123</v>
      </c>
      <c r="AB6245" s="1" t="s">
        <v>124</v>
      </c>
      <c r="AC6245" s="1" t="s">
        <v>125</v>
      </c>
      <c r="AD6245" s="1" t="s">
        <v>73597</v>
      </c>
      <c r="AE6245" s="1" t="s">
        <v>73598</v>
      </c>
      <c r="AF6245" s="1" t="s">
        <v>2522</v>
      </c>
      <c r="AG6245">
        <v>5</v>
      </c>
      <c r="AH6245">
        <v>5</v>
      </c>
      <c r="AI6245" s="1" t="s">
        <v>999</v>
      </c>
      <c r="AJ6245" s="1" t="s">
        <v>130</v>
      </c>
      <c r="AK6245" s="1" t="s">
        <v>130</v>
      </c>
      <c r="AL6245" s="1" t="s">
        <v>195</v>
      </c>
      <c r="AM6245" s="1" t="s">
        <v>97258</v>
      </c>
      <c r="AN6245" s="1" t="s">
        <v>2523</v>
      </c>
      <c r="AO6245" s="1" t="s">
        <v>97258</v>
      </c>
      <c r="AP6245" s="1" t="s">
        <v>133</v>
      </c>
      <c r="AQ6245" s="1" t="s">
        <v>197</v>
      </c>
      <c r="AR6245">
        <v>8023</v>
      </c>
      <c r="AS6245" s="1" t="s">
        <v>133</v>
      </c>
      <c r="AT6245" s="1" t="s">
        <v>135</v>
      </c>
      <c r="AU6245" s="1" t="s">
        <v>136</v>
      </c>
      <c r="AV6245" s="1" t="s">
        <v>137</v>
      </c>
      <c r="AW6245" s="1" t="s">
        <v>26897</v>
      </c>
      <c r="AX6245" s="1" t="s">
        <v>74075</v>
      </c>
      <c r="AY6245" s="1" t="s">
        <v>125</v>
      </c>
      <c r="AZ6245" s="1" t="s">
        <v>1111</v>
      </c>
      <c r="BA6245" s="1" t="s">
        <v>200</v>
      </c>
      <c r="BB6245">
        <v>2</v>
      </c>
      <c r="BC6245" s="1" t="s">
        <v>142</v>
      </c>
      <c r="BD6245">
        <v>1</v>
      </c>
      <c r="BE6245">
        <v>1</v>
      </c>
      <c r="BF6245" s="1" t="s">
        <v>143</v>
      </c>
      <c r="BG6245" s="1" t="s">
        <v>74076</v>
      </c>
      <c r="BI6245" s="1" t="s">
        <v>4470</v>
      </c>
      <c r="BJ6245" s="1" t="s">
        <v>113</v>
      </c>
      <c r="BK6245" s="1" t="s">
        <v>113</v>
      </c>
      <c r="BL6245" s="1" t="s">
        <v>113</v>
      </c>
      <c r="BM6245" s="1" t="s">
        <v>962</v>
      </c>
      <c r="BN6245">
        <v>1</v>
      </c>
      <c r="BO6245" s="1" t="s">
        <v>700</v>
      </c>
      <c r="BP6245">
        <v>1</v>
      </c>
      <c r="BQ6245">
        <v>1125</v>
      </c>
      <c r="BR6245">
        <v>1</v>
      </c>
      <c r="BS6245">
        <v>1</v>
      </c>
      <c r="BT6245">
        <v>1125</v>
      </c>
      <c r="BU6245">
        <v>1125</v>
      </c>
      <c r="BV6245" s="1" t="s">
        <v>142</v>
      </c>
      <c r="BW6245" s="1" t="s">
        <v>172</v>
      </c>
      <c r="BX6245" s="1" t="s">
        <v>599</v>
      </c>
      <c r="BY6245" s="1" t="s">
        <v>130</v>
      </c>
      <c r="BZ6245">
        <v>27</v>
      </c>
      <c r="CA6245">
        <v>42</v>
      </c>
      <c r="CB6245">
        <v>42</v>
      </c>
      <c r="CC6245">
        <v>42</v>
      </c>
      <c r="CD6245" s="2">
        <v>43725</v>
      </c>
      <c r="CE6245">
        <v>81</v>
      </c>
      <c r="CF6245">
        <v>21</v>
      </c>
      <c r="CG6245" s="2">
        <v>42704</v>
      </c>
      <c r="CH6245" s="2">
        <v>43714</v>
      </c>
      <c r="CI6245">
        <v>81</v>
      </c>
      <c r="CJ6245">
        <v>9</v>
      </c>
      <c r="CK6245">
        <v>8</v>
      </c>
      <c r="CL6245">
        <v>9</v>
      </c>
      <c r="CM6245">
        <v>9</v>
      </c>
      <c r="CN6245">
        <v>9</v>
      </c>
      <c r="CO6245">
        <v>8</v>
      </c>
      <c r="CP6245" s="1" t="s">
        <v>130</v>
      </c>
      <c r="CQ6245" s="1" t="s">
        <v>113</v>
      </c>
      <c r="CR6245" s="1" t="s">
        <v>113</v>
      </c>
      <c r="CS6245" s="1" t="s">
        <v>130</v>
      </c>
      <c r="CT6245" s="1" t="s">
        <v>125</v>
      </c>
      <c r="CU6245" s="1" t="s">
        <v>175</v>
      </c>
      <c r="CV6245" s="1" t="s">
        <v>125</v>
      </c>
      <c r="CW6245" s="1" t="s">
        <v>125</v>
      </c>
      <c r="CX6245">
        <v>5</v>
      </c>
      <c r="CY6245">
        <v>0</v>
      </c>
      <c r="CZ6245">
        <v>5</v>
      </c>
      <c r="DA6245">
        <v>0</v>
      </c>
      <c r="DB6245" s="1" t="s">
        <v>10201</v>
      </c>
    </row>
    <row r="6246" spans="1:106" x14ac:dyDescent="0.3">
      <c r="A6246">
        <v>15922099</v>
      </c>
      <c r="B6246" s="1" t="s">
        <v>74077</v>
      </c>
      <c r="C6246">
        <v>20190917034823</v>
      </c>
      <c r="D6246" s="2">
        <v>43725</v>
      </c>
      <c r="E6246" s="1" t="s">
        <v>74078</v>
      </c>
      <c r="F6246" s="1" t="s">
        <v>99067</v>
      </c>
      <c r="G6246" s="1" t="s">
        <v>113</v>
      </c>
      <c r="H6246" s="1" t="s">
        <v>99068</v>
      </c>
      <c r="I6246" s="1" t="s">
        <v>111</v>
      </c>
      <c r="J6246" s="1" t="s">
        <v>113</v>
      </c>
      <c r="K6246" s="1" t="s">
        <v>16573</v>
      </c>
      <c r="L6246" s="1" t="s">
        <v>113</v>
      </c>
      <c r="M6246" s="1" t="s">
        <v>113</v>
      </c>
      <c r="N6246" s="1" t="s">
        <v>113</v>
      </c>
      <c r="O6246" s="1" t="s">
        <v>113</v>
      </c>
      <c r="P6246" s="1" t="s">
        <v>113</v>
      </c>
      <c r="Q6246" s="1" t="s">
        <v>113</v>
      </c>
      <c r="R6246" s="1" t="s">
        <v>74079</v>
      </c>
      <c r="S6246" s="1" t="s">
        <v>113</v>
      </c>
      <c r="T6246">
        <v>103306985</v>
      </c>
      <c r="U6246" s="1" t="s">
        <v>74080</v>
      </c>
      <c r="V6246" s="1" t="s">
        <v>3250</v>
      </c>
      <c r="W6246" s="2">
        <v>42685</v>
      </c>
      <c r="X6246" s="1" t="s">
        <v>136</v>
      </c>
      <c r="Y6246" s="1" t="s">
        <v>113</v>
      </c>
      <c r="Z6246" s="1" t="s">
        <v>122</v>
      </c>
      <c r="AA6246" s="1" t="s">
        <v>190</v>
      </c>
      <c r="AB6246" s="1" t="s">
        <v>124</v>
      </c>
      <c r="AC6246" s="1" t="s">
        <v>125</v>
      </c>
      <c r="AD6246" s="1" t="s">
        <v>74081</v>
      </c>
      <c r="AE6246" s="1" t="s">
        <v>74082</v>
      </c>
      <c r="AF6246" s="1" t="s">
        <v>500</v>
      </c>
      <c r="AG6246">
        <v>3</v>
      </c>
      <c r="AH6246">
        <v>3</v>
      </c>
      <c r="AI6246" s="1" t="s">
        <v>46215</v>
      </c>
      <c r="AJ6246" s="1" t="s">
        <v>130</v>
      </c>
      <c r="AK6246" s="1" t="s">
        <v>130</v>
      </c>
      <c r="AL6246" s="1" t="s">
        <v>195</v>
      </c>
      <c r="AM6246" s="1" t="s">
        <v>163</v>
      </c>
      <c r="AN6246" s="1" t="s">
        <v>502</v>
      </c>
      <c r="AO6246" s="1" t="s">
        <v>163</v>
      </c>
      <c r="AP6246" s="1" t="s">
        <v>133</v>
      </c>
      <c r="AQ6246" s="1" t="s">
        <v>197</v>
      </c>
      <c r="AR6246">
        <v>8007</v>
      </c>
      <c r="AS6246" s="1" t="s">
        <v>133</v>
      </c>
      <c r="AT6246" s="1" t="s">
        <v>135</v>
      </c>
      <c r="AU6246" s="1" t="s">
        <v>136</v>
      </c>
      <c r="AV6246" s="1" t="s">
        <v>137</v>
      </c>
      <c r="AW6246" s="1" t="s">
        <v>9672</v>
      </c>
      <c r="AX6246" s="1" t="s">
        <v>24042</v>
      </c>
      <c r="AY6246" s="1" t="s">
        <v>130</v>
      </c>
      <c r="AZ6246" s="1" t="s">
        <v>140</v>
      </c>
      <c r="BA6246" s="1" t="s">
        <v>200</v>
      </c>
      <c r="BB6246">
        <v>3</v>
      </c>
      <c r="BC6246" s="1" t="s">
        <v>142</v>
      </c>
      <c r="BD6246">
        <v>1</v>
      </c>
      <c r="BE6246">
        <v>2</v>
      </c>
      <c r="BF6246" s="1" t="s">
        <v>143</v>
      </c>
      <c r="BG6246" s="1" t="s">
        <v>74083</v>
      </c>
      <c r="BI6246" s="1" t="s">
        <v>5590</v>
      </c>
      <c r="BJ6246" s="1" t="s">
        <v>113</v>
      </c>
      <c r="BK6246" s="1" t="s">
        <v>113</v>
      </c>
      <c r="BL6246" s="1" t="s">
        <v>311</v>
      </c>
      <c r="BM6246" s="1" t="s">
        <v>311</v>
      </c>
      <c r="BN6246">
        <v>2</v>
      </c>
      <c r="BO6246" s="1" t="s">
        <v>548</v>
      </c>
      <c r="BP6246">
        <v>1</v>
      </c>
      <c r="BQ6246">
        <v>15</v>
      </c>
      <c r="BR6246">
        <v>1</v>
      </c>
      <c r="BS6246">
        <v>3</v>
      </c>
      <c r="BT6246">
        <v>15</v>
      </c>
      <c r="BU6246">
        <v>15</v>
      </c>
      <c r="BV6246" s="1" t="s">
        <v>142</v>
      </c>
      <c r="BW6246" s="1" t="s">
        <v>1648</v>
      </c>
      <c r="BX6246" s="1" t="s">
        <v>257</v>
      </c>
      <c r="BY6246" s="1" t="s">
        <v>130</v>
      </c>
      <c r="BZ6246">
        <v>4</v>
      </c>
      <c r="CA6246">
        <v>20</v>
      </c>
      <c r="CB6246">
        <v>50</v>
      </c>
      <c r="CC6246">
        <v>140</v>
      </c>
      <c r="CD6246" s="2">
        <v>43725</v>
      </c>
      <c r="CE6246">
        <v>245</v>
      </c>
      <c r="CF6246">
        <v>84</v>
      </c>
      <c r="CG6246" s="2">
        <v>42697</v>
      </c>
      <c r="CH6246" s="2">
        <v>43710</v>
      </c>
      <c r="CI6246">
        <v>94</v>
      </c>
      <c r="CJ6246">
        <v>10</v>
      </c>
      <c r="CK6246">
        <v>10</v>
      </c>
      <c r="CL6246">
        <v>10</v>
      </c>
      <c r="CM6246">
        <v>10</v>
      </c>
      <c r="CN6246">
        <v>10</v>
      </c>
      <c r="CO6246">
        <v>9</v>
      </c>
      <c r="CP6246" s="1" t="s">
        <v>130</v>
      </c>
      <c r="CQ6246" s="1" t="s">
        <v>113</v>
      </c>
      <c r="CR6246" s="1" t="s">
        <v>113</v>
      </c>
      <c r="CS6246" s="1" t="s">
        <v>130</v>
      </c>
      <c r="CT6246" s="1" t="s">
        <v>125</v>
      </c>
      <c r="CU6246" s="1" t="s">
        <v>207</v>
      </c>
      <c r="CV6246" s="1" t="s">
        <v>125</v>
      </c>
      <c r="CW6246" s="1" t="s">
        <v>125</v>
      </c>
      <c r="CX6246">
        <v>3</v>
      </c>
      <c r="CY6246">
        <v>0</v>
      </c>
      <c r="CZ6246">
        <v>3</v>
      </c>
      <c r="DA6246">
        <v>0</v>
      </c>
      <c r="DB6246" s="1" t="s">
        <v>74084</v>
      </c>
    </row>
    <row r="6247" spans="1:106" x14ac:dyDescent="0.3">
      <c r="A6247">
        <v>15922469</v>
      </c>
      <c r="B6247" s="1" t="s">
        <v>74085</v>
      </c>
      <c r="C6247">
        <v>20190917034823</v>
      </c>
      <c r="D6247" s="2">
        <v>43725</v>
      </c>
      <c r="E6247" s="1" t="s">
        <v>74086</v>
      </c>
      <c r="F6247" s="1" t="s">
        <v>100109</v>
      </c>
      <c r="G6247" s="1" t="s">
        <v>113</v>
      </c>
      <c r="H6247" s="1" t="s">
        <v>100110</v>
      </c>
      <c r="I6247" s="1" t="s">
        <v>111</v>
      </c>
      <c r="J6247" s="1" t="s">
        <v>74087</v>
      </c>
      <c r="K6247" s="1" t="s">
        <v>63536</v>
      </c>
      <c r="L6247" s="1" t="s">
        <v>113</v>
      </c>
      <c r="M6247" s="1" t="s">
        <v>113</v>
      </c>
      <c r="N6247" s="1" t="s">
        <v>74088</v>
      </c>
      <c r="O6247" s="1" t="s">
        <v>113</v>
      </c>
      <c r="P6247" s="1" t="s">
        <v>113</v>
      </c>
      <c r="Q6247" s="1" t="s">
        <v>113</v>
      </c>
      <c r="R6247" s="1" t="s">
        <v>74089</v>
      </c>
      <c r="S6247" s="1" t="s">
        <v>113</v>
      </c>
      <c r="T6247">
        <v>10249776</v>
      </c>
      <c r="U6247" s="1" t="s">
        <v>63311</v>
      </c>
      <c r="V6247" s="1" t="s">
        <v>63312</v>
      </c>
      <c r="W6247" s="2">
        <v>41603</v>
      </c>
      <c r="X6247" s="1" t="s">
        <v>188</v>
      </c>
      <c r="Y6247" s="1" t="s">
        <v>113</v>
      </c>
      <c r="Z6247" s="1" t="s">
        <v>189</v>
      </c>
      <c r="AA6247" s="1" t="s">
        <v>190</v>
      </c>
      <c r="AB6247" s="1" t="s">
        <v>124</v>
      </c>
      <c r="AC6247" s="1" t="s">
        <v>130</v>
      </c>
      <c r="AD6247" s="1" t="s">
        <v>63313</v>
      </c>
      <c r="AE6247" s="1" t="s">
        <v>63314</v>
      </c>
      <c r="AF6247" s="1" t="s">
        <v>500</v>
      </c>
      <c r="AG6247">
        <v>9</v>
      </c>
      <c r="AH6247">
        <v>9</v>
      </c>
      <c r="AI6247" s="1" t="s">
        <v>740</v>
      </c>
      <c r="AJ6247" s="1" t="s">
        <v>130</v>
      </c>
      <c r="AK6247" s="1" t="s">
        <v>125</v>
      </c>
      <c r="AL6247" s="1" t="s">
        <v>195</v>
      </c>
      <c r="AM6247" s="1" t="s">
        <v>500</v>
      </c>
      <c r="AN6247" s="1" t="s">
        <v>502</v>
      </c>
      <c r="AO6247" s="1" t="s">
        <v>163</v>
      </c>
      <c r="AP6247" s="1" t="s">
        <v>133</v>
      </c>
      <c r="AQ6247" s="1" t="s">
        <v>197</v>
      </c>
      <c r="AR6247">
        <v>8037</v>
      </c>
      <c r="AS6247" s="1" t="s">
        <v>133</v>
      </c>
      <c r="AT6247" s="1" t="s">
        <v>135</v>
      </c>
      <c r="AU6247" s="1" t="s">
        <v>136</v>
      </c>
      <c r="AV6247" s="1" t="s">
        <v>137</v>
      </c>
      <c r="AW6247" s="1" t="s">
        <v>27106</v>
      </c>
      <c r="AX6247" s="1" t="s">
        <v>45662</v>
      </c>
      <c r="AY6247" s="1" t="s">
        <v>130</v>
      </c>
      <c r="AZ6247" s="1" t="s">
        <v>140</v>
      </c>
      <c r="BA6247" s="1" t="s">
        <v>141</v>
      </c>
      <c r="BB6247">
        <v>6</v>
      </c>
      <c r="BC6247" s="1" t="s">
        <v>149</v>
      </c>
      <c r="BD6247">
        <v>3</v>
      </c>
      <c r="BE6247">
        <v>3</v>
      </c>
      <c r="BF6247" s="1" t="s">
        <v>143</v>
      </c>
      <c r="BG6247" s="1" t="s">
        <v>74090</v>
      </c>
      <c r="BI6247" s="1" t="s">
        <v>74091</v>
      </c>
      <c r="BJ6247" s="1" t="s">
        <v>113</v>
      </c>
      <c r="BK6247" s="1" t="s">
        <v>113</v>
      </c>
      <c r="BL6247" s="1" t="s">
        <v>883</v>
      </c>
      <c r="BM6247" s="1" t="s">
        <v>311</v>
      </c>
      <c r="BN6247">
        <v>5</v>
      </c>
      <c r="BO6247" s="1" t="s">
        <v>311</v>
      </c>
      <c r="BP6247">
        <v>32</v>
      </c>
      <c r="BQ6247">
        <v>334</v>
      </c>
      <c r="BR6247">
        <v>32</v>
      </c>
      <c r="BS6247">
        <v>32</v>
      </c>
      <c r="BT6247">
        <v>334</v>
      </c>
      <c r="BU6247">
        <v>334</v>
      </c>
      <c r="BV6247" s="1" t="s">
        <v>526</v>
      </c>
      <c r="BW6247" s="1" t="s">
        <v>57660</v>
      </c>
      <c r="BX6247" s="1" t="s">
        <v>257</v>
      </c>
      <c r="BY6247" s="1" t="s">
        <v>130</v>
      </c>
      <c r="BZ6247">
        <v>5</v>
      </c>
      <c r="CA6247">
        <v>27</v>
      </c>
      <c r="CB6247">
        <v>57</v>
      </c>
      <c r="CC6247">
        <v>332</v>
      </c>
      <c r="CD6247" s="2">
        <v>43725</v>
      </c>
      <c r="CE6247">
        <v>1</v>
      </c>
      <c r="CF6247">
        <v>0</v>
      </c>
      <c r="CG6247" s="2">
        <v>42907</v>
      </c>
      <c r="CH6247" s="2">
        <v>42907</v>
      </c>
      <c r="CI6247">
        <v>100</v>
      </c>
      <c r="CJ6247">
        <v>10</v>
      </c>
      <c r="CK6247">
        <v>10</v>
      </c>
      <c r="CL6247">
        <v>10</v>
      </c>
      <c r="CM6247">
        <v>10</v>
      </c>
      <c r="CN6247">
        <v>10</v>
      </c>
      <c r="CO6247">
        <v>8</v>
      </c>
      <c r="CP6247" s="1" t="s">
        <v>130</v>
      </c>
      <c r="CQ6247" s="1" t="s">
        <v>113</v>
      </c>
      <c r="CR6247" s="1" t="s">
        <v>113</v>
      </c>
      <c r="CS6247" s="1" t="s">
        <v>125</v>
      </c>
      <c r="CT6247" s="1" t="s">
        <v>125</v>
      </c>
      <c r="CU6247" s="1" t="s">
        <v>175</v>
      </c>
      <c r="CV6247" s="1" t="s">
        <v>125</v>
      </c>
      <c r="CW6247" s="1" t="s">
        <v>125</v>
      </c>
      <c r="CX6247">
        <v>7</v>
      </c>
      <c r="CY6247">
        <v>7</v>
      </c>
      <c r="CZ6247">
        <v>0</v>
      </c>
      <c r="DA6247">
        <v>0</v>
      </c>
      <c r="DB6247" s="1" t="s">
        <v>7496</v>
      </c>
    </row>
    <row r="6248" spans="1:106" x14ac:dyDescent="0.3">
      <c r="A6248">
        <v>15922895</v>
      </c>
      <c r="B6248" s="1" t="s">
        <v>74092</v>
      </c>
      <c r="C6248">
        <v>20190917034823</v>
      </c>
      <c r="D6248" s="2">
        <v>43725</v>
      </c>
      <c r="E6248" s="1" t="s">
        <v>74093</v>
      </c>
      <c r="F6248" s="1" t="s">
        <v>52343</v>
      </c>
      <c r="G6248" s="1" t="s">
        <v>98635</v>
      </c>
      <c r="H6248" s="1" t="s">
        <v>99069</v>
      </c>
      <c r="I6248" s="1" t="s">
        <v>111</v>
      </c>
      <c r="J6248" s="1" t="s">
        <v>74094</v>
      </c>
      <c r="K6248" s="1" t="s">
        <v>113</v>
      </c>
      <c r="L6248" s="1" t="s">
        <v>52345</v>
      </c>
      <c r="M6248" s="1" t="s">
        <v>52346</v>
      </c>
      <c r="N6248" s="1" t="s">
        <v>74095</v>
      </c>
      <c r="O6248" s="1" t="s">
        <v>109654</v>
      </c>
      <c r="P6248" s="1" t="s">
        <v>113</v>
      </c>
      <c r="Q6248" s="1" t="s">
        <v>113</v>
      </c>
      <c r="R6248" s="1" t="s">
        <v>74096</v>
      </c>
      <c r="S6248" s="1" t="s">
        <v>113</v>
      </c>
      <c r="T6248">
        <v>6538059</v>
      </c>
      <c r="U6248" s="1" t="s">
        <v>52349</v>
      </c>
      <c r="V6248" s="1" t="s">
        <v>52350</v>
      </c>
      <c r="W6248" s="2">
        <v>41417</v>
      </c>
      <c r="X6248" s="1" t="s">
        <v>188</v>
      </c>
      <c r="Y6248" s="1" t="s">
        <v>52351</v>
      </c>
      <c r="Z6248" s="1" t="s">
        <v>122</v>
      </c>
      <c r="AA6248" s="1" t="s">
        <v>190</v>
      </c>
      <c r="AB6248" s="1" t="s">
        <v>124</v>
      </c>
      <c r="AC6248" s="1" t="s">
        <v>125</v>
      </c>
      <c r="AD6248" s="1" t="s">
        <v>52352</v>
      </c>
      <c r="AE6248" s="1" t="s">
        <v>52353</v>
      </c>
      <c r="AF6248" s="1" t="s">
        <v>957</v>
      </c>
      <c r="AG6248">
        <v>2</v>
      </c>
      <c r="AH6248">
        <v>2</v>
      </c>
      <c r="AI6248" s="1" t="s">
        <v>194</v>
      </c>
      <c r="AJ6248" s="1" t="s">
        <v>130</v>
      </c>
      <c r="AK6248" s="1" t="s">
        <v>130</v>
      </c>
      <c r="AL6248" s="1" t="s">
        <v>195</v>
      </c>
      <c r="AM6248" s="1" t="s">
        <v>957</v>
      </c>
      <c r="AN6248" s="1" t="s">
        <v>957</v>
      </c>
      <c r="AO6248" s="1" t="s">
        <v>163</v>
      </c>
      <c r="AP6248" s="1" t="s">
        <v>133</v>
      </c>
      <c r="AQ6248" s="1" t="s">
        <v>197</v>
      </c>
      <c r="AR6248">
        <v>8011</v>
      </c>
      <c r="AS6248" s="1" t="s">
        <v>133</v>
      </c>
      <c r="AT6248" s="1" t="s">
        <v>135</v>
      </c>
      <c r="AU6248" s="1" t="s">
        <v>136</v>
      </c>
      <c r="AV6248" s="1" t="s">
        <v>137</v>
      </c>
      <c r="AW6248" s="1" t="s">
        <v>28562</v>
      </c>
      <c r="AX6248" s="1" t="s">
        <v>46845</v>
      </c>
      <c r="AY6248" s="1" t="s">
        <v>130</v>
      </c>
      <c r="AZ6248" s="1" t="s">
        <v>140</v>
      </c>
      <c r="BA6248" s="1" t="s">
        <v>200</v>
      </c>
      <c r="BB6248">
        <v>2</v>
      </c>
      <c r="BC6248" s="1" t="s">
        <v>142</v>
      </c>
      <c r="BD6248">
        <v>1</v>
      </c>
      <c r="BE6248">
        <v>1</v>
      </c>
      <c r="BF6248" s="1" t="s">
        <v>143</v>
      </c>
      <c r="BG6248" s="1" t="s">
        <v>74097</v>
      </c>
      <c r="BI6248" s="1" t="s">
        <v>761</v>
      </c>
      <c r="BJ6248" s="1" t="s">
        <v>113</v>
      </c>
      <c r="BK6248" s="1" t="s">
        <v>113</v>
      </c>
      <c r="BL6248" s="1" t="s">
        <v>203</v>
      </c>
      <c r="BM6248" s="1" t="s">
        <v>204</v>
      </c>
      <c r="BN6248">
        <v>1</v>
      </c>
      <c r="BO6248" s="1" t="s">
        <v>148</v>
      </c>
      <c r="BP6248">
        <v>4</v>
      </c>
      <c r="BQ6248">
        <v>1125</v>
      </c>
      <c r="BR6248">
        <v>4</v>
      </c>
      <c r="BS6248">
        <v>4</v>
      </c>
      <c r="BT6248">
        <v>1125</v>
      </c>
      <c r="BU6248">
        <v>1125</v>
      </c>
      <c r="BV6248" s="1" t="s">
        <v>417</v>
      </c>
      <c r="BW6248" s="1" t="s">
        <v>172</v>
      </c>
      <c r="BX6248" s="1" t="s">
        <v>2644</v>
      </c>
      <c r="BY6248" s="1" t="s">
        <v>130</v>
      </c>
      <c r="BZ6248">
        <v>24</v>
      </c>
      <c r="CA6248">
        <v>54</v>
      </c>
      <c r="CB6248">
        <v>84</v>
      </c>
      <c r="CC6248">
        <v>174</v>
      </c>
      <c r="CD6248" s="2">
        <v>43725</v>
      </c>
      <c r="CE6248">
        <v>15</v>
      </c>
      <c r="CF6248">
        <v>4</v>
      </c>
      <c r="CG6248" s="2">
        <v>42777</v>
      </c>
      <c r="CH6248" s="2">
        <v>43523</v>
      </c>
      <c r="CI6248">
        <v>99</v>
      </c>
      <c r="CJ6248">
        <v>10</v>
      </c>
      <c r="CK6248">
        <v>10</v>
      </c>
      <c r="CL6248">
        <v>10</v>
      </c>
      <c r="CM6248">
        <v>10</v>
      </c>
      <c r="CN6248">
        <v>10</v>
      </c>
      <c r="CO6248">
        <v>10</v>
      </c>
      <c r="CP6248" s="1" t="s">
        <v>130</v>
      </c>
      <c r="CQ6248" s="1" t="s">
        <v>113</v>
      </c>
      <c r="CR6248" s="1" t="s">
        <v>113</v>
      </c>
      <c r="CS6248" s="1" t="s">
        <v>125</v>
      </c>
      <c r="CT6248" s="1" t="s">
        <v>125</v>
      </c>
      <c r="CU6248" s="1" t="s">
        <v>175</v>
      </c>
      <c r="CV6248" s="1" t="s">
        <v>125</v>
      </c>
      <c r="CW6248" s="1" t="s">
        <v>125</v>
      </c>
      <c r="CX6248">
        <v>2</v>
      </c>
      <c r="CY6248">
        <v>0</v>
      </c>
      <c r="CZ6248">
        <v>2</v>
      </c>
      <c r="DA6248">
        <v>0</v>
      </c>
      <c r="DB6248" s="1" t="s">
        <v>238</v>
      </c>
    </row>
    <row r="6249" spans="1:106" x14ac:dyDescent="0.3">
      <c r="A6249">
        <v>15928663</v>
      </c>
      <c r="B6249" s="1" t="s">
        <v>74098</v>
      </c>
      <c r="C6249">
        <v>20190917034823</v>
      </c>
      <c r="D6249" s="2">
        <v>43725</v>
      </c>
      <c r="E6249" s="1" t="s">
        <v>74099</v>
      </c>
      <c r="F6249" s="1" t="s">
        <v>74100</v>
      </c>
      <c r="G6249" s="1" t="s">
        <v>74101</v>
      </c>
      <c r="H6249" s="1" t="s">
        <v>74102</v>
      </c>
      <c r="I6249" s="1" t="s">
        <v>111</v>
      </c>
      <c r="J6249" s="1" t="s">
        <v>114185</v>
      </c>
      <c r="K6249" s="1" t="s">
        <v>113</v>
      </c>
      <c r="L6249" s="1" t="s">
        <v>74103</v>
      </c>
      <c r="M6249" s="1" t="s">
        <v>70476</v>
      </c>
      <c r="N6249" s="1" t="s">
        <v>114186</v>
      </c>
      <c r="O6249" s="1" t="s">
        <v>113</v>
      </c>
      <c r="P6249" s="1" t="s">
        <v>113</v>
      </c>
      <c r="Q6249" s="1" t="s">
        <v>113</v>
      </c>
      <c r="R6249" s="1" t="s">
        <v>74104</v>
      </c>
      <c r="S6249" s="1" t="s">
        <v>113</v>
      </c>
      <c r="T6249">
        <v>99205320</v>
      </c>
      <c r="U6249" s="1" t="s">
        <v>74105</v>
      </c>
      <c r="V6249" s="1" t="s">
        <v>74106</v>
      </c>
      <c r="W6249" s="2">
        <v>42654</v>
      </c>
      <c r="X6249" s="1" t="s">
        <v>188</v>
      </c>
      <c r="Y6249" s="1" t="s">
        <v>105467</v>
      </c>
      <c r="Z6249" s="1" t="s">
        <v>669</v>
      </c>
      <c r="AA6249" s="1" t="s">
        <v>2087</v>
      </c>
      <c r="AB6249" s="1" t="s">
        <v>124</v>
      </c>
      <c r="AC6249" s="1" t="s">
        <v>125</v>
      </c>
      <c r="AD6249" s="1" t="s">
        <v>74107</v>
      </c>
      <c r="AE6249" s="1" t="s">
        <v>74108</v>
      </c>
      <c r="AF6249" s="1" t="s">
        <v>113</v>
      </c>
      <c r="AG6249">
        <v>1</v>
      </c>
      <c r="AH6249">
        <v>1</v>
      </c>
      <c r="AI6249" s="1" t="s">
        <v>194</v>
      </c>
      <c r="AJ6249" s="1" t="s">
        <v>130</v>
      </c>
      <c r="AK6249" s="1" t="s">
        <v>130</v>
      </c>
      <c r="AL6249" s="1" t="s">
        <v>195</v>
      </c>
      <c r="AM6249" s="1" t="s">
        <v>99678</v>
      </c>
      <c r="AN6249" s="1" t="s">
        <v>99679</v>
      </c>
      <c r="AO6249" s="1" t="s">
        <v>390</v>
      </c>
      <c r="AP6249" s="1" t="s">
        <v>133</v>
      </c>
      <c r="AQ6249" s="1" t="s">
        <v>197</v>
      </c>
      <c r="AR6249">
        <v>8002</v>
      </c>
      <c r="AS6249" s="1" t="s">
        <v>133</v>
      </c>
      <c r="AT6249" s="1" t="s">
        <v>135</v>
      </c>
      <c r="AU6249" s="1" t="s">
        <v>136</v>
      </c>
      <c r="AV6249" s="1" t="s">
        <v>137</v>
      </c>
      <c r="AW6249" s="1" t="s">
        <v>74109</v>
      </c>
      <c r="AX6249" s="1" t="s">
        <v>74110</v>
      </c>
      <c r="AY6249" s="1" t="s">
        <v>125</v>
      </c>
      <c r="AZ6249" s="1" t="s">
        <v>140</v>
      </c>
      <c r="BA6249" s="1" t="s">
        <v>141</v>
      </c>
      <c r="BB6249">
        <v>4</v>
      </c>
      <c r="BC6249" s="1" t="s">
        <v>142</v>
      </c>
      <c r="BD6249">
        <v>1</v>
      </c>
      <c r="BE6249">
        <v>2</v>
      </c>
      <c r="BF6249" s="1" t="s">
        <v>143</v>
      </c>
      <c r="BG6249" s="1" t="s">
        <v>74111</v>
      </c>
      <c r="BI6249" s="1" t="s">
        <v>7528</v>
      </c>
      <c r="BJ6249" s="1" t="s">
        <v>113</v>
      </c>
      <c r="BK6249" s="1" t="s">
        <v>113</v>
      </c>
      <c r="BL6249" s="1" t="s">
        <v>2074</v>
      </c>
      <c r="BM6249" s="1" t="s">
        <v>1546</v>
      </c>
      <c r="BN6249">
        <v>3</v>
      </c>
      <c r="BO6249" s="1" t="s">
        <v>2075</v>
      </c>
      <c r="BP6249">
        <v>31</v>
      </c>
      <c r="BQ6249">
        <v>360</v>
      </c>
      <c r="BR6249">
        <v>31</v>
      </c>
      <c r="BS6249">
        <v>31</v>
      </c>
      <c r="BT6249">
        <v>360</v>
      </c>
      <c r="BU6249">
        <v>360</v>
      </c>
      <c r="BV6249" s="1" t="s">
        <v>374</v>
      </c>
      <c r="BW6249" s="1" t="s">
        <v>3482</v>
      </c>
      <c r="BX6249" s="1" t="s">
        <v>702</v>
      </c>
      <c r="BY6249" s="1" t="s">
        <v>130</v>
      </c>
      <c r="BZ6249">
        <v>0</v>
      </c>
      <c r="CA6249">
        <v>21</v>
      </c>
      <c r="CB6249">
        <v>51</v>
      </c>
      <c r="CC6249">
        <v>326</v>
      </c>
      <c r="CD6249" s="2">
        <v>43725</v>
      </c>
      <c r="CE6249">
        <v>19</v>
      </c>
      <c r="CF6249">
        <v>7</v>
      </c>
      <c r="CG6249" s="2">
        <v>42840</v>
      </c>
      <c r="CH6249" s="2">
        <v>43714</v>
      </c>
      <c r="CI6249">
        <v>94</v>
      </c>
      <c r="CJ6249">
        <v>9</v>
      </c>
      <c r="CK6249">
        <v>9</v>
      </c>
      <c r="CL6249">
        <v>9</v>
      </c>
      <c r="CM6249">
        <v>10</v>
      </c>
      <c r="CN6249">
        <v>10</v>
      </c>
      <c r="CO6249">
        <v>9</v>
      </c>
      <c r="CP6249" s="1" t="s">
        <v>130</v>
      </c>
      <c r="CQ6249" s="1" t="s">
        <v>113</v>
      </c>
      <c r="CR6249" s="1" t="s">
        <v>113</v>
      </c>
      <c r="CS6249" s="1" t="s">
        <v>130</v>
      </c>
      <c r="CT6249" s="1" t="s">
        <v>125</v>
      </c>
      <c r="CU6249" s="1" t="s">
        <v>175</v>
      </c>
      <c r="CV6249" s="1" t="s">
        <v>125</v>
      </c>
      <c r="CW6249" s="1" t="s">
        <v>125</v>
      </c>
      <c r="CX6249">
        <v>1</v>
      </c>
      <c r="CY6249">
        <v>1</v>
      </c>
      <c r="CZ6249">
        <v>0</v>
      </c>
      <c r="DA6249">
        <v>0</v>
      </c>
      <c r="DB6249" s="1" t="s">
        <v>2956</v>
      </c>
    </row>
    <row r="6250" spans="1:106" x14ac:dyDescent="0.3">
      <c r="A6250">
        <v>15935137</v>
      </c>
      <c r="B6250" s="1" t="s">
        <v>74112</v>
      </c>
      <c r="C6250">
        <v>20190917034823</v>
      </c>
      <c r="D6250" s="2">
        <v>43725</v>
      </c>
      <c r="E6250" s="1" t="s">
        <v>74113</v>
      </c>
      <c r="F6250" s="1" t="s">
        <v>116964</v>
      </c>
      <c r="G6250" s="1" t="s">
        <v>113</v>
      </c>
      <c r="H6250" s="1" t="s">
        <v>116965</v>
      </c>
      <c r="I6250" s="1" t="s">
        <v>111</v>
      </c>
      <c r="J6250" s="1" t="s">
        <v>105468</v>
      </c>
      <c r="K6250" s="1" t="s">
        <v>74114</v>
      </c>
      <c r="L6250" s="1" t="s">
        <v>74115</v>
      </c>
      <c r="M6250" s="1" t="s">
        <v>113</v>
      </c>
      <c r="N6250" s="1" t="s">
        <v>74116</v>
      </c>
      <c r="O6250" s="1" t="s">
        <v>74117</v>
      </c>
      <c r="P6250" s="1" t="s">
        <v>113</v>
      </c>
      <c r="Q6250" s="1" t="s">
        <v>113</v>
      </c>
      <c r="R6250" s="1" t="s">
        <v>74118</v>
      </c>
      <c r="S6250" s="1" t="s">
        <v>113</v>
      </c>
      <c r="T6250">
        <v>26513958</v>
      </c>
      <c r="U6250" s="1" t="s">
        <v>38055</v>
      </c>
      <c r="V6250" s="1" t="s">
        <v>22691</v>
      </c>
      <c r="W6250" s="2">
        <v>42026</v>
      </c>
      <c r="X6250" s="1" t="s">
        <v>188</v>
      </c>
      <c r="Y6250" s="1" t="s">
        <v>113</v>
      </c>
      <c r="Z6250" s="1" t="s">
        <v>122</v>
      </c>
      <c r="AA6250" s="1" t="s">
        <v>190</v>
      </c>
      <c r="AB6250" s="1" t="s">
        <v>124</v>
      </c>
      <c r="AC6250" s="1" t="s">
        <v>130</v>
      </c>
      <c r="AD6250" s="1" t="s">
        <v>38056</v>
      </c>
      <c r="AE6250" s="1" t="s">
        <v>38057</v>
      </c>
      <c r="AF6250" s="1" t="s">
        <v>99840</v>
      </c>
      <c r="AG6250">
        <v>6</v>
      </c>
      <c r="AH6250">
        <v>6</v>
      </c>
      <c r="AI6250" s="1" t="s">
        <v>4678</v>
      </c>
      <c r="AJ6250" s="1" t="s">
        <v>130</v>
      </c>
      <c r="AK6250" s="1" t="s">
        <v>130</v>
      </c>
      <c r="AL6250" s="1" t="s">
        <v>195</v>
      </c>
      <c r="AM6250" s="1" t="s">
        <v>99840</v>
      </c>
      <c r="AN6250" s="1" t="s">
        <v>1235</v>
      </c>
      <c r="AO6250" s="1" t="s">
        <v>99840</v>
      </c>
      <c r="AP6250" s="1" t="s">
        <v>133</v>
      </c>
      <c r="AQ6250" s="1" t="s">
        <v>197</v>
      </c>
      <c r="AR6250">
        <v>8014</v>
      </c>
      <c r="AS6250" s="1" t="s">
        <v>133</v>
      </c>
      <c r="AT6250" s="1" t="s">
        <v>135</v>
      </c>
      <c r="AU6250" s="1" t="s">
        <v>136</v>
      </c>
      <c r="AV6250" s="1" t="s">
        <v>137</v>
      </c>
      <c r="AW6250" s="1" t="s">
        <v>74119</v>
      </c>
      <c r="AX6250" s="1" t="s">
        <v>74120</v>
      </c>
      <c r="AY6250" s="1" t="s">
        <v>125</v>
      </c>
      <c r="AZ6250" s="1" t="s">
        <v>505</v>
      </c>
      <c r="BA6250" s="1" t="s">
        <v>141</v>
      </c>
      <c r="BB6250">
        <v>2</v>
      </c>
      <c r="BC6250" s="1" t="s">
        <v>142</v>
      </c>
      <c r="BD6250">
        <v>1</v>
      </c>
      <c r="BE6250">
        <v>1</v>
      </c>
      <c r="BF6250" s="1" t="s">
        <v>143</v>
      </c>
      <c r="BG6250" s="1" t="s">
        <v>74121</v>
      </c>
      <c r="BI6250" s="1" t="s">
        <v>203</v>
      </c>
      <c r="BJ6250" s="1" t="s">
        <v>113</v>
      </c>
      <c r="BK6250" s="1" t="s">
        <v>113</v>
      </c>
      <c r="BL6250" s="1" t="s">
        <v>146</v>
      </c>
      <c r="BM6250" s="1" t="s">
        <v>256</v>
      </c>
      <c r="BN6250">
        <v>2</v>
      </c>
      <c r="BO6250" s="1" t="s">
        <v>311</v>
      </c>
      <c r="BP6250">
        <v>1</v>
      </c>
      <c r="BQ6250">
        <v>1125</v>
      </c>
      <c r="BR6250">
        <v>1</v>
      </c>
      <c r="BS6250">
        <v>4</v>
      </c>
      <c r="BT6250">
        <v>1125</v>
      </c>
      <c r="BU6250">
        <v>1125</v>
      </c>
      <c r="BV6250" s="1" t="s">
        <v>149</v>
      </c>
      <c r="BW6250" s="1" t="s">
        <v>172</v>
      </c>
      <c r="BX6250" s="1" t="s">
        <v>173</v>
      </c>
      <c r="BY6250" s="1" t="s">
        <v>130</v>
      </c>
      <c r="BZ6250">
        <v>4</v>
      </c>
      <c r="CA6250">
        <v>7</v>
      </c>
      <c r="CB6250">
        <v>37</v>
      </c>
      <c r="CC6250">
        <v>92</v>
      </c>
      <c r="CD6250" s="2">
        <v>43725</v>
      </c>
      <c r="CE6250">
        <v>80</v>
      </c>
      <c r="CF6250">
        <v>42</v>
      </c>
      <c r="CG6250" s="2">
        <v>42875</v>
      </c>
      <c r="CH6250" s="2">
        <v>43716</v>
      </c>
      <c r="CI6250">
        <v>98</v>
      </c>
      <c r="CJ6250">
        <v>10</v>
      </c>
      <c r="CK6250">
        <v>10</v>
      </c>
      <c r="CL6250">
        <v>10</v>
      </c>
      <c r="CM6250">
        <v>10</v>
      </c>
      <c r="CN6250">
        <v>10</v>
      </c>
      <c r="CO6250">
        <v>10</v>
      </c>
      <c r="CP6250" s="1" t="s">
        <v>130</v>
      </c>
      <c r="CQ6250" s="1" t="s">
        <v>74122</v>
      </c>
      <c r="CR6250" s="1" t="s">
        <v>113</v>
      </c>
      <c r="CS6250" s="1" t="s">
        <v>130</v>
      </c>
      <c r="CT6250" s="1" t="s">
        <v>125</v>
      </c>
      <c r="CU6250" s="1" t="s">
        <v>175</v>
      </c>
      <c r="CV6250" s="1" t="s">
        <v>125</v>
      </c>
      <c r="CW6250" s="1" t="s">
        <v>125</v>
      </c>
      <c r="CX6250">
        <v>5</v>
      </c>
      <c r="CY6250">
        <v>5</v>
      </c>
      <c r="CZ6250">
        <v>0</v>
      </c>
      <c r="DA6250">
        <v>0</v>
      </c>
      <c r="DB6250" s="1" t="s">
        <v>11033</v>
      </c>
    </row>
    <row r="6251" spans="1:106" x14ac:dyDescent="0.3">
      <c r="A6251">
        <v>15939147</v>
      </c>
      <c r="B6251" s="1" t="s">
        <v>74123</v>
      </c>
      <c r="C6251">
        <v>20190917034823</v>
      </c>
      <c r="D6251" s="2">
        <v>43725</v>
      </c>
      <c r="E6251" s="1" t="s">
        <v>74124</v>
      </c>
      <c r="F6251" s="1" t="s">
        <v>109655</v>
      </c>
      <c r="G6251" s="1" t="s">
        <v>74125</v>
      </c>
      <c r="H6251" s="1" t="s">
        <v>109656</v>
      </c>
      <c r="I6251" s="1" t="s">
        <v>111</v>
      </c>
      <c r="J6251" s="1" t="s">
        <v>74126</v>
      </c>
      <c r="K6251" s="1" t="s">
        <v>74127</v>
      </c>
      <c r="L6251" s="1" t="s">
        <v>74128</v>
      </c>
      <c r="M6251" s="1" t="s">
        <v>74129</v>
      </c>
      <c r="N6251" s="1" t="s">
        <v>74130</v>
      </c>
      <c r="O6251" s="1" t="s">
        <v>74131</v>
      </c>
      <c r="P6251" s="1" t="s">
        <v>113</v>
      </c>
      <c r="Q6251" s="1" t="s">
        <v>113</v>
      </c>
      <c r="R6251" s="1" t="s">
        <v>74132</v>
      </c>
      <c r="S6251" s="1" t="s">
        <v>113</v>
      </c>
      <c r="T6251">
        <v>61874060</v>
      </c>
      <c r="U6251" s="1" t="s">
        <v>74133</v>
      </c>
      <c r="V6251" s="1" t="s">
        <v>4046</v>
      </c>
      <c r="W6251" s="2">
        <v>42435</v>
      </c>
      <c r="X6251" s="1" t="s">
        <v>74134</v>
      </c>
      <c r="Y6251" s="1" t="s">
        <v>74135</v>
      </c>
      <c r="Z6251" s="1" t="s">
        <v>122</v>
      </c>
      <c r="AA6251" s="1" t="s">
        <v>190</v>
      </c>
      <c r="AB6251" s="1" t="s">
        <v>124</v>
      </c>
      <c r="AC6251" s="1" t="s">
        <v>125</v>
      </c>
      <c r="AD6251" s="1" t="s">
        <v>74136</v>
      </c>
      <c r="AE6251" s="1" t="s">
        <v>74137</v>
      </c>
      <c r="AF6251" s="1" t="s">
        <v>691</v>
      </c>
      <c r="AG6251">
        <v>3</v>
      </c>
      <c r="AH6251">
        <v>3</v>
      </c>
      <c r="AI6251" s="1" t="s">
        <v>271</v>
      </c>
      <c r="AJ6251" s="1" t="s">
        <v>130</v>
      </c>
      <c r="AK6251" s="1" t="s">
        <v>125</v>
      </c>
      <c r="AL6251" s="1" t="s">
        <v>195</v>
      </c>
      <c r="AM6251" s="1" t="s">
        <v>390</v>
      </c>
      <c r="AN6251" s="1" t="s">
        <v>693</v>
      </c>
      <c r="AO6251" s="1" t="s">
        <v>390</v>
      </c>
      <c r="AP6251" s="1" t="s">
        <v>133</v>
      </c>
      <c r="AQ6251" s="1" t="s">
        <v>197</v>
      </c>
      <c r="AR6251">
        <v>8001</v>
      </c>
      <c r="AS6251" s="1" t="s">
        <v>133</v>
      </c>
      <c r="AT6251" s="1" t="s">
        <v>135</v>
      </c>
      <c r="AU6251" s="1" t="s">
        <v>136</v>
      </c>
      <c r="AV6251" s="1" t="s">
        <v>137</v>
      </c>
      <c r="AW6251" s="1" t="s">
        <v>33408</v>
      </c>
      <c r="AX6251" s="1" t="s">
        <v>8573</v>
      </c>
      <c r="AY6251" s="1" t="s">
        <v>130</v>
      </c>
      <c r="AZ6251" s="1" t="s">
        <v>140</v>
      </c>
      <c r="BA6251" s="1" t="s">
        <v>200</v>
      </c>
      <c r="BB6251">
        <v>2</v>
      </c>
      <c r="BC6251" s="1" t="s">
        <v>142</v>
      </c>
      <c r="BD6251">
        <v>1</v>
      </c>
      <c r="BE6251">
        <v>1</v>
      </c>
      <c r="BF6251" s="1" t="s">
        <v>143</v>
      </c>
      <c r="BG6251" s="1" t="s">
        <v>74138</v>
      </c>
      <c r="BI6251" s="1" t="s">
        <v>169</v>
      </c>
      <c r="BJ6251" s="1" t="s">
        <v>113</v>
      </c>
      <c r="BK6251" s="1" t="s">
        <v>113</v>
      </c>
      <c r="BL6251" s="1" t="s">
        <v>311</v>
      </c>
      <c r="BM6251" s="1" t="s">
        <v>204</v>
      </c>
      <c r="BN6251">
        <v>1</v>
      </c>
      <c r="BO6251" s="1" t="s">
        <v>204</v>
      </c>
      <c r="BP6251">
        <v>3</v>
      </c>
      <c r="BQ6251">
        <v>100</v>
      </c>
      <c r="BR6251">
        <v>3</v>
      </c>
      <c r="BS6251">
        <v>3</v>
      </c>
      <c r="BT6251">
        <v>100</v>
      </c>
      <c r="BU6251">
        <v>100</v>
      </c>
      <c r="BV6251" s="1" t="s">
        <v>149</v>
      </c>
      <c r="BW6251" s="1" t="s">
        <v>2584</v>
      </c>
      <c r="BX6251" s="1" t="s">
        <v>257</v>
      </c>
      <c r="BY6251" s="1" t="s">
        <v>130</v>
      </c>
      <c r="BZ6251">
        <v>4</v>
      </c>
      <c r="CA6251">
        <v>12</v>
      </c>
      <c r="CB6251">
        <v>27</v>
      </c>
      <c r="CC6251">
        <v>27</v>
      </c>
      <c r="CD6251" s="2">
        <v>43725</v>
      </c>
      <c r="CE6251">
        <v>62</v>
      </c>
      <c r="CF6251">
        <v>14</v>
      </c>
      <c r="CG6251" s="2">
        <v>42831</v>
      </c>
      <c r="CH6251" s="2">
        <v>43709</v>
      </c>
      <c r="CI6251">
        <v>90</v>
      </c>
      <c r="CJ6251">
        <v>9</v>
      </c>
      <c r="CK6251">
        <v>8</v>
      </c>
      <c r="CL6251">
        <v>10</v>
      </c>
      <c r="CM6251">
        <v>10</v>
      </c>
      <c r="CN6251">
        <v>10</v>
      </c>
      <c r="CO6251">
        <v>9</v>
      </c>
      <c r="CP6251" s="1" t="s">
        <v>130</v>
      </c>
      <c r="CQ6251" s="1" t="s">
        <v>113</v>
      </c>
      <c r="CR6251" s="1" t="s">
        <v>113</v>
      </c>
      <c r="CS6251" s="1" t="s">
        <v>130</v>
      </c>
      <c r="CT6251" s="1" t="s">
        <v>125</v>
      </c>
      <c r="CU6251" s="1" t="s">
        <v>175</v>
      </c>
      <c r="CV6251" s="1" t="s">
        <v>125</v>
      </c>
      <c r="CW6251" s="1" t="s">
        <v>125</v>
      </c>
      <c r="CX6251">
        <v>3</v>
      </c>
      <c r="CY6251">
        <v>0</v>
      </c>
      <c r="CZ6251">
        <v>3</v>
      </c>
      <c r="DA6251">
        <v>0</v>
      </c>
      <c r="DB6251" s="1" t="s">
        <v>24662</v>
      </c>
    </row>
    <row r="6252" spans="1:106" x14ac:dyDescent="0.3">
      <c r="A6252">
        <v>15939194</v>
      </c>
      <c r="B6252" s="1" t="s">
        <v>74139</v>
      </c>
      <c r="C6252">
        <v>20190917034823</v>
      </c>
      <c r="D6252" s="2">
        <v>43725</v>
      </c>
      <c r="E6252" s="1" t="s">
        <v>74140</v>
      </c>
      <c r="F6252" s="1" t="s">
        <v>114187</v>
      </c>
      <c r="G6252" s="1" t="s">
        <v>114188</v>
      </c>
      <c r="H6252" s="1" t="s">
        <v>114189</v>
      </c>
      <c r="I6252" s="1" t="s">
        <v>111</v>
      </c>
      <c r="J6252" s="1" t="s">
        <v>74141</v>
      </c>
      <c r="K6252" s="1" t="s">
        <v>108038</v>
      </c>
      <c r="L6252" s="1" t="s">
        <v>114190</v>
      </c>
      <c r="M6252" s="1" t="s">
        <v>114191</v>
      </c>
      <c r="N6252" s="1" t="s">
        <v>114192</v>
      </c>
      <c r="O6252" s="1" t="s">
        <v>108039</v>
      </c>
      <c r="P6252" s="1" t="s">
        <v>113</v>
      </c>
      <c r="Q6252" s="1" t="s">
        <v>113</v>
      </c>
      <c r="R6252" s="1" t="s">
        <v>74142</v>
      </c>
      <c r="S6252" s="1" t="s">
        <v>113</v>
      </c>
      <c r="T6252">
        <v>103341541</v>
      </c>
      <c r="U6252" s="1" t="s">
        <v>74143</v>
      </c>
      <c r="V6252" s="1" t="s">
        <v>74144</v>
      </c>
      <c r="W6252" s="2">
        <v>42685</v>
      </c>
      <c r="X6252" s="1" t="s">
        <v>188</v>
      </c>
      <c r="Y6252" s="1" t="s">
        <v>105469</v>
      </c>
      <c r="Z6252" s="1" t="s">
        <v>122</v>
      </c>
      <c r="AA6252" s="1" t="s">
        <v>190</v>
      </c>
      <c r="AB6252" s="1" t="s">
        <v>124</v>
      </c>
      <c r="AC6252" s="1" t="s">
        <v>125</v>
      </c>
      <c r="AD6252" s="1" t="s">
        <v>74145</v>
      </c>
      <c r="AE6252" s="1" t="s">
        <v>74146</v>
      </c>
      <c r="AF6252" s="1" t="s">
        <v>113</v>
      </c>
      <c r="AG6252">
        <v>1</v>
      </c>
      <c r="AH6252">
        <v>1</v>
      </c>
      <c r="AI6252" s="1" t="s">
        <v>304</v>
      </c>
      <c r="AJ6252" s="1" t="s">
        <v>130</v>
      </c>
      <c r="AK6252" s="1" t="s">
        <v>130</v>
      </c>
      <c r="AL6252" s="1" t="s">
        <v>103261</v>
      </c>
      <c r="AM6252" s="1" t="s">
        <v>1534</v>
      </c>
      <c r="AN6252" s="1" t="s">
        <v>110155</v>
      </c>
      <c r="AO6252" s="1" t="s">
        <v>1534</v>
      </c>
      <c r="AP6252" s="1" t="s">
        <v>133</v>
      </c>
      <c r="AQ6252" s="1" t="s">
        <v>103416</v>
      </c>
      <c r="AR6252">
        <v>8027</v>
      </c>
      <c r="AS6252" s="1" t="s">
        <v>133</v>
      </c>
      <c r="AT6252" s="1" t="s">
        <v>135</v>
      </c>
      <c r="AU6252" s="1" t="s">
        <v>136</v>
      </c>
      <c r="AV6252" s="1" t="s">
        <v>137</v>
      </c>
      <c r="AW6252" s="1" t="s">
        <v>74147</v>
      </c>
      <c r="AX6252" s="1" t="s">
        <v>62527</v>
      </c>
      <c r="AY6252" s="1" t="s">
        <v>125</v>
      </c>
      <c r="AZ6252" s="1" t="s">
        <v>140</v>
      </c>
      <c r="BA6252" s="1" t="s">
        <v>200</v>
      </c>
      <c r="BB6252">
        <v>1</v>
      </c>
      <c r="BC6252" s="1" t="s">
        <v>142</v>
      </c>
      <c r="BD6252">
        <v>1</v>
      </c>
      <c r="BE6252">
        <v>1</v>
      </c>
      <c r="BF6252" s="1" t="s">
        <v>143</v>
      </c>
      <c r="BG6252" s="1" t="s">
        <v>74148</v>
      </c>
      <c r="BI6252" s="1" t="s">
        <v>508</v>
      </c>
      <c r="BJ6252" s="1" t="s">
        <v>113</v>
      </c>
      <c r="BK6252" s="1" t="s">
        <v>113</v>
      </c>
      <c r="BL6252" s="1" t="s">
        <v>311</v>
      </c>
      <c r="BM6252" s="1" t="s">
        <v>148</v>
      </c>
      <c r="BN6252">
        <v>1</v>
      </c>
      <c r="BO6252" s="1" t="s">
        <v>311</v>
      </c>
      <c r="BP6252">
        <v>2</v>
      </c>
      <c r="BQ6252">
        <v>16</v>
      </c>
      <c r="BR6252">
        <v>2</v>
      </c>
      <c r="BS6252">
        <v>2</v>
      </c>
      <c r="BT6252">
        <v>16</v>
      </c>
      <c r="BU6252">
        <v>16</v>
      </c>
      <c r="BV6252" s="1" t="s">
        <v>166</v>
      </c>
      <c r="BW6252" s="1" t="s">
        <v>2337</v>
      </c>
      <c r="BX6252" s="1" t="s">
        <v>1330</v>
      </c>
      <c r="BY6252" s="1" t="s">
        <v>130</v>
      </c>
      <c r="BZ6252">
        <v>17</v>
      </c>
      <c r="CA6252">
        <v>47</v>
      </c>
      <c r="CB6252">
        <v>77</v>
      </c>
      <c r="CC6252">
        <v>352</v>
      </c>
      <c r="CD6252" s="2">
        <v>43725</v>
      </c>
      <c r="CE6252">
        <v>12</v>
      </c>
      <c r="CF6252">
        <v>4</v>
      </c>
      <c r="CG6252" s="2">
        <v>42885</v>
      </c>
      <c r="CH6252" s="2">
        <v>43626</v>
      </c>
      <c r="CI6252">
        <v>95</v>
      </c>
      <c r="CJ6252">
        <v>10</v>
      </c>
      <c r="CK6252">
        <v>9</v>
      </c>
      <c r="CL6252">
        <v>10</v>
      </c>
      <c r="CM6252">
        <v>10</v>
      </c>
      <c r="CN6252">
        <v>9</v>
      </c>
      <c r="CO6252">
        <v>9</v>
      </c>
      <c r="CP6252" s="1" t="s">
        <v>130</v>
      </c>
      <c r="CQ6252" s="1" t="s">
        <v>399</v>
      </c>
      <c r="CR6252" s="1" t="s">
        <v>113</v>
      </c>
      <c r="CS6252" s="1" t="s">
        <v>125</v>
      </c>
      <c r="CT6252" s="1" t="s">
        <v>125</v>
      </c>
      <c r="CU6252" s="1" t="s">
        <v>175</v>
      </c>
      <c r="CV6252" s="1" t="s">
        <v>125</v>
      </c>
      <c r="CW6252" s="1" t="s">
        <v>125</v>
      </c>
      <c r="CX6252">
        <v>1</v>
      </c>
      <c r="CY6252">
        <v>0</v>
      </c>
      <c r="CZ6252">
        <v>1</v>
      </c>
      <c r="DA6252">
        <v>0</v>
      </c>
      <c r="DB6252" s="1" t="s">
        <v>3174</v>
      </c>
    </row>
    <row r="6253" spans="1:106" x14ac:dyDescent="0.3">
      <c r="A6253">
        <v>15939484</v>
      </c>
      <c r="B6253" s="1" t="s">
        <v>74149</v>
      </c>
      <c r="C6253">
        <v>20190917034823</v>
      </c>
      <c r="D6253" s="2">
        <v>43725</v>
      </c>
      <c r="E6253" s="1" t="s">
        <v>74150</v>
      </c>
      <c r="F6253" s="1" t="s">
        <v>108040</v>
      </c>
      <c r="G6253" s="1" t="s">
        <v>102670</v>
      </c>
      <c r="H6253" s="1" t="s">
        <v>108041</v>
      </c>
      <c r="I6253" s="1" t="s">
        <v>111</v>
      </c>
      <c r="J6253" s="1" t="s">
        <v>102671</v>
      </c>
      <c r="K6253" s="1" t="s">
        <v>113</v>
      </c>
      <c r="L6253" s="1" t="s">
        <v>74151</v>
      </c>
      <c r="M6253" s="1" t="s">
        <v>108042</v>
      </c>
      <c r="N6253" s="1" t="s">
        <v>102672</v>
      </c>
      <c r="O6253" s="1" t="s">
        <v>114193</v>
      </c>
      <c r="P6253" s="1" t="s">
        <v>113</v>
      </c>
      <c r="Q6253" s="1" t="s">
        <v>113</v>
      </c>
      <c r="R6253" s="1" t="s">
        <v>74152</v>
      </c>
      <c r="S6253" s="1" t="s">
        <v>113</v>
      </c>
      <c r="T6253">
        <v>6566612</v>
      </c>
      <c r="U6253" s="1" t="s">
        <v>74153</v>
      </c>
      <c r="V6253" s="1" t="s">
        <v>112491</v>
      </c>
      <c r="W6253" s="2">
        <v>41419</v>
      </c>
      <c r="X6253" s="1" t="s">
        <v>188</v>
      </c>
      <c r="Y6253" s="3" t="s">
        <v>114194</v>
      </c>
      <c r="Z6253" s="1" t="s">
        <v>122</v>
      </c>
      <c r="AA6253" s="1" t="s">
        <v>190</v>
      </c>
      <c r="AB6253" s="1" t="s">
        <v>124</v>
      </c>
      <c r="AC6253" s="1" t="s">
        <v>125</v>
      </c>
      <c r="AD6253" s="1" t="s">
        <v>74154</v>
      </c>
      <c r="AE6253" s="1" t="s">
        <v>74155</v>
      </c>
      <c r="AF6253" s="1" t="s">
        <v>500</v>
      </c>
      <c r="AG6253">
        <v>1</v>
      </c>
      <c r="AH6253">
        <v>1</v>
      </c>
      <c r="AI6253" s="1" t="s">
        <v>194</v>
      </c>
      <c r="AJ6253" s="1" t="s">
        <v>130</v>
      </c>
      <c r="AK6253" s="1" t="s">
        <v>130</v>
      </c>
      <c r="AL6253" s="1" t="s">
        <v>195</v>
      </c>
      <c r="AM6253" s="1" t="s">
        <v>500</v>
      </c>
      <c r="AN6253" s="1" t="s">
        <v>502</v>
      </c>
      <c r="AO6253" s="1" t="s">
        <v>163</v>
      </c>
      <c r="AP6253" s="1" t="s">
        <v>133</v>
      </c>
      <c r="AQ6253" s="1" t="s">
        <v>197</v>
      </c>
      <c r="AR6253">
        <v>8037</v>
      </c>
      <c r="AS6253" s="1" t="s">
        <v>133</v>
      </c>
      <c r="AT6253" s="1" t="s">
        <v>135</v>
      </c>
      <c r="AU6253" s="1" t="s">
        <v>136</v>
      </c>
      <c r="AV6253" s="1" t="s">
        <v>137</v>
      </c>
      <c r="AW6253" s="1" t="s">
        <v>19482</v>
      </c>
      <c r="AX6253" s="1" t="s">
        <v>20763</v>
      </c>
      <c r="AY6253" s="1" t="s">
        <v>130</v>
      </c>
      <c r="AZ6253" s="1" t="s">
        <v>140</v>
      </c>
      <c r="BA6253" s="1" t="s">
        <v>141</v>
      </c>
      <c r="BB6253">
        <v>6</v>
      </c>
      <c r="BC6253" s="1" t="s">
        <v>149</v>
      </c>
      <c r="BD6253">
        <v>3</v>
      </c>
      <c r="BE6253">
        <v>3</v>
      </c>
      <c r="BF6253" s="1" t="s">
        <v>143</v>
      </c>
      <c r="BG6253" s="1" t="s">
        <v>74156</v>
      </c>
      <c r="BI6253" s="1" t="s">
        <v>13137</v>
      </c>
      <c r="BJ6253" s="1" t="s">
        <v>113</v>
      </c>
      <c r="BK6253" s="1" t="s">
        <v>113</v>
      </c>
      <c r="BL6253" s="1" t="s">
        <v>2074</v>
      </c>
      <c r="BM6253" s="1" t="s">
        <v>203</v>
      </c>
      <c r="BN6253">
        <v>4</v>
      </c>
      <c r="BO6253" s="1" t="s">
        <v>311</v>
      </c>
      <c r="BP6253">
        <v>2</v>
      </c>
      <c r="BQ6253">
        <v>150</v>
      </c>
      <c r="BR6253">
        <v>2</v>
      </c>
      <c r="BS6253">
        <v>2</v>
      </c>
      <c r="BT6253">
        <v>150</v>
      </c>
      <c r="BU6253">
        <v>150</v>
      </c>
      <c r="BV6253" s="1" t="s">
        <v>166</v>
      </c>
      <c r="BW6253" s="1" t="s">
        <v>4353</v>
      </c>
      <c r="BX6253" s="1" t="s">
        <v>2420</v>
      </c>
      <c r="BY6253" s="1" t="s">
        <v>130</v>
      </c>
      <c r="BZ6253">
        <v>8</v>
      </c>
      <c r="CA6253">
        <v>12</v>
      </c>
      <c r="CB6253">
        <v>12</v>
      </c>
      <c r="CC6253">
        <v>12</v>
      </c>
      <c r="CD6253" s="2">
        <v>43725</v>
      </c>
      <c r="CE6253">
        <v>15</v>
      </c>
      <c r="CF6253">
        <v>1</v>
      </c>
      <c r="CG6253" s="2">
        <v>42856</v>
      </c>
      <c r="CH6253" s="2">
        <v>43524</v>
      </c>
      <c r="CI6253">
        <v>99</v>
      </c>
      <c r="CJ6253">
        <v>10</v>
      </c>
      <c r="CK6253">
        <v>10</v>
      </c>
      <c r="CL6253">
        <v>10</v>
      </c>
      <c r="CM6253">
        <v>10</v>
      </c>
      <c r="CN6253">
        <v>10</v>
      </c>
      <c r="CO6253">
        <v>10</v>
      </c>
      <c r="CP6253" s="1" t="s">
        <v>130</v>
      </c>
      <c r="CQ6253" s="1" t="s">
        <v>74157</v>
      </c>
      <c r="CR6253" s="1" t="s">
        <v>113</v>
      </c>
      <c r="CS6253" s="1" t="s">
        <v>130</v>
      </c>
      <c r="CT6253" s="1" t="s">
        <v>125</v>
      </c>
      <c r="CU6253" s="1" t="s">
        <v>175</v>
      </c>
      <c r="CV6253" s="1" t="s">
        <v>125</v>
      </c>
      <c r="CW6253" s="1" t="s">
        <v>125</v>
      </c>
      <c r="CX6253">
        <v>1</v>
      </c>
      <c r="CY6253">
        <v>1</v>
      </c>
      <c r="CZ6253">
        <v>0</v>
      </c>
      <c r="DA6253">
        <v>0</v>
      </c>
      <c r="DB6253" s="1" t="s">
        <v>1495</v>
      </c>
    </row>
    <row r="6254" spans="1:106" x14ac:dyDescent="0.3">
      <c r="A6254">
        <v>15944795</v>
      </c>
      <c r="B6254" s="1" t="s">
        <v>74158</v>
      </c>
      <c r="C6254">
        <v>20190917034823</v>
      </c>
      <c r="D6254" s="2">
        <v>43725</v>
      </c>
      <c r="E6254" s="1" t="s">
        <v>74159</v>
      </c>
      <c r="F6254" s="1" t="s">
        <v>74160</v>
      </c>
      <c r="G6254" s="1" t="s">
        <v>74161</v>
      </c>
      <c r="H6254" s="1" t="s">
        <v>74162</v>
      </c>
      <c r="I6254" s="1" t="s">
        <v>111</v>
      </c>
      <c r="J6254" s="1" t="s">
        <v>105470</v>
      </c>
      <c r="K6254" s="1" t="s">
        <v>74163</v>
      </c>
      <c r="L6254" s="1" t="s">
        <v>31799</v>
      </c>
      <c r="M6254" s="1" t="s">
        <v>113</v>
      </c>
      <c r="N6254" s="1" t="s">
        <v>113</v>
      </c>
      <c r="O6254" s="1" t="s">
        <v>99070</v>
      </c>
      <c r="P6254" s="1" t="s">
        <v>113</v>
      </c>
      <c r="Q6254" s="1" t="s">
        <v>113</v>
      </c>
      <c r="R6254" s="1" t="s">
        <v>74164</v>
      </c>
      <c r="S6254" s="1" t="s">
        <v>113</v>
      </c>
      <c r="T6254">
        <v>6992168</v>
      </c>
      <c r="U6254" s="1" t="s">
        <v>17444</v>
      </c>
      <c r="V6254" s="1" t="s">
        <v>10303</v>
      </c>
      <c r="W6254" s="2">
        <v>41444</v>
      </c>
      <c r="X6254" s="1" t="s">
        <v>188</v>
      </c>
      <c r="Y6254" s="1" t="s">
        <v>17445</v>
      </c>
      <c r="Z6254" s="1" t="s">
        <v>122</v>
      </c>
      <c r="AA6254" s="1" t="s">
        <v>190</v>
      </c>
      <c r="AB6254" s="1" t="s">
        <v>124</v>
      </c>
      <c r="AC6254" s="1" t="s">
        <v>125</v>
      </c>
      <c r="AD6254" s="1" t="s">
        <v>17446</v>
      </c>
      <c r="AE6254" s="1" t="s">
        <v>17447</v>
      </c>
      <c r="AF6254" s="1" t="s">
        <v>474</v>
      </c>
      <c r="AG6254">
        <v>9</v>
      </c>
      <c r="AH6254">
        <v>9</v>
      </c>
      <c r="AI6254" s="1" t="s">
        <v>194</v>
      </c>
      <c r="AJ6254" s="1" t="s">
        <v>130</v>
      </c>
      <c r="AK6254" s="1" t="s">
        <v>125</v>
      </c>
      <c r="AL6254" s="1" t="s">
        <v>195</v>
      </c>
      <c r="AM6254" s="1" t="s">
        <v>99840</v>
      </c>
      <c r="AN6254" s="1" t="s">
        <v>544</v>
      </c>
      <c r="AO6254" s="1" t="s">
        <v>99840</v>
      </c>
      <c r="AP6254" s="1" t="s">
        <v>133</v>
      </c>
      <c r="AQ6254" s="1" t="s">
        <v>197</v>
      </c>
      <c r="AR6254">
        <v>8004</v>
      </c>
      <c r="AS6254" s="1" t="s">
        <v>133</v>
      </c>
      <c r="AT6254" s="1" t="s">
        <v>135</v>
      </c>
      <c r="AU6254" s="1" t="s">
        <v>136</v>
      </c>
      <c r="AV6254" s="1" t="s">
        <v>137</v>
      </c>
      <c r="AW6254" s="1" t="s">
        <v>31428</v>
      </c>
      <c r="AX6254" s="1" t="s">
        <v>74165</v>
      </c>
      <c r="AY6254" s="1" t="s">
        <v>130</v>
      </c>
      <c r="AZ6254" s="1" t="s">
        <v>140</v>
      </c>
      <c r="BA6254" s="1" t="s">
        <v>141</v>
      </c>
      <c r="BB6254">
        <v>3</v>
      </c>
      <c r="BC6254" s="1" t="s">
        <v>142</v>
      </c>
      <c r="BD6254">
        <v>2</v>
      </c>
      <c r="BE6254">
        <v>2</v>
      </c>
      <c r="BF6254" s="1" t="s">
        <v>143</v>
      </c>
      <c r="BG6254" s="1" t="s">
        <v>74166</v>
      </c>
      <c r="BI6254" s="1" t="s">
        <v>169</v>
      </c>
      <c r="BJ6254" s="1" t="s">
        <v>113</v>
      </c>
      <c r="BK6254" s="1" t="s">
        <v>113</v>
      </c>
      <c r="BL6254" s="1" t="s">
        <v>2074</v>
      </c>
      <c r="BM6254" s="1" t="s">
        <v>113</v>
      </c>
      <c r="BN6254">
        <v>1</v>
      </c>
      <c r="BO6254" s="1" t="s">
        <v>311</v>
      </c>
      <c r="BP6254">
        <v>60</v>
      </c>
      <c r="BQ6254">
        <v>1125</v>
      </c>
      <c r="BR6254">
        <v>60</v>
      </c>
      <c r="BS6254">
        <v>60</v>
      </c>
      <c r="BT6254">
        <v>1125</v>
      </c>
      <c r="BU6254">
        <v>1125</v>
      </c>
      <c r="BV6254" s="1" t="s">
        <v>350</v>
      </c>
      <c r="BW6254" s="1" t="s">
        <v>172</v>
      </c>
      <c r="BX6254" s="1" t="s">
        <v>257</v>
      </c>
      <c r="BY6254" s="1" t="s">
        <v>130</v>
      </c>
      <c r="BZ6254">
        <v>0</v>
      </c>
      <c r="CA6254">
        <v>0</v>
      </c>
      <c r="CB6254">
        <v>0</v>
      </c>
      <c r="CC6254">
        <v>237</v>
      </c>
      <c r="CD6254" s="2">
        <v>43725</v>
      </c>
      <c r="CE6254">
        <v>6</v>
      </c>
      <c r="CF6254">
        <v>2</v>
      </c>
      <c r="CG6254" s="2">
        <v>42855</v>
      </c>
      <c r="CH6254" s="2">
        <v>43676</v>
      </c>
      <c r="CI6254">
        <v>83</v>
      </c>
      <c r="CJ6254">
        <v>9</v>
      </c>
      <c r="CK6254">
        <v>8</v>
      </c>
      <c r="CL6254">
        <v>10</v>
      </c>
      <c r="CM6254">
        <v>10</v>
      </c>
      <c r="CN6254">
        <v>9</v>
      </c>
      <c r="CO6254">
        <v>8</v>
      </c>
      <c r="CP6254" s="1" t="s">
        <v>130</v>
      </c>
      <c r="CQ6254" s="1" t="s">
        <v>113</v>
      </c>
      <c r="CR6254" s="1" t="s">
        <v>113</v>
      </c>
      <c r="CS6254" s="1" t="s">
        <v>125</v>
      </c>
      <c r="CT6254" s="1" t="s">
        <v>125</v>
      </c>
      <c r="CU6254" s="1" t="s">
        <v>175</v>
      </c>
      <c r="CV6254" s="1" t="s">
        <v>125</v>
      </c>
      <c r="CW6254" s="1" t="s">
        <v>125</v>
      </c>
      <c r="CX6254">
        <v>2</v>
      </c>
      <c r="CY6254">
        <v>2</v>
      </c>
      <c r="CZ6254">
        <v>0</v>
      </c>
      <c r="DA6254">
        <v>0</v>
      </c>
      <c r="DB6254" s="1" t="s">
        <v>176</v>
      </c>
    </row>
    <row r="6255" spans="1:106" x14ac:dyDescent="0.3">
      <c r="A6255">
        <v>15947390</v>
      </c>
      <c r="B6255" s="1" t="s">
        <v>74167</v>
      </c>
      <c r="C6255">
        <v>20190917034823</v>
      </c>
      <c r="D6255" s="2">
        <v>43725</v>
      </c>
      <c r="E6255" s="1" t="s">
        <v>74168</v>
      </c>
      <c r="F6255" s="1" t="s">
        <v>64644</v>
      </c>
      <c r="G6255" s="1" t="s">
        <v>74169</v>
      </c>
      <c r="H6255" s="1" t="s">
        <v>74170</v>
      </c>
      <c r="I6255" s="1" t="s">
        <v>111</v>
      </c>
      <c r="J6255" s="1" t="s">
        <v>101251</v>
      </c>
      <c r="K6255" s="1" t="s">
        <v>3344</v>
      </c>
      <c r="L6255" s="1" t="s">
        <v>111627</v>
      </c>
      <c r="M6255" s="1" t="s">
        <v>5303</v>
      </c>
      <c r="N6255" s="1" t="s">
        <v>2650</v>
      </c>
      <c r="O6255" s="1" t="s">
        <v>74171</v>
      </c>
      <c r="P6255" s="1" t="s">
        <v>113</v>
      </c>
      <c r="Q6255" s="1" t="s">
        <v>113</v>
      </c>
      <c r="R6255" s="1" t="s">
        <v>74172</v>
      </c>
      <c r="S6255" s="1" t="s">
        <v>113</v>
      </c>
      <c r="T6255">
        <v>1447144</v>
      </c>
      <c r="U6255" s="1" t="s">
        <v>2653</v>
      </c>
      <c r="V6255" s="1" t="s">
        <v>2654</v>
      </c>
      <c r="W6255" s="2">
        <v>40874</v>
      </c>
      <c r="X6255" s="1" t="s">
        <v>188</v>
      </c>
      <c r="Y6255" s="1" t="s">
        <v>2655</v>
      </c>
      <c r="Z6255" s="1" t="s">
        <v>669</v>
      </c>
      <c r="AA6255" s="1" t="s">
        <v>2656</v>
      </c>
      <c r="AB6255" s="1" t="s">
        <v>124</v>
      </c>
      <c r="AC6255" s="1" t="s">
        <v>125</v>
      </c>
      <c r="AD6255" s="1" t="s">
        <v>2657</v>
      </c>
      <c r="AE6255" s="1" t="s">
        <v>2658</v>
      </c>
      <c r="AF6255" s="1" t="s">
        <v>434</v>
      </c>
      <c r="AG6255">
        <v>81</v>
      </c>
      <c r="AH6255">
        <v>81</v>
      </c>
      <c r="AI6255" s="1" t="s">
        <v>129</v>
      </c>
      <c r="AJ6255" s="1" t="s">
        <v>130</v>
      </c>
      <c r="AK6255" s="1" t="s">
        <v>125</v>
      </c>
      <c r="AL6255" s="1" t="s">
        <v>195</v>
      </c>
      <c r="AM6255" s="1" t="s">
        <v>543</v>
      </c>
      <c r="AN6255" s="1" t="s">
        <v>544</v>
      </c>
      <c r="AO6255" s="1" t="s">
        <v>99840</v>
      </c>
      <c r="AP6255" s="1" t="s">
        <v>133</v>
      </c>
      <c r="AQ6255" s="1" t="s">
        <v>197</v>
      </c>
      <c r="AR6255">
        <v>8004</v>
      </c>
      <c r="AS6255" s="1" t="s">
        <v>133</v>
      </c>
      <c r="AT6255" s="1" t="s">
        <v>135</v>
      </c>
      <c r="AU6255" s="1" t="s">
        <v>136</v>
      </c>
      <c r="AV6255" s="1" t="s">
        <v>137</v>
      </c>
      <c r="AW6255" s="1" t="s">
        <v>29199</v>
      </c>
      <c r="AX6255" s="1" t="s">
        <v>21553</v>
      </c>
      <c r="AY6255" s="1" t="s">
        <v>130</v>
      </c>
      <c r="AZ6255" s="1" t="s">
        <v>140</v>
      </c>
      <c r="BA6255" s="1" t="s">
        <v>141</v>
      </c>
      <c r="BB6255">
        <v>6</v>
      </c>
      <c r="BC6255" s="1" t="s">
        <v>142</v>
      </c>
      <c r="BD6255">
        <v>2</v>
      </c>
      <c r="BE6255">
        <v>5</v>
      </c>
      <c r="BF6255" s="1" t="s">
        <v>143</v>
      </c>
      <c r="BG6255" s="1" t="s">
        <v>74173</v>
      </c>
      <c r="BI6255" s="1" t="s">
        <v>761</v>
      </c>
      <c r="BJ6255" s="1" t="s">
        <v>113</v>
      </c>
      <c r="BK6255" s="1" t="s">
        <v>113</v>
      </c>
      <c r="BL6255" s="1" t="s">
        <v>311</v>
      </c>
      <c r="BM6255" s="1" t="s">
        <v>168</v>
      </c>
      <c r="BN6255">
        <v>2</v>
      </c>
      <c r="BO6255" s="1" t="s">
        <v>348</v>
      </c>
      <c r="BP6255">
        <v>1</v>
      </c>
      <c r="BQ6255">
        <v>1125</v>
      </c>
      <c r="BR6255">
        <v>1</v>
      </c>
      <c r="BS6255">
        <v>1</v>
      </c>
      <c r="BT6255">
        <v>1125</v>
      </c>
      <c r="BU6255">
        <v>1125</v>
      </c>
      <c r="BV6255" s="1" t="s">
        <v>142</v>
      </c>
      <c r="BW6255" s="1" t="s">
        <v>172</v>
      </c>
      <c r="BX6255" s="1" t="s">
        <v>599</v>
      </c>
      <c r="BY6255" s="1" t="s">
        <v>130</v>
      </c>
      <c r="BZ6255">
        <v>28</v>
      </c>
      <c r="CA6255">
        <v>58</v>
      </c>
      <c r="CB6255">
        <v>88</v>
      </c>
      <c r="CC6255">
        <v>363</v>
      </c>
      <c r="CD6255" s="2">
        <v>43725</v>
      </c>
      <c r="CE6255">
        <v>4</v>
      </c>
      <c r="CF6255">
        <v>1</v>
      </c>
      <c r="CG6255" s="2">
        <v>42793</v>
      </c>
      <c r="CH6255" s="2">
        <v>43418</v>
      </c>
      <c r="CI6255">
        <v>85</v>
      </c>
      <c r="CJ6255">
        <v>9</v>
      </c>
      <c r="CK6255">
        <v>10</v>
      </c>
      <c r="CL6255">
        <v>10</v>
      </c>
      <c r="CM6255">
        <v>10</v>
      </c>
      <c r="CN6255">
        <v>9</v>
      </c>
      <c r="CO6255">
        <v>9</v>
      </c>
      <c r="CP6255" s="1" t="s">
        <v>130</v>
      </c>
      <c r="CQ6255" s="1" t="s">
        <v>32964</v>
      </c>
      <c r="CR6255" s="1" t="s">
        <v>113</v>
      </c>
      <c r="CS6255" s="1" t="s">
        <v>125</v>
      </c>
      <c r="CT6255" s="1" t="s">
        <v>125</v>
      </c>
      <c r="CU6255" s="1" t="s">
        <v>175</v>
      </c>
      <c r="CV6255" s="1" t="s">
        <v>125</v>
      </c>
      <c r="CW6255" s="1" t="s">
        <v>125</v>
      </c>
      <c r="CX6255">
        <v>82</v>
      </c>
      <c r="CY6255">
        <v>82</v>
      </c>
      <c r="CZ6255">
        <v>0</v>
      </c>
      <c r="DA6255">
        <v>0</v>
      </c>
      <c r="DB6255" s="1" t="s">
        <v>1510</v>
      </c>
    </row>
    <row r="6256" spans="1:106" x14ac:dyDescent="0.3">
      <c r="A6256">
        <v>15953093</v>
      </c>
      <c r="B6256" s="1" t="s">
        <v>74174</v>
      </c>
      <c r="C6256">
        <v>20190917034823</v>
      </c>
      <c r="D6256" s="2">
        <v>43725</v>
      </c>
      <c r="E6256" s="1" t="s">
        <v>74175</v>
      </c>
      <c r="F6256" s="1" t="s">
        <v>74176</v>
      </c>
      <c r="G6256" s="1" t="s">
        <v>74177</v>
      </c>
      <c r="H6256" s="1" t="s">
        <v>74178</v>
      </c>
      <c r="I6256" s="1" t="s">
        <v>111</v>
      </c>
      <c r="J6256" s="1" t="s">
        <v>114195</v>
      </c>
      <c r="K6256" s="1" t="s">
        <v>74179</v>
      </c>
      <c r="L6256" s="1" t="s">
        <v>74180</v>
      </c>
      <c r="M6256" s="1" t="s">
        <v>74181</v>
      </c>
      <c r="N6256" s="1" t="s">
        <v>113</v>
      </c>
      <c r="O6256" s="1" t="s">
        <v>74182</v>
      </c>
      <c r="P6256" s="1" t="s">
        <v>113</v>
      </c>
      <c r="Q6256" s="1" t="s">
        <v>113</v>
      </c>
      <c r="R6256" s="1" t="s">
        <v>74183</v>
      </c>
      <c r="S6256" s="1" t="s">
        <v>113</v>
      </c>
      <c r="T6256">
        <v>41226393</v>
      </c>
      <c r="U6256" s="1" t="s">
        <v>74184</v>
      </c>
      <c r="V6256" s="1" t="s">
        <v>74185</v>
      </c>
      <c r="W6256" s="2">
        <v>42228</v>
      </c>
      <c r="X6256" s="1" t="s">
        <v>188</v>
      </c>
      <c r="Y6256" s="1" t="s">
        <v>113</v>
      </c>
      <c r="Z6256" s="1" t="s">
        <v>122</v>
      </c>
      <c r="AA6256" s="1" t="s">
        <v>190</v>
      </c>
      <c r="AB6256" s="1" t="s">
        <v>124</v>
      </c>
      <c r="AC6256" s="1" t="s">
        <v>130</v>
      </c>
      <c r="AD6256" s="1" t="s">
        <v>74186</v>
      </c>
      <c r="AE6256" s="1" t="s">
        <v>74187</v>
      </c>
      <c r="AF6256" s="1" t="s">
        <v>99719</v>
      </c>
      <c r="AG6256">
        <v>1</v>
      </c>
      <c r="AH6256">
        <v>1</v>
      </c>
      <c r="AI6256" s="1" t="s">
        <v>225</v>
      </c>
      <c r="AJ6256" s="1" t="s">
        <v>130</v>
      </c>
      <c r="AK6256" s="1" t="s">
        <v>130</v>
      </c>
      <c r="AL6256" s="1" t="s">
        <v>195</v>
      </c>
      <c r="AM6256" s="1" t="s">
        <v>99719</v>
      </c>
      <c r="AN6256" s="1" t="s">
        <v>1165</v>
      </c>
      <c r="AO6256" s="1" t="s">
        <v>163</v>
      </c>
      <c r="AP6256" s="1" t="s">
        <v>133</v>
      </c>
      <c r="AQ6256" s="1" t="s">
        <v>197</v>
      </c>
      <c r="AR6256">
        <v>8025</v>
      </c>
      <c r="AS6256" s="1" t="s">
        <v>133</v>
      </c>
      <c r="AT6256" s="1" t="s">
        <v>135</v>
      </c>
      <c r="AU6256" s="1" t="s">
        <v>136</v>
      </c>
      <c r="AV6256" s="1" t="s">
        <v>137</v>
      </c>
      <c r="AW6256" s="1" t="s">
        <v>22234</v>
      </c>
      <c r="AX6256" s="1" t="s">
        <v>74188</v>
      </c>
      <c r="AY6256" s="1" t="s">
        <v>130</v>
      </c>
      <c r="AZ6256" s="1" t="s">
        <v>140</v>
      </c>
      <c r="BA6256" s="1" t="s">
        <v>141</v>
      </c>
      <c r="BB6256">
        <v>6</v>
      </c>
      <c r="BC6256" s="1" t="s">
        <v>142</v>
      </c>
      <c r="BD6256">
        <v>3</v>
      </c>
      <c r="BE6256">
        <v>5</v>
      </c>
      <c r="BF6256" s="1" t="s">
        <v>143</v>
      </c>
      <c r="BG6256" s="1" t="s">
        <v>74189</v>
      </c>
      <c r="BI6256" s="1" t="s">
        <v>9950</v>
      </c>
      <c r="BJ6256" s="1" t="s">
        <v>113</v>
      </c>
      <c r="BK6256" s="1" t="s">
        <v>113</v>
      </c>
      <c r="BL6256" s="1" t="s">
        <v>146</v>
      </c>
      <c r="BM6256" s="1" t="s">
        <v>621</v>
      </c>
      <c r="BN6256">
        <v>4</v>
      </c>
      <c r="BO6256" s="1" t="s">
        <v>148</v>
      </c>
      <c r="BP6256">
        <v>2</v>
      </c>
      <c r="BQ6256">
        <v>1125</v>
      </c>
      <c r="BR6256">
        <v>1</v>
      </c>
      <c r="BS6256">
        <v>2</v>
      </c>
      <c r="BT6256">
        <v>1125</v>
      </c>
      <c r="BU6256">
        <v>1125</v>
      </c>
      <c r="BV6256" s="1" t="s">
        <v>166</v>
      </c>
      <c r="BW6256" s="1" t="s">
        <v>172</v>
      </c>
      <c r="BX6256" s="1" t="s">
        <v>1069</v>
      </c>
      <c r="BY6256" s="1" t="s">
        <v>130</v>
      </c>
      <c r="BZ6256">
        <v>13</v>
      </c>
      <c r="CA6256">
        <v>31</v>
      </c>
      <c r="CB6256">
        <v>58</v>
      </c>
      <c r="CC6256">
        <v>135</v>
      </c>
      <c r="CD6256" s="2">
        <v>43725</v>
      </c>
      <c r="CE6256">
        <v>145</v>
      </c>
      <c r="CF6256">
        <v>53</v>
      </c>
      <c r="CG6256" s="2">
        <v>42807</v>
      </c>
      <c r="CH6256" s="2">
        <v>43723</v>
      </c>
      <c r="CI6256">
        <v>98</v>
      </c>
      <c r="CJ6256">
        <v>10</v>
      </c>
      <c r="CK6256">
        <v>10</v>
      </c>
      <c r="CL6256">
        <v>10</v>
      </c>
      <c r="CM6256">
        <v>10</v>
      </c>
      <c r="CN6256">
        <v>10</v>
      </c>
      <c r="CO6256">
        <v>10</v>
      </c>
      <c r="CP6256" s="1" t="s">
        <v>130</v>
      </c>
      <c r="CQ6256" s="1" t="s">
        <v>74190</v>
      </c>
      <c r="CR6256" s="1" t="s">
        <v>113</v>
      </c>
      <c r="CS6256" s="1" t="s">
        <v>130</v>
      </c>
      <c r="CT6256" s="1" t="s">
        <v>125</v>
      </c>
      <c r="CU6256" s="1" t="s">
        <v>207</v>
      </c>
      <c r="CV6256" s="1" t="s">
        <v>125</v>
      </c>
      <c r="CW6256" s="1" t="s">
        <v>125</v>
      </c>
      <c r="CX6256">
        <v>1</v>
      </c>
      <c r="CY6256">
        <v>1</v>
      </c>
      <c r="CZ6256">
        <v>0</v>
      </c>
      <c r="DA6256">
        <v>0</v>
      </c>
      <c r="DB6256" s="1" t="s">
        <v>74191</v>
      </c>
    </row>
    <row r="6257" spans="1:106" x14ac:dyDescent="0.3">
      <c r="A6257">
        <v>15958416</v>
      </c>
      <c r="B6257" s="1" t="s">
        <v>74192</v>
      </c>
      <c r="C6257">
        <v>20190917034823</v>
      </c>
      <c r="D6257" s="2">
        <v>43725</v>
      </c>
      <c r="E6257" s="1" t="s">
        <v>74193</v>
      </c>
      <c r="F6257" s="1" t="s">
        <v>74194</v>
      </c>
      <c r="G6257" s="1" t="s">
        <v>74195</v>
      </c>
      <c r="H6257" s="1" t="s">
        <v>74196</v>
      </c>
      <c r="I6257" s="1" t="s">
        <v>111</v>
      </c>
      <c r="J6257" s="1" t="s">
        <v>100705</v>
      </c>
      <c r="K6257" s="1" t="s">
        <v>74197</v>
      </c>
      <c r="L6257" s="1" t="s">
        <v>67246</v>
      </c>
      <c r="M6257" s="1" t="s">
        <v>74198</v>
      </c>
      <c r="N6257" s="1" t="s">
        <v>37445</v>
      </c>
      <c r="O6257" s="1" t="s">
        <v>74199</v>
      </c>
      <c r="P6257" s="1" t="s">
        <v>113</v>
      </c>
      <c r="Q6257" s="1" t="s">
        <v>113</v>
      </c>
      <c r="R6257" s="1" t="s">
        <v>74200</v>
      </c>
      <c r="S6257" s="1" t="s">
        <v>113</v>
      </c>
      <c r="T6257">
        <v>103628708</v>
      </c>
      <c r="U6257" s="1" t="s">
        <v>74201</v>
      </c>
      <c r="V6257" s="1" t="s">
        <v>37449</v>
      </c>
      <c r="W6257" s="2">
        <v>42688</v>
      </c>
      <c r="X6257" s="1" t="s">
        <v>136</v>
      </c>
      <c r="Y6257" s="1" t="s">
        <v>113</v>
      </c>
      <c r="Z6257" s="1" t="s">
        <v>122</v>
      </c>
      <c r="AA6257" s="1" t="s">
        <v>1061</v>
      </c>
      <c r="AB6257" s="1" t="s">
        <v>124</v>
      </c>
      <c r="AC6257" s="1" t="s">
        <v>130</v>
      </c>
      <c r="AD6257" s="1" t="s">
        <v>74202</v>
      </c>
      <c r="AE6257" s="1" t="s">
        <v>74203</v>
      </c>
      <c r="AF6257" s="1" t="s">
        <v>97259</v>
      </c>
      <c r="AG6257">
        <v>1</v>
      </c>
      <c r="AH6257">
        <v>1</v>
      </c>
      <c r="AI6257" s="1" t="s">
        <v>999</v>
      </c>
      <c r="AJ6257" s="1" t="s">
        <v>130</v>
      </c>
      <c r="AK6257" s="1" t="s">
        <v>125</v>
      </c>
      <c r="AL6257" s="1" t="s">
        <v>195</v>
      </c>
      <c r="AM6257" s="1" t="s">
        <v>97258</v>
      </c>
      <c r="AN6257" s="1" t="s">
        <v>97260</v>
      </c>
      <c r="AO6257" s="1" t="s">
        <v>97258</v>
      </c>
      <c r="AP6257" s="1" t="s">
        <v>133</v>
      </c>
      <c r="AQ6257" s="1" t="s">
        <v>197</v>
      </c>
      <c r="AR6257">
        <v>8024</v>
      </c>
      <c r="AS6257" s="1" t="s">
        <v>133</v>
      </c>
      <c r="AT6257" s="1" t="s">
        <v>135</v>
      </c>
      <c r="AU6257" s="1" t="s">
        <v>136</v>
      </c>
      <c r="AV6257" s="1" t="s">
        <v>137</v>
      </c>
      <c r="AW6257" s="1" t="s">
        <v>74204</v>
      </c>
      <c r="AX6257" s="1" t="s">
        <v>7040</v>
      </c>
      <c r="AY6257" s="1" t="s">
        <v>130</v>
      </c>
      <c r="AZ6257" s="1" t="s">
        <v>140</v>
      </c>
      <c r="BA6257" s="1" t="s">
        <v>141</v>
      </c>
      <c r="BB6257">
        <v>3</v>
      </c>
      <c r="BC6257" s="1" t="s">
        <v>142</v>
      </c>
      <c r="BD6257">
        <v>2</v>
      </c>
      <c r="BE6257">
        <v>2</v>
      </c>
      <c r="BF6257" s="1" t="s">
        <v>143</v>
      </c>
      <c r="BG6257" s="1" t="s">
        <v>74205</v>
      </c>
      <c r="BI6257" s="1" t="s">
        <v>7229</v>
      </c>
      <c r="BJ6257" s="1" t="s">
        <v>113</v>
      </c>
      <c r="BK6257" s="1" t="s">
        <v>113</v>
      </c>
      <c r="BL6257" s="1" t="s">
        <v>146</v>
      </c>
      <c r="BM6257" s="1" t="s">
        <v>169</v>
      </c>
      <c r="BN6257">
        <v>1</v>
      </c>
      <c r="BO6257" s="1" t="s">
        <v>311</v>
      </c>
      <c r="BP6257">
        <v>3</v>
      </c>
      <c r="BQ6257">
        <v>330</v>
      </c>
      <c r="BR6257">
        <v>2</v>
      </c>
      <c r="BS6257">
        <v>3</v>
      </c>
      <c r="BT6257">
        <v>330</v>
      </c>
      <c r="BU6257">
        <v>330</v>
      </c>
      <c r="BV6257" s="1" t="s">
        <v>149</v>
      </c>
      <c r="BW6257" s="1" t="s">
        <v>527</v>
      </c>
      <c r="BX6257" s="1" t="s">
        <v>439</v>
      </c>
      <c r="BY6257" s="1" t="s">
        <v>130</v>
      </c>
      <c r="BZ6257">
        <v>5</v>
      </c>
      <c r="CA6257">
        <v>12</v>
      </c>
      <c r="CB6257">
        <v>16</v>
      </c>
      <c r="CC6257">
        <v>268</v>
      </c>
      <c r="CD6257" s="2">
        <v>43725</v>
      </c>
      <c r="CE6257">
        <v>36</v>
      </c>
      <c r="CF6257">
        <v>34</v>
      </c>
      <c r="CG6257" s="2">
        <v>42817</v>
      </c>
      <c r="CH6257" s="2">
        <v>43702</v>
      </c>
      <c r="CI6257">
        <v>97</v>
      </c>
      <c r="CJ6257">
        <v>10</v>
      </c>
      <c r="CK6257">
        <v>10</v>
      </c>
      <c r="CL6257">
        <v>10</v>
      </c>
      <c r="CM6257">
        <v>10</v>
      </c>
      <c r="CN6257">
        <v>10</v>
      </c>
      <c r="CO6257">
        <v>9</v>
      </c>
      <c r="CP6257" s="1" t="s">
        <v>130</v>
      </c>
      <c r="CQ6257" s="1" t="s">
        <v>37454</v>
      </c>
      <c r="CR6257" s="1" t="s">
        <v>113</v>
      </c>
      <c r="CS6257" s="1" t="s">
        <v>130</v>
      </c>
      <c r="CT6257" s="1" t="s">
        <v>125</v>
      </c>
      <c r="CU6257" s="1" t="s">
        <v>207</v>
      </c>
      <c r="CV6257" s="1" t="s">
        <v>125</v>
      </c>
      <c r="CW6257" s="1" t="s">
        <v>125</v>
      </c>
      <c r="CX6257">
        <v>1</v>
      </c>
      <c r="CY6257">
        <v>1</v>
      </c>
      <c r="CZ6257">
        <v>0</v>
      </c>
      <c r="DA6257">
        <v>0</v>
      </c>
      <c r="DB6257" s="1" t="s">
        <v>5707</v>
      </c>
    </row>
    <row r="6258" spans="1:106" x14ac:dyDescent="0.3">
      <c r="A6258">
        <v>15962297</v>
      </c>
      <c r="B6258" s="1" t="s">
        <v>74206</v>
      </c>
      <c r="C6258">
        <v>20190917034823</v>
      </c>
      <c r="D6258" s="2">
        <v>43725</v>
      </c>
      <c r="E6258" s="1" t="s">
        <v>74207</v>
      </c>
      <c r="F6258" s="1" t="s">
        <v>74208</v>
      </c>
      <c r="G6258" s="1" t="s">
        <v>74209</v>
      </c>
      <c r="H6258" s="1" t="s">
        <v>74210</v>
      </c>
      <c r="I6258" s="1" t="s">
        <v>111</v>
      </c>
      <c r="J6258" s="1" t="s">
        <v>103215</v>
      </c>
      <c r="K6258" s="1" t="s">
        <v>74211</v>
      </c>
      <c r="L6258" s="1" t="s">
        <v>74212</v>
      </c>
      <c r="M6258" s="1" t="s">
        <v>74213</v>
      </c>
      <c r="N6258" s="1" t="s">
        <v>16171</v>
      </c>
      <c r="O6258" s="1" t="s">
        <v>6117</v>
      </c>
      <c r="P6258" s="1" t="s">
        <v>113</v>
      </c>
      <c r="Q6258" s="1" t="s">
        <v>113</v>
      </c>
      <c r="R6258" s="1" t="s">
        <v>74214</v>
      </c>
      <c r="S6258" s="1" t="s">
        <v>113</v>
      </c>
      <c r="T6258">
        <v>2439400</v>
      </c>
      <c r="U6258" s="1" t="s">
        <v>6119</v>
      </c>
      <c r="V6258" s="1" t="s">
        <v>6120</v>
      </c>
      <c r="W6258" s="2">
        <v>41051</v>
      </c>
      <c r="X6258" s="1" t="s">
        <v>188</v>
      </c>
      <c r="Y6258" s="1" t="s">
        <v>6121</v>
      </c>
      <c r="Z6258" s="1" t="s">
        <v>122</v>
      </c>
      <c r="AA6258" s="1" t="s">
        <v>4550</v>
      </c>
      <c r="AB6258" s="1" t="s">
        <v>124</v>
      </c>
      <c r="AC6258" s="1" t="s">
        <v>125</v>
      </c>
      <c r="AD6258" s="1" t="s">
        <v>6122</v>
      </c>
      <c r="AE6258" s="1" t="s">
        <v>6123</v>
      </c>
      <c r="AF6258" s="1" t="s">
        <v>99719</v>
      </c>
      <c r="AG6258">
        <v>58</v>
      </c>
      <c r="AH6258">
        <v>58</v>
      </c>
      <c r="AI6258" s="1" t="s">
        <v>2400</v>
      </c>
      <c r="AJ6258" s="1" t="s">
        <v>130</v>
      </c>
      <c r="AK6258" s="1" t="s">
        <v>130</v>
      </c>
      <c r="AL6258" s="1" t="s">
        <v>252</v>
      </c>
      <c r="AM6258" s="1" t="s">
        <v>99719</v>
      </c>
      <c r="AN6258" s="1" t="s">
        <v>1165</v>
      </c>
      <c r="AO6258" s="1" t="s">
        <v>163</v>
      </c>
      <c r="AP6258" s="1" t="s">
        <v>133</v>
      </c>
      <c r="AQ6258" s="1" t="s">
        <v>133</v>
      </c>
      <c r="AR6258">
        <v>8007</v>
      </c>
      <c r="AS6258" s="1" t="s">
        <v>133</v>
      </c>
      <c r="AT6258" s="1" t="s">
        <v>135</v>
      </c>
      <c r="AU6258" s="1" t="s">
        <v>136</v>
      </c>
      <c r="AV6258" s="1" t="s">
        <v>137</v>
      </c>
      <c r="AW6258" s="1" t="s">
        <v>74215</v>
      </c>
      <c r="AX6258" s="1" t="s">
        <v>74216</v>
      </c>
      <c r="AY6258" s="1" t="s">
        <v>130</v>
      </c>
      <c r="AZ6258" s="1" t="s">
        <v>140</v>
      </c>
      <c r="BA6258" s="1" t="s">
        <v>141</v>
      </c>
      <c r="BB6258">
        <v>6</v>
      </c>
      <c r="BC6258" s="1" t="s">
        <v>142</v>
      </c>
      <c r="BD6258">
        <v>3</v>
      </c>
      <c r="BE6258">
        <v>4</v>
      </c>
      <c r="BF6258" s="1" t="s">
        <v>143</v>
      </c>
      <c r="BG6258" s="1" t="s">
        <v>22740</v>
      </c>
      <c r="BI6258" s="1" t="s">
        <v>4953</v>
      </c>
      <c r="BJ6258" s="1" t="s">
        <v>113</v>
      </c>
      <c r="BK6258" s="1" t="s">
        <v>113</v>
      </c>
      <c r="BL6258" s="1" t="s">
        <v>233</v>
      </c>
      <c r="BM6258" s="1" t="s">
        <v>1567</v>
      </c>
      <c r="BN6258">
        <v>3</v>
      </c>
      <c r="BO6258" s="1" t="s">
        <v>548</v>
      </c>
      <c r="BP6258">
        <v>2</v>
      </c>
      <c r="BQ6258">
        <v>360</v>
      </c>
      <c r="BR6258">
        <v>2</v>
      </c>
      <c r="BS6258">
        <v>4</v>
      </c>
      <c r="BT6258">
        <v>360</v>
      </c>
      <c r="BU6258">
        <v>360</v>
      </c>
      <c r="BV6258" s="1" t="s">
        <v>6127</v>
      </c>
      <c r="BW6258" s="1" t="s">
        <v>3482</v>
      </c>
      <c r="BX6258" s="1" t="s">
        <v>173</v>
      </c>
      <c r="BY6258" s="1" t="s">
        <v>130</v>
      </c>
      <c r="BZ6258">
        <v>5</v>
      </c>
      <c r="CA6258">
        <v>11</v>
      </c>
      <c r="CB6258">
        <v>41</v>
      </c>
      <c r="CC6258">
        <v>293</v>
      </c>
      <c r="CD6258" s="2">
        <v>43725</v>
      </c>
      <c r="CE6258">
        <v>13</v>
      </c>
      <c r="CF6258">
        <v>9</v>
      </c>
      <c r="CG6258" s="2">
        <v>42792</v>
      </c>
      <c r="CH6258" s="2">
        <v>43717</v>
      </c>
      <c r="CI6258">
        <v>86</v>
      </c>
      <c r="CJ6258">
        <v>9</v>
      </c>
      <c r="CK6258">
        <v>9</v>
      </c>
      <c r="CL6258">
        <v>9</v>
      </c>
      <c r="CM6258">
        <v>9</v>
      </c>
      <c r="CN6258">
        <v>10</v>
      </c>
      <c r="CO6258">
        <v>8</v>
      </c>
      <c r="CP6258" s="1" t="s">
        <v>130</v>
      </c>
      <c r="CQ6258" s="1" t="s">
        <v>74217</v>
      </c>
      <c r="CR6258" s="1" t="s">
        <v>113</v>
      </c>
      <c r="CS6258" s="1" t="s">
        <v>130</v>
      </c>
      <c r="CT6258" s="1" t="s">
        <v>125</v>
      </c>
      <c r="CU6258" s="1" t="s">
        <v>153</v>
      </c>
      <c r="CV6258" s="1" t="s">
        <v>125</v>
      </c>
      <c r="CW6258" s="1" t="s">
        <v>125</v>
      </c>
      <c r="CX6258">
        <v>48</v>
      </c>
      <c r="CY6258">
        <v>48</v>
      </c>
      <c r="CZ6258">
        <v>0</v>
      </c>
      <c r="DA6258">
        <v>0</v>
      </c>
      <c r="DB6258" s="1" t="s">
        <v>6024</v>
      </c>
    </row>
    <row r="6259" spans="1:106" x14ac:dyDescent="0.3">
      <c r="A6259">
        <v>15963112</v>
      </c>
      <c r="B6259" s="1" t="s">
        <v>74218</v>
      </c>
      <c r="C6259">
        <v>20190917034823</v>
      </c>
      <c r="D6259" s="2">
        <v>43725</v>
      </c>
      <c r="E6259" s="1" t="s">
        <v>74219</v>
      </c>
      <c r="F6259" s="1" t="s">
        <v>74220</v>
      </c>
      <c r="G6259" s="1" t="s">
        <v>74221</v>
      </c>
      <c r="H6259" s="1" t="s">
        <v>74222</v>
      </c>
      <c r="I6259" s="1" t="s">
        <v>111</v>
      </c>
      <c r="J6259" s="1" t="s">
        <v>106479</v>
      </c>
      <c r="K6259" s="1" t="s">
        <v>113</v>
      </c>
      <c r="L6259" s="1" t="s">
        <v>74223</v>
      </c>
      <c r="M6259" s="1" t="s">
        <v>5501</v>
      </c>
      <c r="N6259" s="1" t="s">
        <v>5502</v>
      </c>
      <c r="O6259" s="1" t="s">
        <v>109598</v>
      </c>
      <c r="P6259" s="1" t="s">
        <v>113</v>
      </c>
      <c r="Q6259" s="1" t="s">
        <v>113</v>
      </c>
      <c r="R6259" s="1" t="s">
        <v>74224</v>
      </c>
      <c r="S6259" s="1" t="s">
        <v>113</v>
      </c>
      <c r="T6259">
        <v>1391607</v>
      </c>
      <c r="U6259" s="1" t="s">
        <v>5505</v>
      </c>
      <c r="V6259" s="1" t="s">
        <v>5506</v>
      </c>
      <c r="W6259" s="2">
        <v>40857</v>
      </c>
      <c r="X6259" s="1" t="s">
        <v>103261</v>
      </c>
      <c r="Y6259" s="1" t="s">
        <v>5507</v>
      </c>
      <c r="Z6259" s="1" t="s">
        <v>669</v>
      </c>
      <c r="AA6259" s="1" t="s">
        <v>1061</v>
      </c>
      <c r="AB6259" s="1" t="s">
        <v>124</v>
      </c>
      <c r="AC6259" s="1" t="s">
        <v>125</v>
      </c>
      <c r="AD6259" s="1" t="s">
        <v>5508</v>
      </c>
      <c r="AE6259" s="1" t="s">
        <v>5509</v>
      </c>
      <c r="AF6259" s="1" t="s">
        <v>543</v>
      </c>
      <c r="AG6259">
        <v>107</v>
      </c>
      <c r="AH6259">
        <v>107</v>
      </c>
      <c r="AI6259" s="1" t="s">
        <v>129</v>
      </c>
      <c r="AJ6259" s="1" t="s">
        <v>130</v>
      </c>
      <c r="AK6259" s="1" t="s">
        <v>125</v>
      </c>
      <c r="AL6259" s="1" t="s">
        <v>195</v>
      </c>
      <c r="AM6259" s="1" t="s">
        <v>163</v>
      </c>
      <c r="AN6259" s="1" t="s">
        <v>502</v>
      </c>
      <c r="AO6259" s="1" t="s">
        <v>163</v>
      </c>
      <c r="AP6259" s="1" t="s">
        <v>133</v>
      </c>
      <c r="AQ6259" s="1" t="s">
        <v>197</v>
      </c>
      <c r="AR6259">
        <v>8013</v>
      </c>
      <c r="AS6259" s="1" t="s">
        <v>133</v>
      </c>
      <c r="AT6259" s="1" t="s">
        <v>135</v>
      </c>
      <c r="AU6259" s="1" t="s">
        <v>136</v>
      </c>
      <c r="AV6259" s="1" t="s">
        <v>137</v>
      </c>
      <c r="AW6259" s="1" t="s">
        <v>74225</v>
      </c>
      <c r="AX6259" s="1" t="s">
        <v>14407</v>
      </c>
      <c r="AY6259" s="1" t="s">
        <v>130</v>
      </c>
      <c r="AZ6259" s="1" t="s">
        <v>140</v>
      </c>
      <c r="BA6259" s="1" t="s">
        <v>141</v>
      </c>
      <c r="BB6259">
        <v>6</v>
      </c>
      <c r="BC6259" s="1" t="s">
        <v>142</v>
      </c>
      <c r="BD6259">
        <v>2</v>
      </c>
      <c r="BE6259">
        <v>2</v>
      </c>
      <c r="BF6259" s="1" t="s">
        <v>143</v>
      </c>
      <c r="BG6259" s="1" t="s">
        <v>74226</v>
      </c>
      <c r="BI6259" s="1" t="s">
        <v>761</v>
      </c>
      <c r="BJ6259" s="1" t="s">
        <v>113</v>
      </c>
      <c r="BK6259" s="1" t="s">
        <v>113</v>
      </c>
      <c r="BL6259" s="1" t="s">
        <v>346</v>
      </c>
      <c r="BM6259" s="1" t="s">
        <v>234</v>
      </c>
      <c r="BN6259">
        <v>1</v>
      </c>
      <c r="BO6259" s="1" t="s">
        <v>311</v>
      </c>
      <c r="BP6259">
        <v>3</v>
      </c>
      <c r="BQ6259">
        <v>30</v>
      </c>
      <c r="BR6259">
        <v>3</v>
      </c>
      <c r="BS6259">
        <v>3</v>
      </c>
      <c r="BT6259">
        <v>30</v>
      </c>
      <c r="BU6259">
        <v>30</v>
      </c>
      <c r="BV6259" s="1" t="s">
        <v>149</v>
      </c>
      <c r="BW6259" s="1" t="s">
        <v>549</v>
      </c>
      <c r="BX6259" s="1" t="s">
        <v>173</v>
      </c>
      <c r="BY6259" s="1" t="s">
        <v>130</v>
      </c>
      <c r="BZ6259">
        <v>17</v>
      </c>
      <c r="CA6259">
        <v>47</v>
      </c>
      <c r="CB6259">
        <v>63</v>
      </c>
      <c r="CC6259">
        <v>63</v>
      </c>
      <c r="CD6259" s="2">
        <v>43725</v>
      </c>
      <c r="CE6259">
        <v>19</v>
      </c>
      <c r="CF6259">
        <v>6</v>
      </c>
      <c r="CG6259" s="2">
        <v>42725</v>
      </c>
      <c r="CH6259" s="2">
        <v>43695</v>
      </c>
      <c r="CI6259">
        <v>84</v>
      </c>
      <c r="CJ6259">
        <v>9</v>
      </c>
      <c r="CK6259">
        <v>8</v>
      </c>
      <c r="CL6259">
        <v>8</v>
      </c>
      <c r="CM6259">
        <v>8</v>
      </c>
      <c r="CN6259">
        <v>9</v>
      </c>
      <c r="CO6259">
        <v>8</v>
      </c>
      <c r="CP6259" s="1" t="s">
        <v>130</v>
      </c>
      <c r="CQ6259" s="1" t="s">
        <v>74227</v>
      </c>
      <c r="CR6259" s="1" t="s">
        <v>113</v>
      </c>
      <c r="CS6259" s="1" t="s">
        <v>125</v>
      </c>
      <c r="CT6259" s="1" t="s">
        <v>125</v>
      </c>
      <c r="CU6259" s="1" t="s">
        <v>153</v>
      </c>
      <c r="CV6259" s="1" t="s">
        <v>125</v>
      </c>
      <c r="CW6259" s="1" t="s">
        <v>125</v>
      </c>
      <c r="CX6259">
        <v>102</v>
      </c>
      <c r="CY6259">
        <v>102</v>
      </c>
      <c r="CZ6259">
        <v>0</v>
      </c>
      <c r="DA6259">
        <v>0</v>
      </c>
      <c r="DB6259" s="1" t="s">
        <v>1950</v>
      </c>
    </row>
    <row r="6260" spans="1:106" x14ac:dyDescent="0.3">
      <c r="A6260">
        <v>15966108</v>
      </c>
      <c r="B6260" s="1" t="s">
        <v>74228</v>
      </c>
      <c r="C6260">
        <v>20190917034823</v>
      </c>
      <c r="D6260" s="2">
        <v>43725</v>
      </c>
      <c r="E6260" s="1" t="s">
        <v>74229</v>
      </c>
      <c r="F6260" s="1" t="s">
        <v>74230</v>
      </c>
      <c r="G6260" s="1" t="s">
        <v>74231</v>
      </c>
      <c r="H6260" s="1" t="s">
        <v>74232</v>
      </c>
      <c r="I6260" s="1" t="s">
        <v>111</v>
      </c>
      <c r="J6260" s="1" t="s">
        <v>58573</v>
      </c>
      <c r="K6260" s="1" t="s">
        <v>70078</v>
      </c>
      <c r="L6260" s="1" t="s">
        <v>74233</v>
      </c>
      <c r="M6260" s="1" t="s">
        <v>74234</v>
      </c>
      <c r="N6260" s="1" t="s">
        <v>13539</v>
      </c>
      <c r="O6260" s="1" t="s">
        <v>116951</v>
      </c>
      <c r="P6260" s="1" t="s">
        <v>113</v>
      </c>
      <c r="Q6260" s="1" t="s">
        <v>113</v>
      </c>
      <c r="R6260" s="1" t="s">
        <v>74235</v>
      </c>
      <c r="S6260" s="1" t="s">
        <v>113</v>
      </c>
      <c r="T6260">
        <v>3376710</v>
      </c>
      <c r="U6260" s="1" t="s">
        <v>11123</v>
      </c>
      <c r="V6260" s="1" t="s">
        <v>11124</v>
      </c>
      <c r="W6260" s="2">
        <v>41147</v>
      </c>
      <c r="X6260" s="1" t="s">
        <v>103261</v>
      </c>
      <c r="Y6260" s="3" t="s">
        <v>110440</v>
      </c>
      <c r="Z6260" s="1" t="s">
        <v>669</v>
      </c>
      <c r="AA6260" s="1" t="s">
        <v>190</v>
      </c>
      <c r="AB6260" s="1" t="s">
        <v>124</v>
      </c>
      <c r="AC6260" s="1" t="s">
        <v>125</v>
      </c>
      <c r="AD6260" s="1" t="s">
        <v>11125</v>
      </c>
      <c r="AE6260" s="1" t="s">
        <v>11126</v>
      </c>
      <c r="AF6260" s="1" t="s">
        <v>99719</v>
      </c>
      <c r="AG6260">
        <v>44</v>
      </c>
      <c r="AH6260">
        <v>44</v>
      </c>
      <c r="AI6260" s="1" t="s">
        <v>938</v>
      </c>
      <c r="AJ6260" s="1" t="s">
        <v>130</v>
      </c>
      <c r="AK6260" s="1" t="s">
        <v>125</v>
      </c>
      <c r="AL6260" s="1" t="s">
        <v>195</v>
      </c>
      <c r="AM6260" s="1" t="s">
        <v>1533</v>
      </c>
      <c r="AN6260" s="1" t="s">
        <v>1534</v>
      </c>
      <c r="AO6260" s="1" t="s">
        <v>1534</v>
      </c>
      <c r="AP6260" s="1" t="s">
        <v>133</v>
      </c>
      <c r="AQ6260" s="1" t="s">
        <v>197</v>
      </c>
      <c r="AR6260">
        <v>8030</v>
      </c>
      <c r="AS6260" s="1" t="s">
        <v>133</v>
      </c>
      <c r="AT6260" s="1" t="s">
        <v>135</v>
      </c>
      <c r="AU6260" s="1" t="s">
        <v>136</v>
      </c>
      <c r="AV6260" s="1" t="s">
        <v>137</v>
      </c>
      <c r="AW6260" s="1" t="s">
        <v>74236</v>
      </c>
      <c r="AX6260" s="1" t="s">
        <v>44899</v>
      </c>
      <c r="AY6260" s="1" t="s">
        <v>125</v>
      </c>
      <c r="AZ6260" s="1" t="s">
        <v>140</v>
      </c>
      <c r="BA6260" s="1" t="s">
        <v>141</v>
      </c>
      <c r="BB6260">
        <v>6</v>
      </c>
      <c r="BC6260" s="1" t="s">
        <v>142</v>
      </c>
      <c r="BD6260">
        <v>4</v>
      </c>
      <c r="BE6260">
        <v>4</v>
      </c>
      <c r="BF6260" s="1" t="s">
        <v>143</v>
      </c>
      <c r="BG6260" s="1" t="s">
        <v>74237</v>
      </c>
      <c r="BI6260" s="1" t="s">
        <v>169</v>
      </c>
      <c r="BJ6260" s="1" t="s">
        <v>113</v>
      </c>
      <c r="BK6260" s="1" t="s">
        <v>113</v>
      </c>
      <c r="BL6260" s="1" t="s">
        <v>311</v>
      </c>
      <c r="BM6260" s="1" t="s">
        <v>1982</v>
      </c>
      <c r="BN6260">
        <v>4</v>
      </c>
      <c r="BO6260" s="1" t="s">
        <v>311</v>
      </c>
      <c r="BP6260">
        <v>32</v>
      </c>
      <c r="BQ6260">
        <v>365</v>
      </c>
      <c r="BR6260">
        <v>32</v>
      </c>
      <c r="BS6260">
        <v>32</v>
      </c>
      <c r="BT6260">
        <v>365</v>
      </c>
      <c r="BU6260">
        <v>365</v>
      </c>
      <c r="BV6260" s="1" t="s">
        <v>526</v>
      </c>
      <c r="BW6260" s="1" t="s">
        <v>418</v>
      </c>
      <c r="BX6260" s="1" t="s">
        <v>398</v>
      </c>
      <c r="BY6260" s="1" t="s">
        <v>130</v>
      </c>
      <c r="BZ6260">
        <v>30</v>
      </c>
      <c r="CA6260">
        <v>60</v>
      </c>
      <c r="CB6260">
        <v>90</v>
      </c>
      <c r="CC6260">
        <v>365</v>
      </c>
      <c r="CD6260" s="2">
        <v>43725</v>
      </c>
      <c r="CE6260">
        <v>2</v>
      </c>
      <c r="CF6260">
        <v>1</v>
      </c>
      <c r="CG6260" s="2">
        <v>43088</v>
      </c>
      <c r="CH6260" s="2">
        <v>43618</v>
      </c>
      <c r="CI6260">
        <v>80</v>
      </c>
      <c r="CJ6260">
        <v>7</v>
      </c>
      <c r="CK6260">
        <v>8</v>
      </c>
      <c r="CL6260">
        <v>9</v>
      </c>
      <c r="CM6260">
        <v>9</v>
      </c>
      <c r="CN6260">
        <v>10</v>
      </c>
      <c r="CO6260">
        <v>9</v>
      </c>
      <c r="CP6260" s="1" t="s">
        <v>130</v>
      </c>
      <c r="CQ6260" s="1" t="s">
        <v>113</v>
      </c>
      <c r="CR6260" s="1" t="s">
        <v>113</v>
      </c>
      <c r="CS6260" s="1" t="s">
        <v>125</v>
      </c>
      <c r="CT6260" s="1" t="s">
        <v>125</v>
      </c>
      <c r="CU6260" s="1" t="s">
        <v>175</v>
      </c>
      <c r="CV6260" s="1" t="s">
        <v>125</v>
      </c>
      <c r="CW6260" s="1" t="s">
        <v>125</v>
      </c>
      <c r="CX6260">
        <v>41</v>
      </c>
      <c r="CY6260">
        <v>40</v>
      </c>
      <c r="CZ6260">
        <v>1</v>
      </c>
      <c r="DA6260">
        <v>0</v>
      </c>
      <c r="DB6260" s="1" t="s">
        <v>2308</v>
      </c>
    </row>
    <row r="6261" spans="1:106" x14ac:dyDescent="0.3">
      <c r="A6261">
        <v>15969502</v>
      </c>
      <c r="B6261" s="1" t="s">
        <v>74238</v>
      </c>
      <c r="C6261">
        <v>20190917034823</v>
      </c>
      <c r="D6261" s="2">
        <v>43725</v>
      </c>
      <c r="E6261" s="1" t="s">
        <v>74239</v>
      </c>
      <c r="F6261" s="1" t="s">
        <v>101252</v>
      </c>
      <c r="G6261" s="1" t="s">
        <v>74240</v>
      </c>
      <c r="H6261" s="1" t="s">
        <v>101253</v>
      </c>
      <c r="I6261" s="1" t="s">
        <v>111</v>
      </c>
      <c r="J6261" s="1" t="s">
        <v>74241</v>
      </c>
      <c r="K6261" s="1" t="s">
        <v>113</v>
      </c>
      <c r="L6261" s="1" t="s">
        <v>101254</v>
      </c>
      <c r="M6261" s="1" t="s">
        <v>74242</v>
      </c>
      <c r="N6261" s="1" t="s">
        <v>74243</v>
      </c>
      <c r="O6261" s="1" t="s">
        <v>113</v>
      </c>
      <c r="P6261" s="1" t="s">
        <v>113</v>
      </c>
      <c r="Q6261" s="1" t="s">
        <v>113</v>
      </c>
      <c r="R6261" s="1" t="s">
        <v>74244</v>
      </c>
      <c r="S6261" s="1" t="s">
        <v>113</v>
      </c>
      <c r="T6261">
        <v>8530202</v>
      </c>
      <c r="U6261" s="1" t="s">
        <v>74245</v>
      </c>
      <c r="V6261" s="1" t="s">
        <v>12796</v>
      </c>
      <c r="W6261" s="2">
        <v>41516</v>
      </c>
      <c r="X6261" s="1" t="s">
        <v>188</v>
      </c>
      <c r="Y6261" s="1" t="s">
        <v>74246</v>
      </c>
      <c r="Z6261" s="1" t="s">
        <v>124</v>
      </c>
      <c r="AA6261" s="1" t="s">
        <v>124</v>
      </c>
      <c r="AB6261" s="1" t="s">
        <v>124</v>
      </c>
      <c r="AC6261" s="1" t="s">
        <v>125</v>
      </c>
      <c r="AD6261" s="1" t="s">
        <v>74247</v>
      </c>
      <c r="AE6261" s="1" t="s">
        <v>74248</v>
      </c>
      <c r="AF6261" s="1" t="s">
        <v>1702</v>
      </c>
      <c r="AG6261">
        <v>1</v>
      </c>
      <c r="AH6261">
        <v>1</v>
      </c>
      <c r="AI6261" s="1" t="s">
        <v>129</v>
      </c>
      <c r="AJ6261" s="1" t="s">
        <v>130</v>
      </c>
      <c r="AK6261" s="1" t="s">
        <v>130</v>
      </c>
      <c r="AL6261" s="1" t="s">
        <v>195</v>
      </c>
      <c r="AM6261" s="1" t="s">
        <v>163</v>
      </c>
      <c r="AN6261" s="1" t="s">
        <v>435</v>
      </c>
      <c r="AO6261" s="1" t="s">
        <v>163</v>
      </c>
      <c r="AP6261" s="1" t="s">
        <v>133</v>
      </c>
      <c r="AQ6261" s="1" t="s">
        <v>197</v>
      </c>
      <c r="AR6261">
        <v>8011</v>
      </c>
      <c r="AS6261" s="1" t="s">
        <v>133</v>
      </c>
      <c r="AT6261" s="1" t="s">
        <v>135</v>
      </c>
      <c r="AU6261" s="1" t="s">
        <v>136</v>
      </c>
      <c r="AV6261" s="1" t="s">
        <v>137</v>
      </c>
      <c r="AW6261" s="1" t="s">
        <v>30202</v>
      </c>
      <c r="AX6261" s="1" t="s">
        <v>27882</v>
      </c>
      <c r="AY6261" s="1" t="s">
        <v>130</v>
      </c>
      <c r="AZ6261" s="1" t="s">
        <v>140</v>
      </c>
      <c r="BA6261" s="1" t="s">
        <v>200</v>
      </c>
      <c r="BB6261">
        <v>1</v>
      </c>
      <c r="BC6261" s="1" t="s">
        <v>142</v>
      </c>
      <c r="BD6261">
        <v>1</v>
      </c>
      <c r="BE6261">
        <v>1</v>
      </c>
      <c r="BF6261" s="1" t="s">
        <v>143</v>
      </c>
      <c r="BG6261" s="1" t="s">
        <v>74249</v>
      </c>
      <c r="BI6261" s="1" t="s">
        <v>1404</v>
      </c>
      <c r="BJ6261" s="1" t="s">
        <v>113</v>
      </c>
      <c r="BK6261" s="1" t="s">
        <v>113</v>
      </c>
      <c r="BL6261" s="1" t="s">
        <v>203</v>
      </c>
      <c r="BM6261" s="1" t="s">
        <v>113</v>
      </c>
      <c r="BN6261">
        <v>1</v>
      </c>
      <c r="BO6261" s="1" t="s">
        <v>311</v>
      </c>
      <c r="BP6261">
        <v>3</v>
      </c>
      <c r="BQ6261">
        <v>15</v>
      </c>
      <c r="BR6261">
        <v>3</v>
      </c>
      <c r="BS6261">
        <v>3</v>
      </c>
      <c r="BT6261">
        <v>15</v>
      </c>
      <c r="BU6261">
        <v>15</v>
      </c>
      <c r="BV6261" s="1" t="s">
        <v>149</v>
      </c>
      <c r="BW6261" s="1" t="s">
        <v>1648</v>
      </c>
      <c r="BX6261" s="1" t="s">
        <v>5766</v>
      </c>
      <c r="BY6261" s="1" t="s">
        <v>130</v>
      </c>
      <c r="BZ6261">
        <v>0</v>
      </c>
      <c r="CA6261">
        <v>0</v>
      </c>
      <c r="CB6261">
        <v>0</v>
      </c>
      <c r="CC6261">
        <v>0</v>
      </c>
      <c r="CD6261" s="2">
        <v>43725</v>
      </c>
      <c r="CE6261">
        <v>5</v>
      </c>
      <c r="CF6261">
        <v>0</v>
      </c>
      <c r="CG6261" s="2">
        <v>42870</v>
      </c>
      <c r="CH6261" s="2">
        <v>42928</v>
      </c>
      <c r="CI6261">
        <v>96</v>
      </c>
      <c r="CJ6261">
        <v>10</v>
      </c>
      <c r="CK6261">
        <v>10</v>
      </c>
      <c r="CL6261">
        <v>10</v>
      </c>
      <c r="CM6261">
        <v>10</v>
      </c>
      <c r="CN6261">
        <v>9</v>
      </c>
      <c r="CO6261">
        <v>10</v>
      </c>
      <c r="CP6261" s="1" t="s">
        <v>130</v>
      </c>
      <c r="CQ6261" s="1" t="s">
        <v>113</v>
      </c>
      <c r="CR6261" s="1" t="s">
        <v>113</v>
      </c>
      <c r="CS6261" s="1" t="s">
        <v>125</v>
      </c>
      <c r="CT6261" s="1" t="s">
        <v>125</v>
      </c>
      <c r="CU6261" s="1" t="s">
        <v>207</v>
      </c>
      <c r="CV6261" s="1" t="s">
        <v>125</v>
      </c>
      <c r="CW6261" s="1" t="s">
        <v>125</v>
      </c>
      <c r="CX6261">
        <v>1</v>
      </c>
      <c r="CY6261">
        <v>0</v>
      </c>
      <c r="CZ6261">
        <v>1</v>
      </c>
      <c r="DA6261">
        <v>0</v>
      </c>
      <c r="DB6261" s="1" t="s">
        <v>986</v>
      </c>
    </row>
    <row r="6262" spans="1:106" x14ac:dyDescent="0.3">
      <c r="A6262">
        <v>15970599</v>
      </c>
      <c r="B6262" s="1" t="s">
        <v>74250</v>
      </c>
      <c r="C6262">
        <v>20190917034823</v>
      </c>
      <c r="D6262" s="2">
        <v>43725</v>
      </c>
      <c r="E6262" s="1" t="s">
        <v>74251</v>
      </c>
      <c r="F6262" s="1" t="s">
        <v>74252</v>
      </c>
      <c r="G6262" s="1" t="s">
        <v>97694</v>
      </c>
      <c r="H6262" s="1" t="s">
        <v>97695</v>
      </c>
      <c r="I6262" s="1" t="s">
        <v>111</v>
      </c>
      <c r="J6262" s="1" t="s">
        <v>102673</v>
      </c>
      <c r="K6262" s="1" t="s">
        <v>74253</v>
      </c>
      <c r="L6262" s="1" t="s">
        <v>101255</v>
      </c>
      <c r="M6262" s="1" t="s">
        <v>74254</v>
      </c>
      <c r="N6262" s="1" t="s">
        <v>74255</v>
      </c>
      <c r="O6262" s="1" t="s">
        <v>114196</v>
      </c>
      <c r="P6262" s="1" t="s">
        <v>113</v>
      </c>
      <c r="Q6262" s="1" t="s">
        <v>113</v>
      </c>
      <c r="R6262" s="1" t="s">
        <v>74256</v>
      </c>
      <c r="S6262" s="1" t="s">
        <v>113</v>
      </c>
      <c r="T6262">
        <v>103734991</v>
      </c>
      <c r="U6262" s="1" t="s">
        <v>74257</v>
      </c>
      <c r="V6262" s="1" t="s">
        <v>31251</v>
      </c>
      <c r="W6262" s="2">
        <v>42688</v>
      </c>
      <c r="X6262" s="1" t="s">
        <v>188</v>
      </c>
      <c r="Y6262" s="1" t="s">
        <v>74258</v>
      </c>
      <c r="Z6262" s="1" t="s">
        <v>189</v>
      </c>
      <c r="AA6262" s="1" t="s">
        <v>190</v>
      </c>
      <c r="AB6262" s="1" t="s">
        <v>124</v>
      </c>
      <c r="AC6262" s="1" t="s">
        <v>130</v>
      </c>
      <c r="AD6262" s="1" t="s">
        <v>74259</v>
      </c>
      <c r="AE6262" s="1" t="s">
        <v>74260</v>
      </c>
      <c r="AF6262" s="1" t="s">
        <v>113</v>
      </c>
      <c r="AG6262">
        <v>1</v>
      </c>
      <c r="AH6262">
        <v>1</v>
      </c>
      <c r="AI6262" s="1" t="s">
        <v>271</v>
      </c>
      <c r="AJ6262" s="1" t="s">
        <v>130</v>
      </c>
      <c r="AK6262" s="1" t="s">
        <v>125</v>
      </c>
      <c r="AL6262" s="1" t="s">
        <v>195</v>
      </c>
      <c r="AM6262" s="1" t="s">
        <v>97258</v>
      </c>
      <c r="AN6262" s="1" t="s">
        <v>97257</v>
      </c>
      <c r="AO6262" s="1" t="s">
        <v>97258</v>
      </c>
      <c r="AP6262" s="1" t="s">
        <v>133</v>
      </c>
      <c r="AQ6262" s="1" t="s">
        <v>197</v>
      </c>
      <c r="AR6262">
        <v>8012</v>
      </c>
      <c r="AS6262" s="1" t="s">
        <v>133</v>
      </c>
      <c r="AT6262" s="1" t="s">
        <v>135</v>
      </c>
      <c r="AU6262" s="1" t="s">
        <v>136</v>
      </c>
      <c r="AV6262" s="1" t="s">
        <v>137</v>
      </c>
      <c r="AW6262" s="1" t="s">
        <v>35397</v>
      </c>
      <c r="AX6262" s="1" t="s">
        <v>28403</v>
      </c>
      <c r="AY6262" s="1" t="s">
        <v>125</v>
      </c>
      <c r="AZ6262" s="1" t="s">
        <v>140</v>
      </c>
      <c r="BA6262" s="1" t="s">
        <v>200</v>
      </c>
      <c r="BB6262">
        <v>2</v>
      </c>
      <c r="BC6262" s="1" t="s">
        <v>142</v>
      </c>
      <c r="BD6262">
        <v>1</v>
      </c>
      <c r="BE6262">
        <v>2</v>
      </c>
      <c r="BF6262" s="1" t="s">
        <v>143</v>
      </c>
      <c r="BG6262" s="1" t="s">
        <v>74261</v>
      </c>
      <c r="BI6262" s="1" t="s">
        <v>2759</v>
      </c>
      <c r="BJ6262" s="1" t="s">
        <v>113</v>
      </c>
      <c r="BK6262" s="1" t="s">
        <v>113</v>
      </c>
      <c r="BL6262" s="1" t="s">
        <v>309</v>
      </c>
      <c r="BM6262" s="1" t="s">
        <v>396</v>
      </c>
      <c r="BN6262">
        <v>1</v>
      </c>
      <c r="BO6262" s="1" t="s">
        <v>1687</v>
      </c>
      <c r="BP6262">
        <v>2</v>
      </c>
      <c r="BQ6262">
        <v>15</v>
      </c>
      <c r="BR6262">
        <v>2</v>
      </c>
      <c r="BS6262">
        <v>2</v>
      </c>
      <c r="BT6262">
        <v>15</v>
      </c>
      <c r="BU6262">
        <v>15</v>
      </c>
      <c r="BV6262" s="1" t="s">
        <v>166</v>
      </c>
      <c r="BW6262" s="1" t="s">
        <v>1648</v>
      </c>
      <c r="BX6262" s="1" t="s">
        <v>439</v>
      </c>
      <c r="BY6262" s="1" t="s">
        <v>130</v>
      </c>
      <c r="BZ6262">
        <v>9</v>
      </c>
      <c r="CA6262">
        <v>39</v>
      </c>
      <c r="CB6262">
        <v>60</v>
      </c>
      <c r="CC6262">
        <v>60</v>
      </c>
      <c r="CD6262" s="2">
        <v>43725</v>
      </c>
      <c r="CE6262">
        <v>62</v>
      </c>
      <c r="CF6262">
        <v>24</v>
      </c>
      <c r="CG6262" s="2">
        <v>42742</v>
      </c>
      <c r="CH6262" s="2">
        <v>43710</v>
      </c>
      <c r="CI6262">
        <v>97</v>
      </c>
      <c r="CJ6262">
        <v>10</v>
      </c>
      <c r="CK6262">
        <v>9</v>
      </c>
      <c r="CL6262">
        <v>10</v>
      </c>
      <c r="CM6262">
        <v>10</v>
      </c>
      <c r="CN6262">
        <v>10</v>
      </c>
      <c r="CO6262">
        <v>9</v>
      </c>
      <c r="CP6262" s="1" t="s">
        <v>130</v>
      </c>
      <c r="CQ6262" s="1" t="s">
        <v>113</v>
      </c>
      <c r="CR6262" s="1" t="s">
        <v>113</v>
      </c>
      <c r="CS6262" s="1" t="s">
        <v>125</v>
      </c>
      <c r="CT6262" s="1" t="s">
        <v>125</v>
      </c>
      <c r="CU6262" s="1" t="s">
        <v>175</v>
      </c>
      <c r="CV6262" s="1" t="s">
        <v>125</v>
      </c>
      <c r="CW6262" s="1" t="s">
        <v>125</v>
      </c>
      <c r="CX6262">
        <v>1</v>
      </c>
      <c r="CY6262">
        <v>0</v>
      </c>
      <c r="CZ6262">
        <v>1</v>
      </c>
      <c r="DA6262">
        <v>0</v>
      </c>
      <c r="DB6262" s="1" t="s">
        <v>884</v>
      </c>
    </row>
    <row r="6263" spans="1:106" x14ac:dyDescent="0.3">
      <c r="A6263">
        <v>15978726</v>
      </c>
      <c r="B6263" s="1" t="s">
        <v>74262</v>
      </c>
      <c r="C6263">
        <v>20190917034823</v>
      </c>
      <c r="D6263" s="2">
        <v>43725</v>
      </c>
      <c r="E6263" s="1" t="s">
        <v>74263</v>
      </c>
      <c r="F6263" s="1" t="s">
        <v>74264</v>
      </c>
      <c r="G6263" s="1" t="s">
        <v>74265</v>
      </c>
      <c r="H6263" s="1" t="s">
        <v>74266</v>
      </c>
      <c r="I6263" s="1" t="s">
        <v>111</v>
      </c>
      <c r="J6263" s="1" t="s">
        <v>74267</v>
      </c>
      <c r="K6263" s="1" t="s">
        <v>113</v>
      </c>
      <c r="L6263" s="1" t="s">
        <v>74268</v>
      </c>
      <c r="M6263" s="1" t="s">
        <v>74269</v>
      </c>
      <c r="N6263" s="1" t="s">
        <v>74270</v>
      </c>
      <c r="O6263" s="1" t="s">
        <v>114197</v>
      </c>
      <c r="P6263" s="1" t="s">
        <v>113</v>
      </c>
      <c r="Q6263" s="1" t="s">
        <v>113</v>
      </c>
      <c r="R6263" s="1" t="s">
        <v>74271</v>
      </c>
      <c r="S6263" s="1" t="s">
        <v>113</v>
      </c>
      <c r="T6263">
        <v>57786531</v>
      </c>
      <c r="U6263" s="1" t="s">
        <v>74272</v>
      </c>
      <c r="V6263" s="1" t="s">
        <v>4565</v>
      </c>
      <c r="W6263" s="2">
        <v>42407</v>
      </c>
      <c r="X6263" s="1" t="s">
        <v>188</v>
      </c>
      <c r="Y6263" s="1" t="s">
        <v>74273</v>
      </c>
      <c r="Z6263" s="1" t="s">
        <v>189</v>
      </c>
      <c r="AA6263" s="1" t="s">
        <v>190</v>
      </c>
      <c r="AB6263" s="1" t="s">
        <v>124</v>
      </c>
      <c r="AC6263" s="1" t="s">
        <v>125</v>
      </c>
      <c r="AD6263" s="1" t="s">
        <v>74274</v>
      </c>
      <c r="AE6263" s="1" t="s">
        <v>74275</v>
      </c>
      <c r="AF6263" s="1" t="s">
        <v>543</v>
      </c>
      <c r="AG6263">
        <v>1</v>
      </c>
      <c r="AH6263">
        <v>1</v>
      </c>
      <c r="AI6263" s="1" t="s">
        <v>129</v>
      </c>
      <c r="AJ6263" s="1" t="s">
        <v>130</v>
      </c>
      <c r="AK6263" s="1" t="s">
        <v>130</v>
      </c>
      <c r="AL6263" s="1" t="s">
        <v>195</v>
      </c>
      <c r="AM6263" s="1" t="s">
        <v>99840</v>
      </c>
      <c r="AN6263" s="1" t="s">
        <v>544</v>
      </c>
      <c r="AO6263" s="1" t="s">
        <v>99840</v>
      </c>
      <c r="AP6263" s="1" t="s">
        <v>133</v>
      </c>
      <c r="AQ6263" s="1" t="s">
        <v>197</v>
      </c>
      <c r="AR6263">
        <v>8004</v>
      </c>
      <c r="AS6263" s="1" t="s">
        <v>133</v>
      </c>
      <c r="AT6263" s="1" t="s">
        <v>135</v>
      </c>
      <c r="AU6263" s="1" t="s">
        <v>136</v>
      </c>
      <c r="AV6263" s="1" t="s">
        <v>137</v>
      </c>
      <c r="AW6263" s="1" t="s">
        <v>40832</v>
      </c>
      <c r="AX6263" s="1" t="s">
        <v>37302</v>
      </c>
      <c r="AY6263" s="1" t="s">
        <v>130</v>
      </c>
      <c r="AZ6263" s="1" t="s">
        <v>140</v>
      </c>
      <c r="BA6263" s="1" t="s">
        <v>200</v>
      </c>
      <c r="BB6263">
        <v>2</v>
      </c>
      <c r="BC6263" s="1" t="s">
        <v>166</v>
      </c>
      <c r="BD6263">
        <v>1</v>
      </c>
      <c r="BE6263">
        <v>1</v>
      </c>
      <c r="BF6263" s="1" t="s">
        <v>143</v>
      </c>
      <c r="BG6263" s="1" t="s">
        <v>74276</v>
      </c>
      <c r="BI6263" s="1" t="s">
        <v>203</v>
      </c>
      <c r="BJ6263" s="1" t="s">
        <v>113</v>
      </c>
      <c r="BK6263" s="1" t="s">
        <v>113</v>
      </c>
      <c r="BL6263" s="1" t="s">
        <v>677</v>
      </c>
      <c r="BM6263" s="1" t="s">
        <v>170</v>
      </c>
      <c r="BN6263">
        <v>1</v>
      </c>
      <c r="BO6263" s="1" t="s">
        <v>311</v>
      </c>
      <c r="BP6263">
        <v>8</v>
      </c>
      <c r="BQ6263">
        <v>365</v>
      </c>
      <c r="BR6263">
        <v>8</v>
      </c>
      <c r="BS6263">
        <v>8</v>
      </c>
      <c r="BT6263">
        <v>365</v>
      </c>
      <c r="BU6263">
        <v>365</v>
      </c>
      <c r="BV6263" s="1" t="s">
        <v>3244</v>
      </c>
      <c r="BW6263" s="1" t="s">
        <v>418</v>
      </c>
      <c r="BX6263" s="1" t="s">
        <v>1548</v>
      </c>
      <c r="BY6263" s="1" t="s">
        <v>130</v>
      </c>
      <c r="BZ6263">
        <v>12</v>
      </c>
      <c r="CA6263">
        <v>39</v>
      </c>
      <c r="CB6263">
        <v>69</v>
      </c>
      <c r="CC6263">
        <v>344</v>
      </c>
      <c r="CD6263" s="2">
        <v>43725</v>
      </c>
      <c r="CE6263">
        <v>10</v>
      </c>
      <c r="CF6263">
        <v>4</v>
      </c>
      <c r="CG6263" s="2">
        <v>42744</v>
      </c>
      <c r="CH6263" s="2">
        <v>43653</v>
      </c>
      <c r="CI6263">
        <v>100</v>
      </c>
      <c r="CJ6263">
        <v>10</v>
      </c>
      <c r="CK6263">
        <v>10</v>
      </c>
      <c r="CL6263">
        <v>10</v>
      </c>
      <c r="CM6263">
        <v>10</v>
      </c>
      <c r="CN6263">
        <v>9</v>
      </c>
      <c r="CO6263">
        <v>10</v>
      </c>
      <c r="CP6263" s="1" t="s">
        <v>130</v>
      </c>
      <c r="CQ6263" s="1" t="s">
        <v>399</v>
      </c>
      <c r="CR6263" s="1" t="s">
        <v>113</v>
      </c>
      <c r="CS6263" s="1" t="s">
        <v>125</v>
      </c>
      <c r="CT6263" s="1" t="s">
        <v>125</v>
      </c>
      <c r="CU6263" s="1" t="s">
        <v>207</v>
      </c>
      <c r="CV6263" s="1" t="s">
        <v>125</v>
      </c>
      <c r="CW6263" s="1" t="s">
        <v>125</v>
      </c>
      <c r="CX6263">
        <v>1</v>
      </c>
      <c r="CY6263">
        <v>0</v>
      </c>
      <c r="CZ6263">
        <v>1</v>
      </c>
      <c r="DA6263">
        <v>0</v>
      </c>
      <c r="DB6263" s="1" t="s">
        <v>1127</v>
      </c>
    </row>
    <row r="6264" spans="1:106" x14ac:dyDescent="0.3">
      <c r="A6264">
        <v>15981034</v>
      </c>
      <c r="B6264" s="1" t="s">
        <v>74277</v>
      </c>
      <c r="C6264">
        <v>20190917034823</v>
      </c>
      <c r="D6264" s="2">
        <v>43725</v>
      </c>
      <c r="E6264" s="1" t="s">
        <v>99071</v>
      </c>
      <c r="F6264" s="1" t="s">
        <v>114198</v>
      </c>
      <c r="G6264" s="1" t="s">
        <v>113</v>
      </c>
      <c r="H6264" s="1" t="s">
        <v>114198</v>
      </c>
      <c r="I6264" s="1" t="s">
        <v>111</v>
      </c>
      <c r="J6264" s="1" t="s">
        <v>113</v>
      </c>
      <c r="K6264" s="1" t="s">
        <v>113</v>
      </c>
      <c r="L6264" s="1" t="s">
        <v>113</v>
      </c>
      <c r="M6264" s="1" t="s">
        <v>113</v>
      </c>
      <c r="N6264" s="1" t="s">
        <v>113</v>
      </c>
      <c r="O6264" s="1" t="s">
        <v>74278</v>
      </c>
      <c r="P6264" s="1" t="s">
        <v>113</v>
      </c>
      <c r="Q6264" s="1" t="s">
        <v>113</v>
      </c>
      <c r="R6264" s="1" t="s">
        <v>74279</v>
      </c>
      <c r="S6264" s="1" t="s">
        <v>113</v>
      </c>
      <c r="T6264">
        <v>41794499</v>
      </c>
      <c r="U6264" s="1" t="s">
        <v>74280</v>
      </c>
      <c r="V6264" s="1" t="s">
        <v>74281</v>
      </c>
      <c r="W6264" s="2">
        <v>42234</v>
      </c>
      <c r="X6264" s="1" t="s">
        <v>70391</v>
      </c>
      <c r="Y6264" s="3" t="s">
        <v>102674</v>
      </c>
      <c r="Z6264" s="1" t="s">
        <v>124</v>
      </c>
      <c r="AA6264" s="1" t="s">
        <v>124</v>
      </c>
      <c r="AB6264" s="1" t="s">
        <v>124</v>
      </c>
      <c r="AC6264" s="1" t="s">
        <v>125</v>
      </c>
      <c r="AD6264" s="1" t="s">
        <v>74282</v>
      </c>
      <c r="AE6264" s="1" t="s">
        <v>74283</v>
      </c>
      <c r="AF6264" s="1" t="s">
        <v>691</v>
      </c>
      <c r="AG6264">
        <v>1</v>
      </c>
      <c r="AH6264">
        <v>1</v>
      </c>
      <c r="AI6264" s="1" t="s">
        <v>194</v>
      </c>
      <c r="AJ6264" s="1" t="s">
        <v>130</v>
      </c>
      <c r="AK6264" s="1" t="s">
        <v>130</v>
      </c>
      <c r="AL6264" s="1" t="s">
        <v>195</v>
      </c>
      <c r="AM6264" s="1" t="s">
        <v>691</v>
      </c>
      <c r="AN6264" s="1" t="s">
        <v>693</v>
      </c>
      <c r="AO6264" s="1" t="s">
        <v>390</v>
      </c>
      <c r="AP6264" s="1" t="s">
        <v>133</v>
      </c>
      <c r="AQ6264" s="1" t="s">
        <v>197</v>
      </c>
      <c r="AR6264">
        <v>8001</v>
      </c>
      <c r="AS6264" s="1" t="s">
        <v>133</v>
      </c>
      <c r="AT6264" s="1" t="s">
        <v>135</v>
      </c>
      <c r="AU6264" s="1" t="s">
        <v>136</v>
      </c>
      <c r="AV6264" s="1" t="s">
        <v>137</v>
      </c>
      <c r="AW6264" s="1" t="s">
        <v>2280</v>
      </c>
      <c r="AX6264" s="1" t="s">
        <v>49648</v>
      </c>
      <c r="AY6264" s="1" t="s">
        <v>130</v>
      </c>
      <c r="AZ6264" s="1" t="s">
        <v>140</v>
      </c>
      <c r="BA6264" s="1" t="s">
        <v>200</v>
      </c>
      <c r="BB6264">
        <v>2</v>
      </c>
      <c r="BC6264" s="1" t="s">
        <v>142</v>
      </c>
      <c r="BD6264">
        <v>1</v>
      </c>
      <c r="BE6264">
        <v>1</v>
      </c>
      <c r="BF6264" s="1" t="s">
        <v>143</v>
      </c>
      <c r="BG6264" s="1" t="s">
        <v>74284</v>
      </c>
      <c r="BI6264" s="1" t="s">
        <v>508</v>
      </c>
      <c r="BJ6264" s="1" t="s">
        <v>113</v>
      </c>
      <c r="BK6264" s="1" t="s">
        <v>113</v>
      </c>
      <c r="BL6264" s="1" t="s">
        <v>113</v>
      </c>
      <c r="BM6264" s="1" t="s">
        <v>113</v>
      </c>
      <c r="BN6264">
        <v>1</v>
      </c>
      <c r="BO6264" s="1" t="s">
        <v>311</v>
      </c>
      <c r="BP6264">
        <v>2</v>
      </c>
      <c r="BQ6264">
        <v>7</v>
      </c>
      <c r="BR6264">
        <v>2</v>
      </c>
      <c r="BS6264">
        <v>2</v>
      </c>
      <c r="BT6264">
        <v>7</v>
      </c>
      <c r="BU6264">
        <v>7</v>
      </c>
      <c r="BV6264" s="1" t="s">
        <v>166</v>
      </c>
      <c r="BW6264" s="1" t="s">
        <v>718</v>
      </c>
      <c r="BX6264" s="1" t="s">
        <v>24437</v>
      </c>
      <c r="BY6264" s="1" t="s">
        <v>130</v>
      </c>
      <c r="BZ6264">
        <v>0</v>
      </c>
      <c r="CA6264">
        <v>0</v>
      </c>
      <c r="CB6264">
        <v>0</v>
      </c>
      <c r="CC6264">
        <v>0</v>
      </c>
      <c r="CD6264" s="2">
        <v>43725</v>
      </c>
      <c r="CE6264">
        <v>0</v>
      </c>
      <c r="CF6264">
        <v>0</v>
      </c>
      <c r="CG6264" s="2"/>
      <c r="CH6264" s="2"/>
      <c r="CP6264" s="1" t="s">
        <v>130</v>
      </c>
      <c r="CQ6264" s="1" t="s">
        <v>113</v>
      </c>
      <c r="CR6264" s="1" t="s">
        <v>113</v>
      </c>
      <c r="CS6264" s="1" t="s">
        <v>130</v>
      </c>
      <c r="CT6264" s="1" t="s">
        <v>125</v>
      </c>
      <c r="CU6264" s="1" t="s">
        <v>153</v>
      </c>
      <c r="CV6264" s="1" t="s">
        <v>125</v>
      </c>
      <c r="CW6264" s="1" t="s">
        <v>125</v>
      </c>
      <c r="CX6264">
        <v>1</v>
      </c>
      <c r="CY6264">
        <v>0</v>
      </c>
      <c r="CZ6264">
        <v>1</v>
      </c>
      <c r="DA6264">
        <v>0</v>
      </c>
      <c r="DB6264" s="1" t="s">
        <v>113</v>
      </c>
    </row>
    <row r="6265" spans="1:106" ht="403.2" x14ac:dyDescent="0.3">
      <c r="A6265">
        <v>15981063</v>
      </c>
      <c r="B6265" s="1" t="s">
        <v>74285</v>
      </c>
      <c r="C6265">
        <v>20190917034823</v>
      </c>
      <c r="D6265" s="2">
        <v>43725</v>
      </c>
      <c r="E6265" s="1" t="s">
        <v>74286</v>
      </c>
      <c r="F6265" s="1" t="s">
        <v>74287</v>
      </c>
      <c r="G6265" s="1" t="s">
        <v>74288</v>
      </c>
      <c r="H6265" s="1" t="s">
        <v>74289</v>
      </c>
      <c r="I6265" s="1" t="s">
        <v>111</v>
      </c>
      <c r="J6265" s="1" t="s">
        <v>101256</v>
      </c>
      <c r="K6265" s="1" t="s">
        <v>74290</v>
      </c>
      <c r="L6265" s="1" t="s">
        <v>74291</v>
      </c>
      <c r="M6265" s="1" t="s">
        <v>36953</v>
      </c>
      <c r="N6265" s="1" t="s">
        <v>18881</v>
      </c>
      <c r="O6265" s="1" t="s">
        <v>102675</v>
      </c>
      <c r="P6265" s="1" t="s">
        <v>113</v>
      </c>
      <c r="Q6265" s="1" t="s">
        <v>113</v>
      </c>
      <c r="R6265" s="1" t="s">
        <v>74292</v>
      </c>
      <c r="S6265" s="1" t="s">
        <v>113</v>
      </c>
      <c r="T6265">
        <v>7053689</v>
      </c>
      <c r="U6265" s="1" t="s">
        <v>18884</v>
      </c>
      <c r="V6265" s="1" t="s">
        <v>18885</v>
      </c>
      <c r="W6265" s="2">
        <v>41447</v>
      </c>
      <c r="X6265" s="1" t="s">
        <v>188</v>
      </c>
      <c r="Y6265" s="3" t="s">
        <v>110901</v>
      </c>
      <c r="Z6265" s="1" t="s">
        <v>122</v>
      </c>
      <c r="AA6265" s="1" t="s">
        <v>190</v>
      </c>
      <c r="AB6265" s="1" t="s">
        <v>124</v>
      </c>
      <c r="AC6265" s="1" t="s">
        <v>125</v>
      </c>
      <c r="AD6265" s="1" t="s">
        <v>18886</v>
      </c>
      <c r="AE6265" s="1" t="s">
        <v>18887</v>
      </c>
      <c r="AF6265" s="1" t="s">
        <v>97256</v>
      </c>
      <c r="AG6265">
        <v>40</v>
      </c>
      <c r="AH6265">
        <v>40</v>
      </c>
      <c r="AI6265" s="1" t="s">
        <v>593</v>
      </c>
      <c r="AJ6265" s="1" t="s">
        <v>130</v>
      </c>
      <c r="AK6265" s="1" t="s">
        <v>125</v>
      </c>
      <c r="AL6265" s="1" t="s">
        <v>195</v>
      </c>
      <c r="AM6265" s="1" t="s">
        <v>99719</v>
      </c>
      <c r="AN6265" s="1" t="s">
        <v>1165</v>
      </c>
      <c r="AO6265" s="1" t="s">
        <v>163</v>
      </c>
      <c r="AP6265" s="1" t="s">
        <v>133</v>
      </c>
      <c r="AQ6265" s="1" t="s">
        <v>197</v>
      </c>
      <c r="AR6265">
        <v>8013</v>
      </c>
      <c r="AS6265" s="1" t="s">
        <v>133</v>
      </c>
      <c r="AT6265" s="1" t="s">
        <v>135</v>
      </c>
      <c r="AU6265" s="1" t="s">
        <v>136</v>
      </c>
      <c r="AV6265" s="1" t="s">
        <v>137</v>
      </c>
      <c r="AW6265" s="1" t="s">
        <v>74293</v>
      </c>
      <c r="AX6265" s="1" t="s">
        <v>53455</v>
      </c>
      <c r="AY6265" s="1" t="s">
        <v>130</v>
      </c>
      <c r="AZ6265" s="1" t="s">
        <v>140</v>
      </c>
      <c r="BA6265" s="1" t="s">
        <v>141</v>
      </c>
      <c r="BB6265">
        <v>8</v>
      </c>
      <c r="BC6265" s="1" t="s">
        <v>142</v>
      </c>
      <c r="BD6265">
        <v>4</v>
      </c>
      <c r="BE6265">
        <v>4</v>
      </c>
      <c r="BF6265" s="1" t="s">
        <v>143</v>
      </c>
      <c r="BG6265" s="1" t="s">
        <v>74294</v>
      </c>
      <c r="BI6265" s="1" t="s">
        <v>8629</v>
      </c>
      <c r="BJ6265" s="1" t="s">
        <v>113</v>
      </c>
      <c r="BK6265" s="1" t="s">
        <v>113</v>
      </c>
      <c r="BL6265" s="1" t="s">
        <v>233</v>
      </c>
      <c r="BM6265" s="1" t="s">
        <v>1508</v>
      </c>
      <c r="BN6265">
        <v>1</v>
      </c>
      <c r="BO6265" s="1" t="s">
        <v>311</v>
      </c>
      <c r="BP6265">
        <v>4</v>
      </c>
      <c r="BQ6265">
        <v>180</v>
      </c>
      <c r="BR6265">
        <v>3</v>
      </c>
      <c r="BS6265">
        <v>7</v>
      </c>
      <c r="BT6265">
        <v>180</v>
      </c>
      <c r="BU6265">
        <v>180</v>
      </c>
      <c r="BV6265" s="1" t="s">
        <v>2932</v>
      </c>
      <c r="BW6265" s="1" t="s">
        <v>1047</v>
      </c>
      <c r="BX6265" s="1" t="s">
        <v>1069</v>
      </c>
      <c r="BY6265" s="1" t="s">
        <v>130</v>
      </c>
      <c r="BZ6265">
        <v>8</v>
      </c>
      <c r="CA6265">
        <v>20</v>
      </c>
      <c r="CB6265">
        <v>43</v>
      </c>
      <c r="CC6265">
        <v>58</v>
      </c>
      <c r="CD6265" s="2">
        <v>43725</v>
      </c>
      <c r="CE6265">
        <v>82</v>
      </c>
      <c r="CF6265">
        <v>33</v>
      </c>
      <c r="CG6265" s="2">
        <v>42701</v>
      </c>
      <c r="CH6265" s="2">
        <v>43710</v>
      </c>
      <c r="CI6265">
        <v>85</v>
      </c>
      <c r="CJ6265">
        <v>8</v>
      </c>
      <c r="CK6265">
        <v>9</v>
      </c>
      <c r="CL6265">
        <v>9</v>
      </c>
      <c r="CM6265">
        <v>9</v>
      </c>
      <c r="CN6265">
        <v>9</v>
      </c>
      <c r="CO6265">
        <v>8</v>
      </c>
      <c r="CP6265" s="1" t="s">
        <v>130</v>
      </c>
      <c r="CQ6265" s="1" t="s">
        <v>74295</v>
      </c>
      <c r="CR6265" s="1" t="s">
        <v>113</v>
      </c>
      <c r="CS6265" s="1" t="s">
        <v>130</v>
      </c>
      <c r="CT6265" s="1" t="s">
        <v>125</v>
      </c>
      <c r="CU6265" s="1" t="s">
        <v>175</v>
      </c>
      <c r="CV6265" s="1" t="s">
        <v>125</v>
      </c>
      <c r="CW6265" s="1" t="s">
        <v>125</v>
      </c>
      <c r="CX6265">
        <v>28</v>
      </c>
      <c r="CY6265">
        <v>28</v>
      </c>
      <c r="CZ6265">
        <v>0</v>
      </c>
      <c r="DA6265">
        <v>0</v>
      </c>
      <c r="DB6265" s="1" t="s">
        <v>14708</v>
      </c>
    </row>
    <row r="6266" spans="1:106" x14ac:dyDescent="0.3">
      <c r="A6266">
        <v>15984329</v>
      </c>
      <c r="B6266" s="1" t="s">
        <v>74296</v>
      </c>
      <c r="C6266">
        <v>20190917034823</v>
      </c>
      <c r="D6266" s="2">
        <v>43725</v>
      </c>
      <c r="E6266" s="1" t="s">
        <v>74297</v>
      </c>
      <c r="F6266" s="1" t="s">
        <v>74298</v>
      </c>
      <c r="G6266" s="1" t="s">
        <v>113</v>
      </c>
      <c r="H6266" s="1" t="s">
        <v>74299</v>
      </c>
      <c r="I6266" s="1" t="s">
        <v>111</v>
      </c>
      <c r="J6266" s="1" t="s">
        <v>113</v>
      </c>
      <c r="K6266" s="1" t="s">
        <v>74300</v>
      </c>
      <c r="L6266" s="1" t="s">
        <v>113</v>
      </c>
      <c r="M6266" s="1" t="s">
        <v>113</v>
      </c>
      <c r="N6266" s="1" t="s">
        <v>113</v>
      </c>
      <c r="O6266" s="1" t="s">
        <v>74301</v>
      </c>
      <c r="P6266" s="1" t="s">
        <v>113</v>
      </c>
      <c r="Q6266" s="1" t="s">
        <v>113</v>
      </c>
      <c r="R6266" s="1" t="s">
        <v>74302</v>
      </c>
      <c r="S6266" s="1" t="s">
        <v>113</v>
      </c>
      <c r="T6266">
        <v>49392522</v>
      </c>
      <c r="U6266" s="1" t="s">
        <v>52673</v>
      </c>
      <c r="V6266" s="1" t="s">
        <v>52674</v>
      </c>
      <c r="W6266" s="2">
        <v>42327</v>
      </c>
      <c r="X6266" s="1" t="s">
        <v>188</v>
      </c>
      <c r="Y6266" s="1" t="s">
        <v>113</v>
      </c>
      <c r="Z6266" s="1" t="s">
        <v>122</v>
      </c>
      <c r="AA6266" s="1" t="s">
        <v>190</v>
      </c>
      <c r="AB6266" s="1" t="s">
        <v>124</v>
      </c>
      <c r="AC6266" s="1" t="s">
        <v>125</v>
      </c>
      <c r="AD6266" s="1" t="s">
        <v>52675</v>
      </c>
      <c r="AE6266" s="1" t="s">
        <v>52676</v>
      </c>
      <c r="AF6266" s="1" t="s">
        <v>100043</v>
      </c>
      <c r="AG6266">
        <v>5</v>
      </c>
      <c r="AH6266">
        <v>5</v>
      </c>
      <c r="AI6266" s="1" t="s">
        <v>129</v>
      </c>
      <c r="AJ6266" s="1" t="s">
        <v>130</v>
      </c>
      <c r="AK6266" s="1" t="s">
        <v>125</v>
      </c>
      <c r="AL6266" s="1" t="s">
        <v>195</v>
      </c>
      <c r="AM6266" s="1" t="s">
        <v>163</v>
      </c>
      <c r="AN6266" s="1" t="s">
        <v>3162</v>
      </c>
      <c r="AO6266" s="1" t="s">
        <v>100131</v>
      </c>
      <c r="AP6266" s="1" t="s">
        <v>133</v>
      </c>
      <c r="AQ6266" s="1" t="s">
        <v>197</v>
      </c>
      <c r="AR6266">
        <v>8018</v>
      </c>
      <c r="AS6266" s="1" t="s">
        <v>133</v>
      </c>
      <c r="AT6266" s="1" t="s">
        <v>135</v>
      </c>
      <c r="AU6266" s="1" t="s">
        <v>136</v>
      </c>
      <c r="AV6266" s="1" t="s">
        <v>137</v>
      </c>
      <c r="AW6266" s="1" t="s">
        <v>74303</v>
      </c>
      <c r="AX6266" s="1" t="s">
        <v>21251</v>
      </c>
      <c r="AY6266" s="1" t="s">
        <v>130</v>
      </c>
      <c r="AZ6266" s="1" t="s">
        <v>696</v>
      </c>
      <c r="BA6266" s="1" t="s">
        <v>782</v>
      </c>
      <c r="BB6266">
        <v>1</v>
      </c>
      <c r="BC6266" s="1" t="s">
        <v>3046</v>
      </c>
      <c r="BD6266">
        <v>1</v>
      </c>
      <c r="BE6266">
        <v>1</v>
      </c>
      <c r="BF6266" s="1" t="s">
        <v>143</v>
      </c>
      <c r="BG6266" s="1" t="s">
        <v>74304</v>
      </c>
      <c r="BI6266" s="1" t="s">
        <v>148</v>
      </c>
      <c r="BJ6266" s="1" t="s">
        <v>113</v>
      </c>
      <c r="BK6266" s="1" t="s">
        <v>113</v>
      </c>
      <c r="BL6266" s="1" t="s">
        <v>113</v>
      </c>
      <c r="BM6266" s="1" t="s">
        <v>113</v>
      </c>
      <c r="BN6266">
        <v>1</v>
      </c>
      <c r="BO6266" s="1" t="s">
        <v>311</v>
      </c>
      <c r="BP6266">
        <v>1</v>
      </c>
      <c r="BQ6266">
        <v>1125</v>
      </c>
      <c r="BR6266">
        <v>1</v>
      </c>
      <c r="BS6266">
        <v>1</v>
      </c>
      <c r="BT6266">
        <v>1</v>
      </c>
      <c r="BU6266">
        <v>365</v>
      </c>
      <c r="BV6266" s="1" t="s">
        <v>142</v>
      </c>
      <c r="BW6266" s="1" t="s">
        <v>74305</v>
      </c>
      <c r="BX6266" s="1" t="s">
        <v>173</v>
      </c>
      <c r="BY6266" s="1" t="s">
        <v>130</v>
      </c>
      <c r="BZ6266">
        <v>24</v>
      </c>
      <c r="CA6266">
        <v>52</v>
      </c>
      <c r="CB6266">
        <v>80</v>
      </c>
      <c r="CC6266">
        <v>95</v>
      </c>
      <c r="CD6266" s="2">
        <v>43725</v>
      </c>
      <c r="CE6266">
        <v>17</v>
      </c>
      <c r="CF6266">
        <v>13</v>
      </c>
      <c r="CG6266" s="2">
        <v>42708</v>
      </c>
      <c r="CH6266" s="2">
        <v>43710</v>
      </c>
      <c r="CI6266">
        <v>89</v>
      </c>
      <c r="CJ6266">
        <v>9</v>
      </c>
      <c r="CK6266">
        <v>9</v>
      </c>
      <c r="CL6266">
        <v>9</v>
      </c>
      <c r="CM6266">
        <v>10</v>
      </c>
      <c r="CN6266">
        <v>10</v>
      </c>
      <c r="CO6266">
        <v>9</v>
      </c>
      <c r="CP6266" s="1" t="s">
        <v>130</v>
      </c>
      <c r="CQ6266" s="1" t="s">
        <v>52680</v>
      </c>
      <c r="CR6266" s="1" t="s">
        <v>113</v>
      </c>
      <c r="CS6266" s="1" t="s">
        <v>130</v>
      </c>
      <c r="CT6266" s="1" t="s">
        <v>125</v>
      </c>
      <c r="CU6266" s="1" t="s">
        <v>175</v>
      </c>
      <c r="CV6266" s="1" t="s">
        <v>125</v>
      </c>
      <c r="CW6266" s="1" t="s">
        <v>125</v>
      </c>
      <c r="CX6266">
        <v>4</v>
      </c>
      <c r="CY6266">
        <v>0</v>
      </c>
      <c r="CZ6266">
        <v>0</v>
      </c>
      <c r="DA6266">
        <v>0</v>
      </c>
      <c r="DB6266" s="1" t="s">
        <v>1623</v>
      </c>
    </row>
    <row r="6267" spans="1:106" x14ac:dyDescent="0.3">
      <c r="A6267">
        <v>15984393</v>
      </c>
      <c r="B6267" s="1" t="s">
        <v>74306</v>
      </c>
      <c r="C6267">
        <v>20190917034823</v>
      </c>
      <c r="D6267" s="2">
        <v>43725</v>
      </c>
      <c r="E6267" s="1" t="s">
        <v>74307</v>
      </c>
      <c r="F6267" s="1" t="s">
        <v>74298</v>
      </c>
      <c r="G6267" s="1" t="s">
        <v>113</v>
      </c>
      <c r="H6267" s="1" t="s">
        <v>74299</v>
      </c>
      <c r="I6267" s="1" t="s">
        <v>111</v>
      </c>
      <c r="J6267" s="1" t="s">
        <v>113</v>
      </c>
      <c r="K6267" s="1" t="s">
        <v>74300</v>
      </c>
      <c r="L6267" s="1" t="s">
        <v>113</v>
      </c>
      <c r="M6267" s="1" t="s">
        <v>113</v>
      </c>
      <c r="N6267" s="1" t="s">
        <v>113</v>
      </c>
      <c r="O6267" s="1" t="s">
        <v>74301</v>
      </c>
      <c r="P6267" s="1" t="s">
        <v>113</v>
      </c>
      <c r="Q6267" s="1" t="s">
        <v>113</v>
      </c>
      <c r="R6267" s="1" t="s">
        <v>74308</v>
      </c>
      <c r="S6267" s="1" t="s">
        <v>113</v>
      </c>
      <c r="T6267">
        <v>49392522</v>
      </c>
      <c r="U6267" s="1" t="s">
        <v>52673</v>
      </c>
      <c r="V6267" s="1" t="s">
        <v>52674</v>
      </c>
      <c r="W6267" s="2">
        <v>42327</v>
      </c>
      <c r="X6267" s="1" t="s">
        <v>188</v>
      </c>
      <c r="Y6267" s="1" t="s">
        <v>113</v>
      </c>
      <c r="Z6267" s="1" t="s">
        <v>122</v>
      </c>
      <c r="AA6267" s="1" t="s">
        <v>190</v>
      </c>
      <c r="AB6267" s="1" t="s">
        <v>124</v>
      </c>
      <c r="AC6267" s="1" t="s">
        <v>125</v>
      </c>
      <c r="AD6267" s="1" t="s">
        <v>52675</v>
      </c>
      <c r="AE6267" s="1" t="s">
        <v>52676</v>
      </c>
      <c r="AF6267" s="1" t="s">
        <v>100043</v>
      </c>
      <c r="AG6267">
        <v>5</v>
      </c>
      <c r="AH6267">
        <v>5</v>
      </c>
      <c r="AI6267" s="1" t="s">
        <v>129</v>
      </c>
      <c r="AJ6267" s="1" t="s">
        <v>130</v>
      </c>
      <c r="AK6267" s="1" t="s">
        <v>125</v>
      </c>
      <c r="AL6267" s="1" t="s">
        <v>195</v>
      </c>
      <c r="AM6267" s="1" t="s">
        <v>163</v>
      </c>
      <c r="AN6267" s="1" t="s">
        <v>3162</v>
      </c>
      <c r="AO6267" s="1" t="s">
        <v>100131</v>
      </c>
      <c r="AP6267" s="1" t="s">
        <v>133</v>
      </c>
      <c r="AQ6267" s="1" t="s">
        <v>197</v>
      </c>
      <c r="AR6267">
        <v>8018</v>
      </c>
      <c r="AS6267" s="1" t="s">
        <v>133</v>
      </c>
      <c r="AT6267" s="1" t="s">
        <v>135</v>
      </c>
      <c r="AU6267" s="1" t="s">
        <v>136</v>
      </c>
      <c r="AV6267" s="1" t="s">
        <v>137</v>
      </c>
      <c r="AW6267" s="1" t="s">
        <v>73906</v>
      </c>
      <c r="AX6267" s="1" t="s">
        <v>74309</v>
      </c>
      <c r="AY6267" s="1" t="s">
        <v>130</v>
      </c>
      <c r="AZ6267" s="1" t="s">
        <v>696</v>
      </c>
      <c r="BA6267" s="1" t="s">
        <v>782</v>
      </c>
      <c r="BB6267">
        <v>1</v>
      </c>
      <c r="BC6267" s="1" t="s">
        <v>3046</v>
      </c>
      <c r="BD6267">
        <v>1</v>
      </c>
      <c r="BE6267">
        <v>1</v>
      </c>
      <c r="BF6267" s="1" t="s">
        <v>143</v>
      </c>
      <c r="BG6267" s="1" t="s">
        <v>74310</v>
      </c>
      <c r="BI6267" s="1" t="s">
        <v>148</v>
      </c>
      <c r="BJ6267" s="1" t="s">
        <v>113</v>
      </c>
      <c r="BK6267" s="1" t="s">
        <v>113</v>
      </c>
      <c r="BL6267" s="1" t="s">
        <v>113</v>
      </c>
      <c r="BM6267" s="1" t="s">
        <v>113</v>
      </c>
      <c r="BN6267">
        <v>1</v>
      </c>
      <c r="BO6267" s="1" t="s">
        <v>311</v>
      </c>
      <c r="BP6267">
        <v>1</v>
      </c>
      <c r="BQ6267">
        <v>1125</v>
      </c>
      <c r="BR6267">
        <v>1</v>
      </c>
      <c r="BS6267">
        <v>1</v>
      </c>
      <c r="BT6267">
        <v>1</v>
      </c>
      <c r="BU6267">
        <v>365</v>
      </c>
      <c r="BV6267" s="1" t="s">
        <v>142</v>
      </c>
      <c r="BW6267" s="1" t="s">
        <v>74311</v>
      </c>
      <c r="BX6267" s="1" t="s">
        <v>173</v>
      </c>
      <c r="BY6267" s="1" t="s">
        <v>130</v>
      </c>
      <c r="BZ6267">
        <v>12</v>
      </c>
      <c r="CA6267">
        <v>31</v>
      </c>
      <c r="CB6267">
        <v>54</v>
      </c>
      <c r="CC6267">
        <v>69</v>
      </c>
      <c r="CD6267" s="2">
        <v>43725</v>
      </c>
      <c r="CE6267">
        <v>40</v>
      </c>
      <c r="CF6267">
        <v>38</v>
      </c>
      <c r="CG6267" s="2">
        <v>42778</v>
      </c>
      <c r="CH6267" s="2">
        <v>43709</v>
      </c>
      <c r="CI6267">
        <v>87</v>
      </c>
      <c r="CJ6267">
        <v>9</v>
      </c>
      <c r="CK6267">
        <v>9</v>
      </c>
      <c r="CL6267">
        <v>9</v>
      </c>
      <c r="CM6267">
        <v>9</v>
      </c>
      <c r="CN6267">
        <v>9</v>
      </c>
      <c r="CO6267">
        <v>9</v>
      </c>
      <c r="CP6267" s="1" t="s">
        <v>130</v>
      </c>
      <c r="CQ6267" s="1" t="s">
        <v>52680</v>
      </c>
      <c r="CR6267" s="1" t="s">
        <v>113</v>
      </c>
      <c r="CS6267" s="1" t="s">
        <v>130</v>
      </c>
      <c r="CT6267" s="1" t="s">
        <v>125</v>
      </c>
      <c r="CU6267" s="1" t="s">
        <v>153</v>
      </c>
      <c r="CV6267" s="1" t="s">
        <v>125</v>
      </c>
      <c r="CW6267" s="1" t="s">
        <v>125</v>
      </c>
      <c r="CX6267">
        <v>4</v>
      </c>
      <c r="CY6267">
        <v>0</v>
      </c>
      <c r="CZ6267">
        <v>0</v>
      </c>
      <c r="DA6267">
        <v>0</v>
      </c>
      <c r="DB6267" s="1" t="s">
        <v>1521</v>
      </c>
    </row>
    <row r="6268" spans="1:106" x14ac:dyDescent="0.3">
      <c r="A6268">
        <v>15985599</v>
      </c>
      <c r="B6268" s="1" t="s">
        <v>74312</v>
      </c>
      <c r="C6268">
        <v>20190917034823</v>
      </c>
      <c r="D6268" s="2">
        <v>43725</v>
      </c>
      <c r="E6268" s="1" t="s">
        <v>99072</v>
      </c>
      <c r="F6268" s="1" t="s">
        <v>108043</v>
      </c>
      <c r="G6268" s="1" t="s">
        <v>99073</v>
      </c>
      <c r="H6268" s="1" t="s">
        <v>114199</v>
      </c>
      <c r="I6268" s="1" t="s">
        <v>111</v>
      </c>
      <c r="J6268" s="1" t="s">
        <v>74313</v>
      </c>
      <c r="K6268" s="1" t="s">
        <v>74314</v>
      </c>
      <c r="L6268" s="1" t="s">
        <v>102676</v>
      </c>
      <c r="M6268" s="1" t="s">
        <v>99074</v>
      </c>
      <c r="N6268" s="1" t="s">
        <v>114200</v>
      </c>
      <c r="O6268" s="1" t="s">
        <v>108044</v>
      </c>
      <c r="P6268" s="1" t="s">
        <v>113</v>
      </c>
      <c r="Q6268" s="1" t="s">
        <v>113</v>
      </c>
      <c r="R6268" s="1" t="s">
        <v>74315</v>
      </c>
      <c r="S6268" s="1" t="s">
        <v>113</v>
      </c>
      <c r="T6268">
        <v>42411028</v>
      </c>
      <c r="U6268" s="1" t="s">
        <v>74316</v>
      </c>
      <c r="V6268" s="1" t="s">
        <v>7973</v>
      </c>
      <c r="W6268" s="2">
        <v>42240</v>
      </c>
      <c r="X6268" s="1" t="s">
        <v>188</v>
      </c>
      <c r="Y6268" s="1" t="s">
        <v>99075</v>
      </c>
      <c r="Z6268" s="1" t="s">
        <v>124</v>
      </c>
      <c r="AA6268" s="1" t="s">
        <v>124</v>
      </c>
      <c r="AB6268" s="1" t="s">
        <v>124</v>
      </c>
      <c r="AC6268" s="1" t="s">
        <v>125</v>
      </c>
      <c r="AD6268" s="1" t="s">
        <v>74317</v>
      </c>
      <c r="AE6268" s="1" t="s">
        <v>74318</v>
      </c>
      <c r="AF6268" s="1" t="s">
        <v>100197</v>
      </c>
      <c r="AG6268">
        <v>1</v>
      </c>
      <c r="AH6268">
        <v>1</v>
      </c>
      <c r="AI6268" s="1" t="s">
        <v>271</v>
      </c>
      <c r="AJ6268" s="1" t="s">
        <v>130</v>
      </c>
      <c r="AK6268" s="1" t="s">
        <v>125</v>
      </c>
      <c r="AL6268" s="1" t="s">
        <v>195</v>
      </c>
      <c r="AM6268" s="1" t="s">
        <v>100131</v>
      </c>
      <c r="AN6268" s="1" t="s">
        <v>100197</v>
      </c>
      <c r="AO6268" s="1" t="s">
        <v>100131</v>
      </c>
      <c r="AP6268" s="1" t="s">
        <v>133</v>
      </c>
      <c r="AQ6268" s="1" t="s">
        <v>197</v>
      </c>
      <c r="AR6268">
        <v>8020</v>
      </c>
      <c r="AS6268" s="1" t="s">
        <v>133</v>
      </c>
      <c r="AT6268" s="1" t="s">
        <v>135</v>
      </c>
      <c r="AU6268" s="1" t="s">
        <v>136</v>
      </c>
      <c r="AV6268" s="1" t="s">
        <v>137</v>
      </c>
      <c r="AW6268" s="1" t="s">
        <v>74319</v>
      </c>
      <c r="AX6268" s="1" t="s">
        <v>74320</v>
      </c>
      <c r="AY6268" s="1" t="s">
        <v>130</v>
      </c>
      <c r="AZ6268" s="1" t="s">
        <v>140</v>
      </c>
      <c r="BA6268" s="1" t="s">
        <v>200</v>
      </c>
      <c r="BB6268">
        <v>2</v>
      </c>
      <c r="BC6268" s="1" t="s">
        <v>142</v>
      </c>
      <c r="BD6268">
        <v>1</v>
      </c>
      <c r="BE6268">
        <v>1</v>
      </c>
      <c r="BF6268" s="1" t="s">
        <v>143</v>
      </c>
      <c r="BG6268" s="1" t="s">
        <v>74321</v>
      </c>
      <c r="BI6268" s="1" t="s">
        <v>146</v>
      </c>
      <c r="BJ6268" s="1" t="s">
        <v>113</v>
      </c>
      <c r="BK6268" s="1" t="s">
        <v>113</v>
      </c>
      <c r="BL6268" s="1" t="s">
        <v>203</v>
      </c>
      <c r="BM6268" s="1" t="s">
        <v>113</v>
      </c>
      <c r="BN6268">
        <v>2</v>
      </c>
      <c r="BO6268" s="1" t="s">
        <v>311</v>
      </c>
      <c r="BP6268">
        <v>2</v>
      </c>
      <c r="BQ6268">
        <v>1125</v>
      </c>
      <c r="BR6268">
        <v>2</v>
      </c>
      <c r="BS6268">
        <v>2</v>
      </c>
      <c r="BT6268">
        <v>1125</v>
      </c>
      <c r="BU6268">
        <v>1125</v>
      </c>
      <c r="BV6268" s="1" t="s">
        <v>166</v>
      </c>
      <c r="BW6268" s="1" t="s">
        <v>172</v>
      </c>
      <c r="BX6268" s="1" t="s">
        <v>32519</v>
      </c>
      <c r="BY6268" s="1" t="s">
        <v>130</v>
      </c>
      <c r="BZ6268">
        <v>29</v>
      </c>
      <c r="CA6268">
        <v>59</v>
      </c>
      <c r="CB6268">
        <v>89</v>
      </c>
      <c r="CC6268">
        <v>364</v>
      </c>
      <c r="CD6268" s="2">
        <v>43725</v>
      </c>
      <c r="CE6268">
        <v>24</v>
      </c>
      <c r="CF6268">
        <v>0</v>
      </c>
      <c r="CG6268" s="2">
        <v>42784</v>
      </c>
      <c r="CH6268" s="2">
        <v>43280</v>
      </c>
      <c r="CI6268">
        <v>83</v>
      </c>
      <c r="CJ6268">
        <v>9</v>
      </c>
      <c r="CK6268">
        <v>9</v>
      </c>
      <c r="CL6268">
        <v>9</v>
      </c>
      <c r="CM6268">
        <v>9</v>
      </c>
      <c r="CN6268">
        <v>9</v>
      </c>
      <c r="CO6268">
        <v>8</v>
      </c>
      <c r="CP6268" s="1" t="s">
        <v>130</v>
      </c>
      <c r="CQ6268" s="1" t="s">
        <v>113</v>
      </c>
      <c r="CR6268" s="1" t="s">
        <v>113</v>
      </c>
      <c r="CS6268" s="1" t="s">
        <v>125</v>
      </c>
      <c r="CT6268" s="1" t="s">
        <v>125</v>
      </c>
      <c r="CU6268" s="1" t="s">
        <v>207</v>
      </c>
      <c r="CV6268" s="1" t="s">
        <v>125</v>
      </c>
      <c r="CW6268" s="1" t="s">
        <v>125</v>
      </c>
      <c r="CX6268">
        <v>1</v>
      </c>
      <c r="CY6268">
        <v>0</v>
      </c>
      <c r="CZ6268">
        <v>1</v>
      </c>
      <c r="DA6268">
        <v>0</v>
      </c>
      <c r="DB6268" s="1" t="s">
        <v>3338</v>
      </c>
    </row>
    <row r="6269" spans="1:106" x14ac:dyDescent="0.3">
      <c r="A6269">
        <v>15989980</v>
      </c>
      <c r="B6269" s="1" t="s">
        <v>74322</v>
      </c>
      <c r="C6269">
        <v>20190917034823</v>
      </c>
      <c r="D6269" s="2">
        <v>43725</v>
      </c>
      <c r="E6269" s="1" t="s">
        <v>74323</v>
      </c>
      <c r="F6269" s="1" t="s">
        <v>74324</v>
      </c>
      <c r="G6269" s="1" t="s">
        <v>74325</v>
      </c>
      <c r="H6269" s="1" t="s">
        <v>74326</v>
      </c>
      <c r="I6269" s="1" t="s">
        <v>111</v>
      </c>
      <c r="J6269" s="1" t="s">
        <v>74327</v>
      </c>
      <c r="K6269" s="1" t="s">
        <v>74328</v>
      </c>
      <c r="L6269" s="1" t="s">
        <v>74329</v>
      </c>
      <c r="M6269" s="1" t="s">
        <v>74330</v>
      </c>
      <c r="N6269" s="1" t="s">
        <v>74331</v>
      </c>
      <c r="O6269" s="1" t="s">
        <v>74332</v>
      </c>
      <c r="P6269" s="1" t="s">
        <v>113</v>
      </c>
      <c r="Q6269" s="1" t="s">
        <v>113</v>
      </c>
      <c r="R6269" s="1" t="s">
        <v>74333</v>
      </c>
      <c r="S6269" s="1" t="s">
        <v>113</v>
      </c>
      <c r="T6269">
        <v>1420606</v>
      </c>
      <c r="U6269" s="1" t="s">
        <v>74334</v>
      </c>
      <c r="V6269" s="1" t="s">
        <v>32267</v>
      </c>
      <c r="W6269" s="2">
        <v>40865</v>
      </c>
      <c r="X6269" s="1" t="s">
        <v>103261</v>
      </c>
      <c r="Y6269" s="1" t="s">
        <v>74335</v>
      </c>
      <c r="Z6269" s="1" t="s">
        <v>122</v>
      </c>
      <c r="AA6269" s="1" t="s">
        <v>190</v>
      </c>
      <c r="AB6269" s="1" t="s">
        <v>124</v>
      </c>
      <c r="AC6269" s="1" t="s">
        <v>125</v>
      </c>
      <c r="AD6269" s="1" t="s">
        <v>74336</v>
      </c>
      <c r="AE6269" s="1" t="s">
        <v>74337</v>
      </c>
      <c r="AF6269" s="1" t="s">
        <v>113</v>
      </c>
      <c r="AG6269">
        <v>2</v>
      </c>
      <c r="AH6269">
        <v>2</v>
      </c>
      <c r="AI6269" s="1" t="s">
        <v>1064</v>
      </c>
      <c r="AJ6269" s="1" t="s">
        <v>130</v>
      </c>
      <c r="AK6269" s="1" t="s">
        <v>130</v>
      </c>
      <c r="AL6269" s="1" t="s">
        <v>131</v>
      </c>
      <c r="AM6269" s="1" t="s">
        <v>100043</v>
      </c>
      <c r="AN6269" s="1" t="s">
        <v>3162</v>
      </c>
      <c r="AO6269" s="1" t="s">
        <v>100131</v>
      </c>
      <c r="AP6269" s="1" t="s">
        <v>133</v>
      </c>
      <c r="AQ6269" s="1" t="s">
        <v>134</v>
      </c>
      <c r="AR6269">
        <v>8005</v>
      </c>
      <c r="AS6269" s="1" t="s">
        <v>133</v>
      </c>
      <c r="AT6269" s="1" t="s">
        <v>135</v>
      </c>
      <c r="AU6269" s="1" t="s">
        <v>136</v>
      </c>
      <c r="AV6269" s="1" t="s">
        <v>137</v>
      </c>
      <c r="AW6269" s="1" t="s">
        <v>21728</v>
      </c>
      <c r="AX6269" s="1" t="s">
        <v>74338</v>
      </c>
      <c r="AY6269" s="1" t="s">
        <v>125</v>
      </c>
      <c r="AZ6269" s="1" t="s">
        <v>505</v>
      </c>
      <c r="BA6269" s="1" t="s">
        <v>141</v>
      </c>
      <c r="BB6269">
        <v>2</v>
      </c>
      <c r="BC6269" s="1" t="s">
        <v>142</v>
      </c>
      <c r="BD6269">
        <v>1</v>
      </c>
      <c r="BE6269">
        <v>1</v>
      </c>
      <c r="BF6269" s="1" t="s">
        <v>143</v>
      </c>
      <c r="BG6269" s="1" t="s">
        <v>74339</v>
      </c>
      <c r="BI6269" s="1" t="s">
        <v>8920</v>
      </c>
      <c r="BJ6269" s="1" t="s">
        <v>113</v>
      </c>
      <c r="BK6269" s="1" t="s">
        <v>113</v>
      </c>
      <c r="BL6269" s="1" t="s">
        <v>346</v>
      </c>
      <c r="BM6269" s="1" t="s">
        <v>508</v>
      </c>
      <c r="BN6269">
        <v>2</v>
      </c>
      <c r="BO6269" s="1" t="s">
        <v>170</v>
      </c>
      <c r="BP6269">
        <v>1</v>
      </c>
      <c r="BQ6269">
        <v>1125</v>
      </c>
      <c r="BR6269">
        <v>1</v>
      </c>
      <c r="BS6269">
        <v>1</v>
      </c>
      <c r="BT6269">
        <v>1125</v>
      </c>
      <c r="BU6269">
        <v>1125</v>
      </c>
      <c r="BV6269" s="1" t="s">
        <v>142</v>
      </c>
      <c r="BW6269" s="1" t="s">
        <v>172</v>
      </c>
      <c r="BX6269" s="1" t="s">
        <v>1069</v>
      </c>
      <c r="BY6269" s="1" t="s">
        <v>130</v>
      </c>
      <c r="BZ6269">
        <v>3</v>
      </c>
      <c r="CA6269">
        <v>15</v>
      </c>
      <c r="CB6269">
        <v>45</v>
      </c>
      <c r="CC6269">
        <v>300</v>
      </c>
      <c r="CD6269" s="2">
        <v>43725</v>
      </c>
      <c r="CE6269">
        <v>160</v>
      </c>
      <c r="CF6269">
        <v>66</v>
      </c>
      <c r="CG6269" s="2">
        <v>42782</v>
      </c>
      <c r="CH6269" s="2">
        <v>43709</v>
      </c>
      <c r="CI6269">
        <v>95</v>
      </c>
      <c r="CJ6269">
        <v>10</v>
      </c>
      <c r="CK6269">
        <v>10</v>
      </c>
      <c r="CL6269">
        <v>10</v>
      </c>
      <c r="CM6269">
        <v>10</v>
      </c>
      <c r="CN6269">
        <v>10</v>
      </c>
      <c r="CO6269">
        <v>9</v>
      </c>
      <c r="CP6269" s="1" t="s">
        <v>130</v>
      </c>
      <c r="CQ6269" s="1" t="s">
        <v>74340</v>
      </c>
      <c r="CR6269" s="1" t="s">
        <v>113</v>
      </c>
      <c r="CS6269" s="1" t="s">
        <v>130</v>
      </c>
      <c r="CT6269" s="1" t="s">
        <v>125</v>
      </c>
      <c r="CU6269" s="1" t="s">
        <v>207</v>
      </c>
      <c r="CV6269" s="1" t="s">
        <v>125</v>
      </c>
      <c r="CW6269" s="1" t="s">
        <v>125</v>
      </c>
      <c r="CX6269">
        <v>2</v>
      </c>
      <c r="CY6269">
        <v>1</v>
      </c>
      <c r="CZ6269">
        <v>1</v>
      </c>
      <c r="DA6269">
        <v>0</v>
      </c>
      <c r="DB6269" s="1" t="s">
        <v>74341</v>
      </c>
    </row>
    <row r="6270" spans="1:106" x14ac:dyDescent="0.3">
      <c r="A6270">
        <v>15994178</v>
      </c>
      <c r="B6270" s="1" t="s">
        <v>74342</v>
      </c>
      <c r="C6270">
        <v>20190917034823</v>
      </c>
      <c r="D6270" s="2">
        <v>43725</v>
      </c>
      <c r="E6270" s="1" t="s">
        <v>74343</v>
      </c>
      <c r="F6270" s="1" t="s">
        <v>113</v>
      </c>
      <c r="G6270" s="1" t="s">
        <v>113</v>
      </c>
      <c r="H6270" s="1" t="s">
        <v>74344</v>
      </c>
      <c r="I6270" s="1" t="s">
        <v>111</v>
      </c>
      <c r="J6270" s="1" t="s">
        <v>113</v>
      </c>
      <c r="K6270" s="1" t="s">
        <v>113</v>
      </c>
      <c r="L6270" s="1" t="s">
        <v>74344</v>
      </c>
      <c r="M6270" s="1" t="s">
        <v>113</v>
      </c>
      <c r="N6270" s="1" t="s">
        <v>113</v>
      </c>
      <c r="O6270" s="1" t="s">
        <v>74345</v>
      </c>
      <c r="P6270" s="1" t="s">
        <v>113</v>
      </c>
      <c r="Q6270" s="1" t="s">
        <v>113</v>
      </c>
      <c r="R6270" s="1" t="s">
        <v>74346</v>
      </c>
      <c r="S6270" s="1" t="s">
        <v>113</v>
      </c>
      <c r="T6270">
        <v>7445190</v>
      </c>
      <c r="U6270" s="1" t="s">
        <v>74347</v>
      </c>
      <c r="V6270" s="1" t="s">
        <v>74348</v>
      </c>
      <c r="W6270" s="2">
        <v>41467</v>
      </c>
      <c r="X6270" s="1" t="s">
        <v>188</v>
      </c>
      <c r="Y6270" s="1" t="s">
        <v>113</v>
      </c>
      <c r="Z6270" s="1" t="s">
        <v>122</v>
      </c>
      <c r="AA6270" s="1" t="s">
        <v>2229</v>
      </c>
      <c r="AB6270" s="1" t="s">
        <v>124</v>
      </c>
      <c r="AC6270" s="1" t="s">
        <v>125</v>
      </c>
      <c r="AD6270" s="1" t="s">
        <v>74349</v>
      </c>
      <c r="AE6270" s="1" t="s">
        <v>74350</v>
      </c>
      <c r="AF6270" s="1" t="s">
        <v>113</v>
      </c>
      <c r="AG6270">
        <v>1</v>
      </c>
      <c r="AH6270">
        <v>1</v>
      </c>
      <c r="AI6270" s="1" t="s">
        <v>16202</v>
      </c>
      <c r="AJ6270" s="1" t="s">
        <v>130</v>
      </c>
      <c r="AK6270" s="1" t="s">
        <v>125</v>
      </c>
      <c r="AL6270" s="1" t="s">
        <v>188</v>
      </c>
      <c r="AM6270" s="1" t="s">
        <v>390</v>
      </c>
      <c r="AN6270" s="1" t="s">
        <v>99679</v>
      </c>
      <c r="AO6270" s="1" t="s">
        <v>390</v>
      </c>
      <c r="AP6270" s="1" t="s">
        <v>133</v>
      </c>
      <c r="AQ6270" s="1" t="s">
        <v>367</v>
      </c>
      <c r="AR6270">
        <v>8011</v>
      </c>
      <c r="AS6270" s="1" t="s">
        <v>133</v>
      </c>
      <c r="AT6270" s="1" t="s">
        <v>135</v>
      </c>
      <c r="AU6270" s="1" t="s">
        <v>136</v>
      </c>
      <c r="AV6270" s="1" t="s">
        <v>137</v>
      </c>
      <c r="AW6270" s="1" t="s">
        <v>1023</v>
      </c>
      <c r="AX6270" s="1" t="s">
        <v>36529</v>
      </c>
      <c r="AY6270" s="1" t="s">
        <v>125</v>
      </c>
      <c r="AZ6270" s="1" t="s">
        <v>140</v>
      </c>
      <c r="BA6270" s="1" t="s">
        <v>200</v>
      </c>
      <c r="BB6270">
        <v>2</v>
      </c>
      <c r="BC6270" s="1" t="s">
        <v>321</v>
      </c>
      <c r="BD6270">
        <v>1</v>
      </c>
      <c r="BE6270">
        <v>1</v>
      </c>
      <c r="BF6270" s="1" t="s">
        <v>143</v>
      </c>
      <c r="BG6270" s="1" t="s">
        <v>74351</v>
      </c>
      <c r="BI6270" s="1" t="s">
        <v>480</v>
      </c>
      <c r="BJ6270" s="1" t="s">
        <v>113</v>
      </c>
      <c r="BK6270" s="1" t="s">
        <v>113</v>
      </c>
      <c r="BL6270" s="1" t="s">
        <v>311</v>
      </c>
      <c r="BM6270" s="1" t="s">
        <v>204</v>
      </c>
      <c r="BN6270">
        <v>1</v>
      </c>
      <c r="BO6270" s="1" t="s">
        <v>373</v>
      </c>
      <c r="BP6270">
        <v>2</v>
      </c>
      <c r="BQ6270">
        <v>1125</v>
      </c>
      <c r="BR6270">
        <v>2</v>
      </c>
      <c r="BS6270">
        <v>2</v>
      </c>
      <c r="BT6270">
        <v>1125</v>
      </c>
      <c r="BU6270">
        <v>1125</v>
      </c>
      <c r="BV6270" s="1" t="s">
        <v>166</v>
      </c>
      <c r="BW6270" s="1" t="s">
        <v>172</v>
      </c>
      <c r="BX6270" s="1" t="s">
        <v>375</v>
      </c>
      <c r="BY6270" s="1" t="s">
        <v>130</v>
      </c>
      <c r="BZ6270">
        <v>6</v>
      </c>
      <c r="CA6270">
        <v>19</v>
      </c>
      <c r="CB6270">
        <v>49</v>
      </c>
      <c r="CC6270">
        <v>323</v>
      </c>
      <c r="CD6270" s="2">
        <v>43725</v>
      </c>
      <c r="CE6270">
        <v>5</v>
      </c>
      <c r="CF6270">
        <v>2</v>
      </c>
      <c r="CG6270" s="2">
        <v>42961</v>
      </c>
      <c r="CH6270" s="2">
        <v>43466</v>
      </c>
      <c r="CI6270">
        <v>100</v>
      </c>
      <c r="CJ6270">
        <v>10</v>
      </c>
      <c r="CK6270">
        <v>10</v>
      </c>
      <c r="CL6270">
        <v>10</v>
      </c>
      <c r="CM6270">
        <v>10</v>
      </c>
      <c r="CN6270">
        <v>10</v>
      </c>
      <c r="CO6270">
        <v>10</v>
      </c>
      <c r="CP6270" s="1" t="s">
        <v>130</v>
      </c>
      <c r="CQ6270" s="1" t="s">
        <v>399</v>
      </c>
      <c r="CR6270" s="1" t="s">
        <v>113</v>
      </c>
      <c r="CS6270" s="1" t="s">
        <v>130</v>
      </c>
      <c r="CT6270" s="1" t="s">
        <v>125</v>
      </c>
      <c r="CU6270" s="1" t="s">
        <v>153</v>
      </c>
      <c r="CV6270" s="1" t="s">
        <v>125</v>
      </c>
      <c r="CW6270" s="1" t="s">
        <v>125</v>
      </c>
      <c r="CX6270">
        <v>1</v>
      </c>
      <c r="CY6270">
        <v>0</v>
      </c>
      <c r="CZ6270">
        <v>1</v>
      </c>
      <c r="DA6270">
        <v>0</v>
      </c>
      <c r="DB6270" s="1" t="s">
        <v>3816</v>
      </c>
    </row>
    <row r="6271" spans="1:106" x14ac:dyDescent="0.3">
      <c r="A6271">
        <v>15996573</v>
      </c>
      <c r="B6271" s="1" t="s">
        <v>74352</v>
      </c>
      <c r="C6271">
        <v>20190917034823</v>
      </c>
      <c r="D6271" s="2">
        <v>43725</v>
      </c>
      <c r="E6271" s="1" t="s">
        <v>74353</v>
      </c>
      <c r="F6271" s="1" t="s">
        <v>74354</v>
      </c>
      <c r="G6271" s="1" t="s">
        <v>74355</v>
      </c>
      <c r="H6271" s="1" t="s">
        <v>74356</v>
      </c>
      <c r="I6271" s="1" t="s">
        <v>111</v>
      </c>
      <c r="J6271" s="1" t="s">
        <v>74357</v>
      </c>
      <c r="K6271" s="1" t="s">
        <v>74358</v>
      </c>
      <c r="L6271" s="1" t="s">
        <v>52693</v>
      </c>
      <c r="M6271" s="1" t="s">
        <v>17271</v>
      </c>
      <c r="N6271" s="1" t="s">
        <v>17480</v>
      </c>
      <c r="O6271" s="1" t="s">
        <v>52838</v>
      </c>
      <c r="P6271" s="1" t="s">
        <v>113</v>
      </c>
      <c r="Q6271" s="1" t="s">
        <v>113</v>
      </c>
      <c r="R6271" s="1" t="s">
        <v>74359</v>
      </c>
      <c r="S6271" s="1" t="s">
        <v>113</v>
      </c>
      <c r="T6271">
        <v>8130906</v>
      </c>
      <c r="U6271" s="1" t="s">
        <v>17275</v>
      </c>
      <c r="V6271" s="1" t="s">
        <v>17276</v>
      </c>
      <c r="W6271" s="2">
        <v>41499</v>
      </c>
      <c r="X6271" s="1" t="s">
        <v>188</v>
      </c>
      <c r="Y6271" s="1" t="s">
        <v>17277</v>
      </c>
      <c r="Z6271" s="1" t="s">
        <v>122</v>
      </c>
      <c r="AA6271" s="1" t="s">
        <v>190</v>
      </c>
      <c r="AB6271" s="1" t="s">
        <v>124</v>
      </c>
      <c r="AC6271" s="1" t="s">
        <v>130</v>
      </c>
      <c r="AD6271" s="1" t="s">
        <v>17278</v>
      </c>
      <c r="AE6271" s="1" t="s">
        <v>17279</v>
      </c>
      <c r="AF6271" s="1" t="s">
        <v>500</v>
      </c>
      <c r="AG6271">
        <v>43</v>
      </c>
      <c r="AH6271">
        <v>43</v>
      </c>
      <c r="AI6271" s="1" t="s">
        <v>225</v>
      </c>
      <c r="AJ6271" s="1" t="s">
        <v>130</v>
      </c>
      <c r="AK6271" s="1" t="s">
        <v>125</v>
      </c>
      <c r="AL6271" s="1" t="s">
        <v>195</v>
      </c>
      <c r="AM6271" s="1" t="s">
        <v>163</v>
      </c>
      <c r="AN6271" s="1" t="s">
        <v>502</v>
      </c>
      <c r="AO6271" s="1" t="s">
        <v>163</v>
      </c>
      <c r="AP6271" s="1" t="s">
        <v>133</v>
      </c>
      <c r="AQ6271" s="1" t="s">
        <v>197</v>
      </c>
      <c r="AR6271">
        <v>8010</v>
      </c>
      <c r="AS6271" s="1" t="s">
        <v>133</v>
      </c>
      <c r="AT6271" s="1" t="s">
        <v>135</v>
      </c>
      <c r="AU6271" s="1" t="s">
        <v>136</v>
      </c>
      <c r="AV6271" s="1" t="s">
        <v>137</v>
      </c>
      <c r="AW6271" s="1" t="s">
        <v>36638</v>
      </c>
      <c r="AX6271" s="1" t="s">
        <v>74360</v>
      </c>
      <c r="AY6271" s="1" t="s">
        <v>130</v>
      </c>
      <c r="AZ6271" s="1" t="s">
        <v>781</v>
      </c>
      <c r="BA6271" s="1" t="s">
        <v>782</v>
      </c>
      <c r="BB6271">
        <v>6</v>
      </c>
      <c r="BC6271" s="1" t="s">
        <v>166</v>
      </c>
      <c r="BD6271">
        <v>2</v>
      </c>
      <c r="BE6271">
        <v>4</v>
      </c>
      <c r="BF6271" s="1" t="s">
        <v>143</v>
      </c>
      <c r="BG6271" s="1" t="s">
        <v>74361</v>
      </c>
      <c r="BI6271" s="1" t="s">
        <v>74362</v>
      </c>
      <c r="BJ6271" s="1" t="s">
        <v>113</v>
      </c>
      <c r="BK6271" s="1" t="s">
        <v>113</v>
      </c>
      <c r="BL6271" s="1" t="s">
        <v>233</v>
      </c>
      <c r="BM6271" s="1" t="s">
        <v>621</v>
      </c>
      <c r="BN6271">
        <v>4</v>
      </c>
      <c r="BO6271" s="1" t="s">
        <v>7059</v>
      </c>
      <c r="BP6271">
        <v>3</v>
      </c>
      <c r="BQ6271">
        <v>1125</v>
      </c>
      <c r="BR6271">
        <v>1</v>
      </c>
      <c r="BS6271">
        <v>4</v>
      </c>
      <c r="BT6271">
        <v>1125</v>
      </c>
      <c r="BU6271">
        <v>1125</v>
      </c>
      <c r="BV6271" s="1" t="s">
        <v>205</v>
      </c>
      <c r="BW6271" s="1" t="s">
        <v>172</v>
      </c>
      <c r="BX6271" s="1" t="s">
        <v>173</v>
      </c>
      <c r="BY6271" s="1" t="s">
        <v>130</v>
      </c>
      <c r="BZ6271">
        <v>6</v>
      </c>
      <c r="CA6271">
        <v>25</v>
      </c>
      <c r="CB6271">
        <v>55</v>
      </c>
      <c r="CC6271">
        <v>225</v>
      </c>
      <c r="CD6271" s="2">
        <v>43725</v>
      </c>
      <c r="CE6271">
        <v>4</v>
      </c>
      <c r="CF6271">
        <v>2</v>
      </c>
      <c r="CG6271" s="2">
        <v>42863</v>
      </c>
      <c r="CH6271" s="2">
        <v>43673</v>
      </c>
      <c r="CI6271">
        <v>90</v>
      </c>
      <c r="CJ6271">
        <v>9</v>
      </c>
      <c r="CK6271">
        <v>9</v>
      </c>
      <c r="CL6271">
        <v>9</v>
      </c>
      <c r="CM6271">
        <v>9</v>
      </c>
      <c r="CN6271">
        <v>10</v>
      </c>
      <c r="CO6271">
        <v>9</v>
      </c>
      <c r="CP6271" s="1" t="s">
        <v>130</v>
      </c>
      <c r="CQ6271" s="1" t="s">
        <v>74363</v>
      </c>
      <c r="CR6271" s="1" t="s">
        <v>113</v>
      </c>
      <c r="CS6271" s="1" t="s">
        <v>130</v>
      </c>
      <c r="CT6271" s="1" t="s">
        <v>125</v>
      </c>
      <c r="CU6271" s="1" t="s">
        <v>175</v>
      </c>
      <c r="CV6271" s="1" t="s">
        <v>125</v>
      </c>
      <c r="CW6271" s="1" t="s">
        <v>125</v>
      </c>
      <c r="CX6271">
        <v>43</v>
      </c>
      <c r="CY6271">
        <v>20</v>
      </c>
      <c r="CZ6271">
        <v>0</v>
      </c>
      <c r="DA6271">
        <v>0</v>
      </c>
      <c r="DB6271" s="1" t="s">
        <v>2129</v>
      </c>
    </row>
    <row r="6272" spans="1:106" ht="216" x14ac:dyDescent="0.3">
      <c r="A6272">
        <v>16008113</v>
      </c>
      <c r="B6272" s="1" t="s">
        <v>74364</v>
      </c>
      <c r="C6272">
        <v>20190917034823</v>
      </c>
      <c r="D6272" s="2">
        <v>43725</v>
      </c>
      <c r="E6272" s="1" t="s">
        <v>74365</v>
      </c>
      <c r="F6272" s="1" t="s">
        <v>74366</v>
      </c>
      <c r="G6272" s="1" t="s">
        <v>74367</v>
      </c>
      <c r="H6272" s="1" t="s">
        <v>74368</v>
      </c>
      <c r="I6272" s="1" t="s">
        <v>111</v>
      </c>
      <c r="J6272" s="1" t="s">
        <v>74369</v>
      </c>
      <c r="K6272" s="1" t="s">
        <v>74370</v>
      </c>
      <c r="L6272" s="1" t="s">
        <v>74371</v>
      </c>
      <c r="M6272" s="1" t="s">
        <v>74372</v>
      </c>
      <c r="N6272" s="1" t="s">
        <v>74373</v>
      </c>
      <c r="O6272" s="1" t="s">
        <v>113</v>
      </c>
      <c r="P6272" s="1" t="s">
        <v>113</v>
      </c>
      <c r="Q6272" s="1" t="s">
        <v>113</v>
      </c>
      <c r="R6272" s="1" t="s">
        <v>74374</v>
      </c>
      <c r="S6272" s="1" t="s">
        <v>113</v>
      </c>
      <c r="T6272">
        <v>60935975</v>
      </c>
      <c r="U6272" s="1" t="s">
        <v>74375</v>
      </c>
      <c r="V6272" s="1" t="s">
        <v>74376</v>
      </c>
      <c r="W6272" s="2">
        <v>42429</v>
      </c>
      <c r="X6272" s="1" t="s">
        <v>188</v>
      </c>
      <c r="Y6272" s="3" t="s">
        <v>114201</v>
      </c>
      <c r="Z6272" s="1" t="s">
        <v>189</v>
      </c>
      <c r="AA6272" s="1" t="s">
        <v>190</v>
      </c>
      <c r="AB6272" s="1" t="s">
        <v>124</v>
      </c>
      <c r="AC6272" s="1" t="s">
        <v>125</v>
      </c>
      <c r="AD6272" s="1" t="s">
        <v>74377</v>
      </c>
      <c r="AE6272" s="1" t="s">
        <v>74378</v>
      </c>
      <c r="AF6272" s="1" t="s">
        <v>691</v>
      </c>
      <c r="AG6272">
        <v>0</v>
      </c>
      <c r="AH6272">
        <v>0</v>
      </c>
      <c r="AI6272" s="1" t="s">
        <v>129</v>
      </c>
      <c r="AJ6272" s="1" t="s">
        <v>130</v>
      </c>
      <c r="AK6272" s="1" t="s">
        <v>130</v>
      </c>
      <c r="AL6272" s="1" t="s">
        <v>195</v>
      </c>
      <c r="AM6272" s="1" t="s">
        <v>390</v>
      </c>
      <c r="AN6272" s="1" t="s">
        <v>693</v>
      </c>
      <c r="AO6272" s="1" t="s">
        <v>390</v>
      </c>
      <c r="AP6272" s="1" t="s">
        <v>133</v>
      </c>
      <c r="AQ6272" s="1" t="s">
        <v>197</v>
      </c>
      <c r="AR6272">
        <v>8002</v>
      </c>
      <c r="AS6272" s="1" t="s">
        <v>133</v>
      </c>
      <c r="AT6272" s="1" t="s">
        <v>135</v>
      </c>
      <c r="AU6272" s="1" t="s">
        <v>136</v>
      </c>
      <c r="AV6272" s="1" t="s">
        <v>137</v>
      </c>
      <c r="AW6272" s="1" t="s">
        <v>26713</v>
      </c>
      <c r="AX6272" s="1" t="s">
        <v>74379</v>
      </c>
      <c r="AY6272" s="1" t="s">
        <v>130</v>
      </c>
      <c r="AZ6272" s="1" t="s">
        <v>140</v>
      </c>
      <c r="BA6272" s="1" t="s">
        <v>200</v>
      </c>
      <c r="BB6272">
        <v>2</v>
      </c>
      <c r="BC6272" s="1" t="s">
        <v>166</v>
      </c>
      <c r="BD6272">
        <v>1</v>
      </c>
      <c r="BE6272">
        <v>1</v>
      </c>
      <c r="BF6272" s="1" t="s">
        <v>143</v>
      </c>
      <c r="BG6272" s="1" t="s">
        <v>74380</v>
      </c>
      <c r="BI6272" s="1" t="s">
        <v>168</v>
      </c>
      <c r="BJ6272" s="1" t="s">
        <v>113</v>
      </c>
      <c r="BK6272" s="1" t="s">
        <v>113</v>
      </c>
      <c r="BL6272" s="1" t="s">
        <v>309</v>
      </c>
      <c r="BM6272" s="1" t="s">
        <v>373</v>
      </c>
      <c r="BN6272">
        <v>1</v>
      </c>
      <c r="BO6272" s="1" t="s">
        <v>311</v>
      </c>
      <c r="BP6272">
        <v>2</v>
      </c>
      <c r="BQ6272">
        <v>20</v>
      </c>
      <c r="BR6272">
        <v>2</v>
      </c>
      <c r="BS6272">
        <v>2</v>
      </c>
      <c r="BT6272">
        <v>20</v>
      </c>
      <c r="BU6272">
        <v>20</v>
      </c>
      <c r="BV6272" s="1" t="s">
        <v>166</v>
      </c>
      <c r="BW6272" s="1" t="s">
        <v>2835</v>
      </c>
      <c r="BX6272" s="1" t="s">
        <v>1048</v>
      </c>
      <c r="BY6272" s="1" t="s">
        <v>130</v>
      </c>
      <c r="BZ6272">
        <v>8</v>
      </c>
      <c r="CA6272">
        <v>20</v>
      </c>
      <c r="CB6272">
        <v>35</v>
      </c>
      <c r="CC6272">
        <v>35</v>
      </c>
      <c r="CD6272" s="2">
        <v>43725</v>
      </c>
      <c r="CE6272">
        <v>135</v>
      </c>
      <c r="CF6272">
        <v>47</v>
      </c>
      <c r="CG6272" s="2">
        <v>42712</v>
      </c>
      <c r="CH6272" s="2">
        <v>43704</v>
      </c>
      <c r="CI6272">
        <v>93</v>
      </c>
      <c r="CJ6272">
        <v>9</v>
      </c>
      <c r="CK6272">
        <v>9</v>
      </c>
      <c r="CL6272">
        <v>10</v>
      </c>
      <c r="CM6272">
        <v>10</v>
      </c>
      <c r="CN6272">
        <v>10</v>
      </c>
      <c r="CO6272">
        <v>9</v>
      </c>
      <c r="CP6272" s="1" t="s">
        <v>130</v>
      </c>
      <c r="CQ6272" s="1" t="s">
        <v>113</v>
      </c>
      <c r="CR6272" s="1" t="s">
        <v>113</v>
      </c>
      <c r="CS6272" s="1" t="s">
        <v>125</v>
      </c>
      <c r="CT6272" s="1" t="s">
        <v>125</v>
      </c>
      <c r="CU6272" s="1" t="s">
        <v>175</v>
      </c>
      <c r="CV6272" s="1" t="s">
        <v>125</v>
      </c>
      <c r="CW6272" s="1" t="s">
        <v>125</v>
      </c>
      <c r="CX6272">
        <v>1</v>
      </c>
      <c r="CY6272">
        <v>0</v>
      </c>
      <c r="CZ6272">
        <v>1</v>
      </c>
      <c r="DA6272">
        <v>0</v>
      </c>
      <c r="DB6272" s="1" t="s">
        <v>21253</v>
      </c>
    </row>
    <row r="6273" spans="1:106" x14ac:dyDescent="0.3">
      <c r="A6273">
        <v>16009172</v>
      </c>
      <c r="B6273" s="1" t="s">
        <v>74381</v>
      </c>
      <c r="C6273">
        <v>20190917034823</v>
      </c>
      <c r="D6273" s="2">
        <v>43725</v>
      </c>
      <c r="E6273" s="1" t="s">
        <v>114202</v>
      </c>
      <c r="F6273" s="1" t="s">
        <v>114203</v>
      </c>
      <c r="G6273" s="1" t="s">
        <v>114204</v>
      </c>
      <c r="H6273" s="1" t="s">
        <v>114205</v>
      </c>
      <c r="I6273" s="1" t="s">
        <v>111</v>
      </c>
      <c r="J6273" s="1" t="s">
        <v>99076</v>
      </c>
      <c r="K6273" s="1" t="s">
        <v>74382</v>
      </c>
      <c r="L6273" s="1" t="s">
        <v>74383</v>
      </c>
      <c r="M6273" s="1" t="s">
        <v>113</v>
      </c>
      <c r="N6273" s="1" t="s">
        <v>113</v>
      </c>
      <c r="O6273" s="1" t="s">
        <v>66027</v>
      </c>
      <c r="P6273" s="1" t="s">
        <v>113</v>
      </c>
      <c r="Q6273" s="1" t="s">
        <v>113</v>
      </c>
      <c r="R6273" s="1" t="s">
        <v>74384</v>
      </c>
      <c r="S6273" s="1" t="s">
        <v>113</v>
      </c>
      <c r="T6273">
        <v>4459553</v>
      </c>
      <c r="U6273" s="1" t="s">
        <v>27212</v>
      </c>
      <c r="V6273" s="1" t="s">
        <v>8553</v>
      </c>
      <c r="W6273" s="2">
        <v>41264</v>
      </c>
      <c r="X6273" s="1" t="s">
        <v>188</v>
      </c>
      <c r="Y6273" s="1" t="s">
        <v>27213</v>
      </c>
      <c r="Z6273" s="1" t="s">
        <v>122</v>
      </c>
      <c r="AA6273" s="1" t="s">
        <v>895</v>
      </c>
      <c r="AB6273" s="1" t="s">
        <v>124</v>
      </c>
      <c r="AC6273" s="1" t="s">
        <v>125</v>
      </c>
      <c r="AD6273" s="1" t="s">
        <v>27214</v>
      </c>
      <c r="AE6273" s="1" t="s">
        <v>27215</v>
      </c>
      <c r="AF6273" s="1" t="s">
        <v>97256</v>
      </c>
      <c r="AG6273">
        <v>142</v>
      </c>
      <c r="AH6273">
        <v>142</v>
      </c>
      <c r="AI6273" s="1" t="s">
        <v>2299</v>
      </c>
      <c r="AJ6273" s="1" t="s">
        <v>130</v>
      </c>
      <c r="AK6273" s="1" t="s">
        <v>125</v>
      </c>
      <c r="AL6273" s="1" t="s">
        <v>27216</v>
      </c>
      <c r="AM6273" s="1" t="s">
        <v>500</v>
      </c>
      <c r="AN6273" s="1" t="s">
        <v>502</v>
      </c>
      <c r="AO6273" s="1" t="s">
        <v>163</v>
      </c>
      <c r="AP6273" s="1" t="s">
        <v>6927</v>
      </c>
      <c r="AQ6273" s="1" t="s">
        <v>41</v>
      </c>
      <c r="AR6273">
        <v>8009</v>
      </c>
      <c r="AS6273" s="1" t="s">
        <v>133</v>
      </c>
      <c r="AT6273" s="1" t="s">
        <v>27217</v>
      </c>
      <c r="AU6273" s="1" t="s">
        <v>136</v>
      </c>
      <c r="AV6273" s="1" t="s">
        <v>137</v>
      </c>
      <c r="AW6273" s="1" t="s">
        <v>74385</v>
      </c>
      <c r="AX6273" s="1" t="s">
        <v>50420</v>
      </c>
      <c r="AY6273" s="1" t="s">
        <v>130</v>
      </c>
      <c r="AZ6273" s="1" t="s">
        <v>140</v>
      </c>
      <c r="BA6273" s="1" t="s">
        <v>141</v>
      </c>
      <c r="BB6273">
        <v>7</v>
      </c>
      <c r="BC6273" s="1" t="s">
        <v>166</v>
      </c>
      <c r="BD6273">
        <v>4</v>
      </c>
      <c r="BE6273">
        <v>6</v>
      </c>
      <c r="BF6273" s="1" t="s">
        <v>143</v>
      </c>
      <c r="BG6273" s="1" t="s">
        <v>74386</v>
      </c>
      <c r="BI6273" s="1" t="s">
        <v>1003</v>
      </c>
      <c r="BJ6273" s="1" t="s">
        <v>113</v>
      </c>
      <c r="BK6273" s="1" t="s">
        <v>113</v>
      </c>
      <c r="BL6273" s="1" t="s">
        <v>146</v>
      </c>
      <c r="BM6273" s="1" t="s">
        <v>146</v>
      </c>
      <c r="BN6273">
        <v>7</v>
      </c>
      <c r="BO6273" s="1" t="s">
        <v>311</v>
      </c>
      <c r="BP6273">
        <v>2</v>
      </c>
      <c r="BQ6273">
        <v>330</v>
      </c>
      <c r="BR6273">
        <v>2</v>
      </c>
      <c r="BS6273">
        <v>4</v>
      </c>
      <c r="BT6273">
        <v>330</v>
      </c>
      <c r="BU6273">
        <v>330</v>
      </c>
      <c r="BV6273" s="1" t="s">
        <v>149</v>
      </c>
      <c r="BW6273" s="1" t="s">
        <v>527</v>
      </c>
      <c r="BX6273" s="1" t="s">
        <v>173</v>
      </c>
      <c r="BY6273" s="1" t="s">
        <v>130</v>
      </c>
      <c r="BZ6273">
        <v>7</v>
      </c>
      <c r="CA6273">
        <v>24</v>
      </c>
      <c r="CB6273">
        <v>49</v>
      </c>
      <c r="CC6273">
        <v>310</v>
      </c>
      <c r="CD6273" s="2">
        <v>43725</v>
      </c>
      <c r="CE6273">
        <v>48</v>
      </c>
      <c r="CF6273">
        <v>20</v>
      </c>
      <c r="CG6273" s="2">
        <v>42861</v>
      </c>
      <c r="CH6273" s="2">
        <v>43718</v>
      </c>
      <c r="CI6273">
        <v>87</v>
      </c>
      <c r="CJ6273">
        <v>9</v>
      </c>
      <c r="CK6273">
        <v>9</v>
      </c>
      <c r="CL6273">
        <v>9</v>
      </c>
      <c r="CM6273">
        <v>10</v>
      </c>
      <c r="CN6273">
        <v>9</v>
      </c>
      <c r="CO6273">
        <v>9</v>
      </c>
      <c r="CP6273" s="1" t="s">
        <v>130</v>
      </c>
      <c r="CQ6273" s="1" t="s">
        <v>74387</v>
      </c>
      <c r="CR6273" s="1" t="s">
        <v>113</v>
      </c>
      <c r="CS6273" s="1" t="s">
        <v>130</v>
      </c>
      <c r="CT6273" s="1" t="s">
        <v>125</v>
      </c>
      <c r="CU6273" s="1" t="s">
        <v>207</v>
      </c>
      <c r="CV6273" s="1" t="s">
        <v>125</v>
      </c>
      <c r="CW6273" s="1" t="s">
        <v>125</v>
      </c>
      <c r="CX6273">
        <v>132</v>
      </c>
      <c r="CY6273">
        <v>132</v>
      </c>
      <c r="CZ6273">
        <v>0</v>
      </c>
      <c r="DA6273">
        <v>0</v>
      </c>
      <c r="DB6273" s="1" t="s">
        <v>1348</v>
      </c>
    </row>
    <row r="6274" spans="1:106" x14ac:dyDescent="0.3">
      <c r="A6274">
        <v>16009455</v>
      </c>
      <c r="B6274" s="1" t="s">
        <v>74388</v>
      </c>
      <c r="C6274">
        <v>20190917034823</v>
      </c>
      <c r="D6274" s="2">
        <v>43725</v>
      </c>
      <c r="E6274" s="1" t="s">
        <v>114206</v>
      </c>
      <c r="F6274" s="1" t="s">
        <v>114207</v>
      </c>
      <c r="G6274" s="1" t="s">
        <v>114208</v>
      </c>
      <c r="H6274" s="1" t="s">
        <v>114207</v>
      </c>
      <c r="I6274" s="1" t="s">
        <v>111</v>
      </c>
      <c r="J6274" s="1" t="s">
        <v>99076</v>
      </c>
      <c r="K6274" s="1" t="s">
        <v>74389</v>
      </c>
      <c r="L6274" s="1" t="s">
        <v>74390</v>
      </c>
      <c r="M6274" s="1" t="s">
        <v>113</v>
      </c>
      <c r="N6274" s="1" t="s">
        <v>113</v>
      </c>
      <c r="O6274" s="1" t="s">
        <v>66027</v>
      </c>
      <c r="P6274" s="1" t="s">
        <v>113</v>
      </c>
      <c r="Q6274" s="1" t="s">
        <v>113</v>
      </c>
      <c r="R6274" s="1" t="s">
        <v>74391</v>
      </c>
      <c r="S6274" s="1" t="s">
        <v>113</v>
      </c>
      <c r="T6274">
        <v>4459553</v>
      </c>
      <c r="U6274" s="1" t="s">
        <v>27212</v>
      </c>
      <c r="V6274" s="1" t="s">
        <v>8553</v>
      </c>
      <c r="W6274" s="2">
        <v>41264</v>
      </c>
      <c r="X6274" s="1" t="s">
        <v>188</v>
      </c>
      <c r="Y6274" s="1" t="s">
        <v>27213</v>
      </c>
      <c r="Z6274" s="1" t="s">
        <v>122</v>
      </c>
      <c r="AA6274" s="1" t="s">
        <v>895</v>
      </c>
      <c r="AB6274" s="1" t="s">
        <v>124</v>
      </c>
      <c r="AC6274" s="1" t="s">
        <v>125</v>
      </c>
      <c r="AD6274" s="1" t="s">
        <v>27214</v>
      </c>
      <c r="AE6274" s="1" t="s">
        <v>27215</v>
      </c>
      <c r="AF6274" s="1" t="s">
        <v>97256</v>
      </c>
      <c r="AG6274">
        <v>142</v>
      </c>
      <c r="AH6274">
        <v>142</v>
      </c>
      <c r="AI6274" s="1" t="s">
        <v>2299</v>
      </c>
      <c r="AJ6274" s="1" t="s">
        <v>130</v>
      </c>
      <c r="AK6274" s="1" t="s">
        <v>125</v>
      </c>
      <c r="AL6274" s="1" t="s">
        <v>27216</v>
      </c>
      <c r="AM6274" s="1" t="s">
        <v>163</v>
      </c>
      <c r="AN6274" s="1" t="s">
        <v>502</v>
      </c>
      <c r="AO6274" s="1" t="s">
        <v>163</v>
      </c>
      <c r="AP6274" s="1" t="s">
        <v>6927</v>
      </c>
      <c r="AQ6274" s="1" t="s">
        <v>41</v>
      </c>
      <c r="AR6274">
        <v>8009</v>
      </c>
      <c r="AS6274" s="1" t="s">
        <v>133</v>
      </c>
      <c r="AT6274" s="1" t="s">
        <v>27217</v>
      </c>
      <c r="AU6274" s="1" t="s">
        <v>136</v>
      </c>
      <c r="AV6274" s="1" t="s">
        <v>137</v>
      </c>
      <c r="AW6274" s="1" t="s">
        <v>20031</v>
      </c>
      <c r="AX6274" s="1" t="s">
        <v>12622</v>
      </c>
      <c r="AY6274" s="1" t="s">
        <v>130</v>
      </c>
      <c r="AZ6274" s="1" t="s">
        <v>140</v>
      </c>
      <c r="BA6274" s="1" t="s">
        <v>141</v>
      </c>
      <c r="BB6274">
        <v>9</v>
      </c>
      <c r="BC6274" s="1" t="s">
        <v>166</v>
      </c>
      <c r="BD6274">
        <v>4</v>
      </c>
      <c r="BE6274">
        <v>8</v>
      </c>
      <c r="BF6274" s="1" t="s">
        <v>143</v>
      </c>
      <c r="BG6274" s="1" t="s">
        <v>74386</v>
      </c>
      <c r="BI6274" s="1" t="s">
        <v>2643</v>
      </c>
      <c r="BJ6274" s="1" t="s">
        <v>113</v>
      </c>
      <c r="BK6274" s="1" t="s">
        <v>113</v>
      </c>
      <c r="BL6274" s="1" t="s">
        <v>146</v>
      </c>
      <c r="BM6274" s="1" t="s">
        <v>146</v>
      </c>
      <c r="BN6274">
        <v>9</v>
      </c>
      <c r="BO6274" s="1" t="s">
        <v>311</v>
      </c>
      <c r="BP6274">
        <v>2</v>
      </c>
      <c r="BQ6274">
        <v>330</v>
      </c>
      <c r="BR6274">
        <v>2</v>
      </c>
      <c r="BS6274">
        <v>4</v>
      </c>
      <c r="BT6274">
        <v>330</v>
      </c>
      <c r="BU6274">
        <v>330</v>
      </c>
      <c r="BV6274" s="1" t="s">
        <v>2238</v>
      </c>
      <c r="BW6274" s="1" t="s">
        <v>527</v>
      </c>
      <c r="BX6274" s="1" t="s">
        <v>173</v>
      </c>
      <c r="BY6274" s="1" t="s">
        <v>130</v>
      </c>
      <c r="BZ6274">
        <v>7</v>
      </c>
      <c r="CA6274">
        <v>25</v>
      </c>
      <c r="CB6274">
        <v>48</v>
      </c>
      <c r="CC6274">
        <v>323</v>
      </c>
      <c r="CD6274" s="2">
        <v>43725</v>
      </c>
      <c r="CE6274">
        <v>35</v>
      </c>
      <c r="CF6274">
        <v>23</v>
      </c>
      <c r="CG6274" s="2">
        <v>42876</v>
      </c>
      <c r="CH6274" s="2">
        <v>43707</v>
      </c>
      <c r="CI6274">
        <v>74</v>
      </c>
      <c r="CJ6274">
        <v>8</v>
      </c>
      <c r="CK6274">
        <v>8</v>
      </c>
      <c r="CL6274">
        <v>9</v>
      </c>
      <c r="CM6274">
        <v>9</v>
      </c>
      <c r="CN6274">
        <v>9</v>
      </c>
      <c r="CO6274">
        <v>7</v>
      </c>
      <c r="CP6274" s="1" t="s">
        <v>130</v>
      </c>
      <c r="CQ6274" s="1" t="s">
        <v>74392</v>
      </c>
      <c r="CR6274" s="1" t="s">
        <v>113</v>
      </c>
      <c r="CS6274" s="1" t="s">
        <v>130</v>
      </c>
      <c r="CT6274" s="1" t="s">
        <v>125</v>
      </c>
      <c r="CU6274" s="1" t="s">
        <v>207</v>
      </c>
      <c r="CV6274" s="1" t="s">
        <v>125</v>
      </c>
      <c r="CW6274" s="1" t="s">
        <v>125</v>
      </c>
      <c r="CX6274">
        <v>132</v>
      </c>
      <c r="CY6274">
        <v>132</v>
      </c>
      <c r="CZ6274">
        <v>0</v>
      </c>
      <c r="DA6274">
        <v>0</v>
      </c>
      <c r="DB6274" s="1" t="s">
        <v>1668</v>
      </c>
    </row>
    <row r="6275" spans="1:106" ht="403.2" x14ac:dyDescent="0.3">
      <c r="A6275">
        <v>16012052</v>
      </c>
      <c r="B6275" s="1" t="s">
        <v>74393</v>
      </c>
      <c r="C6275">
        <v>20190917034823</v>
      </c>
      <c r="D6275" s="2">
        <v>43725</v>
      </c>
      <c r="E6275" s="1" t="s">
        <v>74394</v>
      </c>
      <c r="F6275" s="1" t="s">
        <v>74395</v>
      </c>
      <c r="G6275" s="1" t="s">
        <v>74396</v>
      </c>
      <c r="H6275" s="1" t="s">
        <v>105471</v>
      </c>
      <c r="I6275" s="1" t="s">
        <v>111</v>
      </c>
      <c r="J6275" s="1" t="s">
        <v>105472</v>
      </c>
      <c r="K6275" s="1" t="s">
        <v>18879</v>
      </c>
      <c r="L6275" s="1" t="s">
        <v>74397</v>
      </c>
      <c r="M6275" s="1" t="s">
        <v>74012</v>
      </c>
      <c r="N6275" s="1" t="s">
        <v>74398</v>
      </c>
      <c r="O6275" s="1" t="s">
        <v>74399</v>
      </c>
      <c r="P6275" s="1" t="s">
        <v>113</v>
      </c>
      <c r="Q6275" s="1" t="s">
        <v>113</v>
      </c>
      <c r="R6275" s="1" t="s">
        <v>74400</v>
      </c>
      <c r="S6275" s="1" t="s">
        <v>113</v>
      </c>
      <c r="T6275">
        <v>7053689</v>
      </c>
      <c r="U6275" s="1" t="s">
        <v>18884</v>
      </c>
      <c r="V6275" s="1" t="s">
        <v>18885</v>
      </c>
      <c r="W6275" s="2">
        <v>41447</v>
      </c>
      <c r="X6275" s="1" t="s">
        <v>188</v>
      </c>
      <c r="Y6275" s="3" t="s">
        <v>110901</v>
      </c>
      <c r="Z6275" s="1" t="s">
        <v>122</v>
      </c>
      <c r="AA6275" s="1" t="s">
        <v>190</v>
      </c>
      <c r="AB6275" s="1" t="s">
        <v>124</v>
      </c>
      <c r="AC6275" s="1" t="s">
        <v>125</v>
      </c>
      <c r="AD6275" s="1" t="s">
        <v>18886</v>
      </c>
      <c r="AE6275" s="1" t="s">
        <v>18887</v>
      </c>
      <c r="AF6275" s="1" t="s">
        <v>97256</v>
      </c>
      <c r="AG6275">
        <v>40</v>
      </c>
      <c r="AH6275">
        <v>40</v>
      </c>
      <c r="AI6275" s="1" t="s">
        <v>593</v>
      </c>
      <c r="AJ6275" s="1" t="s">
        <v>130</v>
      </c>
      <c r="AK6275" s="1" t="s">
        <v>125</v>
      </c>
      <c r="AL6275" s="1" t="s">
        <v>195</v>
      </c>
      <c r="AM6275" s="1" t="s">
        <v>957</v>
      </c>
      <c r="AN6275" s="1" t="s">
        <v>957</v>
      </c>
      <c r="AO6275" s="1" t="s">
        <v>163</v>
      </c>
      <c r="AP6275" s="1" t="s">
        <v>133</v>
      </c>
      <c r="AQ6275" s="1" t="s">
        <v>197</v>
      </c>
      <c r="AR6275">
        <v>8015</v>
      </c>
      <c r="AS6275" s="1" t="s">
        <v>133</v>
      </c>
      <c r="AT6275" s="1" t="s">
        <v>135</v>
      </c>
      <c r="AU6275" s="1" t="s">
        <v>136</v>
      </c>
      <c r="AV6275" s="1" t="s">
        <v>137</v>
      </c>
      <c r="AW6275" s="1" t="s">
        <v>66628</v>
      </c>
      <c r="AX6275" s="1" t="s">
        <v>6878</v>
      </c>
      <c r="AY6275" s="1" t="s">
        <v>130</v>
      </c>
      <c r="AZ6275" s="1" t="s">
        <v>140</v>
      </c>
      <c r="BA6275" s="1" t="s">
        <v>141</v>
      </c>
      <c r="BB6275">
        <v>7</v>
      </c>
      <c r="BC6275" s="1" t="s">
        <v>166</v>
      </c>
      <c r="BD6275">
        <v>3</v>
      </c>
      <c r="BE6275">
        <v>4</v>
      </c>
      <c r="BF6275" s="1" t="s">
        <v>143</v>
      </c>
      <c r="BG6275" s="1" t="s">
        <v>74401</v>
      </c>
      <c r="BI6275" s="1" t="s">
        <v>371</v>
      </c>
      <c r="BJ6275" s="1" t="s">
        <v>113</v>
      </c>
      <c r="BK6275" s="1" t="s">
        <v>113</v>
      </c>
      <c r="BL6275" s="1" t="s">
        <v>233</v>
      </c>
      <c r="BM6275" s="1" t="s">
        <v>1508</v>
      </c>
      <c r="BN6275">
        <v>1</v>
      </c>
      <c r="BO6275" s="1" t="s">
        <v>311</v>
      </c>
      <c r="BP6275">
        <v>4</v>
      </c>
      <c r="BQ6275">
        <v>180</v>
      </c>
      <c r="BR6275">
        <v>3</v>
      </c>
      <c r="BS6275">
        <v>7</v>
      </c>
      <c r="BT6275">
        <v>180</v>
      </c>
      <c r="BU6275">
        <v>180</v>
      </c>
      <c r="BV6275" s="1" t="s">
        <v>28128</v>
      </c>
      <c r="BW6275" s="1" t="s">
        <v>1047</v>
      </c>
      <c r="BX6275" s="1" t="s">
        <v>173</v>
      </c>
      <c r="BY6275" s="1" t="s">
        <v>130</v>
      </c>
      <c r="BZ6275">
        <v>6</v>
      </c>
      <c r="CA6275">
        <v>17</v>
      </c>
      <c r="CB6275">
        <v>43</v>
      </c>
      <c r="CC6275">
        <v>89</v>
      </c>
      <c r="CD6275" s="2">
        <v>43725</v>
      </c>
      <c r="CE6275">
        <v>81</v>
      </c>
      <c r="CF6275">
        <v>25</v>
      </c>
      <c r="CG6275" s="2">
        <v>42731</v>
      </c>
      <c r="CH6275" s="2">
        <v>43713</v>
      </c>
      <c r="CI6275">
        <v>93</v>
      </c>
      <c r="CJ6275">
        <v>9</v>
      </c>
      <c r="CK6275">
        <v>10</v>
      </c>
      <c r="CL6275">
        <v>9</v>
      </c>
      <c r="CM6275">
        <v>10</v>
      </c>
      <c r="CN6275">
        <v>9</v>
      </c>
      <c r="CO6275">
        <v>9</v>
      </c>
      <c r="CP6275" s="1" t="s">
        <v>130</v>
      </c>
      <c r="CQ6275" s="1" t="s">
        <v>74402</v>
      </c>
      <c r="CR6275" s="1" t="s">
        <v>113</v>
      </c>
      <c r="CS6275" s="1" t="s">
        <v>130</v>
      </c>
      <c r="CT6275" s="1" t="s">
        <v>125</v>
      </c>
      <c r="CU6275" s="1" t="s">
        <v>175</v>
      </c>
      <c r="CV6275" s="1" t="s">
        <v>125</v>
      </c>
      <c r="CW6275" s="1" t="s">
        <v>125</v>
      </c>
      <c r="CX6275">
        <v>28</v>
      </c>
      <c r="CY6275">
        <v>28</v>
      </c>
      <c r="CZ6275">
        <v>0</v>
      </c>
      <c r="DA6275">
        <v>0</v>
      </c>
      <c r="DB6275" s="1" t="s">
        <v>15383</v>
      </c>
    </row>
    <row r="6276" spans="1:106" x14ac:dyDescent="0.3">
      <c r="A6276">
        <v>16014846</v>
      </c>
      <c r="B6276" s="1" t="s">
        <v>74403</v>
      </c>
      <c r="C6276">
        <v>20190917034823</v>
      </c>
      <c r="D6276" s="2">
        <v>43725</v>
      </c>
      <c r="E6276" s="1" t="s">
        <v>74404</v>
      </c>
      <c r="F6276" s="1" t="s">
        <v>74405</v>
      </c>
      <c r="G6276" s="1" t="s">
        <v>74406</v>
      </c>
      <c r="H6276" s="1" t="s">
        <v>74407</v>
      </c>
      <c r="I6276" s="1" t="s">
        <v>111</v>
      </c>
      <c r="J6276" s="1" t="s">
        <v>74408</v>
      </c>
      <c r="K6276" s="1" t="s">
        <v>113</v>
      </c>
      <c r="L6276" s="1" t="s">
        <v>74409</v>
      </c>
      <c r="M6276" s="1" t="s">
        <v>74410</v>
      </c>
      <c r="N6276" s="1" t="s">
        <v>74411</v>
      </c>
      <c r="O6276" s="1" t="s">
        <v>74412</v>
      </c>
      <c r="P6276" s="1" t="s">
        <v>113</v>
      </c>
      <c r="Q6276" s="1" t="s">
        <v>113</v>
      </c>
      <c r="R6276" s="1" t="s">
        <v>74413</v>
      </c>
      <c r="S6276" s="1" t="s">
        <v>113</v>
      </c>
      <c r="T6276">
        <v>103847838</v>
      </c>
      <c r="U6276" s="1" t="s">
        <v>74414</v>
      </c>
      <c r="V6276" s="1" t="s">
        <v>74415</v>
      </c>
      <c r="W6276" s="2">
        <v>42689</v>
      </c>
      <c r="X6276" s="1" t="s">
        <v>74416</v>
      </c>
      <c r="Y6276" s="1" t="s">
        <v>74417</v>
      </c>
      <c r="Z6276" s="1" t="s">
        <v>124</v>
      </c>
      <c r="AA6276" s="1" t="s">
        <v>124</v>
      </c>
      <c r="AB6276" s="1" t="s">
        <v>124</v>
      </c>
      <c r="AC6276" s="1" t="s">
        <v>125</v>
      </c>
      <c r="AD6276" s="1" t="s">
        <v>74418</v>
      </c>
      <c r="AE6276" s="1" t="s">
        <v>74419</v>
      </c>
      <c r="AF6276" s="1" t="s">
        <v>542</v>
      </c>
      <c r="AG6276">
        <v>1</v>
      </c>
      <c r="AH6276">
        <v>1</v>
      </c>
      <c r="AI6276" s="1" t="s">
        <v>63556</v>
      </c>
      <c r="AJ6276" s="1" t="s">
        <v>130</v>
      </c>
      <c r="AK6276" s="1" t="s">
        <v>130</v>
      </c>
      <c r="AL6276" s="1" t="s">
        <v>195</v>
      </c>
      <c r="AM6276" s="1" t="s">
        <v>542</v>
      </c>
      <c r="AN6276" s="1" t="s">
        <v>542</v>
      </c>
      <c r="AO6276" s="1" t="s">
        <v>163</v>
      </c>
      <c r="AP6276" s="1" t="s">
        <v>133</v>
      </c>
      <c r="AQ6276" s="1" t="s">
        <v>197</v>
      </c>
      <c r="AR6276">
        <v>8013</v>
      </c>
      <c r="AS6276" s="1" t="s">
        <v>133</v>
      </c>
      <c r="AT6276" s="1" t="s">
        <v>135</v>
      </c>
      <c r="AU6276" s="1" t="s">
        <v>136</v>
      </c>
      <c r="AV6276" s="1" t="s">
        <v>137</v>
      </c>
      <c r="AW6276" s="1" t="s">
        <v>74420</v>
      </c>
      <c r="AX6276" s="1" t="s">
        <v>31534</v>
      </c>
      <c r="AY6276" s="1" t="s">
        <v>130</v>
      </c>
      <c r="AZ6276" s="1" t="s">
        <v>140</v>
      </c>
      <c r="BA6276" s="1" t="s">
        <v>200</v>
      </c>
      <c r="BB6276">
        <v>2</v>
      </c>
      <c r="BC6276" s="1" t="s">
        <v>142</v>
      </c>
      <c r="BD6276">
        <v>1</v>
      </c>
      <c r="BE6276">
        <v>1</v>
      </c>
      <c r="BF6276" s="1" t="s">
        <v>143</v>
      </c>
      <c r="BG6276" s="1" t="s">
        <v>74421</v>
      </c>
      <c r="BI6276" s="1" t="s">
        <v>169</v>
      </c>
      <c r="BJ6276" s="1" t="s">
        <v>113</v>
      </c>
      <c r="BK6276" s="1" t="s">
        <v>113</v>
      </c>
      <c r="BL6276" s="1" t="s">
        <v>203</v>
      </c>
      <c r="BM6276" s="1" t="s">
        <v>113</v>
      </c>
      <c r="BN6276">
        <v>1</v>
      </c>
      <c r="BO6276" s="1" t="s">
        <v>311</v>
      </c>
      <c r="BP6276">
        <v>2</v>
      </c>
      <c r="BQ6276">
        <v>1125</v>
      </c>
      <c r="BR6276">
        <v>2</v>
      </c>
      <c r="BS6276">
        <v>2</v>
      </c>
      <c r="BT6276">
        <v>1125</v>
      </c>
      <c r="BU6276">
        <v>1125</v>
      </c>
      <c r="BV6276" s="1" t="s">
        <v>166</v>
      </c>
      <c r="BW6276" s="1" t="s">
        <v>172</v>
      </c>
      <c r="BX6276" s="1" t="s">
        <v>32214</v>
      </c>
      <c r="BY6276" s="1" t="s">
        <v>130</v>
      </c>
      <c r="BZ6276">
        <v>0</v>
      </c>
      <c r="CA6276">
        <v>0</v>
      </c>
      <c r="CB6276">
        <v>0</v>
      </c>
      <c r="CC6276">
        <v>0</v>
      </c>
      <c r="CD6276" s="2">
        <v>43725</v>
      </c>
      <c r="CE6276">
        <v>0</v>
      </c>
      <c r="CF6276">
        <v>0</v>
      </c>
      <c r="CG6276" s="2"/>
      <c r="CH6276" s="2"/>
      <c r="CP6276" s="1" t="s">
        <v>130</v>
      </c>
      <c r="CQ6276" s="1" t="s">
        <v>113</v>
      </c>
      <c r="CR6276" s="1" t="s">
        <v>113</v>
      </c>
      <c r="CS6276" s="1" t="s">
        <v>130</v>
      </c>
      <c r="CT6276" s="1" t="s">
        <v>125</v>
      </c>
      <c r="CU6276" s="1" t="s">
        <v>175</v>
      </c>
      <c r="CV6276" s="1" t="s">
        <v>125</v>
      </c>
      <c r="CW6276" s="1" t="s">
        <v>125</v>
      </c>
      <c r="CX6276">
        <v>1</v>
      </c>
      <c r="CY6276">
        <v>0</v>
      </c>
      <c r="CZ6276">
        <v>1</v>
      </c>
      <c r="DA6276">
        <v>0</v>
      </c>
      <c r="DB6276" s="1" t="s">
        <v>113</v>
      </c>
    </row>
    <row r="6277" spans="1:106" x14ac:dyDescent="0.3">
      <c r="A6277">
        <v>16022085</v>
      </c>
      <c r="B6277" s="1" t="s">
        <v>74422</v>
      </c>
      <c r="C6277">
        <v>20190917034823</v>
      </c>
      <c r="D6277" s="2">
        <v>43725</v>
      </c>
      <c r="E6277" s="1" t="s">
        <v>74423</v>
      </c>
      <c r="F6277" s="1" t="s">
        <v>74424</v>
      </c>
      <c r="G6277" s="1" t="s">
        <v>113</v>
      </c>
      <c r="H6277" s="1" t="s">
        <v>74424</v>
      </c>
      <c r="I6277" s="1" t="s">
        <v>111</v>
      </c>
      <c r="J6277" s="1" t="s">
        <v>113</v>
      </c>
      <c r="K6277" s="1" t="s">
        <v>113</v>
      </c>
      <c r="L6277" s="1" t="s">
        <v>113</v>
      </c>
      <c r="M6277" s="1" t="s">
        <v>113</v>
      </c>
      <c r="N6277" s="1" t="s">
        <v>113</v>
      </c>
      <c r="O6277" s="1" t="s">
        <v>113</v>
      </c>
      <c r="P6277" s="1" t="s">
        <v>113</v>
      </c>
      <c r="Q6277" s="1" t="s">
        <v>113</v>
      </c>
      <c r="R6277" s="1" t="s">
        <v>74425</v>
      </c>
      <c r="S6277" s="1" t="s">
        <v>113</v>
      </c>
      <c r="T6277">
        <v>104208915</v>
      </c>
      <c r="U6277" s="1" t="s">
        <v>74426</v>
      </c>
      <c r="V6277" s="1" t="s">
        <v>74427</v>
      </c>
      <c r="W6277" s="2">
        <v>42692</v>
      </c>
      <c r="X6277" s="1" t="s">
        <v>188</v>
      </c>
      <c r="Y6277" s="1" t="s">
        <v>113</v>
      </c>
      <c r="Z6277" s="1" t="s">
        <v>124</v>
      </c>
      <c r="AA6277" s="1" t="s">
        <v>124</v>
      </c>
      <c r="AB6277" s="1" t="s">
        <v>124</v>
      </c>
      <c r="AC6277" s="1" t="s">
        <v>125</v>
      </c>
      <c r="AD6277" s="1" t="s">
        <v>74428</v>
      </c>
      <c r="AE6277" s="1" t="s">
        <v>74429</v>
      </c>
      <c r="AF6277" s="1" t="s">
        <v>99840</v>
      </c>
      <c r="AG6277">
        <v>1</v>
      </c>
      <c r="AH6277">
        <v>1</v>
      </c>
      <c r="AI6277" s="1" t="s">
        <v>7070</v>
      </c>
      <c r="AJ6277" s="1" t="s">
        <v>130</v>
      </c>
      <c r="AK6277" s="1" t="s">
        <v>125</v>
      </c>
      <c r="AL6277" s="1" t="s">
        <v>195</v>
      </c>
      <c r="AM6277" s="1" t="s">
        <v>99840</v>
      </c>
      <c r="AN6277" s="1" t="s">
        <v>3296</v>
      </c>
      <c r="AO6277" s="1" t="s">
        <v>99840</v>
      </c>
      <c r="AP6277" s="1" t="s">
        <v>133</v>
      </c>
      <c r="AQ6277" s="1" t="s">
        <v>197</v>
      </c>
      <c r="AR6277">
        <v>8014</v>
      </c>
      <c r="AS6277" s="1" t="s">
        <v>133</v>
      </c>
      <c r="AT6277" s="1" t="s">
        <v>135</v>
      </c>
      <c r="AU6277" s="1" t="s">
        <v>136</v>
      </c>
      <c r="AV6277" s="1" t="s">
        <v>137</v>
      </c>
      <c r="AW6277" s="1" t="s">
        <v>74430</v>
      </c>
      <c r="AX6277" s="1" t="s">
        <v>74431</v>
      </c>
      <c r="AY6277" s="1" t="s">
        <v>130</v>
      </c>
      <c r="AZ6277" s="1" t="s">
        <v>140</v>
      </c>
      <c r="BA6277" s="1" t="s">
        <v>200</v>
      </c>
      <c r="BB6277">
        <v>1</v>
      </c>
      <c r="BC6277" s="1" t="s">
        <v>142</v>
      </c>
      <c r="BD6277">
        <v>1</v>
      </c>
      <c r="BE6277">
        <v>1</v>
      </c>
      <c r="BF6277" s="1" t="s">
        <v>143</v>
      </c>
      <c r="BG6277" s="1" t="s">
        <v>74432</v>
      </c>
      <c r="BI6277" s="1" t="s">
        <v>4078</v>
      </c>
      <c r="BJ6277" s="1" t="s">
        <v>113</v>
      </c>
      <c r="BK6277" s="1" t="s">
        <v>113</v>
      </c>
      <c r="BL6277" s="1" t="s">
        <v>113</v>
      </c>
      <c r="BM6277" s="1" t="s">
        <v>113</v>
      </c>
      <c r="BN6277">
        <v>1</v>
      </c>
      <c r="BO6277" s="1" t="s">
        <v>311</v>
      </c>
      <c r="BP6277">
        <v>1</v>
      </c>
      <c r="BQ6277">
        <v>2</v>
      </c>
      <c r="BR6277">
        <v>1</v>
      </c>
      <c r="BS6277">
        <v>2</v>
      </c>
      <c r="BT6277">
        <v>2</v>
      </c>
      <c r="BU6277">
        <v>2</v>
      </c>
      <c r="BV6277" s="1" t="s">
        <v>1756</v>
      </c>
      <c r="BW6277" s="1" t="s">
        <v>166</v>
      </c>
      <c r="BX6277" s="1" t="s">
        <v>5766</v>
      </c>
      <c r="BY6277" s="1" t="s">
        <v>130</v>
      </c>
      <c r="BZ6277">
        <v>0</v>
      </c>
      <c r="CA6277">
        <v>0</v>
      </c>
      <c r="CB6277">
        <v>0</v>
      </c>
      <c r="CC6277">
        <v>0</v>
      </c>
      <c r="CD6277" s="2">
        <v>43725</v>
      </c>
      <c r="CE6277">
        <v>3</v>
      </c>
      <c r="CF6277">
        <v>0</v>
      </c>
      <c r="CG6277" s="2">
        <v>42836</v>
      </c>
      <c r="CH6277" s="2">
        <v>42860</v>
      </c>
      <c r="CP6277" s="1" t="s">
        <v>130</v>
      </c>
      <c r="CQ6277" s="1" t="s">
        <v>113</v>
      </c>
      <c r="CR6277" s="1" t="s">
        <v>113</v>
      </c>
      <c r="CS6277" s="1" t="s">
        <v>125</v>
      </c>
      <c r="CT6277" s="1" t="s">
        <v>125</v>
      </c>
      <c r="CU6277" s="1" t="s">
        <v>153</v>
      </c>
      <c r="CV6277" s="1" t="s">
        <v>125</v>
      </c>
      <c r="CW6277" s="1" t="s">
        <v>125</v>
      </c>
      <c r="CX6277">
        <v>1</v>
      </c>
      <c r="CY6277">
        <v>0</v>
      </c>
      <c r="CZ6277">
        <v>1</v>
      </c>
      <c r="DA6277">
        <v>0</v>
      </c>
      <c r="DB6277" s="1" t="s">
        <v>2495</v>
      </c>
    </row>
    <row r="6278" spans="1:106" x14ac:dyDescent="0.3">
      <c r="A6278">
        <v>16023015</v>
      </c>
      <c r="B6278" s="1" t="s">
        <v>74433</v>
      </c>
      <c r="C6278">
        <v>20190917034823</v>
      </c>
      <c r="D6278" s="2">
        <v>43725</v>
      </c>
      <c r="E6278" s="1" t="s">
        <v>99077</v>
      </c>
      <c r="F6278" s="1" t="s">
        <v>56888</v>
      </c>
      <c r="G6278" s="1" t="s">
        <v>56889</v>
      </c>
      <c r="H6278" s="1" t="s">
        <v>56890</v>
      </c>
      <c r="I6278" s="1" t="s">
        <v>111</v>
      </c>
      <c r="J6278" s="1" t="s">
        <v>109397</v>
      </c>
      <c r="K6278" s="1" t="s">
        <v>113</v>
      </c>
      <c r="L6278" s="1" t="s">
        <v>113</v>
      </c>
      <c r="M6278" s="1" t="s">
        <v>113</v>
      </c>
      <c r="N6278" s="1" t="s">
        <v>113</v>
      </c>
      <c r="O6278" s="1" t="s">
        <v>74434</v>
      </c>
      <c r="P6278" s="1" t="s">
        <v>113</v>
      </c>
      <c r="Q6278" s="1" t="s">
        <v>113</v>
      </c>
      <c r="R6278" s="1" t="s">
        <v>74435</v>
      </c>
      <c r="S6278" s="1" t="s">
        <v>113</v>
      </c>
      <c r="T6278">
        <v>396363</v>
      </c>
      <c r="U6278" s="1" t="s">
        <v>892</v>
      </c>
      <c r="V6278" s="1" t="s">
        <v>893</v>
      </c>
      <c r="W6278" s="2">
        <v>40591</v>
      </c>
      <c r="X6278" s="1" t="s">
        <v>103261</v>
      </c>
      <c r="Y6278" s="1" t="s">
        <v>894</v>
      </c>
      <c r="Z6278" s="1" t="s">
        <v>122</v>
      </c>
      <c r="AA6278" s="1" t="s">
        <v>895</v>
      </c>
      <c r="AB6278" s="1" t="s">
        <v>124</v>
      </c>
      <c r="AC6278" s="1" t="s">
        <v>125</v>
      </c>
      <c r="AD6278" s="1" t="s">
        <v>896</v>
      </c>
      <c r="AE6278" s="1" t="s">
        <v>897</v>
      </c>
      <c r="AF6278" s="1" t="s">
        <v>99719</v>
      </c>
      <c r="AG6278">
        <v>109</v>
      </c>
      <c r="AH6278">
        <v>109</v>
      </c>
      <c r="AI6278" s="1" t="s">
        <v>898</v>
      </c>
      <c r="AJ6278" s="1" t="s">
        <v>130</v>
      </c>
      <c r="AK6278" s="1" t="s">
        <v>125</v>
      </c>
      <c r="AL6278" s="1" t="s">
        <v>195</v>
      </c>
      <c r="AM6278" s="1" t="s">
        <v>99678</v>
      </c>
      <c r="AN6278" s="1" t="s">
        <v>99679</v>
      </c>
      <c r="AO6278" s="1" t="s">
        <v>390</v>
      </c>
      <c r="AP6278" s="1" t="s">
        <v>133</v>
      </c>
      <c r="AQ6278" s="1" t="s">
        <v>197</v>
      </c>
      <c r="AR6278">
        <v>8002</v>
      </c>
      <c r="AS6278" s="1" t="s">
        <v>133</v>
      </c>
      <c r="AT6278" s="1" t="s">
        <v>135</v>
      </c>
      <c r="AU6278" s="1" t="s">
        <v>136</v>
      </c>
      <c r="AV6278" s="1" t="s">
        <v>137</v>
      </c>
      <c r="AW6278" s="1" t="s">
        <v>74436</v>
      </c>
      <c r="AX6278" s="1" t="s">
        <v>16000</v>
      </c>
      <c r="AY6278" s="1" t="s">
        <v>130</v>
      </c>
      <c r="AZ6278" s="1" t="s">
        <v>140</v>
      </c>
      <c r="BA6278" s="1" t="s">
        <v>141</v>
      </c>
      <c r="BB6278">
        <v>6</v>
      </c>
      <c r="BC6278" s="1" t="s">
        <v>166</v>
      </c>
      <c r="BD6278">
        <v>3</v>
      </c>
      <c r="BE6278">
        <v>5</v>
      </c>
      <c r="BF6278" s="1" t="s">
        <v>143</v>
      </c>
      <c r="BG6278" s="1" t="s">
        <v>61809</v>
      </c>
      <c r="BI6278" s="1" t="s">
        <v>56892</v>
      </c>
      <c r="BJ6278" s="1" t="s">
        <v>113</v>
      </c>
      <c r="BK6278" s="1" t="s">
        <v>113</v>
      </c>
      <c r="BL6278" s="1" t="s">
        <v>2074</v>
      </c>
      <c r="BM6278" s="1" t="s">
        <v>311</v>
      </c>
      <c r="BN6278">
        <v>6</v>
      </c>
      <c r="BO6278" s="1" t="s">
        <v>311</v>
      </c>
      <c r="BP6278">
        <v>32</v>
      </c>
      <c r="BQ6278">
        <v>1125</v>
      </c>
      <c r="BR6278">
        <v>32</v>
      </c>
      <c r="BS6278">
        <v>32</v>
      </c>
      <c r="BT6278">
        <v>1125</v>
      </c>
      <c r="BU6278">
        <v>1125</v>
      </c>
      <c r="BV6278" s="1" t="s">
        <v>526</v>
      </c>
      <c r="BW6278" s="1" t="s">
        <v>172</v>
      </c>
      <c r="BX6278" s="1" t="s">
        <v>173</v>
      </c>
      <c r="BY6278" s="1" t="s">
        <v>130</v>
      </c>
      <c r="BZ6278">
        <v>0</v>
      </c>
      <c r="CA6278">
        <v>0</v>
      </c>
      <c r="CB6278">
        <v>1</v>
      </c>
      <c r="CC6278">
        <v>178</v>
      </c>
      <c r="CD6278" s="2">
        <v>43725</v>
      </c>
      <c r="CE6278">
        <v>0</v>
      </c>
      <c r="CF6278">
        <v>0</v>
      </c>
      <c r="CG6278" s="2"/>
      <c r="CH6278" s="2"/>
      <c r="CP6278" s="1" t="s">
        <v>130</v>
      </c>
      <c r="CQ6278" s="1" t="s">
        <v>113</v>
      </c>
      <c r="CR6278" s="1" t="s">
        <v>113</v>
      </c>
      <c r="CS6278" s="1" t="s">
        <v>130</v>
      </c>
      <c r="CT6278" s="1" t="s">
        <v>125</v>
      </c>
      <c r="CU6278" s="1" t="s">
        <v>175</v>
      </c>
      <c r="CV6278" s="1" t="s">
        <v>125</v>
      </c>
      <c r="CW6278" s="1" t="s">
        <v>125</v>
      </c>
      <c r="CX6278">
        <v>98</v>
      </c>
      <c r="CY6278">
        <v>98</v>
      </c>
      <c r="CZ6278">
        <v>0</v>
      </c>
      <c r="DA6278">
        <v>0</v>
      </c>
      <c r="DB6278" s="1" t="s">
        <v>113</v>
      </c>
    </row>
    <row r="6279" spans="1:106" x14ac:dyDescent="0.3">
      <c r="A6279">
        <v>16024394</v>
      </c>
      <c r="B6279" s="1" t="s">
        <v>74437</v>
      </c>
      <c r="C6279">
        <v>20190917034823</v>
      </c>
      <c r="D6279" s="2">
        <v>43725</v>
      </c>
      <c r="E6279" s="1" t="s">
        <v>74438</v>
      </c>
      <c r="F6279" s="1" t="s">
        <v>74439</v>
      </c>
      <c r="G6279" s="1" t="s">
        <v>113</v>
      </c>
      <c r="H6279" s="1" t="s">
        <v>74439</v>
      </c>
      <c r="I6279" s="1" t="s">
        <v>111</v>
      </c>
      <c r="J6279" s="1" t="s">
        <v>113</v>
      </c>
      <c r="K6279" s="1" t="s">
        <v>113</v>
      </c>
      <c r="L6279" s="1" t="s">
        <v>113</v>
      </c>
      <c r="M6279" s="1" t="s">
        <v>113</v>
      </c>
      <c r="N6279" s="1" t="s">
        <v>113</v>
      </c>
      <c r="O6279" s="1" t="s">
        <v>74440</v>
      </c>
      <c r="P6279" s="1" t="s">
        <v>113</v>
      </c>
      <c r="Q6279" s="1" t="s">
        <v>113</v>
      </c>
      <c r="R6279" s="1" t="s">
        <v>74441</v>
      </c>
      <c r="S6279" s="1" t="s">
        <v>113</v>
      </c>
      <c r="T6279">
        <v>4472095</v>
      </c>
      <c r="U6279" s="1" t="s">
        <v>61793</v>
      </c>
      <c r="V6279" s="1" t="s">
        <v>133</v>
      </c>
      <c r="W6279" s="2">
        <v>41266</v>
      </c>
      <c r="X6279" s="1" t="s">
        <v>188</v>
      </c>
      <c r="Y6279" s="3" t="s">
        <v>109474</v>
      </c>
      <c r="Z6279" s="1" t="s">
        <v>122</v>
      </c>
      <c r="AA6279" s="1" t="s">
        <v>2229</v>
      </c>
      <c r="AB6279" s="1" t="s">
        <v>124</v>
      </c>
      <c r="AC6279" s="1" t="s">
        <v>125</v>
      </c>
      <c r="AD6279" s="1" t="s">
        <v>61794</v>
      </c>
      <c r="AE6279" s="1" t="s">
        <v>61795</v>
      </c>
      <c r="AF6279" s="1" t="s">
        <v>1702</v>
      </c>
      <c r="AG6279">
        <v>2</v>
      </c>
      <c r="AH6279">
        <v>2</v>
      </c>
      <c r="AI6279" s="1" t="s">
        <v>225</v>
      </c>
      <c r="AJ6279" s="1" t="s">
        <v>130</v>
      </c>
      <c r="AK6279" s="1" t="s">
        <v>125</v>
      </c>
      <c r="AL6279" s="1" t="s">
        <v>195</v>
      </c>
      <c r="AM6279" s="1" t="s">
        <v>163</v>
      </c>
      <c r="AN6279" s="1" t="s">
        <v>2333</v>
      </c>
      <c r="AO6279" s="1" t="s">
        <v>163</v>
      </c>
      <c r="AP6279" s="1" t="s">
        <v>133</v>
      </c>
      <c r="AQ6279" s="1" t="s">
        <v>197</v>
      </c>
      <c r="AR6279">
        <v>8015</v>
      </c>
      <c r="AS6279" s="1" t="s">
        <v>133</v>
      </c>
      <c r="AT6279" s="1" t="s">
        <v>135</v>
      </c>
      <c r="AU6279" s="1" t="s">
        <v>136</v>
      </c>
      <c r="AV6279" s="1" t="s">
        <v>137</v>
      </c>
      <c r="AW6279" s="1" t="s">
        <v>17943</v>
      </c>
      <c r="AX6279" s="1" t="s">
        <v>24310</v>
      </c>
      <c r="AY6279" s="1" t="s">
        <v>130</v>
      </c>
      <c r="AZ6279" s="1" t="s">
        <v>140</v>
      </c>
      <c r="BA6279" s="1" t="s">
        <v>141</v>
      </c>
      <c r="BB6279">
        <v>4</v>
      </c>
      <c r="BC6279" s="1" t="s">
        <v>142</v>
      </c>
      <c r="BD6279">
        <v>2</v>
      </c>
      <c r="BE6279">
        <v>2</v>
      </c>
      <c r="BF6279" s="1" t="s">
        <v>143</v>
      </c>
      <c r="BG6279" s="1" t="s">
        <v>74442</v>
      </c>
      <c r="BI6279" s="1" t="s">
        <v>309</v>
      </c>
      <c r="BJ6279" s="1" t="s">
        <v>113</v>
      </c>
      <c r="BK6279" s="1" t="s">
        <v>113</v>
      </c>
      <c r="BL6279" s="1" t="s">
        <v>146</v>
      </c>
      <c r="BM6279" s="1" t="s">
        <v>170</v>
      </c>
      <c r="BN6279">
        <v>4</v>
      </c>
      <c r="BO6279" s="1" t="s">
        <v>311</v>
      </c>
      <c r="BP6279">
        <v>3</v>
      </c>
      <c r="BQ6279">
        <v>31</v>
      </c>
      <c r="BR6279">
        <v>3</v>
      </c>
      <c r="BS6279">
        <v>3</v>
      </c>
      <c r="BT6279">
        <v>31</v>
      </c>
      <c r="BU6279">
        <v>31</v>
      </c>
      <c r="BV6279" s="1" t="s">
        <v>149</v>
      </c>
      <c r="BW6279" s="1" t="s">
        <v>374</v>
      </c>
      <c r="BX6279" s="1" t="s">
        <v>151</v>
      </c>
      <c r="BY6279" s="1" t="s">
        <v>130</v>
      </c>
      <c r="BZ6279">
        <v>0</v>
      </c>
      <c r="CA6279">
        <v>0</v>
      </c>
      <c r="CB6279">
        <v>0</v>
      </c>
      <c r="CC6279">
        <v>0</v>
      </c>
      <c r="CD6279" s="2">
        <v>43725</v>
      </c>
      <c r="CE6279">
        <v>16</v>
      </c>
      <c r="CF6279">
        <v>5</v>
      </c>
      <c r="CG6279" s="2">
        <v>42807</v>
      </c>
      <c r="CH6279" s="2">
        <v>43526</v>
      </c>
      <c r="CI6279">
        <v>78</v>
      </c>
      <c r="CJ6279">
        <v>8</v>
      </c>
      <c r="CK6279">
        <v>8</v>
      </c>
      <c r="CL6279">
        <v>10</v>
      </c>
      <c r="CM6279">
        <v>8</v>
      </c>
      <c r="CN6279">
        <v>10</v>
      </c>
      <c r="CO6279">
        <v>8</v>
      </c>
      <c r="CP6279" s="1" t="s">
        <v>130</v>
      </c>
      <c r="CQ6279" s="1" t="s">
        <v>74443</v>
      </c>
      <c r="CR6279" s="1" t="s">
        <v>113</v>
      </c>
      <c r="CS6279" s="1" t="s">
        <v>130</v>
      </c>
      <c r="CT6279" s="1" t="s">
        <v>125</v>
      </c>
      <c r="CU6279" s="1" t="s">
        <v>175</v>
      </c>
      <c r="CV6279" s="1" t="s">
        <v>125</v>
      </c>
      <c r="CW6279" s="1" t="s">
        <v>130</v>
      </c>
      <c r="CX6279">
        <v>3</v>
      </c>
      <c r="CY6279">
        <v>3</v>
      </c>
      <c r="CZ6279">
        <v>0</v>
      </c>
      <c r="DA6279">
        <v>0</v>
      </c>
      <c r="DB6279" s="1" t="s">
        <v>1495</v>
      </c>
    </row>
    <row r="6280" spans="1:106" x14ac:dyDescent="0.3">
      <c r="A6280">
        <v>16025917</v>
      </c>
      <c r="B6280" s="1" t="s">
        <v>74444</v>
      </c>
      <c r="C6280">
        <v>20190917034823</v>
      </c>
      <c r="D6280" s="2">
        <v>43725</v>
      </c>
      <c r="E6280" s="1" t="s">
        <v>99078</v>
      </c>
      <c r="F6280" s="1" t="s">
        <v>99079</v>
      </c>
      <c r="G6280" s="1" t="s">
        <v>113</v>
      </c>
      <c r="H6280" s="1" t="s">
        <v>99079</v>
      </c>
      <c r="I6280" s="1" t="s">
        <v>111</v>
      </c>
      <c r="J6280" s="1" t="s">
        <v>113</v>
      </c>
      <c r="K6280" s="1" t="s">
        <v>113</v>
      </c>
      <c r="L6280" s="1" t="s">
        <v>113</v>
      </c>
      <c r="M6280" s="1" t="s">
        <v>113</v>
      </c>
      <c r="N6280" s="1" t="s">
        <v>113</v>
      </c>
      <c r="O6280" s="1" t="s">
        <v>113</v>
      </c>
      <c r="P6280" s="1" t="s">
        <v>113</v>
      </c>
      <c r="Q6280" s="1" t="s">
        <v>113</v>
      </c>
      <c r="R6280" s="1" t="s">
        <v>74445</v>
      </c>
      <c r="S6280" s="1" t="s">
        <v>113</v>
      </c>
      <c r="T6280">
        <v>86273859</v>
      </c>
      <c r="U6280" s="1" t="s">
        <v>74446</v>
      </c>
      <c r="V6280" s="1" t="s">
        <v>18477</v>
      </c>
      <c r="W6280" s="2">
        <v>42578</v>
      </c>
      <c r="X6280" s="1" t="s">
        <v>188</v>
      </c>
      <c r="Y6280" s="1" t="s">
        <v>113</v>
      </c>
      <c r="Z6280" s="1" t="s">
        <v>124</v>
      </c>
      <c r="AA6280" s="1" t="s">
        <v>124</v>
      </c>
      <c r="AB6280" s="1" t="s">
        <v>124</v>
      </c>
      <c r="AC6280" s="1" t="s">
        <v>125</v>
      </c>
      <c r="AD6280" s="1" t="s">
        <v>74447</v>
      </c>
      <c r="AE6280" s="1" t="s">
        <v>74448</v>
      </c>
      <c r="AF6280" s="1" t="s">
        <v>434</v>
      </c>
      <c r="AG6280">
        <v>1</v>
      </c>
      <c r="AH6280">
        <v>1</v>
      </c>
      <c r="AI6280" s="1" t="s">
        <v>271</v>
      </c>
      <c r="AJ6280" s="1" t="s">
        <v>130</v>
      </c>
      <c r="AK6280" s="1" t="s">
        <v>125</v>
      </c>
      <c r="AL6280" s="1" t="s">
        <v>195</v>
      </c>
      <c r="AM6280" s="1" t="s">
        <v>434</v>
      </c>
      <c r="AN6280" s="1" t="s">
        <v>2333</v>
      </c>
      <c r="AO6280" s="1" t="s">
        <v>163</v>
      </c>
      <c r="AP6280" s="1" t="s">
        <v>133</v>
      </c>
      <c r="AQ6280" s="1" t="s">
        <v>197</v>
      </c>
      <c r="AR6280">
        <v>8029</v>
      </c>
      <c r="AS6280" s="1" t="s">
        <v>133</v>
      </c>
      <c r="AT6280" s="1" t="s">
        <v>135</v>
      </c>
      <c r="AU6280" s="1" t="s">
        <v>136</v>
      </c>
      <c r="AV6280" s="1" t="s">
        <v>137</v>
      </c>
      <c r="AW6280" s="1" t="s">
        <v>38306</v>
      </c>
      <c r="AX6280" s="1" t="s">
        <v>74449</v>
      </c>
      <c r="AY6280" s="1" t="s">
        <v>130</v>
      </c>
      <c r="AZ6280" s="1" t="s">
        <v>140</v>
      </c>
      <c r="BA6280" s="1" t="s">
        <v>200</v>
      </c>
      <c r="BB6280">
        <v>2</v>
      </c>
      <c r="BC6280" s="1" t="s">
        <v>142</v>
      </c>
      <c r="BD6280">
        <v>1</v>
      </c>
      <c r="BE6280">
        <v>1</v>
      </c>
      <c r="BF6280" s="1" t="s">
        <v>143</v>
      </c>
      <c r="BG6280" s="1" t="s">
        <v>74450</v>
      </c>
      <c r="BI6280" s="1" t="s">
        <v>170</v>
      </c>
      <c r="BJ6280" s="1" t="s">
        <v>113</v>
      </c>
      <c r="BK6280" s="1" t="s">
        <v>113</v>
      </c>
      <c r="BL6280" s="1" t="s">
        <v>113</v>
      </c>
      <c r="BM6280" s="1" t="s">
        <v>113</v>
      </c>
      <c r="BN6280">
        <v>1</v>
      </c>
      <c r="BO6280" s="1" t="s">
        <v>311</v>
      </c>
      <c r="BP6280">
        <v>5</v>
      </c>
      <c r="BQ6280">
        <v>30</v>
      </c>
      <c r="BR6280">
        <v>5</v>
      </c>
      <c r="BS6280">
        <v>5</v>
      </c>
      <c r="BT6280">
        <v>30</v>
      </c>
      <c r="BU6280">
        <v>30</v>
      </c>
      <c r="BV6280" s="1" t="s">
        <v>397</v>
      </c>
      <c r="BW6280" s="1" t="s">
        <v>549</v>
      </c>
      <c r="BX6280" s="1" t="s">
        <v>6432</v>
      </c>
      <c r="BY6280" s="1" t="s">
        <v>130</v>
      </c>
      <c r="BZ6280">
        <v>0</v>
      </c>
      <c r="CA6280">
        <v>0</v>
      </c>
      <c r="CB6280">
        <v>0</v>
      </c>
      <c r="CC6280">
        <v>0</v>
      </c>
      <c r="CD6280" s="2">
        <v>43725</v>
      </c>
      <c r="CE6280">
        <v>0</v>
      </c>
      <c r="CF6280">
        <v>0</v>
      </c>
      <c r="CG6280" s="2"/>
      <c r="CH6280" s="2"/>
      <c r="CP6280" s="1" t="s">
        <v>130</v>
      </c>
      <c r="CQ6280" s="1" t="s">
        <v>113</v>
      </c>
      <c r="CR6280" s="1" t="s">
        <v>113</v>
      </c>
      <c r="CS6280" s="1" t="s">
        <v>130</v>
      </c>
      <c r="CT6280" s="1" t="s">
        <v>125</v>
      </c>
      <c r="CU6280" s="1" t="s">
        <v>153</v>
      </c>
      <c r="CV6280" s="1" t="s">
        <v>125</v>
      </c>
      <c r="CW6280" s="1" t="s">
        <v>125</v>
      </c>
      <c r="CX6280">
        <v>1</v>
      </c>
      <c r="CY6280">
        <v>0</v>
      </c>
      <c r="CZ6280">
        <v>1</v>
      </c>
      <c r="DA6280">
        <v>0</v>
      </c>
      <c r="DB6280" s="1" t="s">
        <v>113</v>
      </c>
    </row>
    <row r="6281" spans="1:106" x14ac:dyDescent="0.3">
      <c r="A6281">
        <v>16042151</v>
      </c>
      <c r="B6281" s="1" t="s">
        <v>74451</v>
      </c>
      <c r="C6281">
        <v>20190917034823</v>
      </c>
      <c r="D6281" s="2">
        <v>43725</v>
      </c>
      <c r="E6281" s="1" t="s">
        <v>74452</v>
      </c>
      <c r="F6281" s="1" t="s">
        <v>74453</v>
      </c>
      <c r="G6281" s="1" t="s">
        <v>113</v>
      </c>
      <c r="H6281" s="1" t="s">
        <v>74454</v>
      </c>
      <c r="I6281" s="1" t="s">
        <v>111</v>
      </c>
      <c r="J6281" s="1" t="s">
        <v>113</v>
      </c>
      <c r="K6281" s="1" t="s">
        <v>74455</v>
      </c>
      <c r="L6281" s="1" t="s">
        <v>113</v>
      </c>
      <c r="M6281" s="1" t="s">
        <v>113</v>
      </c>
      <c r="N6281" s="1" t="s">
        <v>113</v>
      </c>
      <c r="O6281" s="1" t="s">
        <v>74456</v>
      </c>
      <c r="P6281" s="1" t="s">
        <v>113</v>
      </c>
      <c r="Q6281" s="1" t="s">
        <v>113</v>
      </c>
      <c r="R6281" s="1" t="s">
        <v>74457</v>
      </c>
      <c r="S6281" s="1" t="s">
        <v>113</v>
      </c>
      <c r="T6281">
        <v>20731634</v>
      </c>
      <c r="U6281" s="1" t="s">
        <v>28594</v>
      </c>
      <c r="V6281" s="1" t="s">
        <v>21787</v>
      </c>
      <c r="W6281" s="2">
        <v>41881</v>
      </c>
      <c r="X6281" s="1" t="s">
        <v>17392</v>
      </c>
      <c r="Y6281" s="1" t="s">
        <v>28595</v>
      </c>
      <c r="Z6281" s="1" t="s">
        <v>122</v>
      </c>
      <c r="AA6281" s="1" t="s">
        <v>190</v>
      </c>
      <c r="AB6281" s="1" t="s">
        <v>124</v>
      </c>
      <c r="AC6281" s="1" t="s">
        <v>125</v>
      </c>
      <c r="AD6281" s="1" t="s">
        <v>28596</v>
      </c>
      <c r="AE6281" s="1" t="s">
        <v>28597</v>
      </c>
      <c r="AF6281" s="1" t="s">
        <v>100193</v>
      </c>
      <c r="AG6281">
        <v>5</v>
      </c>
      <c r="AH6281">
        <v>5</v>
      </c>
      <c r="AI6281" s="1" t="s">
        <v>194</v>
      </c>
      <c r="AJ6281" s="1" t="s">
        <v>130</v>
      </c>
      <c r="AK6281" s="1" t="s">
        <v>130</v>
      </c>
      <c r="AL6281" s="1" t="s">
        <v>188</v>
      </c>
      <c r="AM6281" s="1" t="s">
        <v>1534</v>
      </c>
      <c r="AN6281" s="1" t="s">
        <v>40054</v>
      </c>
      <c r="AO6281" s="1" t="s">
        <v>1534</v>
      </c>
      <c r="AP6281" s="1" t="s">
        <v>133</v>
      </c>
      <c r="AQ6281" s="1" t="s">
        <v>367</v>
      </c>
      <c r="AR6281">
        <v>8030</v>
      </c>
      <c r="AS6281" s="1" t="s">
        <v>133</v>
      </c>
      <c r="AT6281" s="1" t="s">
        <v>135</v>
      </c>
      <c r="AU6281" s="1" t="s">
        <v>136</v>
      </c>
      <c r="AV6281" s="1" t="s">
        <v>137</v>
      </c>
      <c r="AW6281" s="1" t="s">
        <v>74458</v>
      </c>
      <c r="AX6281" s="1" t="s">
        <v>74459</v>
      </c>
      <c r="AY6281" s="1" t="s">
        <v>125</v>
      </c>
      <c r="AZ6281" s="1" t="s">
        <v>140</v>
      </c>
      <c r="BA6281" s="1" t="s">
        <v>200</v>
      </c>
      <c r="BB6281">
        <v>4</v>
      </c>
      <c r="BC6281" s="1" t="s">
        <v>142</v>
      </c>
      <c r="BD6281">
        <v>1</v>
      </c>
      <c r="BE6281">
        <v>2</v>
      </c>
      <c r="BF6281" s="1" t="s">
        <v>143</v>
      </c>
      <c r="BG6281" s="1" t="s">
        <v>74460</v>
      </c>
      <c r="BI6281" s="1" t="s">
        <v>373</v>
      </c>
      <c r="BJ6281" s="1" t="s">
        <v>113</v>
      </c>
      <c r="BK6281" s="1" t="s">
        <v>113</v>
      </c>
      <c r="BL6281" s="1" t="s">
        <v>203</v>
      </c>
      <c r="BM6281" s="1" t="s">
        <v>113</v>
      </c>
      <c r="BN6281">
        <v>1</v>
      </c>
      <c r="BO6281" s="1" t="s">
        <v>204</v>
      </c>
      <c r="BP6281">
        <v>3</v>
      </c>
      <c r="BQ6281">
        <v>1125</v>
      </c>
      <c r="BR6281">
        <v>3</v>
      </c>
      <c r="BS6281">
        <v>3</v>
      </c>
      <c r="BT6281">
        <v>1125</v>
      </c>
      <c r="BU6281">
        <v>1125</v>
      </c>
      <c r="BV6281" s="1" t="s">
        <v>149</v>
      </c>
      <c r="BW6281" s="1" t="s">
        <v>172</v>
      </c>
      <c r="BX6281" s="1" t="s">
        <v>257</v>
      </c>
      <c r="BY6281" s="1" t="s">
        <v>130</v>
      </c>
      <c r="BZ6281">
        <v>3</v>
      </c>
      <c r="CA6281">
        <v>3</v>
      </c>
      <c r="CB6281">
        <v>3</v>
      </c>
      <c r="CC6281">
        <v>3</v>
      </c>
      <c r="CD6281" s="2">
        <v>43725</v>
      </c>
      <c r="CE6281">
        <v>0</v>
      </c>
      <c r="CF6281">
        <v>0</v>
      </c>
      <c r="CG6281" s="2"/>
      <c r="CH6281" s="2"/>
      <c r="CP6281" s="1" t="s">
        <v>130</v>
      </c>
      <c r="CQ6281" s="1" t="s">
        <v>113</v>
      </c>
      <c r="CR6281" s="1" t="s">
        <v>113</v>
      </c>
      <c r="CS6281" s="1" t="s">
        <v>125</v>
      </c>
      <c r="CT6281" s="1" t="s">
        <v>125</v>
      </c>
      <c r="CU6281" s="1" t="s">
        <v>175</v>
      </c>
      <c r="CV6281" s="1" t="s">
        <v>125</v>
      </c>
      <c r="CW6281" s="1" t="s">
        <v>125</v>
      </c>
      <c r="CX6281">
        <v>5</v>
      </c>
      <c r="CY6281">
        <v>4</v>
      </c>
      <c r="CZ6281">
        <v>1</v>
      </c>
      <c r="DA6281">
        <v>0</v>
      </c>
      <c r="DB6281" s="1" t="s">
        <v>113</v>
      </c>
    </row>
    <row r="6282" spans="1:106" x14ac:dyDescent="0.3">
      <c r="A6282">
        <v>16057576</v>
      </c>
      <c r="B6282" s="1" t="s">
        <v>74461</v>
      </c>
      <c r="C6282">
        <v>20190917034823</v>
      </c>
      <c r="D6282" s="2">
        <v>43725</v>
      </c>
      <c r="E6282" s="1" t="s">
        <v>74462</v>
      </c>
      <c r="F6282" s="1" t="s">
        <v>74463</v>
      </c>
      <c r="G6282" s="1" t="s">
        <v>74464</v>
      </c>
      <c r="H6282" s="1" t="s">
        <v>74465</v>
      </c>
      <c r="I6282" s="1" t="s">
        <v>111</v>
      </c>
      <c r="J6282" s="1" t="s">
        <v>113</v>
      </c>
      <c r="K6282" s="1" t="s">
        <v>74466</v>
      </c>
      <c r="L6282" s="1" t="s">
        <v>113</v>
      </c>
      <c r="M6282" s="1" t="s">
        <v>113</v>
      </c>
      <c r="N6282" s="1" t="s">
        <v>113</v>
      </c>
      <c r="O6282" s="1" t="s">
        <v>74467</v>
      </c>
      <c r="P6282" s="1" t="s">
        <v>113</v>
      </c>
      <c r="Q6282" s="1" t="s">
        <v>113</v>
      </c>
      <c r="R6282" s="1" t="s">
        <v>74468</v>
      </c>
      <c r="S6282" s="1" t="s">
        <v>113</v>
      </c>
      <c r="T6282">
        <v>10044989</v>
      </c>
      <c r="U6282" s="1" t="s">
        <v>22436</v>
      </c>
      <c r="V6282" s="1" t="s">
        <v>22437</v>
      </c>
      <c r="W6282" s="2">
        <v>41594</v>
      </c>
      <c r="X6282" s="1" t="s">
        <v>188</v>
      </c>
      <c r="Y6282" s="1" t="s">
        <v>97408</v>
      </c>
      <c r="Z6282" s="1" t="s">
        <v>122</v>
      </c>
      <c r="AA6282" s="1" t="s">
        <v>895</v>
      </c>
      <c r="AB6282" s="1" t="s">
        <v>124</v>
      </c>
      <c r="AC6282" s="1" t="s">
        <v>125</v>
      </c>
      <c r="AD6282" s="1" t="s">
        <v>22438</v>
      </c>
      <c r="AE6282" s="1" t="s">
        <v>22439</v>
      </c>
      <c r="AF6282" s="1" t="s">
        <v>543</v>
      </c>
      <c r="AG6282">
        <v>24</v>
      </c>
      <c r="AH6282">
        <v>24</v>
      </c>
      <c r="AI6282" s="1" t="s">
        <v>194</v>
      </c>
      <c r="AJ6282" s="1" t="s">
        <v>130</v>
      </c>
      <c r="AK6282" s="1" t="s">
        <v>130</v>
      </c>
      <c r="AL6282" s="1" t="s">
        <v>195</v>
      </c>
      <c r="AM6282" s="1" t="s">
        <v>691</v>
      </c>
      <c r="AN6282" s="1" t="s">
        <v>693</v>
      </c>
      <c r="AO6282" s="1" t="s">
        <v>390</v>
      </c>
      <c r="AP6282" s="1" t="s">
        <v>133</v>
      </c>
      <c r="AQ6282" s="1" t="s">
        <v>197</v>
      </c>
      <c r="AR6282">
        <v>8004</v>
      </c>
      <c r="AS6282" s="1" t="s">
        <v>133</v>
      </c>
      <c r="AT6282" s="1" t="s">
        <v>135</v>
      </c>
      <c r="AU6282" s="1" t="s">
        <v>136</v>
      </c>
      <c r="AV6282" s="1" t="s">
        <v>137</v>
      </c>
      <c r="AW6282" s="1" t="s">
        <v>74469</v>
      </c>
      <c r="AX6282" s="1" t="s">
        <v>15856</v>
      </c>
      <c r="AY6282" s="1" t="s">
        <v>125</v>
      </c>
      <c r="AZ6282" s="1" t="s">
        <v>140</v>
      </c>
      <c r="BA6282" s="1" t="s">
        <v>141</v>
      </c>
      <c r="BB6282">
        <v>6</v>
      </c>
      <c r="BC6282" s="1" t="s">
        <v>166</v>
      </c>
      <c r="BD6282">
        <v>3</v>
      </c>
      <c r="BE6282">
        <v>5</v>
      </c>
      <c r="BF6282" s="1" t="s">
        <v>143</v>
      </c>
      <c r="BG6282" s="1" t="s">
        <v>74470</v>
      </c>
      <c r="BI6282" s="1" t="s">
        <v>169</v>
      </c>
      <c r="BJ6282" s="1" t="s">
        <v>113</v>
      </c>
      <c r="BK6282" s="1" t="s">
        <v>113</v>
      </c>
      <c r="BL6282" s="1" t="s">
        <v>346</v>
      </c>
      <c r="BM6282" s="1" t="s">
        <v>311</v>
      </c>
      <c r="BN6282">
        <v>6</v>
      </c>
      <c r="BO6282" s="1" t="s">
        <v>373</v>
      </c>
      <c r="BP6282">
        <v>5</v>
      </c>
      <c r="BQ6282">
        <v>32</v>
      </c>
      <c r="BR6282">
        <v>5</v>
      </c>
      <c r="BS6282">
        <v>5</v>
      </c>
      <c r="BT6282">
        <v>32</v>
      </c>
      <c r="BU6282">
        <v>32</v>
      </c>
      <c r="BV6282" s="1" t="s">
        <v>397</v>
      </c>
      <c r="BW6282" s="1" t="s">
        <v>526</v>
      </c>
      <c r="BX6282" s="1" t="s">
        <v>1069</v>
      </c>
      <c r="BY6282" s="1" t="s">
        <v>130</v>
      </c>
      <c r="BZ6282">
        <v>1</v>
      </c>
      <c r="CA6282">
        <v>20</v>
      </c>
      <c r="CB6282">
        <v>50</v>
      </c>
      <c r="CC6282">
        <v>187</v>
      </c>
      <c r="CD6282" s="2">
        <v>43725</v>
      </c>
      <c r="CE6282">
        <v>78</v>
      </c>
      <c r="CF6282">
        <v>17</v>
      </c>
      <c r="CG6282" s="2">
        <v>42730</v>
      </c>
      <c r="CH6282" s="2">
        <v>43695</v>
      </c>
      <c r="CI6282">
        <v>86</v>
      </c>
      <c r="CJ6282">
        <v>9</v>
      </c>
      <c r="CK6282">
        <v>9</v>
      </c>
      <c r="CL6282">
        <v>9</v>
      </c>
      <c r="CM6282">
        <v>9</v>
      </c>
      <c r="CN6282">
        <v>9</v>
      </c>
      <c r="CO6282">
        <v>8</v>
      </c>
      <c r="CP6282" s="1" t="s">
        <v>130</v>
      </c>
      <c r="CQ6282" s="1" t="s">
        <v>74471</v>
      </c>
      <c r="CR6282" s="1" t="s">
        <v>113</v>
      </c>
      <c r="CS6282" s="1" t="s">
        <v>130</v>
      </c>
      <c r="CT6282" s="1" t="s">
        <v>125</v>
      </c>
      <c r="CU6282" s="1" t="s">
        <v>175</v>
      </c>
      <c r="CV6282" s="1" t="s">
        <v>125</v>
      </c>
      <c r="CW6282" s="1" t="s">
        <v>125</v>
      </c>
      <c r="CX6282">
        <v>11</v>
      </c>
      <c r="CY6282">
        <v>6</v>
      </c>
      <c r="CZ6282">
        <v>5</v>
      </c>
      <c r="DA6282">
        <v>0</v>
      </c>
      <c r="DB6282" s="1" t="s">
        <v>2354</v>
      </c>
    </row>
    <row r="6283" spans="1:106" x14ac:dyDescent="0.3">
      <c r="A6283">
        <v>16058891</v>
      </c>
      <c r="B6283" s="1" t="s">
        <v>74472</v>
      </c>
      <c r="C6283">
        <v>20190917034823</v>
      </c>
      <c r="D6283" s="2">
        <v>43725</v>
      </c>
      <c r="E6283" s="1" t="s">
        <v>74473</v>
      </c>
      <c r="F6283" s="1" t="s">
        <v>74474</v>
      </c>
      <c r="G6283" s="1" t="s">
        <v>74475</v>
      </c>
      <c r="H6283" s="1" t="s">
        <v>74476</v>
      </c>
      <c r="I6283" s="1" t="s">
        <v>111</v>
      </c>
      <c r="J6283" s="1" t="s">
        <v>43063</v>
      </c>
      <c r="K6283" s="1" t="s">
        <v>113</v>
      </c>
      <c r="L6283" s="1" t="s">
        <v>74477</v>
      </c>
      <c r="M6283" s="1" t="s">
        <v>42976</v>
      </c>
      <c r="N6283" s="1" t="s">
        <v>98362</v>
      </c>
      <c r="O6283" s="1" t="s">
        <v>42977</v>
      </c>
      <c r="P6283" s="1" t="s">
        <v>113</v>
      </c>
      <c r="Q6283" s="1" t="s">
        <v>113</v>
      </c>
      <c r="R6283" s="1" t="s">
        <v>74478</v>
      </c>
      <c r="S6283" s="1" t="s">
        <v>113</v>
      </c>
      <c r="T6283">
        <v>32037490</v>
      </c>
      <c r="U6283" s="1" t="s">
        <v>40709</v>
      </c>
      <c r="V6283" s="1" t="s">
        <v>40710</v>
      </c>
      <c r="W6283" s="2">
        <v>42121</v>
      </c>
      <c r="X6283" s="1" t="s">
        <v>188</v>
      </c>
      <c r="Y6283" s="1" t="s">
        <v>40711</v>
      </c>
      <c r="Z6283" s="1" t="s">
        <v>122</v>
      </c>
      <c r="AA6283" s="1" t="s">
        <v>2107</v>
      </c>
      <c r="AB6283" s="1" t="s">
        <v>124</v>
      </c>
      <c r="AC6283" s="1" t="s">
        <v>125</v>
      </c>
      <c r="AD6283" s="1" t="s">
        <v>40712</v>
      </c>
      <c r="AE6283" s="1" t="s">
        <v>40713</v>
      </c>
      <c r="AF6283" s="1" t="s">
        <v>500</v>
      </c>
      <c r="AG6283">
        <v>76</v>
      </c>
      <c r="AH6283">
        <v>76</v>
      </c>
      <c r="AI6283" s="1" t="s">
        <v>225</v>
      </c>
      <c r="AJ6283" s="1" t="s">
        <v>130</v>
      </c>
      <c r="AK6283" s="1" t="s">
        <v>130</v>
      </c>
      <c r="AL6283" s="1" t="s">
        <v>195</v>
      </c>
      <c r="AM6283" s="1" t="s">
        <v>99719</v>
      </c>
      <c r="AN6283" s="1" t="s">
        <v>1165</v>
      </c>
      <c r="AO6283" s="1" t="s">
        <v>163</v>
      </c>
      <c r="AP6283" s="1" t="s">
        <v>133</v>
      </c>
      <c r="AQ6283" s="1" t="s">
        <v>197</v>
      </c>
      <c r="AR6283">
        <v>8013</v>
      </c>
      <c r="AS6283" s="1" t="s">
        <v>133</v>
      </c>
      <c r="AT6283" s="1" t="s">
        <v>135</v>
      </c>
      <c r="AU6283" s="1" t="s">
        <v>136</v>
      </c>
      <c r="AV6283" s="1" t="s">
        <v>137</v>
      </c>
      <c r="AW6283" s="1" t="s">
        <v>18929</v>
      </c>
      <c r="AX6283" s="1" t="s">
        <v>32446</v>
      </c>
      <c r="AY6283" s="1" t="s">
        <v>125</v>
      </c>
      <c r="AZ6283" s="1" t="s">
        <v>140</v>
      </c>
      <c r="BA6283" s="1" t="s">
        <v>141</v>
      </c>
      <c r="BB6283">
        <v>4</v>
      </c>
      <c r="BC6283" s="1" t="s">
        <v>142</v>
      </c>
      <c r="BD6283">
        <v>1</v>
      </c>
      <c r="BE6283">
        <v>1</v>
      </c>
      <c r="BF6283" s="1" t="s">
        <v>143</v>
      </c>
      <c r="BG6283" s="1" t="s">
        <v>74479</v>
      </c>
      <c r="BI6283" s="1" t="s">
        <v>234</v>
      </c>
      <c r="BJ6283" s="1" t="s">
        <v>113</v>
      </c>
      <c r="BK6283" s="1" t="s">
        <v>113</v>
      </c>
      <c r="BL6283" s="1" t="s">
        <v>233</v>
      </c>
      <c r="BM6283" s="1" t="s">
        <v>396</v>
      </c>
      <c r="BN6283">
        <v>4</v>
      </c>
      <c r="BO6283" s="1" t="s">
        <v>275</v>
      </c>
      <c r="BP6283">
        <v>2</v>
      </c>
      <c r="BQ6283">
        <v>1125</v>
      </c>
      <c r="BR6283">
        <v>1</v>
      </c>
      <c r="BS6283">
        <v>5</v>
      </c>
      <c r="BT6283">
        <v>1125</v>
      </c>
      <c r="BU6283">
        <v>1125</v>
      </c>
      <c r="BV6283" s="1" t="s">
        <v>2793</v>
      </c>
      <c r="BW6283" s="1" t="s">
        <v>172</v>
      </c>
      <c r="BX6283" s="1" t="s">
        <v>173</v>
      </c>
      <c r="BY6283" s="1" t="s">
        <v>130</v>
      </c>
      <c r="BZ6283">
        <v>10</v>
      </c>
      <c r="CA6283">
        <v>25</v>
      </c>
      <c r="CB6283">
        <v>48</v>
      </c>
      <c r="CC6283">
        <v>307</v>
      </c>
      <c r="CD6283" s="2">
        <v>43725</v>
      </c>
      <c r="CE6283">
        <v>48</v>
      </c>
      <c r="CF6283">
        <v>16</v>
      </c>
      <c r="CG6283" s="2">
        <v>42725</v>
      </c>
      <c r="CH6283" s="2">
        <v>43705</v>
      </c>
      <c r="CI6283">
        <v>88</v>
      </c>
      <c r="CJ6283">
        <v>9</v>
      </c>
      <c r="CK6283">
        <v>10</v>
      </c>
      <c r="CL6283">
        <v>9</v>
      </c>
      <c r="CM6283">
        <v>9</v>
      </c>
      <c r="CN6283">
        <v>9</v>
      </c>
      <c r="CO6283">
        <v>9</v>
      </c>
      <c r="CP6283" s="1" t="s">
        <v>130</v>
      </c>
      <c r="CQ6283" s="1" t="s">
        <v>73824</v>
      </c>
      <c r="CR6283" s="1" t="s">
        <v>113</v>
      </c>
      <c r="CS6283" s="1" t="s">
        <v>130</v>
      </c>
      <c r="CT6283" s="1" t="s">
        <v>125</v>
      </c>
      <c r="CU6283" s="1" t="s">
        <v>207</v>
      </c>
      <c r="CV6283" s="1" t="s">
        <v>125</v>
      </c>
      <c r="CW6283" s="1" t="s">
        <v>125</v>
      </c>
      <c r="CX6283">
        <v>77</v>
      </c>
      <c r="CY6283">
        <v>77</v>
      </c>
      <c r="CZ6283">
        <v>0</v>
      </c>
      <c r="DA6283">
        <v>0</v>
      </c>
      <c r="DB6283" s="1" t="s">
        <v>6834</v>
      </c>
    </row>
    <row r="6284" spans="1:106" x14ac:dyDescent="0.3">
      <c r="A6284">
        <v>16059949</v>
      </c>
      <c r="B6284" s="1" t="s">
        <v>74480</v>
      </c>
      <c r="C6284">
        <v>20190917034823</v>
      </c>
      <c r="D6284" s="2">
        <v>43725</v>
      </c>
      <c r="E6284" s="1" t="s">
        <v>74481</v>
      </c>
      <c r="F6284" s="1" t="s">
        <v>74482</v>
      </c>
      <c r="G6284" s="1" t="s">
        <v>74483</v>
      </c>
      <c r="H6284" s="1" t="s">
        <v>74484</v>
      </c>
      <c r="I6284" s="1" t="s">
        <v>111</v>
      </c>
      <c r="J6284" s="1" t="s">
        <v>102677</v>
      </c>
      <c r="K6284" s="1" t="s">
        <v>74485</v>
      </c>
      <c r="L6284" s="1" t="s">
        <v>109657</v>
      </c>
      <c r="M6284" s="1" t="s">
        <v>16967</v>
      </c>
      <c r="N6284" s="1" t="s">
        <v>12330</v>
      </c>
      <c r="O6284" s="1" t="s">
        <v>113</v>
      </c>
      <c r="P6284" s="1" t="s">
        <v>113</v>
      </c>
      <c r="Q6284" s="1" t="s">
        <v>113</v>
      </c>
      <c r="R6284" s="1" t="s">
        <v>74486</v>
      </c>
      <c r="S6284" s="1" t="s">
        <v>113</v>
      </c>
      <c r="T6284">
        <v>5878688</v>
      </c>
      <c r="U6284" s="1" t="s">
        <v>12332</v>
      </c>
      <c r="V6284" s="1" t="s">
        <v>12333</v>
      </c>
      <c r="W6284" s="2">
        <v>41375</v>
      </c>
      <c r="X6284" s="1" t="s">
        <v>188</v>
      </c>
      <c r="Y6284" s="1" t="s">
        <v>12334</v>
      </c>
      <c r="Z6284" s="1" t="s">
        <v>122</v>
      </c>
      <c r="AA6284" s="1" t="s">
        <v>2296</v>
      </c>
      <c r="AB6284" s="1" t="s">
        <v>124</v>
      </c>
      <c r="AC6284" s="1" t="s">
        <v>130</v>
      </c>
      <c r="AD6284" s="1" t="s">
        <v>12335</v>
      </c>
      <c r="AE6284" s="1" t="s">
        <v>12336</v>
      </c>
      <c r="AF6284" s="1" t="s">
        <v>500</v>
      </c>
      <c r="AG6284">
        <v>40</v>
      </c>
      <c r="AH6284">
        <v>40</v>
      </c>
      <c r="AI6284" s="1" t="s">
        <v>2400</v>
      </c>
      <c r="AJ6284" s="1" t="s">
        <v>130</v>
      </c>
      <c r="AK6284" s="1" t="s">
        <v>130</v>
      </c>
      <c r="AL6284" s="1" t="s">
        <v>195</v>
      </c>
      <c r="AM6284" s="1" t="s">
        <v>163</v>
      </c>
      <c r="AN6284" s="1" t="s">
        <v>435</v>
      </c>
      <c r="AO6284" s="1" t="s">
        <v>163</v>
      </c>
      <c r="AP6284" s="1" t="s">
        <v>133</v>
      </c>
      <c r="AQ6284" s="1" t="s">
        <v>197</v>
      </c>
      <c r="AR6284">
        <v>8008</v>
      </c>
      <c r="AS6284" s="1" t="s">
        <v>133</v>
      </c>
      <c r="AT6284" s="1" t="s">
        <v>135</v>
      </c>
      <c r="AU6284" s="1" t="s">
        <v>136</v>
      </c>
      <c r="AV6284" s="1" t="s">
        <v>137</v>
      </c>
      <c r="AW6284" s="1" t="s">
        <v>19239</v>
      </c>
      <c r="AX6284" s="1" t="s">
        <v>40290</v>
      </c>
      <c r="AY6284" s="1" t="s">
        <v>130</v>
      </c>
      <c r="AZ6284" s="1" t="s">
        <v>781</v>
      </c>
      <c r="BA6284" s="1" t="s">
        <v>782</v>
      </c>
      <c r="BB6284">
        <v>2</v>
      </c>
      <c r="BC6284" s="1" t="s">
        <v>166</v>
      </c>
      <c r="BD6284">
        <v>2</v>
      </c>
      <c r="BE6284">
        <v>2</v>
      </c>
      <c r="BF6284" s="1" t="s">
        <v>143</v>
      </c>
      <c r="BG6284" s="1" t="s">
        <v>74487</v>
      </c>
      <c r="BI6284" s="1" t="s">
        <v>6230</v>
      </c>
      <c r="BJ6284" s="1" t="s">
        <v>113</v>
      </c>
      <c r="BK6284" s="1" t="s">
        <v>113</v>
      </c>
      <c r="BL6284" s="1" t="s">
        <v>309</v>
      </c>
      <c r="BM6284" s="1" t="s">
        <v>113</v>
      </c>
      <c r="BN6284">
        <v>2</v>
      </c>
      <c r="BO6284" s="1" t="s">
        <v>373</v>
      </c>
      <c r="BP6284">
        <v>2</v>
      </c>
      <c r="BQ6284">
        <v>29</v>
      </c>
      <c r="BR6284">
        <v>2</v>
      </c>
      <c r="BS6284">
        <v>5</v>
      </c>
      <c r="BT6284">
        <v>999</v>
      </c>
      <c r="BU6284">
        <v>999</v>
      </c>
      <c r="BV6284" s="1" t="s">
        <v>166</v>
      </c>
      <c r="BW6284" s="1" t="s">
        <v>7377</v>
      </c>
      <c r="BX6284" s="1" t="s">
        <v>173</v>
      </c>
      <c r="BY6284" s="1" t="s">
        <v>130</v>
      </c>
      <c r="BZ6284">
        <v>0</v>
      </c>
      <c r="CA6284">
        <v>0</v>
      </c>
      <c r="CB6284">
        <v>0</v>
      </c>
      <c r="CC6284">
        <v>7</v>
      </c>
      <c r="CD6284" s="2">
        <v>43725</v>
      </c>
      <c r="CE6284">
        <v>84</v>
      </c>
      <c r="CF6284">
        <v>17</v>
      </c>
      <c r="CG6284" s="2">
        <v>42808</v>
      </c>
      <c r="CH6284" s="2">
        <v>43720</v>
      </c>
      <c r="CI6284">
        <v>96</v>
      </c>
      <c r="CJ6284">
        <v>10</v>
      </c>
      <c r="CK6284">
        <v>10</v>
      </c>
      <c r="CL6284">
        <v>10</v>
      </c>
      <c r="CM6284">
        <v>10</v>
      </c>
      <c r="CN6284">
        <v>10</v>
      </c>
      <c r="CO6284">
        <v>9</v>
      </c>
      <c r="CP6284" s="1" t="s">
        <v>130</v>
      </c>
      <c r="CQ6284" s="1" t="s">
        <v>74488</v>
      </c>
      <c r="CR6284" s="1" t="s">
        <v>113</v>
      </c>
      <c r="CS6284" s="1" t="s">
        <v>130</v>
      </c>
      <c r="CT6284" s="1" t="s">
        <v>125</v>
      </c>
      <c r="CU6284" s="1" t="s">
        <v>207</v>
      </c>
      <c r="CV6284" s="1" t="s">
        <v>125</v>
      </c>
      <c r="CW6284" s="1" t="s">
        <v>130</v>
      </c>
      <c r="CX6284">
        <v>32</v>
      </c>
      <c r="CY6284">
        <v>0</v>
      </c>
      <c r="CZ6284">
        <v>0</v>
      </c>
      <c r="DA6284">
        <v>0</v>
      </c>
      <c r="DB6284" s="1" t="s">
        <v>5496</v>
      </c>
    </row>
    <row r="6285" spans="1:106" x14ac:dyDescent="0.3">
      <c r="A6285">
        <v>16060546</v>
      </c>
      <c r="B6285" s="1" t="s">
        <v>74489</v>
      </c>
      <c r="C6285">
        <v>20190917034823</v>
      </c>
      <c r="D6285" s="2">
        <v>43725</v>
      </c>
      <c r="E6285" s="1" t="s">
        <v>74490</v>
      </c>
      <c r="F6285" s="1" t="s">
        <v>108045</v>
      </c>
      <c r="G6285" s="1" t="s">
        <v>117156</v>
      </c>
      <c r="H6285" s="1" t="s">
        <v>117157</v>
      </c>
      <c r="I6285" s="1" t="s">
        <v>111</v>
      </c>
      <c r="J6285" s="1" t="s">
        <v>116574</v>
      </c>
      <c r="K6285" s="1" t="s">
        <v>113</v>
      </c>
      <c r="L6285" s="1" t="s">
        <v>74491</v>
      </c>
      <c r="M6285" s="1" t="s">
        <v>113</v>
      </c>
      <c r="N6285" s="1" t="s">
        <v>114209</v>
      </c>
      <c r="O6285" s="1" t="s">
        <v>114210</v>
      </c>
      <c r="P6285" s="1" t="s">
        <v>113</v>
      </c>
      <c r="Q6285" s="1" t="s">
        <v>113</v>
      </c>
      <c r="R6285" s="1" t="s">
        <v>74492</v>
      </c>
      <c r="S6285" s="1" t="s">
        <v>113</v>
      </c>
      <c r="T6285">
        <v>4085156</v>
      </c>
      <c r="U6285" s="1" t="s">
        <v>74493</v>
      </c>
      <c r="V6285" s="1" t="s">
        <v>74494</v>
      </c>
      <c r="W6285" s="2">
        <v>41220</v>
      </c>
      <c r="X6285" s="1" t="s">
        <v>188</v>
      </c>
      <c r="Y6285" s="1" t="s">
        <v>74495</v>
      </c>
      <c r="Z6285" s="1" t="s">
        <v>122</v>
      </c>
      <c r="AA6285" s="1" t="s">
        <v>1530</v>
      </c>
      <c r="AB6285" s="1" t="s">
        <v>124</v>
      </c>
      <c r="AC6285" s="1" t="s">
        <v>125</v>
      </c>
      <c r="AD6285" s="1" t="s">
        <v>74496</v>
      </c>
      <c r="AE6285" s="1" t="s">
        <v>74497</v>
      </c>
      <c r="AF6285" s="1" t="s">
        <v>99719</v>
      </c>
      <c r="AG6285">
        <v>11</v>
      </c>
      <c r="AH6285">
        <v>11</v>
      </c>
      <c r="AI6285" s="1" t="s">
        <v>3161</v>
      </c>
      <c r="AJ6285" s="1" t="s">
        <v>130</v>
      </c>
      <c r="AK6285" s="1" t="s">
        <v>130</v>
      </c>
      <c r="AL6285" s="1" t="s">
        <v>195</v>
      </c>
      <c r="AM6285" s="1" t="s">
        <v>99719</v>
      </c>
      <c r="AN6285" s="1" t="s">
        <v>1165</v>
      </c>
      <c r="AO6285" s="1" t="s">
        <v>163</v>
      </c>
      <c r="AP6285" s="1" t="s">
        <v>133</v>
      </c>
      <c r="AQ6285" s="1" t="s">
        <v>197</v>
      </c>
      <c r="AR6285">
        <v>8025</v>
      </c>
      <c r="AS6285" s="1" t="s">
        <v>133</v>
      </c>
      <c r="AT6285" s="1" t="s">
        <v>135</v>
      </c>
      <c r="AU6285" s="1" t="s">
        <v>136</v>
      </c>
      <c r="AV6285" s="1" t="s">
        <v>137</v>
      </c>
      <c r="AW6285" s="1" t="s">
        <v>74498</v>
      </c>
      <c r="AX6285" s="1" t="s">
        <v>17084</v>
      </c>
      <c r="AY6285" s="1" t="s">
        <v>130</v>
      </c>
      <c r="AZ6285" s="1" t="s">
        <v>140</v>
      </c>
      <c r="BA6285" s="1" t="s">
        <v>141</v>
      </c>
      <c r="BB6285">
        <v>5</v>
      </c>
      <c r="BC6285" s="1" t="s">
        <v>142</v>
      </c>
      <c r="BD6285">
        <v>2</v>
      </c>
      <c r="BE6285">
        <v>3</v>
      </c>
      <c r="BF6285" s="1" t="s">
        <v>143</v>
      </c>
      <c r="BG6285" s="1" t="s">
        <v>74499</v>
      </c>
      <c r="BI6285" s="1" t="s">
        <v>309</v>
      </c>
      <c r="BJ6285" s="1" t="s">
        <v>113</v>
      </c>
      <c r="BK6285" s="1" t="s">
        <v>113</v>
      </c>
      <c r="BL6285" s="1" t="s">
        <v>309</v>
      </c>
      <c r="BM6285" s="1" t="s">
        <v>168</v>
      </c>
      <c r="BN6285">
        <v>2</v>
      </c>
      <c r="BO6285" s="1" t="s">
        <v>373</v>
      </c>
      <c r="BP6285">
        <v>2</v>
      </c>
      <c r="BQ6285">
        <v>1125</v>
      </c>
      <c r="BR6285">
        <v>1</v>
      </c>
      <c r="BS6285">
        <v>4</v>
      </c>
      <c r="BT6285">
        <v>1125</v>
      </c>
      <c r="BU6285">
        <v>1125</v>
      </c>
      <c r="BV6285" s="1" t="s">
        <v>2527</v>
      </c>
      <c r="BW6285" s="1" t="s">
        <v>172</v>
      </c>
      <c r="BX6285" s="1" t="s">
        <v>173</v>
      </c>
      <c r="BY6285" s="1" t="s">
        <v>130</v>
      </c>
      <c r="BZ6285">
        <v>3</v>
      </c>
      <c r="CA6285">
        <v>32</v>
      </c>
      <c r="CB6285">
        <v>62</v>
      </c>
      <c r="CC6285">
        <v>139</v>
      </c>
      <c r="CD6285" s="2">
        <v>43725</v>
      </c>
      <c r="CE6285">
        <v>0</v>
      </c>
      <c r="CF6285">
        <v>0</v>
      </c>
      <c r="CG6285" s="2"/>
      <c r="CH6285" s="2"/>
      <c r="CP6285" s="1" t="s">
        <v>130</v>
      </c>
      <c r="CQ6285" s="1" t="s">
        <v>74500</v>
      </c>
      <c r="CR6285" s="1" t="s">
        <v>113</v>
      </c>
      <c r="CS6285" s="1" t="s">
        <v>130</v>
      </c>
      <c r="CT6285" s="1" t="s">
        <v>125</v>
      </c>
      <c r="CU6285" s="1" t="s">
        <v>207</v>
      </c>
      <c r="CV6285" s="1" t="s">
        <v>125</v>
      </c>
      <c r="CW6285" s="1" t="s">
        <v>125</v>
      </c>
      <c r="CX6285">
        <v>10</v>
      </c>
      <c r="CY6285">
        <v>5</v>
      </c>
      <c r="CZ6285">
        <v>0</v>
      </c>
      <c r="DA6285">
        <v>0</v>
      </c>
      <c r="DB6285" s="1" t="s">
        <v>113</v>
      </c>
    </row>
    <row r="6286" spans="1:106" x14ac:dyDescent="0.3">
      <c r="A6286">
        <v>16060688</v>
      </c>
      <c r="B6286" s="1" t="s">
        <v>74501</v>
      </c>
      <c r="C6286">
        <v>20190917034823</v>
      </c>
      <c r="D6286" s="2">
        <v>43725</v>
      </c>
      <c r="E6286" s="1" t="s">
        <v>74502</v>
      </c>
      <c r="F6286" s="1" t="s">
        <v>74503</v>
      </c>
      <c r="G6286" s="1" t="s">
        <v>74504</v>
      </c>
      <c r="H6286" s="1" t="s">
        <v>74505</v>
      </c>
      <c r="I6286" s="1" t="s">
        <v>111</v>
      </c>
      <c r="J6286" s="1" t="s">
        <v>116575</v>
      </c>
      <c r="K6286" s="1" t="s">
        <v>113</v>
      </c>
      <c r="L6286" s="1" t="s">
        <v>113</v>
      </c>
      <c r="M6286" s="1" t="s">
        <v>113</v>
      </c>
      <c r="N6286" s="1" t="s">
        <v>114209</v>
      </c>
      <c r="O6286" s="1" t="s">
        <v>114210</v>
      </c>
      <c r="P6286" s="1" t="s">
        <v>113</v>
      </c>
      <c r="Q6286" s="1" t="s">
        <v>113</v>
      </c>
      <c r="R6286" s="1" t="s">
        <v>74506</v>
      </c>
      <c r="S6286" s="1" t="s">
        <v>113</v>
      </c>
      <c r="T6286">
        <v>4085156</v>
      </c>
      <c r="U6286" s="1" t="s">
        <v>74493</v>
      </c>
      <c r="V6286" s="1" t="s">
        <v>74494</v>
      </c>
      <c r="W6286" s="2">
        <v>41220</v>
      </c>
      <c r="X6286" s="1" t="s">
        <v>188</v>
      </c>
      <c r="Y6286" s="1" t="s">
        <v>74495</v>
      </c>
      <c r="Z6286" s="1" t="s">
        <v>122</v>
      </c>
      <c r="AA6286" s="1" t="s">
        <v>1530</v>
      </c>
      <c r="AB6286" s="1" t="s">
        <v>124</v>
      </c>
      <c r="AC6286" s="1" t="s">
        <v>125</v>
      </c>
      <c r="AD6286" s="1" t="s">
        <v>74496</v>
      </c>
      <c r="AE6286" s="1" t="s">
        <v>74497</v>
      </c>
      <c r="AF6286" s="1" t="s">
        <v>99719</v>
      </c>
      <c r="AG6286">
        <v>11</v>
      </c>
      <c r="AH6286">
        <v>11</v>
      </c>
      <c r="AI6286" s="1" t="s">
        <v>3161</v>
      </c>
      <c r="AJ6286" s="1" t="s">
        <v>130</v>
      </c>
      <c r="AK6286" s="1" t="s">
        <v>130</v>
      </c>
      <c r="AL6286" s="1" t="s">
        <v>195</v>
      </c>
      <c r="AM6286" s="1" t="s">
        <v>99719</v>
      </c>
      <c r="AN6286" s="1" t="s">
        <v>1165</v>
      </c>
      <c r="AO6286" s="1" t="s">
        <v>163</v>
      </c>
      <c r="AP6286" s="1" t="s">
        <v>133</v>
      </c>
      <c r="AQ6286" s="1" t="s">
        <v>197</v>
      </c>
      <c r="AR6286">
        <v>8025</v>
      </c>
      <c r="AS6286" s="1" t="s">
        <v>133</v>
      </c>
      <c r="AT6286" s="1" t="s">
        <v>135</v>
      </c>
      <c r="AU6286" s="1" t="s">
        <v>136</v>
      </c>
      <c r="AV6286" s="1" t="s">
        <v>137</v>
      </c>
      <c r="AW6286" s="1" t="s">
        <v>36121</v>
      </c>
      <c r="AX6286" s="1" t="s">
        <v>47402</v>
      </c>
      <c r="AY6286" s="1" t="s">
        <v>130</v>
      </c>
      <c r="AZ6286" s="1" t="s">
        <v>140</v>
      </c>
      <c r="BA6286" s="1" t="s">
        <v>141</v>
      </c>
      <c r="BB6286">
        <v>8</v>
      </c>
      <c r="BC6286" s="1" t="s">
        <v>166</v>
      </c>
      <c r="BD6286">
        <v>3</v>
      </c>
      <c r="BE6286">
        <v>6</v>
      </c>
      <c r="BF6286" s="1" t="s">
        <v>143</v>
      </c>
      <c r="BG6286" s="1" t="s">
        <v>74507</v>
      </c>
      <c r="BI6286" s="1" t="s">
        <v>309</v>
      </c>
      <c r="BJ6286" s="1" t="s">
        <v>113</v>
      </c>
      <c r="BK6286" s="1" t="s">
        <v>113</v>
      </c>
      <c r="BL6286" s="1" t="s">
        <v>309</v>
      </c>
      <c r="BM6286" s="1" t="s">
        <v>168</v>
      </c>
      <c r="BN6286">
        <v>4</v>
      </c>
      <c r="BO6286" s="1" t="s">
        <v>373</v>
      </c>
      <c r="BP6286">
        <v>3</v>
      </c>
      <c r="BQ6286">
        <v>1125</v>
      </c>
      <c r="BR6286">
        <v>1</v>
      </c>
      <c r="BS6286">
        <v>4</v>
      </c>
      <c r="BT6286">
        <v>1125</v>
      </c>
      <c r="BU6286">
        <v>1125</v>
      </c>
      <c r="BV6286" s="1" t="s">
        <v>2793</v>
      </c>
      <c r="BW6286" s="1" t="s">
        <v>172</v>
      </c>
      <c r="BX6286" s="1" t="s">
        <v>173</v>
      </c>
      <c r="BY6286" s="1" t="s">
        <v>130</v>
      </c>
      <c r="BZ6286">
        <v>5</v>
      </c>
      <c r="CA6286">
        <v>20</v>
      </c>
      <c r="CB6286">
        <v>50</v>
      </c>
      <c r="CC6286">
        <v>317</v>
      </c>
      <c r="CD6286" s="2">
        <v>43725</v>
      </c>
      <c r="CE6286">
        <v>7</v>
      </c>
      <c r="CF6286">
        <v>1</v>
      </c>
      <c r="CG6286" s="2">
        <v>42897</v>
      </c>
      <c r="CH6286" s="2">
        <v>43618</v>
      </c>
      <c r="CI6286">
        <v>86</v>
      </c>
      <c r="CJ6286">
        <v>9</v>
      </c>
      <c r="CK6286">
        <v>9</v>
      </c>
      <c r="CL6286">
        <v>9</v>
      </c>
      <c r="CM6286">
        <v>9</v>
      </c>
      <c r="CN6286">
        <v>9</v>
      </c>
      <c r="CO6286">
        <v>9</v>
      </c>
      <c r="CP6286" s="1" t="s">
        <v>130</v>
      </c>
      <c r="CQ6286" s="1" t="s">
        <v>74508</v>
      </c>
      <c r="CR6286" s="1" t="s">
        <v>113</v>
      </c>
      <c r="CS6286" s="1" t="s">
        <v>130</v>
      </c>
      <c r="CT6286" s="1" t="s">
        <v>125</v>
      </c>
      <c r="CU6286" s="1" t="s">
        <v>207</v>
      </c>
      <c r="CV6286" s="1" t="s">
        <v>125</v>
      </c>
      <c r="CW6286" s="1" t="s">
        <v>125</v>
      </c>
      <c r="CX6286">
        <v>10</v>
      </c>
      <c r="CY6286">
        <v>5</v>
      </c>
      <c r="CZ6286">
        <v>0</v>
      </c>
      <c r="DA6286">
        <v>0</v>
      </c>
      <c r="DB6286" s="1" t="s">
        <v>7198</v>
      </c>
    </row>
    <row r="6287" spans="1:106" x14ac:dyDescent="0.3">
      <c r="A6287">
        <v>16065561</v>
      </c>
      <c r="B6287" s="1" t="s">
        <v>74509</v>
      </c>
      <c r="C6287">
        <v>20190917034823</v>
      </c>
      <c r="D6287" s="2">
        <v>43725</v>
      </c>
      <c r="E6287" s="1" t="s">
        <v>74510</v>
      </c>
      <c r="F6287" s="1" t="s">
        <v>114211</v>
      </c>
      <c r="G6287" s="1" t="s">
        <v>74511</v>
      </c>
      <c r="H6287" s="1" t="s">
        <v>114212</v>
      </c>
      <c r="I6287" s="1" t="s">
        <v>111</v>
      </c>
      <c r="J6287" s="1" t="s">
        <v>105473</v>
      </c>
      <c r="K6287" s="1" t="s">
        <v>74512</v>
      </c>
      <c r="L6287" s="1" t="s">
        <v>74513</v>
      </c>
      <c r="M6287" s="1" t="s">
        <v>74514</v>
      </c>
      <c r="N6287" s="1" t="s">
        <v>54447</v>
      </c>
      <c r="O6287" s="1" t="s">
        <v>74515</v>
      </c>
      <c r="P6287" s="1" t="s">
        <v>113</v>
      </c>
      <c r="Q6287" s="1" t="s">
        <v>113</v>
      </c>
      <c r="R6287" s="1" t="s">
        <v>74516</v>
      </c>
      <c r="S6287" s="1" t="s">
        <v>113</v>
      </c>
      <c r="T6287">
        <v>7297363</v>
      </c>
      <c r="U6287" s="1" t="s">
        <v>21862</v>
      </c>
      <c r="V6287" s="1" t="s">
        <v>21863</v>
      </c>
      <c r="W6287" s="2">
        <v>41460</v>
      </c>
      <c r="X6287" s="1" t="s">
        <v>188</v>
      </c>
      <c r="Y6287" s="1" t="s">
        <v>21864</v>
      </c>
      <c r="Z6287" s="1" t="s">
        <v>189</v>
      </c>
      <c r="AA6287" s="1" t="s">
        <v>2296</v>
      </c>
      <c r="AB6287" s="1" t="s">
        <v>124</v>
      </c>
      <c r="AC6287" s="1" t="s">
        <v>125</v>
      </c>
      <c r="AD6287" s="1" t="s">
        <v>21865</v>
      </c>
      <c r="AE6287" s="1" t="s">
        <v>21866</v>
      </c>
      <c r="AF6287" s="1" t="s">
        <v>543</v>
      </c>
      <c r="AG6287">
        <v>17</v>
      </c>
      <c r="AH6287">
        <v>17</v>
      </c>
      <c r="AI6287" s="1" t="s">
        <v>16662</v>
      </c>
      <c r="AJ6287" s="1" t="s">
        <v>130</v>
      </c>
      <c r="AK6287" s="1" t="s">
        <v>130</v>
      </c>
      <c r="AL6287" s="1" t="s">
        <v>195</v>
      </c>
      <c r="AM6287" s="1" t="s">
        <v>957</v>
      </c>
      <c r="AN6287" s="1" t="s">
        <v>957</v>
      </c>
      <c r="AO6287" s="1" t="s">
        <v>163</v>
      </c>
      <c r="AP6287" s="1" t="s">
        <v>133</v>
      </c>
      <c r="AQ6287" s="1" t="s">
        <v>197</v>
      </c>
      <c r="AR6287">
        <v>8011</v>
      </c>
      <c r="AS6287" s="1" t="s">
        <v>133</v>
      </c>
      <c r="AT6287" s="1" t="s">
        <v>135</v>
      </c>
      <c r="AU6287" s="1" t="s">
        <v>136</v>
      </c>
      <c r="AV6287" s="1" t="s">
        <v>137</v>
      </c>
      <c r="AW6287" s="1" t="s">
        <v>48846</v>
      </c>
      <c r="AX6287" s="1" t="s">
        <v>53367</v>
      </c>
      <c r="AY6287" s="1" t="s">
        <v>130</v>
      </c>
      <c r="AZ6287" s="1" t="s">
        <v>140</v>
      </c>
      <c r="BA6287" s="1" t="s">
        <v>141</v>
      </c>
      <c r="BB6287">
        <v>5</v>
      </c>
      <c r="BC6287" s="1" t="s">
        <v>166</v>
      </c>
      <c r="BD6287">
        <v>3</v>
      </c>
      <c r="BE6287">
        <v>4</v>
      </c>
      <c r="BF6287" s="1" t="s">
        <v>143</v>
      </c>
      <c r="BG6287" s="1" t="s">
        <v>74517</v>
      </c>
      <c r="BI6287" s="1" t="s">
        <v>309</v>
      </c>
      <c r="BJ6287" s="1" t="s">
        <v>113</v>
      </c>
      <c r="BK6287" s="1" t="s">
        <v>113</v>
      </c>
      <c r="BL6287" s="1" t="s">
        <v>233</v>
      </c>
      <c r="BM6287" s="1" t="s">
        <v>1567</v>
      </c>
      <c r="BN6287">
        <v>1</v>
      </c>
      <c r="BO6287" s="1" t="s">
        <v>311</v>
      </c>
      <c r="BP6287">
        <v>2</v>
      </c>
      <c r="BQ6287">
        <v>30</v>
      </c>
      <c r="BR6287">
        <v>2</v>
      </c>
      <c r="BS6287">
        <v>5</v>
      </c>
      <c r="BT6287">
        <v>30</v>
      </c>
      <c r="BU6287">
        <v>30</v>
      </c>
      <c r="BV6287" s="1" t="s">
        <v>3371</v>
      </c>
      <c r="BW6287" s="1" t="s">
        <v>549</v>
      </c>
      <c r="BX6287" s="1" t="s">
        <v>257</v>
      </c>
      <c r="BY6287" s="1" t="s">
        <v>130</v>
      </c>
      <c r="BZ6287">
        <v>11</v>
      </c>
      <c r="CA6287">
        <v>41</v>
      </c>
      <c r="CB6287">
        <v>63</v>
      </c>
      <c r="CC6287">
        <v>338</v>
      </c>
      <c r="CD6287" s="2">
        <v>43725</v>
      </c>
      <c r="CE6287">
        <v>80</v>
      </c>
      <c r="CF6287">
        <v>28</v>
      </c>
      <c r="CG6287" s="2">
        <v>42737</v>
      </c>
      <c r="CH6287" s="2">
        <v>43705</v>
      </c>
      <c r="CI6287">
        <v>89</v>
      </c>
      <c r="CJ6287">
        <v>9</v>
      </c>
      <c r="CK6287">
        <v>9</v>
      </c>
      <c r="CL6287">
        <v>9</v>
      </c>
      <c r="CM6287">
        <v>9</v>
      </c>
      <c r="CN6287">
        <v>10</v>
      </c>
      <c r="CO6287">
        <v>9</v>
      </c>
      <c r="CP6287" s="1" t="s">
        <v>130</v>
      </c>
      <c r="CQ6287" s="1" t="s">
        <v>74512</v>
      </c>
      <c r="CR6287" s="1" t="s">
        <v>113</v>
      </c>
      <c r="CS6287" s="1" t="s">
        <v>125</v>
      </c>
      <c r="CT6287" s="1" t="s">
        <v>125</v>
      </c>
      <c r="CU6287" s="1" t="s">
        <v>207</v>
      </c>
      <c r="CV6287" s="1" t="s">
        <v>125</v>
      </c>
      <c r="CW6287" s="1" t="s">
        <v>125</v>
      </c>
      <c r="CX6287">
        <v>16</v>
      </c>
      <c r="CY6287">
        <v>16</v>
      </c>
      <c r="CZ6287">
        <v>0</v>
      </c>
      <c r="DA6287">
        <v>0</v>
      </c>
      <c r="DB6287" s="1" t="s">
        <v>2240</v>
      </c>
    </row>
    <row r="6288" spans="1:106" x14ac:dyDescent="0.3">
      <c r="A6288">
        <v>16069667</v>
      </c>
      <c r="B6288" s="1" t="s">
        <v>74518</v>
      </c>
      <c r="C6288">
        <v>20190917034823</v>
      </c>
      <c r="D6288" s="2">
        <v>43725</v>
      </c>
      <c r="E6288" s="1" t="s">
        <v>74519</v>
      </c>
      <c r="F6288" s="1" t="s">
        <v>105474</v>
      </c>
      <c r="G6288" s="1" t="s">
        <v>113</v>
      </c>
      <c r="H6288" s="1" t="s">
        <v>105475</v>
      </c>
      <c r="I6288" s="1" t="s">
        <v>111</v>
      </c>
      <c r="J6288" s="1" t="s">
        <v>74520</v>
      </c>
      <c r="K6288" s="1" t="s">
        <v>113</v>
      </c>
      <c r="L6288" s="1" t="s">
        <v>74521</v>
      </c>
      <c r="M6288" s="1" t="s">
        <v>74522</v>
      </c>
      <c r="N6288" s="1" t="s">
        <v>113</v>
      </c>
      <c r="O6288" s="1" t="s">
        <v>114213</v>
      </c>
      <c r="P6288" s="1" t="s">
        <v>113</v>
      </c>
      <c r="Q6288" s="1" t="s">
        <v>113</v>
      </c>
      <c r="R6288" s="1" t="s">
        <v>74523</v>
      </c>
      <c r="S6288" s="1" t="s">
        <v>113</v>
      </c>
      <c r="T6288">
        <v>104690725</v>
      </c>
      <c r="U6288" s="1" t="s">
        <v>74524</v>
      </c>
      <c r="V6288" s="1" t="s">
        <v>101257</v>
      </c>
      <c r="W6288" s="2">
        <v>42695</v>
      </c>
      <c r="X6288" s="1" t="s">
        <v>188</v>
      </c>
      <c r="Y6288" s="1" t="s">
        <v>113</v>
      </c>
      <c r="Z6288" s="1" t="s">
        <v>122</v>
      </c>
      <c r="AA6288" s="1" t="s">
        <v>190</v>
      </c>
      <c r="AB6288" s="1" t="s">
        <v>124</v>
      </c>
      <c r="AC6288" s="1" t="s">
        <v>125</v>
      </c>
      <c r="AD6288" s="1" t="s">
        <v>74525</v>
      </c>
      <c r="AE6288" s="1" t="s">
        <v>74526</v>
      </c>
      <c r="AF6288" s="1" t="s">
        <v>113</v>
      </c>
      <c r="AG6288">
        <v>1</v>
      </c>
      <c r="AH6288">
        <v>1</v>
      </c>
      <c r="AI6288" s="1" t="s">
        <v>304</v>
      </c>
      <c r="AJ6288" s="1" t="s">
        <v>130</v>
      </c>
      <c r="AK6288" s="1" t="s">
        <v>130</v>
      </c>
      <c r="AL6288" s="1" t="s">
        <v>195</v>
      </c>
      <c r="AM6288" s="1" t="s">
        <v>341</v>
      </c>
      <c r="AN6288" s="1" t="s">
        <v>342</v>
      </c>
      <c r="AO6288" s="1" t="s">
        <v>341</v>
      </c>
      <c r="AP6288" s="1" t="s">
        <v>133</v>
      </c>
      <c r="AQ6288" s="1" t="s">
        <v>197</v>
      </c>
      <c r="AR6288">
        <v>8028</v>
      </c>
      <c r="AS6288" s="1" t="s">
        <v>133</v>
      </c>
      <c r="AT6288" s="1" t="s">
        <v>135</v>
      </c>
      <c r="AU6288" s="1" t="s">
        <v>136</v>
      </c>
      <c r="AV6288" s="1" t="s">
        <v>137</v>
      </c>
      <c r="AW6288" s="1" t="s">
        <v>39392</v>
      </c>
      <c r="AX6288" s="1" t="s">
        <v>35014</v>
      </c>
      <c r="AY6288" s="1" t="s">
        <v>125</v>
      </c>
      <c r="AZ6288" s="1" t="s">
        <v>140</v>
      </c>
      <c r="BA6288" s="1" t="s">
        <v>200</v>
      </c>
      <c r="BB6288">
        <v>2</v>
      </c>
      <c r="BC6288" s="1" t="s">
        <v>142</v>
      </c>
      <c r="BD6288">
        <v>1</v>
      </c>
      <c r="BE6288">
        <v>1</v>
      </c>
      <c r="BF6288" s="1" t="s">
        <v>143</v>
      </c>
      <c r="BG6288" s="1" t="s">
        <v>74527</v>
      </c>
      <c r="BI6288" s="1" t="s">
        <v>6687</v>
      </c>
      <c r="BJ6288" s="1" t="s">
        <v>113</v>
      </c>
      <c r="BK6288" s="1" t="s">
        <v>113</v>
      </c>
      <c r="BL6288" s="1" t="s">
        <v>15696</v>
      </c>
      <c r="BM6288" s="1" t="s">
        <v>113</v>
      </c>
      <c r="BN6288">
        <v>2</v>
      </c>
      <c r="BO6288" s="1" t="s">
        <v>204</v>
      </c>
      <c r="BP6288">
        <v>3</v>
      </c>
      <c r="BQ6288">
        <v>7</v>
      </c>
      <c r="BR6288">
        <v>3</v>
      </c>
      <c r="BS6288">
        <v>3</v>
      </c>
      <c r="BT6288">
        <v>7</v>
      </c>
      <c r="BU6288">
        <v>7</v>
      </c>
      <c r="BV6288" s="1" t="s">
        <v>149</v>
      </c>
      <c r="BW6288" s="1" t="s">
        <v>718</v>
      </c>
      <c r="BX6288" s="1" t="s">
        <v>398</v>
      </c>
      <c r="BY6288" s="1" t="s">
        <v>130</v>
      </c>
      <c r="BZ6288">
        <v>6</v>
      </c>
      <c r="CA6288">
        <v>28</v>
      </c>
      <c r="CB6288">
        <v>58</v>
      </c>
      <c r="CC6288">
        <v>58</v>
      </c>
      <c r="CD6288" s="2">
        <v>43725</v>
      </c>
      <c r="CE6288">
        <v>40</v>
      </c>
      <c r="CF6288">
        <v>23</v>
      </c>
      <c r="CG6288" s="2">
        <v>42738</v>
      </c>
      <c r="CH6288" s="2">
        <v>43703</v>
      </c>
      <c r="CI6288">
        <v>92</v>
      </c>
      <c r="CJ6288">
        <v>10</v>
      </c>
      <c r="CK6288">
        <v>10</v>
      </c>
      <c r="CL6288">
        <v>9</v>
      </c>
      <c r="CM6288">
        <v>9</v>
      </c>
      <c r="CN6288">
        <v>10</v>
      </c>
      <c r="CO6288">
        <v>10</v>
      </c>
      <c r="CP6288" s="1" t="s">
        <v>130</v>
      </c>
      <c r="CQ6288" s="1" t="s">
        <v>113</v>
      </c>
      <c r="CR6288" s="1" t="s">
        <v>113</v>
      </c>
      <c r="CS6288" s="1" t="s">
        <v>130</v>
      </c>
      <c r="CT6288" s="1" t="s">
        <v>125</v>
      </c>
      <c r="CU6288" s="1" t="s">
        <v>175</v>
      </c>
      <c r="CV6288" s="1" t="s">
        <v>125</v>
      </c>
      <c r="CW6288" s="1" t="s">
        <v>125</v>
      </c>
      <c r="CX6288">
        <v>1</v>
      </c>
      <c r="CY6288">
        <v>0</v>
      </c>
      <c r="CZ6288">
        <v>1</v>
      </c>
      <c r="DA6288">
        <v>0</v>
      </c>
      <c r="DB6288" s="1" t="s">
        <v>3745</v>
      </c>
    </row>
    <row r="6289" spans="1:106" x14ac:dyDescent="0.3">
      <c r="A6289">
        <v>16076152</v>
      </c>
      <c r="B6289" s="1" t="s">
        <v>74528</v>
      </c>
      <c r="C6289">
        <v>20190917034823</v>
      </c>
      <c r="D6289" s="2">
        <v>43725</v>
      </c>
      <c r="E6289" s="1" t="s">
        <v>74529</v>
      </c>
      <c r="F6289" s="1" t="s">
        <v>74530</v>
      </c>
      <c r="G6289" s="1" t="s">
        <v>74531</v>
      </c>
      <c r="H6289" s="1" t="s">
        <v>74532</v>
      </c>
      <c r="I6289" s="1" t="s">
        <v>111</v>
      </c>
      <c r="J6289" s="1" t="s">
        <v>113</v>
      </c>
      <c r="K6289" s="1" t="s">
        <v>74533</v>
      </c>
      <c r="L6289" s="1" t="s">
        <v>113</v>
      </c>
      <c r="M6289" s="1" t="s">
        <v>113</v>
      </c>
      <c r="N6289" s="1" t="s">
        <v>74534</v>
      </c>
      <c r="O6289" s="1" t="s">
        <v>74535</v>
      </c>
      <c r="P6289" s="1" t="s">
        <v>113</v>
      </c>
      <c r="Q6289" s="1" t="s">
        <v>113</v>
      </c>
      <c r="R6289" s="1" t="s">
        <v>74536</v>
      </c>
      <c r="S6289" s="1" t="s">
        <v>113</v>
      </c>
      <c r="T6289">
        <v>61360206</v>
      </c>
      <c r="U6289" s="1" t="s">
        <v>74537</v>
      </c>
      <c r="V6289" s="1" t="s">
        <v>9981</v>
      </c>
      <c r="W6289" s="2">
        <v>42432</v>
      </c>
      <c r="X6289" s="1" t="s">
        <v>188</v>
      </c>
      <c r="Y6289" s="1" t="s">
        <v>74538</v>
      </c>
      <c r="Z6289" s="1" t="s">
        <v>122</v>
      </c>
      <c r="AA6289" s="1" t="s">
        <v>2107</v>
      </c>
      <c r="AB6289" s="1" t="s">
        <v>124</v>
      </c>
      <c r="AC6289" s="1" t="s">
        <v>130</v>
      </c>
      <c r="AD6289" s="1" t="s">
        <v>74539</v>
      </c>
      <c r="AE6289" s="1" t="s">
        <v>74540</v>
      </c>
      <c r="AF6289" s="1" t="s">
        <v>500</v>
      </c>
      <c r="AG6289">
        <v>9</v>
      </c>
      <c r="AH6289">
        <v>9</v>
      </c>
      <c r="AI6289" s="1" t="s">
        <v>3161</v>
      </c>
      <c r="AJ6289" s="1" t="s">
        <v>130</v>
      </c>
      <c r="AK6289" s="1" t="s">
        <v>125</v>
      </c>
      <c r="AL6289" s="1" t="s">
        <v>195</v>
      </c>
      <c r="AM6289" s="1" t="s">
        <v>500</v>
      </c>
      <c r="AN6289" s="1" t="s">
        <v>502</v>
      </c>
      <c r="AO6289" s="1" t="s">
        <v>163</v>
      </c>
      <c r="AP6289" s="1" t="s">
        <v>133</v>
      </c>
      <c r="AQ6289" s="1" t="s">
        <v>197</v>
      </c>
      <c r="AR6289">
        <v>8010</v>
      </c>
      <c r="AS6289" s="1" t="s">
        <v>133</v>
      </c>
      <c r="AT6289" s="1" t="s">
        <v>135</v>
      </c>
      <c r="AU6289" s="1" t="s">
        <v>136</v>
      </c>
      <c r="AV6289" s="1" t="s">
        <v>137</v>
      </c>
      <c r="AW6289" s="1" t="s">
        <v>73860</v>
      </c>
      <c r="AX6289" s="1" t="s">
        <v>74216</v>
      </c>
      <c r="AY6289" s="1" t="s">
        <v>130</v>
      </c>
      <c r="AZ6289" s="1" t="s">
        <v>140</v>
      </c>
      <c r="BA6289" s="1" t="s">
        <v>141</v>
      </c>
      <c r="BB6289">
        <v>4</v>
      </c>
      <c r="BC6289" s="1" t="s">
        <v>166</v>
      </c>
      <c r="BD6289">
        <v>2</v>
      </c>
      <c r="BE6289">
        <v>2</v>
      </c>
      <c r="BF6289" s="1" t="s">
        <v>143</v>
      </c>
      <c r="BG6289" s="1" t="s">
        <v>74541</v>
      </c>
      <c r="BI6289" s="1" t="s">
        <v>882</v>
      </c>
      <c r="BJ6289" s="1" t="s">
        <v>113</v>
      </c>
      <c r="BK6289" s="1" t="s">
        <v>113</v>
      </c>
      <c r="BL6289" s="1" t="s">
        <v>233</v>
      </c>
      <c r="BM6289" s="1" t="s">
        <v>761</v>
      </c>
      <c r="BN6289">
        <v>1</v>
      </c>
      <c r="BO6289" s="1" t="s">
        <v>311</v>
      </c>
      <c r="BP6289">
        <v>3</v>
      </c>
      <c r="BQ6289">
        <v>1125</v>
      </c>
      <c r="BR6289">
        <v>2</v>
      </c>
      <c r="BS6289">
        <v>5</v>
      </c>
      <c r="BT6289">
        <v>1125</v>
      </c>
      <c r="BU6289">
        <v>1125</v>
      </c>
      <c r="BV6289" s="1" t="s">
        <v>1791</v>
      </c>
      <c r="BW6289" s="1" t="s">
        <v>172</v>
      </c>
      <c r="BX6289" s="1" t="s">
        <v>257</v>
      </c>
      <c r="BY6289" s="1" t="s">
        <v>130</v>
      </c>
      <c r="BZ6289">
        <v>7</v>
      </c>
      <c r="CA6289">
        <v>30</v>
      </c>
      <c r="CB6289">
        <v>60</v>
      </c>
      <c r="CC6289">
        <v>321</v>
      </c>
      <c r="CD6289" s="2">
        <v>43725</v>
      </c>
      <c r="CE6289">
        <v>27</v>
      </c>
      <c r="CF6289">
        <v>16</v>
      </c>
      <c r="CG6289" s="2">
        <v>42737</v>
      </c>
      <c r="CH6289" s="2">
        <v>43716</v>
      </c>
      <c r="CI6289">
        <v>97</v>
      </c>
      <c r="CJ6289">
        <v>10</v>
      </c>
      <c r="CK6289">
        <v>10</v>
      </c>
      <c r="CL6289">
        <v>10</v>
      </c>
      <c r="CM6289">
        <v>10</v>
      </c>
      <c r="CN6289">
        <v>10</v>
      </c>
      <c r="CO6289">
        <v>9</v>
      </c>
      <c r="CP6289" s="1" t="s">
        <v>130</v>
      </c>
      <c r="CQ6289" s="1" t="s">
        <v>74542</v>
      </c>
      <c r="CR6289" s="1" t="s">
        <v>113</v>
      </c>
      <c r="CS6289" s="1" t="s">
        <v>130</v>
      </c>
      <c r="CT6289" s="1" t="s">
        <v>125</v>
      </c>
      <c r="CU6289" s="1" t="s">
        <v>175</v>
      </c>
      <c r="CV6289" s="1" t="s">
        <v>125</v>
      </c>
      <c r="CW6289" s="1" t="s">
        <v>125</v>
      </c>
      <c r="CX6289">
        <v>9</v>
      </c>
      <c r="CY6289">
        <v>9</v>
      </c>
      <c r="CZ6289">
        <v>0</v>
      </c>
      <c r="DA6289">
        <v>0</v>
      </c>
      <c r="DB6289" s="1" t="s">
        <v>8444</v>
      </c>
    </row>
    <row r="6290" spans="1:106" x14ac:dyDescent="0.3">
      <c r="A6290">
        <v>16076627</v>
      </c>
      <c r="B6290" s="1" t="s">
        <v>74543</v>
      </c>
      <c r="C6290">
        <v>20190917034823</v>
      </c>
      <c r="D6290" s="2">
        <v>43725</v>
      </c>
      <c r="E6290" s="1" t="s">
        <v>74544</v>
      </c>
      <c r="F6290" s="1" t="s">
        <v>74530</v>
      </c>
      <c r="G6290" s="1" t="s">
        <v>74545</v>
      </c>
      <c r="H6290" s="1" t="s">
        <v>74546</v>
      </c>
      <c r="I6290" s="1" t="s">
        <v>111</v>
      </c>
      <c r="J6290" s="1" t="s">
        <v>113</v>
      </c>
      <c r="K6290" s="1" t="s">
        <v>74533</v>
      </c>
      <c r="L6290" s="1" t="s">
        <v>113</v>
      </c>
      <c r="M6290" s="1" t="s">
        <v>113</v>
      </c>
      <c r="N6290" s="1" t="s">
        <v>74534</v>
      </c>
      <c r="O6290" s="1" t="s">
        <v>74535</v>
      </c>
      <c r="P6290" s="1" t="s">
        <v>113</v>
      </c>
      <c r="Q6290" s="1" t="s">
        <v>113</v>
      </c>
      <c r="R6290" s="1" t="s">
        <v>74547</v>
      </c>
      <c r="S6290" s="1" t="s">
        <v>113</v>
      </c>
      <c r="T6290">
        <v>61360206</v>
      </c>
      <c r="U6290" s="1" t="s">
        <v>74537</v>
      </c>
      <c r="V6290" s="1" t="s">
        <v>9981</v>
      </c>
      <c r="W6290" s="2">
        <v>42432</v>
      </c>
      <c r="X6290" s="1" t="s">
        <v>188</v>
      </c>
      <c r="Y6290" s="1" t="s">
        <v>74538</v>
      </c>
      <c r="Z6290" s="1" t="s">
        <v>122</v>
      </c>
      <c r="AA6290" s="1" t="s">
        <v>2107</v>
      </c>
      <c r="AB6290" s="1" t="s">
        <v>124</v>
      </c>
      <c r="AC6290" s="1" t="s">
        <v>130</v>
      </c>
      <c r="AD6290" s="1" t="s">
        <v>74539</v>
      </c>
      <c r="AE6290" s="1" t="s">
        <v>74540</v>
      </c>
      <c r="AF6290" s="1" t="s">
        <v>500</v>
      </c>
      <c r="AG6290">
        <v>9</v>
      </c>
      <c r="AH6290">
        <v>9</v>
      </c>
      <c r="AI6290" s="1" t="s">
        <v>3161</v>
      </c>
      <c r="AJ6290" s="1" t="s">
        <v>130</v>
      </c>
      <c r="AK6290" s="1" t="s">
        <v>125</v>
      </c>
      <c r="AL6290" s="1" t="s">
        <v>195</v>
      </c>
      <c r="AM6290" s="1" t="s">
        <v>163</v>
      </c>
      <c r="AN6290" s="1" t="s">
        <v>502</v>
      </c>
      <c r="AO6290" s="1" t="s">
        <v>163</v>
      </c>
      <c r="AP6290" s="1" t="s">
        <v>133</v>
      </c>
      <c r="AQ6290" s="1" t="s">
        <v>197</v>
      </c>
      <c r="AR6290">
        <v>8010</v>
      </c>
      <c r="AS6290" s="1" t="s">
        <v>133</v>
      </c>
      <c r="AT6290" s="1" t="s">
        <v>135</v>
      </c>
      <c r="AU6290" s="1" t="s">
        <v>136</v>
      </c>
      <c r="AV6290" s="1" t="s">
        <v>137</v>
      </c>
      <c r="AW6290" s="1" t="s">
        <v>67089</v>
      </c>
      <c r="AX6290" s="1" t="s">
        <v>73486</v>
      </c>
      <c r="AY6290" s="1" t="s">
        <v>130</v>
      </c>
      <c r="AZ6290" s="1" t="s">
        <v>140</v>
      </c>
      <c r="BA6290" s="1" t="s">
        <v>141</v>
      </c>
      <c r="BB6290">
        <v>4</v>
      </c>
      <c r="BC6290" s="1" t="s">
        <v>166</v>
      </c>
      <c r="BD6290">
        <v>2</v>
      </c>
      <c r="BE6290">
        <v>4</v>
      </c>
      <c r="BF6290" s="1" t="s">
        <v>143</v>
      </c>
      <c r="BG6290" s="1" t="s">
        <v>74548</v>
      </c>
      <c r="BI6290" s="1" t="s">
        <v>760</v>
      </c>
      <c r="BJ6290" s="1" t="s">
        <v>113</v>
      </c>
      <c r="BK6290" s="1" t="s">
        <v>113</v>
      </c>
      <c r="BL6290" s="1" t="s">
        <v>233</v>
      </c>
      <c r="BM6290" s="1" t="s">
        <v>761</v>
      </c>
      <c r="BN6290">
        <v>1</v>
      </c>
      <c r="BO6290" s="1" t="s">
        <v>311</v>
      </c>
      <c r="BP6290">
        <v>3</v>
      </c>
      <c r="BQ6290">
        <v>1125</v>
      </c>
      <c r="BR6290">
        <v>3</v>
      </c>
      <c r="BS6290">
        <v>5</v>
      </c>
      <c r="BT6290">
        <v>1125</v>
      </c>
      <c r="BU6290">
        <v>1125</v>
      </c>
      <c r="BV6290" s="1" t="s">
        <v>149</v>
      </c>
      <c r="BW6290" s="1" t="s">
        <v>172</v>
      </c>
      <c r="BX6290" s="1" t="s">
        <v>257</v>
      </c>
      <c r="BY6290" s="1" t="s">
        <v>130</v>
      </c>
      <c r="BZ6290">
        <v>12</v>
      </c>
      <c r="CA6290">
        <v>42</v>
      </c>
      <c r="CB6290">
        <v>72</v>
      </c>
      <c r="CC6290">
        <v>347</v>
      </c>
      <c r="CD6290" s="2">
        <v>43725</v>
      </c>
      <c r="CE6290">
        <v>25</v>
      </c>
      <c r="CF6290">
        <v>16</v>
      </c>
      <c r="CG6290" s="2">
        <v>42831</v>
      </c>
      <c r="CH6290" s="2">
        <v>43715</v>
      </c>
      <c r="CI6290">
        <v>98</v>
      </c>
      <c r="CJ6290">
        <v>10</v>
      </c>
      <c r="CK6290">
        <v>10</v>
      </c>
      <c r="CL6290">
        <v>10</v>
      </c>
      <c r="CM6290">
        <v>10</v>
      </c>
      <c r="CN6290">
        <v>10</v>
      </c>
      <c r="CO6290">
        <v>9</v>
      </c>
      <c r="CP6290" s="1" t="s">
        <v>130</v>
      </c>
      <c r="CQ6290" s="1" t="s">
        <v>74549</v>
      </c>
      <c r="CR6290" s="1" t="s">
        <v>113</v>
      </c>
      <c r="CS6290" s="1" t="s">
        <v>130</v>
      </c>
      <c r="CT6290" s="1" t="s">
        <v>125</v>
      </c>
      <c r="CU6290" s="1" t="s">
        <v>175</v>
      </c>
      <c r="CV6290" s="1" t="s">
        <v>125</v>
      </c>
      <c r="CW6290" s="1" t="s">
        <v>125</v>
      </c>
      <c r="CX6290">
        <v>9</v>
      </c>
      <c r="CY6290">
        <v>9</v>
      </c>
      <c r="CZ6290">
        <v>0</v>
      </c>
      <c r="DA6290">
        <v>0</v>
      </c>
      <c r="DB6290" s="1" t="s">
        <v>6597</v>
      </c>
    </row>
    <row r="6291" spans="1:106" x14ac:dyDescent="0.3">
      <c r="A6291">
        <v>16077061</v>
      </c>
      <c r="B6291" s="1" t="s">
        <v>74550</v>
      </c>
      <c r="C6291">
        <v>20190917034823</v>
      </c>
      <c r="D6291" s="2">
        <v>43725</v>
      </c>
      <c r="E6291" s="1" t="s">
        <v>74551</v>
      </c>
      <c r="F6291" s="1" t="s">
        <v>74552</v>
      </c>
      <c r="G6291" s="1" t="s">
        <v>74553</v>
      </c>
      <c r="H6291" s="1" t="s">
        <v>74554</v>
      </c>
      <c r="I6291" s="1" t="s">
        <v>111</v>
      </c>
      <c r="J6291" s="1" t="s">
        <v>102677</v>
      </c>
      <c r="K6291" s="1" t="s">
        <v>74555</v>
      </c>
      <c r="L6291" s="1" t="s">
        <v>109657</v>
      </c>
      <c r="M6291" s="1" t="s">
        <v>74556</v>
      </c>
      <c r="N6291" s="1" t="s">
        <v>12330</v>
      </c>
      <c r="O6291" s="1" t="s">
        <v>113</v>
      </c>
      <c r="P6291" s="1" t="s">
        <v>113</v>
      </c>
      <c r="Q6291" s="1" t="s">
        <v>113</v>
      </c>
      <c r="R6291" s="1" t="s">
        <v>74557</v>
      </c>
      <c r="S6291" s="1" t="s">
        <v>113</v>
      </c>
      <c r="T6291">
        <v>5878688</v>
      </c>
      <c r="U6291" s="1" t="s">
        <v>12332</v>
      </c>
      <c r="V6291" s="1" t="s">
        <v>12333</v>
      </c>
      <c r="W6291" s="2">
        <v>41375</v>
      </c>
      <c r="X6291" s="1" t="s">
        <v>188</v>
      </c>
      <c r="Y6291" s="1" t="s">
        <v>12334</v>
      </c>
      <c r="Z6291" s="1" t="s">
        <v>122</v>
      </c>
      <c r="AA6291" s="1" t="s">
        <v>2296</v>
      </c>
      <c r="AB6291" s="1" t="s">
        <v>124</v>
      </c>
      <c r="AC6291" s="1" t="s">
        <v>130</v>
      </c>
      <c r="AD6291" s="1" t="s">
        <v>12335</v>
      </c>
      <c r="AE6291" s="1" t="s">
        <v>12336</v>
      </c>
      <c r="AF6291" s="1" t="s">
        <v>500</v>
      </c>
      <c r="AG6291">
        <v>40</v>
      </c>
      <c r="AH6291">
        <v>40</v>
      </c>
      <c r="AI6291" s="1" t="s">
        <v>2400</v>
      </c>
      <c r="AJ6291" s="1" t="s">
        <v>130</v>
      </c>
      <c r="AK6291" s="1" t="s">
        <v>130</v>
      </c>
      <c r="AL6291" s="1" t="s">
        <v>195</v>
      </c>
      <c r="AM6291" s="1" t="s">
        <v>434</v>
      </c>
      <c r="AN6291" s="1" t="s">
        <v>435</v>
      </c>
      <c r="AO6291" s="1" t="s">
        <v>163</v>
      </c>
      <c r="AP6291" s="1" t="s">
        <v>133</v>
      </c>
      <c r="AQ6291" s="1" t="s">
        <v>197</v>
      </c>
      <c r="AR6291">
        <v>8008</v>
      </c>
      <c r="AS6291" s="1" t="s">
        <v>133</v>
      </c>
      <c r="AT6291" s="1" t="s">
        <v>135</v>
      </c>
      <c r="AU6291" s="1" t="s">
        <v>136</v>
      </c>
      <c r="AV6291" s="1" t="s">
        <v>137</v>
      </c>
      <c r="AW6291" s="1" t="s">
        <v>56800</v>
      </c>
      <c r="AX6291" s="1" t="s">
        <v>37288</v>
      </c>
      <c r="AY6291" s="1" t="s">
        <v>130</v>
      </c>
      <c r="AZ6291" s="1" t="s">
        <v>781</v>
      </c>
      <c r="BA6291" s="1" t="s">
        <v>782</v>
      </c>
      <c r="BB6291">
        <v>4</v>
      </c>
      <c r="BC6291" s="1" t="s">
        <v>166</v>
      </c>
      <c r="BD6291">
        <v>2</v>
      </c>
      <c r="BE6291">
        <v>2</v>
      </c>
      <c r="BF6291" s="1" t="s">
        <v>143</v>
      </c>
      <c r="BG6291" s="1" t="s">
        <v>74558</v>
      </c>
      <c r="BI6291" s="1" t="s">
        <v>6230</v>
      </c>
      <c r="BJ6291" s="1" t="s">
        <v>113</v>
      </c>
      <c r="BK6291" s="1" t="s">
        <v>113</v>
      </c>
      <c r="BL6291" s="1" t="s">
        <v>309</v>
      </c>
      <c r="BM6291" s="1" t="s">
        <v>113</v>
      </c>
      <c r="BN6291">
        <v>2</v>
      </c>
      <c r="BO6291" s="1" t="s">
        <v>373</v>
      </c>
      <c r="BP6291">
        <v>2</v>
      </c>
      <c r="BQ6291">
        <v>29</v>
      </c>
      <c r="BR6291">
        <v>2</v>
      </c>
      <c r="BS6291">
        <v>5</v>
      </c>
      <c r="BT6291">
        <v>999</v>
      </c>
      <c r="BU6291">
        <v>999</v>
      </c>
      <c r="BV6291" s="1" t="s">
        <v>166</v>
      </c>
      <c r="BW6291" s="1" t="s">
        <v>7377</v>
      </c>
      <c r="BX6291" s="1" t="s">
        <v>173</v>
      </c>
      <c r="BY6291" s="1" t="s">
        <v>130</v>
      </c>
      <c r="BZ6291">
        <v>15</v>
      </c>
      <c r="CA6291">
        <v>28</v>
      </c>
      <c r="CB6291">
        <v>58</v>
      </c>
      <c r="CC6291">
        <v>284</v>
      </c>
      <c r="CD6291" s="2">
        <v>43725</v>
      </c>
      <c r="CE6291">
        <v>93</v>
      </c>
      <c r="CF6291">
        <v>30</v>
      </c>
      <c r="CG6291" s="2">
        <v>42806</v>
      </c>
      <c r="CH6291" s="2">
        <v>43712</v>
      </c>
      <c r="CI6291">
        <v>96</v>
      </c>
      <c r="CJ6291">
        <v>10</v>
      </c>
      <c r="CK6291">
        <v>10</v>
      </c>
      <c r="CL6291">
        <v>9</v>
      </c>
      <c r="CM6291">
        <v>10</v>
      </c>
      <c r="CN6291">
        <v>10</v>
      </c>
      <c r="CO6291">
        <v>9</v>
      </c>
      <c r="CP6291" s="1" t="s">
        <v>130</v>
      </c>
      <c r="CQ6291" s="1" t="s">
        <v>74559</v>
      </c>
      <c r="CR6291" s="1" t="s">
        <v>113</v>
      </c>
      <c r="CS6291" s="1" t="s">
        <v>130</v>
      </c>
      <c r="CT6291" s="1" t="s">
        <v>125</v>
      </c>
      <c r="CU6291" s="1" t="s">
        <v>207</v>
      </c>
      <c r="CV6291" s="1" t="s">
        <v>125</v>
      </c>
      <c r="CW6291" s="1" t="s">
        <v>130</v>
      </c>
      <c r="CX6291">
        <v>32</v>
      </c>
      <c r="CY6291">
        <v>0</v>
      </c>
      <c r="CZ6291">
        <v>0</v>
      </c>
      <c r="DA6291">
        <v>0</v>
      </c>
      <c r="DB6291" s="1" t="s">
        <v>28406</v>
      </c>
    </row>
    <row r="6292" spans="1:106" x14ac:dyDescent="0.3">
      <c r="A6292">
        <v>16079084</v>
      </c>
      <c r="B6292" s="1" t="s">
        <v>74560</v>
      </c>
      <c r="C6292">
        <v>20190917034823</v>
      </c>
      <c r="D6292" s="2">
        <v>43725</v>
      </c>
      <c r="E6292" s="1" t="s">
        <v>74561</v>
      </c>
      <c r="F6292" s="1" t="s">
        <v>74530</v>
      </c>
      <c r="G6292" s="1" t="s">
        <v>74562</v>
      </c>
      <c r="H6292" s="1" t="s">
        <v>74563</v>
      </c>
      <c r="I6292" s="1" t="s">
        <v>111</v>
      </c>
      <c r="J6292" s="1" t="s">
        <v>113</v>
      </c>
      <c r="K6292" s="1" t="s">
        <v>74533</v>
      </c>
      <c r="L6292" s="1" t="s">
        <v>113</v>
      </c>
      <c r="M6292" s="1" t="s">
        <v>113</v>
      </c>
      <c r="N6292" s="1" t="s">
        <v>74534</v>
      </c>
      <c r="O6292" s="1" t="s">
        <v>113</v>
      </c>
      <c r="P6292" s="1" t="s">
        <v>113</v>
      </c>
      <c r="Q6292" s="1" t="s">
        <v>113</v>
      </c>
      <c r="R6292" s="1" t="s">
        <v>74564</v>
      </c>
      <c r="S6292" s="1" t="s">
        <v>113</v>
      </c>
      <c r="T6292">
        <v>61360206</v>
      </c>
      <c r="U6292" s="1" t="s">
        <v>74537</v>
      </c>
      <c r="V6292" s="1" t="s">
        <v>9981</v>
      </c>
      <c r="W6292" s="2">
        <v>42432</v>
      </c>
      <c r="X6292" s="1" t="s">
        <v>188</v>
      </c>
      <c r="Y6292" s="1" t="s">
        <v>74538</v>
      </c>
      <c r="Z6292" s="1" t="s">
        <v>122</v>
      </c>
      <c r="AA6292" s="1" t="s">
        <v>2107</v>
      </c>
      <c r="AB6292" s="1" t="s">
        <v>124</v>
      </c>
      <c r="AC6292" s="1" t="s">
        <v>130</v>
      </c>
      <c r="AD6292" s="1" t="s">
        <v>74539</v>
      </c>
      <c r="AE6292" s="1" t="s">
        <v>74540</v>
      </c>
      <c r="AF6292" s="1" t="s">
        <v>500</v>
      </c>
      <c r="AG6292">
        <v>9</v>
      </c>
      <c r="AH6292">
        <v>9</v>
      </c>
      <c r="AI6292" s="1" t="s">
        <v>3161</v>
      </c>
      <c r="AJ6292" s="1" t="s">
        <v>130</v>
      </c>
      <c r="AK6292" s="1" t="s">
        <v>125</v>
      </c>
      <c r="AL6292" s="1" t="s">
        <v>195</v>
      </c>
      <c r="AM6292" s="1" t="s">
        <v>163</v>
      </c>
      <c r="AN6292" s="1" t="s">
        <v>502</v>
      </c>
      <c r="AO6292" s="1" t="s">
        <v>163</v>
      </c>
      <c r="AP6292" s="1" t="s">
        <v>133</v>
      </c>
      <c r="AQ6292" s="1" t="s">
        <v>197</v>
      </c>
      <c r="AR6292">
        <v>8010</v>
      </c>
      <c r="AS6292" s="1" t="s">
        <v>133</v>
      </c>
      <c r="AT6292" s="1" t="s">
        <v>135</v>
      </c>
      <c r="AU6292" s="1" t="s">
        <v>136</v>
      </c>
      <c r="AV6292" s="1" t="s">
        <v>137</v>
      </c>
      <c r="AW6292" s="1" t="s">
        <v>52677</v>
      </c>
      <c r="AX6292" s="1" t="s">
        <v>1519</v>
      </c>
      <c r="AY6292" s="1" t="s">
        <v>130</v>
      </c>
      <c r="AZ6292" s="1" t="s">
        <v>505</v>
      </c>
      <c r="BA6292" s="1" t="s">
        <v>141</v>
      </c>
      <c r="BB6292">
        <v>8</v>
      </c>
      <c r="BC6292" s="1" t="s">
        <v>417</v>
      </c>
      <c r="BD6292">
        <v>4</v>
      </c>
      <c r="BE6292">
        <v>5</v>
      </c>
      <c r="BF6292" s="1" t="s">
        <v>143</v>
      </c>
      <c r="BG6292" s="1" t="s">
        <v>74565</v>
      </c>
      <c r="BI6292" s="1" t="s">
        <v>26517</v>
      </c>
      <c r="BJ6292" s="1" t="s">
        <v>113</v>
      </c>
      <c r="BK6292" s="1" t="s">
        <v>113</v>
      </c>
      <c r="BL6292" s="1" t="s">
        <v>525</v>
      </c>
      <c r="BM6292" s="1" t="s">
        <v>573</v>
      </c>
      <c r="BN6292">
        <v>1</v>
      </c>
      <c r="BO6292" s="1" t="s">
        <v>311</v>
      </c>
      <c r="BP6292">
        <v>3</v>
      </c>
      <c r="BQ6292">
        <v>1125</v>
      </c>
      <c r="BR6292">
        <v>3</v>
      </c>
      <c r="BS6292">
        <v>5</v>
      </c>
      <c r="BT6292">
        <v>1125</v>
      </c>
      <c r="BU6292">
        <v>1125</v>
      </c>
      <c r="BV6292" s="1" t="s">
        <v>149</v>
      </c>
      <c r="BW6292" s="1" t="s">
        <v>172</v>
      </c>
      <c r="BX6292" s="1" t="s">
        <v>257</v>
      </c>
      <c r="BY6292" s="1" t="s">
        <v>130</v>
      </c>
      <c r="BZ6292">
        <v>5</v>
      </c>
      <c r="CA6292">
        <v>28</v>
      </c>
      <c r="CB6292">
        <v>58</v>
      </c>
      <c r="CC6292">
        <v>319</v>
      </c>
      <c r="CD6292" s="2">
        <v>43725</v>
      </c>
      <c r="CE6292">
        <v>5</v>
      </c>
      <c r="CF6292">
        <v>5</v>
      </c>
      <c r="CG6292" s="2">
        <v>43461</v>
      </c>
      <c r="CH6292" s="2">
        <v>43560</v>
      </c>
      <c r="CI6292">
        <v>100</v>
      </c>
      <c r="CJ6292">
        <v>10</v>
      </c>
      <c r="CK6292">
        <v>10</v>
      </c>
      <c r="CL6292">
        <v>10</v>
      </c>
      <c r="CM6292">
        <v>10</v>
      </c>
      <c r="CN6292">
        <v>10</v>
      </c>
      <c r="CO6292">
        <v>9</v>
      </c>
      <c r="CP6292" s="1" t="s">
        <v>130</v>
      </c>
      <c r="CQ6292" s="1" t="s">
        <v>74542</v>
      </c>
      <c r="CR6292" s="1" t="s">
        <v>113</v>
      </c>
      <c r="CS6292" s="1" t="s">
        <v>130</v>
      </c>
      <c r="CT6292" s="1" t="s">
        <v>125</v>
      </c>
      <c r="CU6292" s="1" t="s">
        <v>175</v>
      </c>
      <c r="CV6292" s="1" t="s">
        <v>125</v>
      </c>
      <c r="CW6292" s="1" t="s">
        <v>125</v>
      </c>
      <c r="CX6292">
        <v>9</v>
      </c>
      <c r="CY6292">
        <v>9</v>
      </c>
      <c r="CZ6292">
        <v>0</v>
      </c>
      <c r="DA6292">
        <v>0</v>
      </c>
      <c r="DB6292" s="1" t="s">
        <v>1950</v>
      </c>
    </row>
    <row r="6293" spans="1:106" x14ac:dyDescent="0.3">
      <c r="A6293">
        <v>16081368</v>
      </c>
      <c r="B6293" s="1" t="s">
        <v>74566</v>
      </c>
      <c r="C6293">
        <v>20190917034823</v>
      </c>
      <c r="D6293" s="2">
        <v>43725</v>
      </c>
      <c r="E6293" s="1" t="s">
        <v>74567</v>
      </c>
      <c r="F6293" s="1" t="s">
        <v>74568</v>
      </c>
      <c r="G6293" s="1" t="s">
        <v>113</v>
      </c>
      <c r="H6293" s="1" t="s">
        <v>74568</v>
      </c>
      <c r="I6293" s="1" t="s">
        <v>111</v>
      </c>
      <c r="J6293" s="1" t="s">
        <v>113</v>
      </c>
      <c r="K6293" s="1" t="s">
        <v>113</v>
      </c>
      <c r="L6293" s="1" t="s">
        <v>113</v>
      </c>
      <c r="M6293" s="1" t="s">
        <v>113</v>
      </c>
      <c r="N6293" s="1" t="s">
        <v>113</v>
      </c>
      <c r="O6293" s="1" t="s">
        <v>113</v>
      </c>
      <c r="P6293" s="1" t="s">
        <v>113</v>
      </c>
      <c r="Q6293" s="1" t="s">
        <v>113</v>
      </c>
      <c r="R6293" s="1" t="s">
        <v>74569</v>
      </c>
      <c r="S6293" s="1" t="s">
        <v>113</v>
      </c>
      <c r="T6293">
        <v>61540638</v>
      </c>
      <c r="U6293" s="1" t="s">
        <v>73336</v>
      </c>
      <c r="V6293" s="1" t="s">
        <v>8553</v>
      </c>
      <c r="W6293" s="2">
        <v>42433</v>
      </c>
      <c r="X6293" s="1" t="s">
        <v>188</v>
      </c>
      <c r="Y6293" s="1" t="s">
        <v>113</v>
      </c>
      <c r="Z6293" s="1" t="s">
        <v>122</v>
      </c>
      <c r="AA6293" s="1" t="s">
        <v>190</v>
      </c>
      <c r="AB6293" s="1" t="s">
        <v>124</v>
      </c>
      <c r="AC6293" s="1" t="s">
        <v>130</v>
      </c>
      <c r="AD6293" s="1" t="s">
        <v>73337</v>
      </c>
      <c r="AE6293" s="1" t="s">
        <v>73338</v>
      </c>
      <c r="AF6293" s="1" t="s">
        <v>99719</v>
      </c>
      <c r="AG6293">
        <v>3</v>
      </c>
      <c r="AH6293">
        <v>3</v>
      </c>
      <c r="AI6293" s="1" t="s">
        <v>129</v>
      </c>
      <c r="AJ6293" s="1" t="s">
        <v>130</v>
      </c>
      <c r="AK6293" s="1" t="s">
        <v>130</v>
      </c>
      <c r="AL6293" s="1" t="s">
        <v>195</v>
      </c>
      <c r="AM6293" s="1" t="s">
        <v>163</v>
      </c>
      <c r="AN6293" s="1" t="s">
        <v>1165</v>
      </c>
      <c r="AO6293" s="1" t="s">
        <v>163</v>
      </c>
      <c r="AP6293" s="1" t="s">
        <v>133</v>
      </c>
      <c r="AQ6293" s="1" t="s">
        <v>197</v>
      </c>
      <c r="AR6293">
        <v>8013</v>
      </c>
      <c r="AS6293" s="1" t="s">
        <v>133</v>
      </c>
      <c r="AT6293" s="1" t="s">
        <v>135</v>
      </c>
      <c r="AU6293" s="1" t="s">
        <v>136</v>
      </c>
      <c r="AV6293" s="1" t="s">
        <v>137</v>
      </c>
      <c r="AW6293" s="1" t="s">
        <v>23476</v>
      </c>
      <c r="AX6293" s="1" t="s">
        <v>13152</v>
      </c>
      <c r="AY6293" s="1" t="s">
        <v>125</v>
      </c>
      <c r="AZ6293" s="1" t="s">
        <v>140</v>
      </c>
      <c r="BA6293" s="1" t="s">
        <v>200</v>
      </c>
      <c r="BB6293">
        <v>1</v>
      </c>
      <c r="BC6293" s="1" t="s">
        <v>142</v>
      </c>
      <c r="BD6293">
        <v>1</v>
      </c>
      <c r="BE6293">
        <v>1</v>
      </c>
      <c r="BF6293" s="1" t="s">
        <v>143</v>
      </c>
      <c r="BG6293" s="1" t="s">
        <v>74570</v>
      </c>
      <c r="BI6293" s="1" t="s">
        <v>168</v>
      </c>
      <c r="BJ6293" s="1" t="s">
        <v>113</v>
      </c>
      <c r="BK6293" s="1" t="s">
        <v>113</v>
      </c>
      <c r="BL6293" s="1" t="s">
        <v>311</v>
      </c>
      <c r="BM6293" s="1" t="s">
        <v>311</v>
      </c>
      <c r="BN6293">
        <v>1</v>
      </c>
      <c r="BO6293" s="1" t="s">
        <v>348</v>
      </c>
      <c r="BP6293">
        <v>2</v>
      </c>
      <c r="BQ6293">
        <v>1125</v>
      </c>
      <c r="BR6293">
        <v>2</v>
      </c>
      <c r="BS6293">
        <v>2</v>
      </c>
      <c r="BT6293">
        <v>1125</v>
      </c>
      <c r="BU6293">
        <v>1125</v>
      </c>
      <c r="BV6293" s="1" t="s">
        <v>166</v>
      </c>
      <c r="BW6293" s="1" t="s">
        <v>172</v>
      </c>
      <c r="BX6293" s="1" t="s">
        <v>599</v>
      </c>
      <c r="BY6293" s="1" t="s">
        <v>130</v>
      </c>
      <c r="BZ6293">
        <v>0</v>
      </c>
      <c r="CA6293">
        <v>0</v>
      </c>
      <c r="CB6293">
        <v>0</v>
      </c>
      <c r="CC6293">
        <v>0</v>
      </c>
      <c r="CD6293" s="2">
        <v>43725</v>
      </c>
      <c r="CE6293">
        <v>10</v>
      </c>
      <c r="CF6293">
        <v>1</v>
      </c>
      <c r="CG6293" s="2">
        <v>42736</v>
      </c>
      <c r="CH6293" s="2">
        <v>43467</v>
      </c>
      <c r="CI6293">
        <v>96</v>
      </c>
      <c r="CJ6293">
        <v>10</v>
      </c>
      <c r="CK6293">
        <v>10</v>
      </c>
      <c r="CL6293">
        <v>9</v>
      </c>
      <c r="CM6293">
        <v>10</v>
      </c>
      <c r="CN6293">
        <v>10</v>
      </c>
      <c r="CO6293">
        <v>10</v>
      </c>
      <c r="CP6293" s="1" t="s">
        <v>130</v>
      </c>
      <c r="CQ6293" s="1" t="s">
        <v>113</v>
      </c>
      <c r="CR6293" s="1" t="s">
        <v>113</v>
      </c>
      <c r="CS6293" s="1" t="s">
        <v>130</v>
      </c>
      <c r="CT6293" s="1" t="s">
        <v>125</v>
      </c>
      <c r="CU6293" s="1" t="s">
        <v>175</v>
      </c>
      <c r="CV6293" s="1" t="s">
        <v>125</v>
      </c>
      <c r="CW6293" s="1" t="s">
        <v>125</v>
      </c>
      <c r="CX6293">
        <v>3</v>
      </c>
      <c r="CY6293">
        <v>0</v>
      </c>
      <c r="CZ6293">
        <v>3</v>
      </c>
      <c r="DA6293">
        <v>0</v>
      </c>
      <c r="DB6293" s="1" t="s">
        <v>930</v>
      </c>
    </row>
    <row r="6294" spans="1:106" x14ac:dyDescent="0.3">
      <c r="A6294">
        <v>16095185</v>
      </c>
      <c r="B6294" s="1" t="s">
        <v>74571</v>
      </c>
      <c r="C6294">
        <v>20190917034823</v>
      </c>
      <c r="D6294" s="2">
        <v>43725</v>
      </c>
      <c r="E6294" s="1" t="s">
        <v>74572</v>
      </c>
      <c r="F6294" s="1" t="s">
        <v>108036</v>
      </c>
      <c r="G6294" s="1" t="s">
        <v>74573</v>
      </c>
      <c r="H6294" s="1" t="s">
        <v>108046</v>
      </c>
      <c r="I6294" s="1" t="s">
        <v>111</v>
      </c>
      <c r="J6294" s="1" t="s">
        <v>109653</v>
      </c>
      <c r="K6294" s="1" t="s">
        <v>74574</v>
      </c>
      <c r="L6294" s="1" t="s">
        <v>105465</v>
      </c>
      <c r="M6294" s="1" t="s">
        <v>74021</v>
      </c>
      <c r="N6294" s="1" t="s">
        <v>74022</v>
      </c>
      <c r="O6294" s="1" t="s">
        <v>114214</v>
      </c>
      <c r="P6294" s="1" t="s">
        <v>113</v>
      </c>
      <c r="Q6294" s="1" t="s">
        <v>113</v>
      </c>
      <c r="R6294" s="1" t="s">
        <v>74575</v>
      </c>
      <c r="S6294" s="1" t="s">
        <v>113</v>
      </c>
      <c r="T6294">
        <v>103113910</v>
      </c>
      <c r="U6294" s="1" t="s">
        <v>74024</v>
      </c>
      <c r="V6294" s="1" t="s">
        <v>74025</v>
      </c>
      <c r="W6294" s="2">
        <v>42683</v>
      </c>
      <c r="X6294" s="1" t="s">
        <v>137</v>
      </c>
      <c r="Y6294" s="1" t="s">
        <v>113</v>
      </c>
      <c r="Z6294" s="1" t="s">
        <v>669</v>
      </c>
      <c r="AA6294" s="1" t="s">
        <v>2229</v>
      </c>
      <c r="AB6294" s="1" t="s">
        <v>124</v>
      </c>
      <c r="AC6294" s="1" t="s">
        <v>125</v>
      </c>
      <c r="AD6294" s="1" t="s">
        <v>74026</v>
      </c>
      <c r="AE6294" s="1" t="s">
        <v>74027</v>
      </c>
      <c r="AF6294" s="1" t="s">
        <v>99678</v>
      </c>
      <c r="AG6294">
        <v>2</v>
      </c>
      <c r="AH6294">
        <v>2</v>
      </c>
      <c r="AI6294" s="1" t="s">
        <v>271</v>
      </c>
      <c r="AJ6294" s="1" t="s">
        <v>130</v>
      </c>
      <c r="AK6294" s="1" t="s">
        <v>125</v>
      </c>
      <c r="AL6294" s="1" t="s">
        <v>195</v>
      </c>
      <c r="AM6294" s="1" t="s">
        <v>390</v>
      </c>
      <c r="AN6294" s="1" t="s">
        <v>99679</v>
      </c>
      <c r="AO6294" s="1" t="s">
        <v>390</v>
      </c>
      <c r="AP6294" s="1" t="s">
        <v>133</v>
      </c>
      <c r="AQ6294" s="1" t="s">
        <v>197</v>
      </c>
      <c r="AR6294">
        <v>8002</v>
      </c>
      <c r="AS6294" s="1" t="s">
        <v>133</v>
      </c>
      <c r="AT6294" s="1" t="s">
        <v>135</v>
      </c>
      <c r="AU6294" s="1" t="s">
        <v>136</v>
      </c>
      <c r="AV6294" s="1" t="s">
        <v>137</v>
      </c>
      <c r="AW6294" s="1" t="s">
        <v>29504</v>
      </c>
      <c r="AX6294" s="1" t="s">
        <v>42183</v>
      </c>
      <c r="AY6294" s="1" t="s">
        <v>130</v>
      </c>
      <c r="AZ6294" s="1" t="s">
        <v>140</v>
      </c>
      <c r="BA6294" s="1" t="s">
        <v>141</v>
      </c>
      <c r="BB6294">
        <v>10</v>
      </c>
      <c r="BC6294" s="1" t="s">
        <v>166</v>
      </c>
      <c r="BD6294">
        <v>4</v>
      </c>
      <c r="BE6294">
        <v>6</v>
      </c>
      <c r="BF6294" s="1" t="s">
        <v>143</v>
      </c>
      <c r="BG6294" s="1" t="s">
        <v>74576</v>
      </c>
      <c r="BI6294" s="1" t="s">
        <v>346</v>
      </c>
      <c r="BJ6294" s="1" t="s">
        <v>113</v>
      </c>
      <c r="BK6294" s="1" t="s">
        <v>113</v>
      </c>
      <c r="BL6294" s="1" t="s">
        <v>677</v>
      </c>
      <c r="BM6294" s="1" t="s">
        <v>1546</v>
      </c>
      <c r="BN6294">
        <v>8</v>
      </c>
      <c r="BO6294" s="1" t="s">
        <v>373</v>
      </c>
      <c r="BP6294">
        <v>3</v>
      </c>
      <c r="BQ6294">
        <v>29</v>
      </c>
      <c r="BR6294">
        <v>3</v>
      </c>
      <c r="BS6294">
        <v>3</v>
      </c>
      <c r="BT6294">
        <v>29</v>
      </c>
      <c r="BU6294">
        <v>29</v>
      </c>
      <c r="BV6294" s="1" t="s">
        <v>149</v>
      </c>
      <c r="BW6294" s="1" t="s">
        <v>349</v>
      </c>
      <c r="BX6294" s="1" t="s">
        <v>702</v>
      </c>
      <c r="BY6294" s="1" t="s">
        <v>130</v>
      </c>
      <c r="BZ6294">
        <v>7</v>
      </c>
      <c r="CA6294">
        <v>14</v>
      </c>
      <c r="CB6294">
        <v>14</v>
      </c>
      <c r="CC6294">
        <v>14</v>
      </c>
      <c r="CD6294" s="2">
        <v>43725</v>
      </c>
      <c r="CE6294">
        <v>85</v>
      </c>
      <c r="CF6294">
        <v>36</v>
      </c>
      <c r="CG6294" s="2">
        <v>42710</v>
      </c>
      <c r="CH6294" s="2">
        <v>43708</v>
      </c>
      <c r="CI6294">
        <v>89</v>
      </c>
      <c r="CJ6294">
        <v>9</v>
      </c>
      <c r="CK6294">
        <v>9</v>
      </c>
      <c r="CL6294">
        <v>9</v>
      </c>
      <c r="CM6294">
        <v>9</v>
      </c>
      <c r="CN6294">
        <v>10</v>
      </c>
      <c r="CO6294">
        <v>9</v>
      </c>
      <c r="CP6294" s="1" t="s">
        <v>130</v>
      </c>
      <c r="CQ6294" s="1" t="s">
        <v>74577</v>
      </c>
      <c r="CR6294" s="1" t="s">
        <v>113</v>
      </c>
      <c r="CS6294" s="1" t="s">
        <v>125</v>
      </c>
      <c r="CT6294" s="1" t="s">
        <v>125</v>
      </c>
      <c r="CU6294" s="1" t="s">
        <v>207</v>
      </c>
      <c r="CV6294" s="1" t="s">
        <v>125</v>
      </c>
      <c r="CW6294" s="1" t="s">
        <v>125</v>
      </c>
      <c r="CX6294">
        <v>2</v>
      </c>
      <c r="CY6294">
        <v>2</v>
      </c>
      <c r="CZ6294">
        <v>0</v>
      </c>
      <c r="DA6294">
        <v>0</v>
      </c>
      <c r="DB6294" s="1" t="s">
        <v>14721</v>
      </c>
    </row>
    <row r="6295" spans="1:106" x14ac:dyDescent="0.3">
      <c r="A6295">
        <v>16095290</v>
      </c>
      <c r="B6295" s="1" t="s">
        <v>74578</v>
      </c>
      <c r="C6295">
        <v>20190917034823</v>
      </c>
      <c r="D6295" s="2">
        <v>43725</v>
      </c>
      <c r="E6295" s="1" t="s">
        <v>74579</v>
      </c>
      <c r="F6295" s="1" t="s">
        <v>74580</v>
      </c>
      <c r="G6295" s="1" t="s">
        <v>109658</v>
      </c>
      <c r="H6295" s="1" t="s">
        <v>109659</v>
      </c>
      <c r="I6295" s="1" t="s">
        <v>111</v>
      </c>
      <c r="J6295" s="1" t="s">
        <v>109397</v>
      </c>
      <c r="K6295" s="1" t="s">
        <v>113</v>
      </c>
      <c r="L6295" s="1" t="s">
        <v>113</v>
      </c>
      <c r="M6295" s="1" t="s">
        <v>113</v>
      </c>
      <c r="N6295" s="1" t="s">
        <v>113</v>
      </c>
      <c r="O6295" s="1" t="s">
        <v>74581</v>
      </c>
      <c r="P6295" s="1" t="s">
        <v>113</v>
      </c>
      <c r="Q6295" s="1" t="s">
        <v>113</v>
      </c>
      <c r="R6295" s="1" t="s">
        <v>74582</v>
      </c>
      <c r="S6295" s="1" t="s">
        <v>113</v>
      </c>
      <c r="T6295">
        <v>396363</v>
      </c>
      <c r="U6295" s="1" t="s">
        <v>892</v>
      </c>
      <c r="V6295" s="1" t="s">
        <v>893</v>
      </c>
      <c r="W6295" s="2">
        <v>40591</v>
      </c>
      <c r="X6295" s="1" t="s">
        <v>103261</v>
      </c>
      <c r="Y6295" s="1" t="s">
        <v>894</v>
      </c>
      <c r="Z6295" s="1" t="s">
        <v>122</v>
      </c>
      <c r="AA6295" s="1" t="s">
        <v>895</v>
      </c>
      <c r="AB6295" s="1" t="s">
        <v>124</v>
      </c>
      <c r="AC6295" s="1" t="s">
        <v>125</v>
      </c>
      <c r="AD6295" s="1" t="s">
        <v>896</v>
      </c>
      <c r="AE6295" s="1" t="s">
        <v>897</v>
      </c>
      <c r="AF6295" s="1" t="s">
        <v>99719</v>
      </c>
      <c r="AG6295">
        <v>109</v>
      </c>
      <c r="AH6295">
        <v>109</v>
      </c>
      <c r="AI6295" s="1" t="s">
        <v>898</v>
      </c>
      <c r="AJ6295" s="1" t="s">
        <v>130</v>
      </c>
      <c r="AK6295" s="1" t="s">
        <v>125</v>
      </c>
      <c r="AL6295" s="1" t="s">
        <v>195</v>
      </c>
      <c r="AM6295" s="1" t="s">
        <v>390</v>
      </c>
      <c r="AN6295" s="1" t="s">
        <v>519</v>
      </c>
      <c r="AO6295" s="1" t="s">
        <v>390</v>
      </c>
      <c r="AP6295" s="1" t="s">
        <v>133</v>
      </c>
      <c r="AQ6295" s="1" t="s">
        <v>197</v>
      </c>
      <c r="AR6295">
        <v>8003</v>
      </c>
      <c r="AS6295" s="1" t="s">
        <v>133</v>
      </c>
      <c r="AT6295" s="1" t="s">
        <v>135</v>
      </c>
      <c r="AU6295" s="1" t="s">
        <v>136</v>
      </c>
      <c r="AV6295" s="1" t="s">
        <v>137</v>
      </c>
      <c r="AW6295" s="1" t="s">
        <v>51495</v>
      </c>
      <c r="AX6295" s="1" t="s">
        <v>74583</v>
      </c>
      <c r="AY6295" s="1" t="s">
        <v>130</v>
      </c>
      <c r="AZ6295" s="1" t="s">
        <v>140</v>
      </c>
      <c r="BA6295" s="1" t="s">
        <v>141</v>
      </c>
      <c r="BB6295">
        <v>6</v>
      </c>
      <c r="BC6295" s="1" t="s">
        <v>142</v>
      </c>
      <c r="BD6295">
        <v>2</v>
      </c>
      <c r="BE6295">
        <v>4</v>
      </c>
      <c r="BF6295" s="1" t="s">
        <v>143</v>
      </c>
      <c r="BG6295" s="1" t="s">
        <v>74584</v>
      </c>
      <c r="BI6295" s="1" t="s">
        <v>6376</v>
      </c>
      <c r="BJ6295" s="1" t="s">
        <v>113</v>
      </c>
      <c r="BK6295" s="1" t="s">
        <v>113</v>
      </c>
      <c r="BL6295" s="1" t="s">
        <v>2074</v>
      </c>
      <c r="BM6295" s="1" t="s">
        <v>311</v>
      </c>
      <c r="BN6295">
        <v>4</v>
      </c>
      <c r="BO6295" s="1" t="s">
        <v>311</v>
      </c>
      <c r="BP6295">
        <v>32</v>
      </c>
      <c r="BQ6295">
        <v>1125</v>
      </c>
      <c r="BR6295">
        <v>32</v>
      </c>
      <c r="BS6295">
        <v>32</v>
      </c>
      <c r="BT6295">
        <v>1125</v>
      </c>
      <c r="BU6295">
        <v>1125</v>
      </c>
      <c r="BV6295" s="1" t="s">
        <v>526</v>
      </c>
      <c r="BW6295" s="1" t="s">
        <v>172</v>
      </c>
      <c r="BX6295" s="1" t="s">
        <v>173</v>
      </c>
      <c r="BY6295" s="1" t="s">
        <v>130</v>
      </c>
      <c r="BZ6295">
        <v>0</v>
      </c>
      <c r="CA6295">
        <v>16</v>
      </c>
      <c r="CB6295">
        <v>46</v>
      </c>
      <c r="CC6295">
        <v>321</v>
      </c>
      <c r="CD6295" s="2">
        <v>43725</v>
      </c>
      <c r="CE6295">
        <v>1</v>
      </c>
      <c r="CF6295">
        <v>1</v>
      </c>
      <c r="CG6295" s="2">
        <v>43385</v>
      </c>
      <c r="CH6295" s="2">
        <v>43385</v>
      </c>
      <c r="CI6295">
        <v>60</v>
      </c>
      <c r="CJ6295">
        <v>8</v>
      </c>
      <c r="CK6295">
        <v>10</v>
      </c>
      <c r="CL6295">
        <v>10</v>
      </c>
      <c r="CM6295">
        <v>4</v>
      </c>
      <c r="CN6295">
        <v>10</v>
      </c>
      <c r="CO6295">
        <v>8</v>
      </c>
      <c r="CP6295" s="1" t="s">
        <v>130</v>
      </c>
      <c r="CQ6295" s="1" t="s">
        <v>113</v>
      </c>
      <c r="CR6295" s="1" t="s">
        <v>113</v>
      </c>
      <c r="CS6295" s="1" t="s">
        <v>130</v>
      </c>
      <c r="CT6295" s="1" t="s">
        <v>125</v>
      </c>
      <c r="CU6295" s="1" t="s">
        <v>175</v>
      </c>
      <c r="CV6295" s="1" t="s">
        <v>125</v>
      </c>
      <c r="CW6295" s="1" t="s">
        <v>125</v>
      </c>
      <c r="CX6295">
        <v>98</v>
      </c>
      <c r="CY6295">
        <v>98</v>
      </c>
      <c r="CZ6295">
        <v>0</v>
      </c>
      <c r="DA6295">
        <v>0</v>
      </c>
      <c r="DB6295" s="1" t="s">
        <v>2308</v>
      </c>
    </row>
    <row r="6296" spans="1:106" x14ac:dyDescent="0.3">
      <c r="A6296">
        <v>16097230</v>
      </c>
      <c r="B6296" s="1" t="s">
        <v>74585</v>
      </c>
      <c r="C6296">
        <v>20190917034823</v>
      </c>
      <c r="D6296" s="2">
        <v>43725</v>
      </c>
      <c r="E6296" s="1" t="s">
        <v>74586</v>
      </c>
      <c r="F6296" s="1" t="s">
        <v>109660</v>
      </c>
      <c r="G6296" s="1" t="s">
        <v>74587</v>
      </c>
      <c r="H6296" s="1" t="s">
        <v>109661</v>
      </c>
      <c r="I6296" s="1" t="s">
        <v>111</v>
      </c>
      <c r="J6296" s="1" t="s">
        <v>113</v>
      </c>
      <c r="K6296" s="1" t="s">
        <v>113</v>
      </c>
      <c r="L6296" s="1" t="s">
        <v>99080</v>
      </c>
      <c r="M6296" s="1" t="s">
        <v>113</v>
      </c>
      <c r="N6296" s="1" t="s">
        <v>113</v>
      </c>
      <c r="O6296" s="1" t="s">
        <v>113</v>
      </c>
      <c r="P6296" s="1" t="s">
        <v>113</v>
      </c>
      <c r="Q6296" s="1" t="s">
        <v>113</v>
      </c>
      <c r="R6296" s="1" t="s">
        <v>74588</v>
      </c>
      <c r="S6296" s="1" t="s">
        <v>113</v>
      </c>
      <c r="T6296">
        <v>58996772</v>
      </c>
      <c r="U6296" s="1" t="s">
        <v>57853</v>
      </c>
      <c r="V6296" s="1" t="s">
        <v>57854</v>
      </c>
      <c r="W6296" s="2">
        <v>42416</v>
      </c>
      <c r="X6296" s="1" t="s">
        <v>136</v>
      </c>
      <c r="Y6296" s="1" t="s">
        <v>113</v>
      </c>
      <c r="Z6296" s="1" t="s">
        <v>122</v>
      </c>
      <c r="AA6296" s="1" t="s">
        <v>190</v>
      </c>
      <c r="AB6296" s="1" t="s">
        <v>124</v>
      </c>
      <c r="AC6296" s="1" t="s">
        <v>125</v>
      </c>
      <c r="AD6296" s="1" t="s">
        <v>57855</v>
      </c>
      <c r="AE6296" s="1" t="s">
        <v>57856</v>
      </c>
      <c r="AF6296" s="1" t="s">
        <v>97779</v>
      </c>
      <c r="AG6296">
        <v>12</v>
      </c>
      <c r="AH6296">
        <v>12</v>
      </c>
      <c r="AI6296" s="1" t="s">
        <v>225</v>
      </c>
      <c r="AJ6296" s="1" t="s">
        <v>130</v>
      </c>
      <c r="AK6296" s="1" t="s">
        <v>125</v>
      </c>
      <c r="AL6296" s="1" t="s">
        <v>195</v>
      </c>
      <c r="AM6296" s="1" t="s">
        <v>1534</v>
      </c>
      <c r="AN6296" s="1" t="s">
        <v>11689</v>
      </c>
      <c r="AO6296" s="1" t="s">
        <v>1534</v>
      </c>
      <c r="AP6296" s="1" t="s">
        <v>133</v>
      </c>
      <c r="AQ6296" s="1" t="s">
        <v>197</v>
      </c>
      <c r="AR6296">
        <v>8027</v>
      </c>
      <c r="AS6296" s="1" t="s">
        <v>133</v>
      </c>
      <c r="AT6296" s="1" t="s">
        <v>135</v>
      </c>
      <c r="AU6296" s="1" t="s">
        <v>136</v>
      </c>
      <c r="AV6296" s="1" t="s">
        <v>137</v>
      </c>
      <c r="AW6296" s="1" t="s">
        <v>74589</v>
      </c>
      <c r="AX6296" s="1" t="s">
        <v>74590</v>
      </c>
      <c r="AY6296" s="1" t="s">
        <v>125</v>
      </c>
      <c r="AZ6296" s="1" t="s">
        <v>505</v>
      </c>
      <c r="BA6296" s="1" t="s">
        <v>141</v>
      </c>
      <c r="BB6296">
        <v>2</v>
      </c>
      <c r="BC6296" s="1" t="s">
        <v>142</v>
      </c>
      <c r="BD6296">
        <v>1</v>
      </c>
      <c r="BE6296">
        <v>2</v>
      </c>
      <c r="BF6296" s="1" t="s">
        <v>143</v>
      </c>
      <c r="BG6296" s="1" t="s">
        <v>74591</v>
      </c>
      <c r="BI6296" s="1" t="s">
        <v>169</v>
      </c>
      <c r="BJ6296" s="1" t="s">
        <v>113</v>
      </c>
      <c r="BK6296" s="1" t="s">
        <v>113</v>
      </c>
      <c r="BL6296" s="1" t="s">
        <v>203</v>
      </c>
      <c r="BM6296" s="1" t="s">
        <v>396</v>
      </c>
      <c r="BN6296">
        <v>1</v>
      </c>
      <c r="BO6296" s="1" t="s">
        <v>311</v>
      </c>
      <c r="BP6296">
        <v>32</v>
      </c>
      <c r="BQ6296">
        <v>1125</v>
      </c>
      <c r="BR6296">
        <v>32</v>
      </c>
      <c r="BS6296">
        <v>32</v>
      </c>
      <c r="BT6296">
        <v>1125</v>
      </c>
      <c r="BU6296">
        <v>1125</v>
      </c>
      <c r="BV6296" s="1" t="s">
        <v>526</v>
      </c>
      <c r="BW6296" s="1" t="s">
        <v>172</v>
      </c>
      <c r="BX6296" s="1" t="s">
        <v>1048</v>
      </c>
      <c r="BY6296" s="1" t="s">
        <v>130</v>
      </c>
      <c r="BZ6296">
        <v>0</v>
      </c>
      <c r="CA6296">
        <v>14</v>
      </c>
      <c r="CB6296">
        <v>44</v>
      </c>
      <c r="CC6296">
        <v>319</v>
      </c>
      <c r="CD6296" s="2">
        <v>43725</v>
      </c>
      <c r="CE6296">
        <v>5</v>
      </c>
      <c r="CF6296">
        <v>0</v>
      </c>
      <c r="CG6296" s="2">
        <v>42738</v>
      </c>
      <c r="CH6296" s="2">
        <v>43320</v>
      </c>
      <c r="CI6296">
        <v>96</v>
      </c>
      <c r="CJ6296">
        <v>10</v>
      </c>
      <c r="CK6296">
        <v>10</v>
      </c>
      <c r="CL6296">
        <v>10</v>
      </c>
      <c r="CM6296">
        <v>10</v>
      </c>
      <c r="CN6296">
        <v>10</v>
      </c>
      <c r="CO6296">
        <v>10</v>
      </c>
      <c r="CP6296" s="1" t="s">
        <v>130</v>
      </c>
      <c r="CQ6296" s="1" t="s">
        <v>113</v>
      </c>
      <c r="CR6296" s="1" t="s">
        <v>113</v>
      </c>
      <c r="CS6296" s="1" t="s">
        <v>130</v>
      </c>
      <c r="CT6296" s="1" t="s">
        <v>125</v>
      </c>
      <c r="CU6296" s="1" t="s">
        <v>153</v>
      </c>
      <c r="CV6296" s="1" t="s">
        <v>125</v>
      </c>
      <c r="CW6296" s="1" t="s">
        <v>125</v>
      </c>
      <c r="CX6296">
        <v>12</v>
      </c>
      <c r="CY6296">
        <v>12</v>
      </c>
      <c r="CZ6296">
        <v>0</v>
      </c>
      <c r="DA6296">
        <v>0</v>
      </c>
      <c r="DB6296" s="1" t="s">
        <v>1148</v>
      </c>
    </row>
    <row r="6297" spans="1:106" x14ac:dyDescent="0.3">
      <c r="A6297">
        <v>16109137</v>
      </c>
      <c r="B6297" s="1" t="s">
        <v>74592</v>
      </c>
      <c r="C6297">
        <v>20190917034823</v>
      </c>
      <c r="D6297" s="2">
        <v>43725</v>
      </c>
      <c r="E6297" s="1" t="s">
        <v>74593</v>
      </c>
      <c r="F6297" s="1" t="s">
        <v>74594</v>
      </c>
      <c r="G6297" s="1" t="s">
        <v>116566</v>
      </c>
      <c r="H6297" s="1" t="s">
        <v>116576</v>
      </c>
      <c r="I6297" s="1" t="s">
        <v>111</v>
      </c>
      <c r="J6297" s="1" t="s">
        <v>113</v>
      </c>
      <c r="K6297" s="1" t="s">
        <v>113</v>
      </c>
      <c r="L6297" s="1" t="s">
        <v>73592</v>
      </c>
      <c r="M6297" s="1" t="s">
        <v>73593</v>
      </c>
      <c r="N6297" s="1" t="s">
        <v>73594</v>
      </c>
      <c r="O6297" s="1" t="s">
        <v>113</v>
      </c>
      <c r="P6297" s="1" t="s">
        <v>113</v>
      </c>
      <c r="Q6297" s="1" t="s">
        <v>113</v>
      </c>
      <c r="R6297" s="1" t="s">
        <v>74595</v>
      </c>
      <c r="S6297" s="1" t="s">
        <v>113</v>
      </c>
      <c r="T6297">
        <v>75016472</v>
      </c>
      <c r="U6297" s="1" t="s">
        <v>73596</v>
      </c>
      <c r="V6297" s="1" t="s">
        <v>2396</v>
      </c>
      <c r="W6297" s="2">
        <v>42521</v>
      </c>
      <c r="X6297" s="1" t="s">
        <v>188</v>
      </c>
      <c r="Y6297" s="1" t="s">
        <v>108021</v>
      </c>
      <c r="Z6297" s="1" t="s">
        <v>122</v>
      </c>
      <c r="AA6297" s="1" t="s">
        <v>123</v>
      </c>
      <c r="AB6297" s="1" t="s">
        <v>124</v>
      </c>
      <c r="AC6297" s="1" t="s">
        <v>125</v>
      </c>
      <c r="AD6297" s="1" t="s">
        <v>73597</v>
      </c>
      <c r="AE6297" s="1" t="s">
        <v>73598</v>
      </c>
      <c r="AF6297" s="1" t="s">
        <v>2522</v>
      </c>
      <c r="AG6297">
        <v>5</v>
      </c>
      <c r="AH6297">
        <v>5</v>
      </c>
      <c r="AI6297" s="1" t="s">
        <v>999</v>
      </c>
      <c r="AJ6297" s="1" t="s">
        <v>130</v>
      </c>
      <c r="AK6297" s="1" t="s">
        <v>130</v>
      </c>
      <c r="AL6297" s="1" t="s">
        <v>195</v>
      </c>
      <c r="AM6297" s="1" t="s">
        <v>2522</v>
      </c>
      <c r="AN6297" s="1" t="s">
        <v>2523</v>
      </c>
      <c r="AO6297" s="1" t="s">
        <v>97258</v>
      </c>
      <c r="AP6297" s="1" t="s">
        <v>133</v>
      </c>
      <c r="AQ6297" s="1" t="s">
        <v>197</v>
      </c>
      <c r="AR6297">
        <v>8023</v>
      </c>
      <c r="AS6297" s="1" t="s">
        <v>133</v>
      </c>
      <c r="AT6297" s="1" t="s">
        <v>135</v>
      </c>
      <c r="AU6297" s="1" t="s">
        <v>136</v>
      </c>
      <c r="AV6297" s="1" t="s">
        <v>137</v>
      </c>
      <c r="AW6297" s="1" t="s">
        <v>74596</v>
      </c>
      <c r="AX6297" s="1" t="s">
        <v>74597</v>
      </c>
      <c r="AY6297" s="1" t="s">
        <v>130</v>
      </c>
      <c r="AZ6297" s="1" t="s">
        <v>1111</v>
      </c>
      <c r="BA6297" s="1" t="s">
        <v>200</v>
      </c>
      <c r="BB6297">
        <v>2</v>
      </c>
      <c r="BC6297" s="1" t="s">
        <v>142</v>
      </c>
      <c r="BD6297">
        <v>1</v>
      </c>
      <c r="BE6297">
        <v>1</v>
      </c>
      <c r="BF6297" s="1" t="s">
        <v>143</v>
      </c>
      <c r="BG6297" s="1" t="s">
        <v>74598</v>
      </c>
      <c r="BI6297" s="1" t="s">
        <v>148</v>
      </c>
      <c r="BJ6297" s="1" t="s">
        <v>113</v>
      </c>
      <c r="BK6297" s="1" t="s">
        <v>113</v>
      </c>
      <c r="BL6297" s="1" t="s">
        <v>113</v>
      </c>
      <c r="BM6297" s="1" t="s">
        <v>1568</v>
      </c>
      <c r="BN6297">
        <v>1</v>
      </c>
      <c r="BO6297" s="1" t="s">
        <v>311</v>
      </c>
      <c r="BP6297">
        <v>1</v>
      </c>
      <c r="BQ6297">
        <v>1125</v>
      </c>
      <c r="BR6297">
        <v>1</v>
      </c>
      <c r="BS6297">
        <v>1</v>
      </c>
      <c r="BT6297">
        <v>1125</v>
      </c>
      <c r="BU6297">
        <v>1125</v>
      </c>
      <c r="BV6297" s="1" t="s">
        <v>142</v>
      </c>
      <c r="BW6297" s="1" t="s">
        <v>172</v>
      </c>
      <c r="BX6297" s="1" t="s">
        <v>439</v>
      </c>
      <c r="BY6297" s="1" t="s">
        <v>130</v>
      </c>
      <c r="BZ6297">
        <v>20</v>
      </c>
      <c r="CA6297">
        <v>36</v>
      </c>
      <c r="CB6297">
        <v>51</v>
      </c>
      <c r="CC6297">
        <v>51</v>
      </c>
      <c r="CD6297" s="2">
        <v>43725</v>
      </c>
      <c r="CE6297">
        <v>144</v>
      </c>
      <c r="CF6297">
        <v>54</v>
      </c>
      <c r="CG6297" s="2">
        <v>42708</v>
      </c>
      <c r="CH6297" s="2">
        <v>43709</v>
      </c>
      <c r="CI6297">
        <v>88</v>
      </c>
      <c r="CJ6297">
        <v>9</v>
      </c>
      <c r="CK6297">
        <v>9</v>
      </c>
      <c r="CL6297">
        <v>9</v>
      </c>
      <c r="CM6297">
        <v>10</v>
      </c>
      <c r="CN6297">
        <v>9</v>
      </c>
      <c r="CO6297">
        <v>9</v>
      </c>
      <c r="CP6297" s="1" t="s">
        <v>130</v>
      </c>
      <c r="CQ6297" s="1" t="s">
        <v>113</v>
      </c>
      <c r="CR6297" s="1" t="s">
        <v>113</v>
      </c>
      <c r="CS6297" s="1" t="s">
        <v>130</v>
      </c>
      <c r="CT6297" s="1" t="s">
        <v>125</v>
      </c>
      <c r="CU6297" s="1" t="s">
        <v>175</v>
      </c>
      <c r="CV6297" s="1" t="s">
        <v>125</v>
      </c>
      <c r="CW6297" s="1" t="s">
        <v>125</v>
      </c>
      <c r="CX6297">
        <v>5</v>
      </c>
      <c r="CY6297">
        <v>0</v>
      </c>
      <c r="CZ6297">
        <v>5</v>
      </c>
      <c r="DA6297">
        <v>0</v>
      </c>
      <c r="DB6297" s="1" t="s">
        <v>59018</v>
      </c>
    </row>
    <row r="6298" spans="1:106" x14ac:dyDescent="0.3">
      <c r="A6298">
        <v>16109519</v>
      </c>
      <c r="B6298" s="1" t="s">
        <v>74599</v>
      </c>
      <c r="C6298">
        <v>20190917034823</v>
      </c>
      <c r="D6298" s="2">
        <v>43725</v>
      </c>
      <c r="E6298" s="1" t="s">
        <v>74600</v>
      </c>
      <c r="F6298" s="1" t="s">
        <v>74601</v>
      </c>
      <c r="G6298" s="1" t="s">
        <v>74602</v>
      </c>
      <c r="H6298" s="1" t="s">
        <v>109662</v>
      </c>
      <c r="I6298" s="1" t="s">
        <v>111</v>
      </c>
      <c r="J6298" s="1" t="s">
        <v>109663</v>
      </c>
      <c r="K6298" s="1" t="s">
        <v>113</v>
      </c>
      <c r="L6298" s="1" t="s">
        <v>113</v>
      </c>
      <c r="M6298" s="1" t="s">
        <v>113</v>
      </c>
      <c r="N6298" s="1" t="s">
        <v>113</v>
      </c>
      <c r="O6298" s="1" t="s">
        <v>102678</v>
      </c>
      <c r="P6298" s="1" t="s">
        <v>113</v>
      </c>
      <c r="Q6298" s="1" t="s">
        <v>113</v>
      </c>
      <c r="R6298" s="1" t="s">
        <v>74603</v>
      </c>
      <c r="S6298" s="1" t="s">
        <v>113</v>
      </c>
      <c r="T6298">
        <v>29851081</v>
      </c>
      <c r="U6298" s="1" t="s">
        <v>74604</v>
      </c>
      <c r="V6298" s="1" t="s">
        <v>5479</v>
      </c>
      <c r="W6298" s="2">
        <v>42086</v>
      </c>
      <c r="X6298" s="1" t="s">
        <v>188</v>
      </c>
      <c r="Y6298" s="1" t="s">
        <v>113</v>
      </c>
      <c r="Z6298" s="1" t="s">
        <v>736</v>
      </c>
      <c r="AA6298" s="1" t="s">
        <v>1617</v>
      </c>
      <c r="AB6298" s="1" t="s">
        <v>124</v>
      </c>
      <c r="AC6298" s="1" t="s">
        <v>125</v>
      </c>
      <c r="AD6298" s="1" t="s">
        <v>74605</v>
      </c>
      <c r="AE6298" s="1" t="s">
        <v>74606</v>
      </c>
      <c r="AF6298" s="1" t="s">
        <v>500</v>
      </c>
      <c r="AG6298">
        <v>1</v>
      </c>
      <c r="AH6298">
        <v>1</v>
      </c>
      <c r="AI6298" s="1" t="s">
        <v>74607</v>
      </c>
      <c r="AJ6298" s="1" t="s">
        <v>130</v>
      </c>
      <c r="AK6298" s="1" t="s">
        <v>130</v>
      </c>
      <c r="AL6298" s="1" t="s">
        <v>195</v>
      </c>
      <c r="AM6298" s="1" t="s">
        <v>500</v>
      </c>
      <c r="AN6298" s="1" t="s">
        <v>502</v>
      </c>
      <c r="AO6298" s="1" t="s">
        <v>163</v>
      </c>
      <c r="AP6298" s="1" t="s">
        <v>133</v>
      </c>
      <c r="AQ6298" s="1" t="s">
        <v>197</v>
      </c>
      <c r="AR6298">
        <v>8010</v>
      </c>
      <c r="AS6298" s="1" t="s">
        <v>133</v>
      </c>
      <c r="AT6298" s="1" t="s">
        <v>135</v>
      </c>
      <c r="AU6298" s="1" t="s">
        <v>136</v>
      </c>
      <c r="AV6298" s="1" t="s">
        <v>137</v>
      </c>
      <c r="AW6298" s="1" t="s">
        <v>51955</v>
      </c>
      <c r="AX6298" s="1" t="s">
        <v>28764</v>
      </c>
      <c r="AY6298" s="1" t="s">
        <v>130</v>
      </c>
      <c r="AZ6298" s="1" t="s">
        <v>140</v>
      </c>
      <c r="BA6298" s="1" t="s">
        <v>141</v>
      </c>
      <c r="BB6298">
        <v>4</v>
      </c>
      <c r="BC6298" s="1" t="s">
        <v>142</v>
      </c>
      <c r="BD6298">
        <v>1</v>
      </c>
      <c r="BE6298">
        <v>4</v>
      </c>
      <c r="BF6298" s="1" t="s">
        <v>143</v>
      </c>
      <c r="BG6298" s="1" t="s">
        <v>74608</v>
      </c>
      <c r="BI6298" s="1" t="s">
        <v>761</v>
      </c>
      <c r="BJ6298" s="1" t="s">
        <v>113</v>
      </c>
      <c r="BK6298" s="1" t="s">
        <v>113</v>
      </c>
      <c r="BL6298" s="1" t="s">
        <v>4510</v>
      </c>
      <c r="BM6298" s="1" t="s">
        <v>113</v>
      </c>
      <c r="BN6298">
        <v>1</v>
      </c>
      <c r="BO6298" s="1" t="s">
        <v>311</v>
      </c>
      <c r="BP6298">
        <v>31</v>
      </c>
      <c r="BQ6298">
        <v>1125</v>
      </c>
      <c r="BR6298">
        <v>31</v>
      </c>
      <c r="BS6298">
        <v>31</v>
      </c>
      <c r="BT6298">
        <v>1125</v>
      </c>
      <c r="BU6298">
        <v>1125</v>
      </c>
      <c r="BV6298" s="1" t="s">
        <v>374</v>
      </c>
      <c r="BW6298" s="1" t="s">
        <v>172</v>
      </c>
      <c r="BX6298" s="1" t="s">
        <v>257</v>
      </c>
      <c r="BY6298" s="1" t="s">
        <v>130</v>
      </c>
      <c r="BZ6298">
        <v>29</v>
      </c>
      <c r="CA6298">
        <v>59</v>
      </c>
      <c r="CB6298">
        <v>89</v>
      </c>
      <c r="CC6298">
        <v>364</v>
      </c>
      <c r="CD6298" s="2">
        <v>43725</v>
      </c>
      <c r="CE6298">
        <v>2</v>
      </c>
      <c r="CF6298">
        <v>0</v>
      </c>
      <c r="CG6298" s="2">
        <v>42776</v>
      </c>
      <c r="CH6298" s="2">
        <v>42798</v>
      </c>
      <c r="CI6298">
        <v>100</v>
      </c>
      <c r="CJ6298">
        <v>10</v>
      </c>
      <c r="CK6298">
        <v>10</v>
      </c>
      <c r="CL6298">
        <v>10</v>
      </c>
      <c r="CM6298">
        <v>10</v>
      </c>
      <c r="CN6298">
        <v>10</v>
      </c>
      <c r="CO6298">
        <v>10</v>
      </c>
      <c r="CP6298" s="1" t="s">
        <v>130</v>
      </c>
      <c r="CQ6298" s="1" t="s">
        <v>113</v>
      </c>
      <c r="CR6298" s="1" t="s">
        <v>113</v>
      </c>
      <c r="CS6298" s="1" t="s">
        <v>125</v>
      </c>
      <c r="CT6298" s="1" t="s">
        <v>125</v>
      </c>
      <c r="CU6298" s="1" t="s">
        <v>175</v>
      </c>
      <c r="CV6298" s="1" t="s">
        <v>125</v>
      </c>
      <c r="CW6298" s="1" t="s">
        <v>125</v>
      </c>
      <c r="CX6298">
        <v>1</v>
      </c>
      <c r="CY6298">
        <v>1</v>
      </c>
      <c r="CZ6298">
        <v>0</v>
      </c>
      <c r="DA6298">
        <v>0</v>
      </c>
      <c r="DB6298" s="1" t="s">
        <v>1549</v>
      </c>
    </row>
    <row r="6299" spans="1:106" x14ac:dyDescent="0.3">
      <c r="A6299">
        <v>16115609</v>
      </c>
      <c r="B6299" s="1" t="s">
        <v>74609</v>
      </c>
      <c r="C6299">
        <v>20190917034823</v>
      </c>
      <c r="D6299" s="2">
        <v>43725</v>
      </c>
      <c r="E6299" s="1" t="s">
        <v>99081</v>
      </c>
      <c r="F6299" s="1" t="s">
        <v>74610</v>
      </c>
      <c r="G6299" s="1" t="s">
        <v>113</v>
      </c>
      <c r="H6299" s="1" t="s">
        <v>74610</v>
      </c>
      <c r="I6299" s="1" t="s">
        <v>111</v>
      </c>
      <c r="J6299" s="1" t="s">
        <v>113</v>
      </c>
      <c r="K6299" s="1" t="s">
        <v>113</v>
      </c>
      <c r="L6299" s="1" t="s">
        <v>113</v>
      </c>
      <c r="M6299" s="1" t="s">
        <v>113</v>
      </c>
      <c r="N6299" s="1" t="s">
        <v>113</v>
      </c>
      <c r="O6299" s="1" t="s">
        <v>113</v>
      </c>
      <c r="P6299" s="1" t="s">
        <v>113</v>
      </c>
      <c r="Q6299" s="1" t="s">
        <v>113</v>
      </c>
      <c r="R6299" s="1" t="s">
        <v>74611</v>
      </c>
      <c r="S6299" s="1" t="s">
        <v>113</v>
      </c>
      <c r="T6299">
        <v>105087153</v>
      </c>
      <c r="U6299" s="1" t="s">
        <v>74612</v>
      </c>
      <c r="V6299" s="1" t="s">
        <v>22282</v>
      </c>
      <c r="W6299" s="2">
        <v>42699</v>
      </c>
      <c r="X6299" s="1" t="s">
        <v>188</v>
      </c>
      <c r="Y6299" s="1" t="s">
        <v>113</v>
      </c>
      <c r="Z6299" s="1" t="s">
        <v>124</v>
      </c>
      <c r="AA6299" s="1" t="s">
        <v>124</v>
      </c>
      <c r="AB6299" s="1" t="s">
        <v>124</v>
      </c>
      <c r="AC6299" s="1" t="s">
        <v>125</v>
      </c>
      <c r="AD6299" s="1" t="s">
        <v>74613</v>
      </c>
      <c r="AE6299" s="1" t="s">
        <v>74614</v>
      </c>
      <c r="AF6299" s="1" t="s">
        <v>98221</v>
      </c>
      <c r="AG6299">
        <v>1</v>
      </c>
      <c r="AH6299">
        <v>1</v>
      </c>
      <c r="AI6299" s="1" t="s">
        <v>40052</v>
      </c>
      <c r="AJ6299" s="1" t="s">
        <v>130</v>
      </c>
      <c r="AK6299" s="1" t="s">
        <v>125</v>
      </c>
      <c r="AL6299" s="1" t="s">
        <v>195</v>
      </c>
      <c r="AM6299" s="1" t="s">
        <v>3383</v>
      </c>
      <c r="AN6299" s="1" t="s">
        <v>98222</v>
      </c>
      <c r="AO6299" s="1" t="s">
        <v>3383</v>
      </c>
      <c r="AP6299" s="1" t="s">
        <v>133</v>
      </c>
      <c r="AQ6299" s="1" t="s">
        <v>197</v>
      </c>
      <c r="AR6299">
        <v>8031</v>
      </c>
      <c r="AS6299" s="1" t="s">
        <v>133</v>
      </c>
      <c r="AT6299" s="1" t="s">
        <v>135</v>
      </c>
      <c r="AU6299" s="1" t="s">
        <v>136</v>
      </c>
      <c r="AV6299" s="1" t="s">
        <v>137</v>
      </c>
      <c r="AW6299" s="1" t="s">
        <v>74615</v>
      </c>
      <c r="AX6299" s="1" t="s">
        <v>19687</v>
      </c>
      <c r="AY6299" s="1" t="s">
        <v>130</v>
      </c>
      <c r="AZ6299" s="1" t="s">
        <v>140</v>
      </c>
      <c r="BA6299" s="1" t="s">
        <v>200</v>
      </c>
      <c r="BB6299">
        <v>1</v>
      </c>
      <c r="BC6299" s="1" t="s">
        <v>142</v>
      </c>
      <c r="BD6299">
        <v>1</v>
      </c>
      <c r="BE6299">
        <v>1</v>
      </c>
      <c r="BF6299" s="1" t="s">
        <v>143</v>
      </c>
      <c r="BG6299" s="1" t="s">
        <v>74616</v>
      </c>
      <c r="BI6299" s="1" t="s">
        <v>256</v>
      </c>
      <c r="BJ6299" s="1" t="s">
        <v>113</v>
      </c>
      <c r="BK6299" s="1" t="s">
        <v>113</v>
      </c>
      <c r="BL6299" s="1" t="s">
        <v>113</v>
      </c>
      <c r="BM6299" s="1" t="s">
        <v>113</v>
      </c>
      <c r="BN6299">
        <v>1</v>
      </c>
      <c r="BO6299" s="1" t="s">
        <v>311</v>
      </c>
      <c r="BP6299">
        <v>1</v>
      </c>
      <c r="BQ6299">
        <v>1125</v>
      </c>
      <c r="BR6299">
        <v>1</v>
      </c>
      <c r="BS6299">
        <v>1</v>
      </c>
      <c r="BT6299">
        <v>1125</v>
      </c>
      <c r="BU6299">
        <v>1125</v>
      </c>
      <c r="BV6299" s="1" t="s">
        <v>142</v>
      </c>
      <c r="BW6299" s="1" t="s">
        <v>172</v>
      </c>
      <c r="BX6299" s="1" t="s">
        <v>15509</v>
      </c>
      <c r="BY6299" s="1" t="s">
        <v>130</v>
      </c>
      <c r="BZ6299">
        <v>28</v>
      </c>
      <c r="CA6299">
        <v>58</v>
      </c>
      <c r="CB6299">
        <v>88</v>
      </c>
      <c r="CC6299">
        <v>88</v>
      </c>
      <c r="CD6299" s="2">
        <v>43725</v>
      </c>
      <c r="CE6299">
        <v>0</v>
      </c>
      <c r="CF6299">
        <v>0</v>
      </c>
      <c r="CG6299" s="2"/>
      <c r="CH6299" s="2"/>
      <c r="CP6299" s="1" t="s">
        <v>130</v>
      </c>
      <c r="CQ6299" s="1" t="s">
        <v>113</v>
      </c>
      <c r="CR6299" s="1" t="s">
        <v>113</v>
      </c>
      <c r="CS6299" s="1" t="s">
        <v>125</v>
      </c>
      <c r="CT6299" s="1" t="s">
        <v>125</v>
      </c>
      <c r="CU6299" s="1" t="s">
        <v>153</v>
      </c>
      <c r="CV6299" s="1" t="s">
        <v>125</v>
      </c>
      <c r="CW6299" s="1" t="s">
        <v>125</v>
      </c>
      <c r="CX6299">
        <v>1</v>
      </c>
      <c r="CY6299">
        <v>0</v>
      </c>
      <c r="CZ6299">
        <v>1</v>
      </c>
      <c r="DA6299">
        <v>0</v>
      </c>
      <c r="DB6299" s="1" t="s">
        <v>113</v>
      </c>
    </row>
    <row r="6300" spans="1:106" x14ac:dyDescent="0.3">
      <c r="A6300">
        <v>16118266</v>
      </c>
      <c r="B6300" s="1" t="s">
        <v>74617</v>
      </c>
      <c r="C6300">
        <v>20190917034823</v>
      </c>
      <c r="D6300" s="2">
        <v>43725</v>
      </c>
      <c r="E6300" s="1" t="s">
        <v>74618</v>
      </c>
      <c r="F6300" s="1" t="s">
        <v>99082</v>
      </c>
      <c r="G6300" s="1" t="s">
        <v>109664</v>
      </c>
      <c r="H6300" s="1" t="s">
        <v>99082</v>
      </c>
      <c r="I6300" s="1" t="s">
        <v>111</v>
      </c>
      <c r="J6300" s="1" t="s">
        <v>113</v>
      </c>
      <c r="K6300" s="1" t="s">
        <v>16573</v>
      </c>
      <c r="L6300" s="1" t="s">
        <v>113</v>
      </c>
      <c r="M6300" s="1" t="s">
        <v>113</v>
      </c>
      <c r="N6300" s="1" t="s">
        <v>113</v>
      </c>
      <c r="O6300" s="1" t="s">
        <v>113</v>
      </c>
      <c r="P6300" s="1" t="s">
        <v>113</v>
      </c>
      <c r="Q6300" s="1" t="s">
        <v>113</v>
      </c>
      <c r="R6300" s="1" t="s">
        <v>74619</v>
      </c>
      <c r="S6300" s="1" t="s">
        <v>113</v>
      </c>
      <c r="T6300">
        <v>2107488</v>
      </c>
      <c r="U6300" s="1" t="s">
        <v>74620</v>
      </c>
      <c r="V6300" s="1" t="s">
        <v>2065</v>
      </c>
      <c r="W6300" s="2">
        <v>41009</v>
      </c>
      <c r="X6300" s="1" t="s">
        <v>103261</v>
      </c>
      <c r="Y6300" s="1" t="s">
        <v>74621</v>
      </c>
      <c r="Z6300" s="1" t="s">
        <v>122</v>
      </c>
      <c r="AA6300" s="1" t="s">
        <v>190</v>
      </c>
      <c r="AB6300" s="1" t="s">
        <v>124</v>
      </c>
      <c r="AC6300" s="1" t="s">
        <v>125</v>
      </c>
      <c r="AD6300" s="1" t="s">
        <v>74622</v>
      </c>
      <c r="AE6300" s="1" t="s">
        <v>74623</v>
      </c>
      <c r="AF6300" s="1" t="s">
        <v>500</v>
      </c>
      <c r="AG6300">
        <v>2</v>
      </c>
      <c r="AH6300">
        <v>2</v>
      </c>
      <c r="AI6300" s="1" t="s">
        <v>2400</v>
      </c>
      <c r="AJ6300" s="1" t="s">
        <v>130</v>
      </c>
      <c r="AK6300" s="1" t="s">
        <v>130</v>
      </c>
      <c r="AL6300" s="1" t="s">
        <v>195</v>
      </c>
      <c r="AM6300" s="1" t="s">
        <v>163</v>
      </c>
      <c r="AN6300" s="1" t="s">
        <v>502</v>
      </c>
      <c r="AO6300" s="1" t="s">
        <v>163</v>
      </c>
      <c r="AP6300" s="1" t="s">
        <v>133</v>
      </c>
      <c r="AQ6300" s="1" t="s">
        <v>197</v>
      </c>
      <c r="AR6300">
        <v>8007</v>
      </c>
      <c r="AS6300" s="1" t="s">
        <v>133</v>
      </c>
      <c r="AT6300" s="1" t="s">
        <v>135</v>
      </c>
      <c r="AU6300" s="1" t="s">
        <v>136</v>
      </c>
      <c r="AV6300" s="1" t="s">
        <v>137</v>
      </c>
      <c r="AW6300" s="1" t="s">
        <v>24140</v>
      </c>
      <c r="AX6300" s="1" t="s">
        <v>15538</v>
      </c>
      <c r="AY6300" s="1" t="s">
        <v>130</v>
      </c>
      <c r="AZ6300" s="1" t="s">
        <v>140</v>
      </c>
      <c r="BA6300" s="1" t="s">
        <v>200</v>
      </c>
      <c r="BB6300">
        <v>3</v>
      </c>
      <c r="BC6300" s="1" t="s">
        <v>166</v>
      </c>
      <c r="BD6300">
        <v>1</v>
      </c>
      <c r="BE6300">
        <v>1</v>
      </c>
      <c r="BF6300" s="1" t="s">
        <v>143</v>
      </c>
      <c r="BG6300" s="1" t="s">
        <v>74624</v>
      </c>
      <c r="BI6300" s="1" t="s">
        <v>5590</v>
      </c>
      <c r="BJ6300" s="1" t="s">
        <v>113</v>
      </c>
      <c r="BK6300" s="1" t="s">
        <v>113</v>
      </c>
      <c r="BL6300" s="1" t="s">
        <v>311</v>
      </c>
      <c r="BM6300" s="1" t="s">
        <v>311</v>
      </c>
      <c r="BN6300">
        <v>2</v>
      </c>
      <c r="BO6300" s="1" t="s">
        <v>3029</v>
      </c>
      <c r="BP6300">
        <v>1</v>
      </c>
      <c r="BQ6300">
        <v>10</v>
      </c>
      <c r="BR6300">
        <v>1</v>
      </c>
      <c r="BS6300">
        <v>1</v>
      </c>
      <c r="BT6300">
        <v>10</v>
      </c>
      <c r="BU6300">
        <v>10</v>
      </c>
      <c r="BV6300" s="1" t="s">
        <v>142</v>
      </c>
      <c r="BW6300" s="1" t="s">
        <v>1255</v>
      </c>
      <c r="BX6300" s="1" t="s">
        <v>398</v>
      </c>
      <c r="BY6300" s="1" t="s">
        <v>130</v>
      </c>
      <c r="BZ6300">
        <v>0</v>
      </c>
      <c r="CA6300">
        <v>18</v>
      </c>
      <c r="CB6300">
        <v>47</v>
      </c>
      <c r="CC6300">
        <v>137</v>
      </c>
      <c r="CD6300" s="2">
        <v>43725</v>
      </c>
      <c r="CE6300">
        <v>254</v>
      </c>
      <c r="CF6300">
        <v>94</v>
      </c>
      <c r="CG6300" s="2">
        <v>42703</v>
      </c>
      <c r="CH6300" s="2">
        <v>43707</v>
      </c>
      <c r="CI6300">
        <v>95</v>
      </c>
      <c r="CJ6300">
        <v>10</v>
      </c>
      <c r="CK6300">
        <v>10</v>
      </c>
      <c r="CL6300">
        <v>10</v>
      </c>
      <c r="CM6300">
        <v>10</v>
      </c>
      <c r="CN6300">
        <v>10</v>
      </c>
      <c r="CO6300">
        <v>10</v>
      </c>
      <c r="CP6300" s="1" t="s">
        <v>130</v>
      </c>
      <c r="CQ6300" s="1" t="s">
        <v>113</v>
      </c>
      <c r="CR6300" s="1" t="s">
        <v>113</v>
      </c>
      <c r="CS6300" s="1" t="s">
        <v>130</v>
      </c>
      <c r="CT6300" s="1" t="s">
        <v>125</v>
      </c>
      <c r="CU6300" s="1" t="s">
        <v>207</v>
      </c>
      <c r="CV6300" s="1" t="s">
        <v>125</v>
      </c>
      <c r="CW6300" s="1" t="s">
        <v>125</v>
      </c>
      <c r="CX6300">
        <v>2</v>
      </c>
      <c r="CY6300">
        <v>0</v>
      </c>
      <c r="CZ6300">
        <v>2</v>
      </c>
      <c r="DA6300">
        <v>0</v>
      </c>
      <c r="DB6300" s="1" t="s">
        <v>74625</v>
      </c>
    </row>
    <row r="6301" spans="1:106" x14ac:dyDescent="0.3">
      <c r="A6301">
        <v>16119549</v>
      </c>
      <c r="B6301" s="1" t="s">
        <v>74626</v>
      </c>
      <c r="C6301">
        <v>20190917034823</v>
      </c>
      <c r="D6301" s="2">
        <v>43725</v>
      </c>
      <c r="E6301" s="1" t="s">
        <v>74627</v>
      </c>
      <c r="F6301" s="1" t="s">
        <v>99083</v>
      </c>
      <c r="G6301" s="1" t="s">
        <v>113</v>
      </c>
      <c r="H6301" s="1" t="s">
        <v>99084</v>
      </c>
      <c r="I6301" s="1" t="s">
        <v>111</v>
      </c>
      <c r="J6301" s="1" t="s">
        <v>113</v>
      </c>
      <c r="K6301" s="1" t="s">
        <v>16573</v>
      </c>
      <c r="L6301" s="1" t="s">
        <v>113</v>
      </c>
      <c r="M6301" s="1" t="s">
        <v>113</v>
      </c>
      <c r="N6301" s="1" t="s">
        <v>113</v>
      </c>
      <c r="O6301" s="1" t="s">
        <v>113</v>
      </c>
      <c r="P6301" s="1" t="s">
        <v>113</v>
      </c>
      <c r="Q6301" s="1" t="s">
        <v>113</v>
      </c>
      <c r="R6301" s="1" t="s">
        <v>74628</v>
      </c>
      <c r="S6301" s="1" t="s">
        <v>113</v>
      </c>
      <c r="T6301">
        <v>2107488</v>
      </c>
      <c r="U6301" s="1" t="s">
        <v>74620</v>
      </c>
      <c r="V6301" s="1" t="s">
        <v>2065</v>
      </c>
      <c r="W6301" s="2">
        <v>41009</v>
      </c>
      <c r="X6301" s="1" t="s">
        <v>103261</v>
      </c>
      <c r="Y6301" s="1" t="s">
        <v>74621</v>
      </c>
      <c r="Z6301" s="1" t="s">
        <v>122</v>
      </c>
      <c r="AA6301" s="1" t="s">
        <v>190</v>
      </c>
      <c r="AB6301" s="1" t="s">
        <v>124</v>
      </c>
      <c r="AC6301" s="1" t="s">
        <v>125</v>
      </c>
      <c r="AD6301" s="1" t="s">
        <v>74622</v>
      </c>
      <c r="AE6301" s="1" t="s">
        <v>74623</v>
      </c>
      <c r="AF6301" s="1" t="s">
        <v>500</v>
      </c>
      <c r="AG6301">
        <v>2</v>
      </c>
      <c r="AH6301">
        <v>2</v>
      </c>
      <c r="AI6301" s="1" t="s">
        <v>2400</v>
      </c>
      <c r="AJ6301" s="1" t="s">
        <v>130</v>
      </c>
      <c r="AK6301" s="1" t="s">
        <v>130</v>
      </c>
      <c r="AL6301" s="1" t="s">
        <v>195</v>
      </c>
      <c r="AM6301" s="1" t="s">
        <v>163</v>
      </c>
      <c r="AN6301" s="1" t="s">
        <v>502</v>
      </c>
      <c r="AO6301" s="1" t="s">
        <v>163</v>
      </c>
      <c r="AP6301" s="1" t="s">
        <v>133</v>
      </c>
      <c r="AQ6301" s="1" t="s">
        <v>197</v>
      </c>
      <c r="AR6301">
        <v>8007</v>
      </c>
      <c r="AS6301" s="1" t="s">
        <v>133</v>
      </c>
      <c r="AT6301" s="1" t="s">
        <v>135</v>
      </c>
      <c r="AU6301" s="1" t="s">
        <v>136</v>
      </c>
      <c r="AV6301" s="1" t="s">
        <v>137</v>
      </c>
      <c r="AW6301" s="1" t="s">
        <v>67089</v>
      </c>
      <c r="AX6301" s="1" t="s">
        <v>74629</v>
      </c>
      <c r="AY6301" s="1" t="s">
        <v>130</v>
      </c>
      <c r="AZ6301" s="1" t="s">
        <v>140</v>
      </c>
      <c r="BA6301" s="1" t="s">
        <v>200</v>
      </c>
      <c r="BB6301">
        <v>3</v>
      </c>
      <c r="BC6301" s="1" t="s">
        <v>142</v>
      </c>
      <c r="BD6301">
        <v>1</v>
      </c>
      <c r="BE6301">
        <v>1</v>
      </c>
      <c r="BF6301" s="1" t="s">
        <v>143</v>
      </c>
      <c r="BG6301" s="1" t="s">
        <v>74630</v>
      </c>
      <c r="BI6301" s="1" t="s">
        <v>5590</v>
      </c>
      <c r="BJ6301" s="1" t="s">
        <v>113</v>
      </c>
      <c r="BK6301" s="1" t="s">
        <v>113</v>
      </c>
      <c r="BL6301" s="1" t="s">
        <v>113</v>
      </c>
      <c r="BM6301" s="1" t="s">
        <v>113</v>
      </c>
      <c r="BN6301">
        <v>1</v>
      </c>
      <c r="BO6301" s="1" t="s">
        <v>311</v>
      </c>
      <c r="BP6301">
        <v>1</v>
      </c>
      <c r="BQ6301">
        <v>10</v>
      </c>
      <c r="BR6301">
        <v>1</v>
      </c>
      <c r="BS6301">
        <v>1</v>
      </c>
      <c r="BT6301">
        <v>10</v>
      </c>
      <c r="BU6301">
        <v>10</v>
      </c>
      <c r="BV6301" s="1" t="s">
        <v>142</v>
      </c>
      <c r="BW6301" s="1" t="s">
        <v>1255</v>
      </c>
      <c r="BX6301" s="1" t="s">
        <v>599</v>
      </c>
      <c r="BY6301" s="1" t="s">
        <v>130</v>
      </c>
      <c r="BZ6301">
        <v>2</v>
      </c>
      <c r="CA6301">
        <v>13</v>
      </c>
      <c r="CB6301">
        <v>41</v>
      </c>
      <c r="CC6301">
        <v>131</v>
      </c>
      <c r="CD6301" s="2">
        <v>43725</v>
      </c>
      <c r="CE6301">
        <v>184</v>
      </c>
      <c r="CF6301">
        <v>79</v>
      </c>
      <c r="CG6301" s="2">
        <v>42713</v>
      </c>
      <c r="CH6301" s="2">
        <v>43706</v>
      </c>
      <c r="CI6301">
        <v>93</v>
      </c>
      <c r="CJ6301">
        <v>10</v>
      </c>
      <c r="CK6301">
        <v>10</v>
      </c>
      <c r="CL6301">
        <v>10</v>
      </c>
      <c r="CM6301">
        <v>10</v>
      </c>
      <c r="CN6301">
        <v>10</v>
      </c>
      <c r="CO6301">
        <v>10</v>
      </c>
      <c r="CP6301" s="1" t="s">
        <v>130</v>
      </c>
      <c r="CQ6301" s="1" t="s">
        <v>113</v>
      </c>
      <c r="CR6301" s="1" t="s">
        <v>113</v>
      </c>
      <c r="CS6301" s="1" t="s">
        <v>130</v>
      </c>
      <c r="CT6301" s="1" t="s">
        <v>125</v>
      </c>
      <c r="CU6301" s="1" t="s">
        <v>207</v>
      </c>
      <c r="CV6301" s="1" t="s">
        <v>125</v>
      </c>
      <c r="CW6301" s="1" t="s">
        <v>125</v>
      </c>
      <c r="CX6301">
        <v>2</v>
      </c>
      <c r="CY6301">
        <v>0</v>
      </c>
      <c r="CZ6301">
        <v>2</v>
      </c>
      <c r="DA6301">
        <v>0</v>
      </c>
      <c r="DB6301" s="1" t="s">
        <v>59159</v>
      </c>
    </row>
    <row r="6302" spans="1:106" x14ac:dyDescent="0.3">
      <c r="A6302">
        <v>16119804</v>
      </c>
      <c r="B6302" s="1" t="s">
        <v>74631</v>
      </c>
      <c r="C6302">
        <v>20190917034823</v>
      </c>
      <c r="D6302" s="2">
        <v>43725</v>
      </c>
      <c r="E6302" s="1" t="s">
        <v>74632</v>
      </c>
      <c r="F6302" s="1" t="s">
        <v>105476</v>
      </c>
      <c r="G6302" s="1" t="s">
        <v>74633</v>
      </c>
      <c r="H6302" s="1" t="s">
        <v>114215</v>
      </c>
      <c r="I6302" s="1" t="s">
        <v>111</v>
      </c>
      <c r="J6302" s="1" t="s">
        <v>114216</v>
      </c>
      <c r="K6302" s="1" t="s">
        <v>74634</v>
      </c>
      <c r="L6302" s="1" t="s">
        <v>99085</v>
      </c>
      <c r="M6302" s="1" t="s">
        <v>74635</v>
      </c>
      <c r="N6302" s="1" t="s">
        <v>113</v>
      </c>
      <c r="O6302" s="1" t="s">
        <v>108047</v>
      </c>
      <c r="P6302" s="1" t="s">
        <v>113</v>
      </c>
      <c r="Q6302" s="1" t="s">
        <v>113</v>
      </c>
      <c r="R6302" s="1" t="s">
        <v>74636</v>
      </c>
      <c r="S6302" s="1" t="s">
        <v>113</v>
      </c>
      <c r="T6302">
        <v>105119580</v>
      </c>
      <c r="U6302" s="1" t="s">
        <v>74637</v>
      </c>
      <c r="V6302" s="1" t="s">
        <v>74638</v>
      </c>
      <c r="W6302" s="2">
        <v>42699</v>
      </c>
      <c r="X6302" s="1" t="s">
        <v>74639</v>
      </c>
      <c r="Y6302" s="3" t="s">
        <v>105477</v>
      </c>
      <c r="Z6302" s="1" t="s">
        <v>122</v>
      </c>
      <c r="AA6302" s="1" t="s">
        <v>1061</v>
      </c>
      <c r="AB6302" s="1" t="s">
        <v>124</v>
      </c>
      <c r="AC6302" s="1" t="s">
        <v>125</v>
      </c>
      <c r="AD6302" s="1" t="s">
        <v>74640</v>
      </c>
      <c r="AE6302" s="1" t="s">
        <v>74641</v>
      </c>
      <c r="AF6302" s="1" t="s">
        <v>99678</v>
      </c>
      <c r="AG6302">
        <v>1</v>
      </c>
      <c r="AH6302">
        <v>1</v>
      </c>
      <c r="AI6302" s="1" t="s">
        <v>194</v>
      </c>
      <c r="AJ6302" s="1" t="s">
        <v>130</v>
      </c>
      <c r="AK6302" s="1" t="s">
        <v>130</v>
      </c>
      <c r="AL6302" s="1" t="s">
        <v>195</v>
      </c>
      <c r="AM6302" s="1" t="s">
        <v>390</v>
      </c>
      <c r="AN6302" s="1" t="s">
        <v>99679</v>
      </c>
      <c r="AO6302" s="1" t="s">
        <v>390</v>
      </c>
      <c r="AP6302" s="1" t="s">
        <v>133</v>
      </c>
      <c r="AQ6302" s="1" t="s">
        <v>197</v>
      </c>
      <c r="AR6302">
        <v>8002</v>
      </c>
      <c r="AS6302" s="1" t="s">
        <v>133</v>
      </c>
      <c r="AT6302" s="1" t="s">
        <v>135</v>
      </c>
      <c r="AU6302" s="1" t="s">
        <v>136</v>
      </c>
      <c r="AV6302" s="1" t="s">
        <v>137</v>
      </c>
      <c r="AW6302" s="1" t="s">
        <v>2600</v>
      </c>
      <c r="AX6302" s="1" t="s">
        <v>55581</v>
      </c>
      <c r="AY6302" s="1" t="s">
        <v>130</v>
      </c>
      <c r="AZ6302" s="1" t="s">
        <v>140</v>
      </c>
      <c r="BA6302" s="1" t="s">
        <v>200</v>
      </c>
      <c r="BB6302">
        <v>2</v>
      </c>
      <c r="BC6302" s="1" t="s">
        <v>142</v>
      </c>
      <c r="BD6302">
        <v>1</v>
      </c>
      <c r="BE6302">
        <v>1</v>
      </c>
      <c r="BF6302" s="1" t="s">
        <v>143</v>
      </c>
      <c r="BG6302" s="1" t="s">
        <v>74642</v>
      </c>
      <c r="BI6302" s="1" t="s">
        <v>256</v>
      </c>
      <c r="BJ6302" s="1" t="s">
        <v>113</v>
      </c>
      <c r="BK6302" s="1" t="s">
        <v>113</v>
      </c>
      <c r="BL6302" s="1" t="s">
        <v>146</v>
      </c>
      <c r="BM6302" s="1" t="s">
        <v>373</v>
      </c>
      <c r="BN6302">
        <v>2</v>
      </c>
      <c r="BO6302" s="1" t="s">
        <v>148</v>
      </c>
      <c r="BP6302">
        <v>2</v>
      </c>
      <c r="BQ6302">
        <v>10</v>
      </c>
      <c r="BR6302">
        <v>2</v>
      </c>
      <c r="BS6302">
        <v>2</v>
      </c>
      <c r="BT6302">
        <v>10</v>
      </c>
      <c r="BU6302">
        <v>10</v>
      </c>
      <c r="BV6302" s="1" t="s">
        <v>166</v>
      </c>
      <c r="BW6302" s="1" t="s">
        <v>1255</v>
      </c>
      <c r="BX6302" s="1" t="s">
        <v>151</v>
      </c>
      <c r="BY6302" s="1" t="s">
        <v>130</v>
      </c>
      <c r="BZ6302">
        <v>6</v>
      </c>
      <c r="CA6302">
        <v>33</v>
      </c>
      <c r="CB6302">
        <v>63</v>
      </c>
      <c r="CC6302">
        <v>63</v>
      </c>
      <c r="CD6302" s="2">
        <v>43725</v>
      </c>
      <c r="CE6302">
        <v>113</v>
      </c>
      <c r="CF6302">
        <v>39</v>
      </c>
      <c r="CG6302" s="2">
        <v>42709</v>
      </c>
      <c r="CH6302" s="2">
        <v>43709</v>
      </c>
      <c r="CI6302">
        <v>97</v>
      </c>
      <c r="CJ6302">
        <v>10</v>
      </c>
      <c r="CK6302">
        <v>10</v>
      </c>
      <c r="CL6302">
        <v>9</v>
      </c>
      <c r="CM6302">
        <v>10</v>
      </c>
      <c r="CN6302">
        <v>10</v>
      </c>
      <c r="CO6302">
        <v>10</v>
      </c>
      <c r="CP6302" s="1" t="s">
        <v>130</v>
      </c>
      <c r="CQ6302" s="1" t="s">
        <v>113</v>
      </c>
      <c r="CR6302" s="1" t="s">
        <v>113</v>
      </c>
      <c r="CS6302" s="1" t="s">
        <v>130</v>
      </c>
      <c r="CT6302" s="1" t="s">
        <v>125</v>
      </c>
      <c r="CU6302" s="1" t="s">
        <v>175</v>
      </c>
      <c r="CV6302" s="1" t="s">
        <v>125</v>
      </c>
      <c r="CW6302" s="1" t="s">
        <v>125</v>
      </c>
      <c r="CX6302">
        <v>1</v>
      </c>
      <c r="CY6302">
        <v>0</v>
      </c>
      <c r="CZ6302">
        <v>1</v>
      </c>
      <c r="DA6302">
        <v>0</v>
      </c>
      <c r="DB6302" s="1" t="s">
        <v>23095</v>
      </c>
    </row>
    <row r="6303" spans="1:106" x14ac:dyDescent="0.3">
      <c r="A6303">
        <v>16121764</v>
      </c>
      <c r="B6303" s="1" t="s">
        <v>74643</v>
      </c>
      <c r="C6303">
        <v>20190917034823</v>
      </c>
      <c r="D6303" s="2">
        <v>43725</v>
      </c>
      <c r="E6303" s="1" t="s">
        <v>74644</v>
      </c>
      <c r="F6303" s="1" t="s">
        <v>73502</v>
      </c>
      <c r="G6303" s="1" t="s">
        <v>113</v>
      </c>
      <c r="H6303" s="1" t="s">
        <v>73502</v>
      </c>
      <c r="I6303" s="1" t="s">
        <v>111</v>
      </c>
      <c r="J6303" s="1" t="s">
        <v>102679</v>
      </c>
      <c r="K6303" s="1" t="s">
        <v>113</v>
      </c>
      <c r="L6303" s="1" t="s">
        <v>113</v>
      </c>
      <c r="M6303" s="1" t="s">
        <v>113</v>
      </c>
      <c r="N6303" s="1" t="s">
        <v>113</v>
      </c>
      <c r="O6303" s="1" t="s">
        <v>109385</v>
      </c>
      <c r="P6303" s="1" t="s">
        <v>113</v>
      </c>
      <c r="Q6303" s="1" t="s">
        <v>113</v>
      </c>
      <c r="R6303" s="1" t="s">
        <v>74645</v>
      </c>
      <c r="S6303" s="1" t="s">
        <v>113</v>
      </c>
      <c r="T6303">
        <v>54820821</v>
      </c>
      <c r="U6303" s="1" t="s">
        <v>55811</v>
      </c>
      <c r="V6303" s="1" t="s">
        <v>7191</v>
      </c>
      <c r="W6303" s="2">
        <v>42385</v>
      </c>
      <c r="X6303" s="1" t="s">
        <v>188</v>
      </c>
      <c r="Y6303" s="1" t="s">
        <v>55812</v>
      </c>
      <c r="Z6303" s="1" t="s">
        <v>122</v>
      </c>
      <c r="AA6303" s="1" t="s">
        <v>2107</v>
      </c>
      <c r="AB6303" s="1" t="s">
        <v>124</v>
      </c>
      <c r="AC6303" s="1" t="s">
        <v>125</v>
      </c>
      <c r="AD6303" s="1" t="s">
        <v>55813</v>
      </c>
      <c r="AE6303" s="1" t="s">
        <v>55814</v>
      </c>
      <c r="AF6303" s="1" t="s">
        <v>99719</v>
      </c>
      <c r="AG6303">
        <v>20</v>
      </c>
      <c r="AH6303">
        <v>20</v>
      </c>
      <c r="AI6303" s="1" t="s">
        <v>740</v>
      </c>
      <c r="AJ6303" s="1" t="s">
        <v>130</v>
      </c>
      <c r="AK6303" s="1" t="s">
        <v>125</v>
      </c>
      <c r="AL6303" s="1" t="s">
        <v>195</v>
      </c>
      <c r="AM6303" s="1" t="s">
        <v>163</v>
      </c>
      <c r="AN6303" s="1" t="s">
        <v>1165</v>
      </c>
      <c r="AO6303" s="1" t="s">
        <v>163</v>
      </c>
      <c r="AP6303" s="1" t="s">
        <v>133</v>
      </c>
      <c r="AQ6303" s="1" t="s">
        <v>197</v>
      </c>
      <c r="AR6303">
        <v>8025</v>
      </c>
      <c r="AS6303" s="1" t="s">
        <v>133</v>
      </c>
      <c r="AT6303" s="1" t="s">
        <v>135</v>
      </c>
      <c r="AU6303" s="1" t="s">
        <v>136</v>
      </c>
      <c r="AV6303" s="1" t="s">
        <v>137</v>
      </c>
      <c r="AW6303" s="1" t="s">
        <v>59704</v>
      </c>
      <c r="AX6303" s="1" t="s">
        <v>3582</v>
      </c>
      <c r="AY6303" s="1" t="s">
        <v>130</v>
      </c>
      <c r="AZ6303" s="1" t="s">
        <v>140</v>
      </c>
      <c r="BA6303" s="1" t="s">
        <v>141</v>
      </c>
      <c r="BB6303">
        <v>6</v>
      </c>
      <c r="BC6303" s="1" t="s">
        <v>142</v>
      </c>
      <c r="BD6303">
        <v>2</v>
      </c>
      <c r="BE6303">
        <v>2</v>
      </c>
      <c r="BF6303" s="1" t="s">
        <v>143</v>
      </c>
      <c r="BG6303" s="1" t="s">
        <v>74646</v>
      </c>
      <c r="BI6303" s="1" t="s">
        <v>881</v>
      </c>
      <c r="BJ6303" s="1" t="s">
        <v>113</v>
      </c>
      <c r="BK6303" s="1" t="s">
        <v>113</v>
      </c>
      <c r="BL6303" s="1" t="s">
        <v>309</v>
      </c>
      <c r="BM6303" s="1" t="s">
        <v>847</v>
      </c>
      <c r="BN6303">
        <v>2</v>
      </c>
      <c r="BO6303" s="1" t="s">
        <v>204</v>
      </c>
      <c r="BP6303">
        <v>1</v>
      </c>
      <c r="BQ6303">
        <v>1125</v>
      </c>
      <c r="BR6303">
        <v>1</v>
      </c>
      <c r="BS6303">
        <v>1</v>
      </c>
      <c r="BT6303">
        <v>1125</v>
      </c>
      <c r="BU6303">
        <v>1125</v>
      </c>
      <c r="BV6303" s="1" t="s">
        <v>142</v>
      </c>
      <c r="BW6303" s="1" t="s">
        <v>172</v>
      </c>
      <c r="BX6303" s="1" t="s">
        <v>173</v>
      </c>
      <c r="BY6303" s="1" t="s">
        <v>130</v>
      </c>
      <c r="BZ6303">
        <v>5</v>
      </c>
      <c r="CA6303">
        <v>24</v>
      </c>
      <c r="CB6303">
        <v>54</v>
      </c>
      <c r="CC6303">
        <v>311</v>
      </c>
      <c r="CD6303" s="2">
        <v>43725</v>
      </c>
      <c r="CE6303">
        <v>109</v>
      </c>
      <c r="CF6303">
        <v>8</v>
      </c>
      <c r="CG6303" s="2">
        <v>42708</v>
      </c>
      <c r="CH6303" s="2">
        <v>43689</v>
      </c>
      <c r="CI6303">
        <v>92</v>
      </c>
      <c r="CJ6303">
        <v>10</v>
      </c>
      <c r="CK6303">
        <v>9</v>
      </c>
      <c r="CL6303">
        <v>10</v>
      </c>
      <c r="CM6303">
        <v>10</v>
      </c>
      <c r="CN6303">
        <v>10</v>
      </c>
      <c r="CO6303">
        <v>9</v>
      </c>
      <c r="CP6303" s="1" t="s">
        <v>130</v>
      </c>
      <c r="CQ6303" s="1" t="s">
        <v>74647</v>
      </c>
      <c r="CR6303" s="1" t="s">
        <v>113</v>
      </c>
      <c r="CS6303" s="1" t="s">
        <v>130</v>
      </c>
      <c r="CT6303" s="1" t="s">
        <v>125</v>
      </c>
      <c r="CU6303" s="1" t="s">
        <v>207</v>
      </c>
      <c r="CV6303" s="1" t="s">
        <v>125</v>
      </c>
      <c r="CW6303" s="1" t="s">
        <v>125</v>
      </c>
      <c r="CX6303">
        <v>20</v>
      </c>
      <c r="CY6303">
        <v>19</v>
      </c>
      <c r="CZ6303">
        <v>0</v>
      </c>
      <c r="DA6303">
        <v>0</v>
      </c>
      <c r="DB6303" s="1" t="s">
        <v>6089</v>
      </c>
    </row>
    <row r="6304" spans="1:106" x14ac:dyDescent="0.3">
      <c r="A6304">
        <v>16126731</v>
      </c>
      <c r="B6304" s="1" t="s">
        <v>74648</v>
      </c>
      <c r="C6304">
        <v>20190917034823</v>
      </c>
      <c r="D6304" s="2">
        <v>43725</v>
      </c>
      <c r="E6304" s="1" t="s">
        <v>74649</v>
      </c>
      <c r="F6304" s="1" t="s">
        <v>74650</v>
      </c>
      <c r="G6304" s="1" t="s">
        <v>113</v>
      </c>
      <c r="H6304" s="1" t="s">
        <v>74650</v>
      </c>
      <c r="I6304" s="1" t="s">
        <v>111</v>
      </c>
      <c r="J6304" s="1" t="s">
        <v>113</v>
      </c>
      <c r="K6304" s="1" t="s">
        <v>113</v>
      </c>
      <c r="L6304" s="1" t="s">
        <v>113</v>
      </c>
      <c r="M6304" s="1" t="s">
        <v>113</v>
      </c>
      <c r="N6304" s="1" t="s">
        <v>113</v>
      </c>
      <c r="O6304" s="1" t="s">
        <v>109385</v>
      </c>
      <c r="P6304" s="1" t="s">
        <v>113</v>
      </c>
      <c r="Q6304" s="1" t="s">
        <v>113</v>
      </c>
      <c r="R6304" s="1" t="s">
        <v>74651</v>
      </c>
      <c r="S6304" s="1" t="s">
        <v>113</v>
      </c>
      <c r="T6304">
        <v>54820821</v>
      </c>
      <c r="U6304" s="1" t="s">
        <v>55811</v>
      </c>
      <c r="V6304" s="1" t="s">
        <v>7191</v>
      </c>
      <c r="W6304" s="2">
        <v>42385</v>
      </c>
      <c r="X6304" s="1" t="s">
        <v>188</v>
      </c>
      <c r="Y6304" s="1" t="s">
        <v>55812</v>
      </c>
      <c r="Z6304" s="1" t="s">
        <v>122</v>
      </c>
      <c r="AA6304" s="1" t="s">
        <v>2107</v>
      </c>
      <c r="AB6304" s="1" t="s">
        <v>124</v>
      </c>
      <c r="AC6304" s="1" t="s">
        <v>125</v>
      </c>
      <c r="AD6304" s="1" t="s">
        <v>55813</v>
      </c>
      <c r="AE6304" s="1" t="s">
        <v>55814</v>
      </c>
      <c r="AF6304" s="1" t="s">
        <v>99719</v>
      </c>
      <c r="AG6304">
        <v>20</v>
      </c>
      <c r="AH6304">
        <v>20</v>
      </c>
      <c r="AI6304" s="1" t="s">
        <v>740</v>
      </c>
      <c r="AJ6304" s="1" t="s">
        <v>130</v>
      </c>
      <c r="AK6304" s="1" t="s">
        <v>125</v>
      </c>
      <c r="AL6304" s="1" t="s">
        <v>195</v>
      </c>
      <c r="AM6304" s="1" t="s">
        <v>163</v>
      </c>
      <c r="AN6304" s="1" t="s">
        <v>1165</v>
      </c>
      <c r="AO6304" s="1" t="s">
        <v>163</v>
      </c>
      <c r="AP6304" s="1" t="s">
        <v>133</v>
      </c>
      <c r="AQ6304" s="1" t="s">
        <v>197</v>
      </c>
      <c r="AR6304">
        <v>8025</v>
      </c>
      <c r="AS6304" s="1" t="s">
        <v>133</v>
      </c>
      <c r="AT6304" s="1" t="s">
        <v>135</v>
      </c>
      <c r="AU6304" s="1" t="s">
        <v>136</v>
      </c>
      <c r="AV6304" s="1" t="s">
        <v>137</v>
      </c>
      <c r="AW6304" s="1" t="s">
        <v>23476</v>
      </c>
      <c r="AX6304" s="1" t="s">
        <v>26269</v>
      </c>
      <c r="AY6304" s="1" t="s">
        <v>130</v>
      </c>
      <c r="AZ6304" s="1" t="s">
        <v>140</v>
      </c>
      <c r="BA6304" s="1" t="s">
        <v>141</v>
      </c>
      <c r="BB6304">
        <v>6</v>
      </c>
      <c r="BC6304" s="1" t="s">
        <v>142</v>
      </c>
      <c r="BD6304">
        <v>3</v>
      </c>
      <c r="BE6304">
        <v>4</v>
      </c>
      <c r="BF6304" s="1" t="s">
        <v>143</v>
      </c>
      <c r="BG6304" s="1" t="s">
        <v>74652</v>
      </c>
      <c r="BI6304" s="1" t="s">
        <v>881</v>
      </c>
      <c r="BJ6304" s="1" t="s">
        <v>113</v>
      </c>
      <c r="BK6304" s="1" t="s">
        <v>113</v>
      </c>
      <c r="BL6304" s="1" t="s">
        <v>309</v>
      </c>
      <c r="BM6304" s="1" t="s">
        <v>847</v>
      </c>
      <c r="BN6304">
        <v>2</v>
      </c>
      <c r="BO6304" s="1" t="s">
        <v>204</v>
      </c>
      <c r="BP6304">
        <v>2</v>
      </c>
      <c r="BQ6304">
        <v>1125</v>
      </c>
      <c r="BR6304">
        <v>1</v>
      </c>
      <c r="BS6304">
        <v>1</v>
      </c>
      <c r="BT6304">
        <v>1125</v>
      </c>
      <c r="BU6304">
        <v>1125</v>
      </c>
      <c r="BV6304" s="1" t="s">
        <v>142</v>
      </c>
      <c r="BW6304" s="1" t="s">
        <v>172</v>
      </c>
      <c r="BX6304" s="1" t="s">
        <v>173</v>
      </c>
      <c r="BY6304" s="1" t="s">
        <v>130</v>
      </c>
      <c r="BZ6304">
        <v>9</v>
      </c>
      <c r="CA6304">
        <v>28</v>
      </c>
      <c r="CB6304">
        <v>58</v>
      </c>
      <c r="CC6304">
        <v>313</v>
      </c>
      <c r="CD6304" s="2">
        <v>43725</v>
      </c>
      <c r="CE6304">
        <v>138</v>
      </c>
      <c r="CF6304">
        <v>18</v>
      </c>
      <c r="CG6304" s="2">
        <v>42708</v>
      </c>
      <c r="CH6304" s="2">
        <v>43709</v>
      </c>
      <c r="CI6304">
        <v>93</v>
      </c>
      <c r="CJ6304">
        <v>10</v>
      </c>
      <c r="CK6304">
        <v>9</v>
      </c>
      <c r="CL6304">
        <v>10</v>
      </c>
      <c r="CM6304">
        <v>10</v>
      </c>
      <c r="CN6304">
        <v>10</v>
      </c>
      <c r="CO6304">
        <v>9</v>
      </c>
      <c r="CP6304" s="1" t="s">
        <v>130</v>
      </c>
      <c r="CQ6304" s="1" t="s">
        <v>74653</v>
      </c>
      <c r="CR6304" s="1" t="s">
        <v>113</v>
      </c>
      <c r="CS6304" s="1" t="s">
        <v>130</v>
      </c>
      <c r="CT6304" s="1" t="s">
        <v>125</v>
      </c>
      <c r="CU6304" s="1" t="s">
        <v>207</v>
      </c>
      <c r="CV6304" s="1" t="s">
        <v>125</v>
      </c>
      <c r="CW6304" s="1" t="s">
        <v>125</v>
      </c>
      <c r="CX6304">
        <v>20</v>
      </c>
      <c r="CY6304">
        <v>19</v>
      </c>
      <c r="CZ6304">
        <v>0</v>
      </c>
      <c r="DA6304">
        <v>0</v>
      </c>
      <c r="DB6304" s="1" t="s">
        <v>35750</v>
      </c>
    </row>
    <row r="6305" spans="1:106" x14ac:dyDescent="0.3">
      <c r="A6305">
        <v>16128469</v>
      </c>
      <c r="B6305" s="1" t="s">
        <v>74654</v>
      </c>
      <c r="C6305">
        <v>20190917034823</v>
      </c>
      <c r="D6305" s="2">
        <v>43725</v>
      </c>
      <c r="E6305" s="1" t="s">
        <v>74655</v>
      </c>
      <c r="F6305" s="1" t="s">
        <v>74656</v>
      </c>
      <c r="G6305" s="1" t="s">
        <v>74657</v>
      </c>
      <c r="H6305" s="1" t="s">
        <v>74658</v>
      </c>
      <c r="I6305" s="1" t="s">
        <v>111</v>
      </c>
      <c r="J6305" s="1" t="s">
        <v>74659</v>
      </c>
      <c r="K6305" s="1" t="s">
        <v>74660</v>
      </c>
      <c r="L6305" s="1" t="s">
        <v>74661</v>
      </c>
      <c r="M6305" s="1" t="s">
        <v>74662</v>
      </c>
      <c r="N6305" s="1" t="s">
        <v>113</v>
      </c>
      <c r="O6305" s="1" t="s">
        <v>74663</v>
      </c>
      <c r="P6305" s="1" t="s">
        <v>113</v>
      </c>
      <c r="Q6305" s="1" t="s">
        <v>113</v>
      </c>
      <c r="R6305" s="1" t="s">
        <v>74664</v>
      </c>
      <c r="S6305" s="1" t="s">
        <v>113</v>
      </c>
      <c r="T6305">
        <v>936505</v>
      </c>
      <c r="U6305" s="1" t="s">
        <v>74665</v>
      </c>
      <c r="V6305" s="1" t="s">
        <v>53039</v>
      </c>
      <c r="W6305" s="2">
        <v>40762</v>
      </c>
      <c r="X6305" s="1" t="s">
        <v>51824</v>
      </c>
      <c r="Y6305" s="1" t="s">
        <v>74666</v>
      </c>
      <c r="Z6305" s="1" t="s">
        <v>189</v>
      </c>
      <c r="AA6305" s="1" t="s">
        <v>190</v>
      </c>
      <c r="AB6305" s="1" t="s">
        <v>124</v>
      </c>
      <c r="AC6305" s="1" t="s">
        <v>130</v>
      </c>
      <c r="AD6305" s="1" t="s">
        <v>74667</v>
      </c>
      <c r="AE6305" s="1" t="s">
        <v>74668</v>
      </c>
      <c r="AF6305" s="1" t="s">
        <v>957</v>
      </c>
      <c r="AG6305">
        <v>2</v>
      </c>
      <c r="AH6305">
        <v>2</v>
      </c>
      <c r="AI6305" s="1" t="s">
        <v>24815</v>
      </c>
      <c r="AJ6305" s="1" t="s">
        <v>130</v>
      </c>
      <c r="AK6305" s="1" t="s">
        <v>130</v>
      </c>
      <c r="AL6305" s="1" t="s">
        <v>195</v>
      </c>
      <c r="AM6305" s="1" t="s">
        <v>390</v>
      </c>
      <c r="AN6305" s="1" t="s">
        <v>693</v>
      </c>
      <c r="AO6305" s="1" t="s">
        <v>390</v>
      </c>
      <c r="AP6305" s="1" t="s">
        <v>133</v>
      </c>
      <c r="AQ6305" s="1" t="s">
        <v>197</v>
      </c>
      <c r="AR6305">
        <v>8001</v>
      </c>
      <c r="AS6305" s="1" t="s">
        <v>133</v>
      </c>
      <c r="AT6305" s="1" t="s">
        <v>135</v>
      </c>
      <c r="AU6305" s="1" t="s">
        <v>136</v>
      </c>
      <c r="AV6305" s="1" t="s">
        <v>137</v>
      </c>
      <c r="AW6305" s="1" t="s">
        <v>6713</v>
      </c>
      <c r="AX6305" s="1" t="s">
        <v>30380</v>
      </c>
      <c r="AY6305" s="1" t="s">
        <v>125</v>
      </c>
      <c r="AZ6305" s="1" t="s">
        <v>140</v>
      </c>
      <c r="BA6305" s="1" t="s">
        <v>141</v>
      </c>
      <c r="BB6305">
        <v>2</v>
      </c>
      <c r="BC6305" s="1" t="s">
        <v>142</v>
      </c>
      <c r="BD6305">
        <v>1</v>
      </c>
      <c r="BE6305">
        <v>1</v>
      </c>
      <c r="BF6305" s="1" t="s">
        <v>143</v>
      </c>
      <c r="BG6305" s="1" t="s">
        <v>74669</v>
      </c>
      <c r="BI6305" s="1" t="s">
        <v>2388</v>
      </c>
      <c r="BJ6305" s="1" t="s">
        <v>113</v>
      </c>
      <c r="BK6305" s="1" t="s">
        <v>113</v>
      </c>
      <c r="BL6305" s="1" t="s">
        <v>74670</v>
      </c>
      <c r="BM6305" s="1" t="s">
        <v>256</v>
      </c>
      <c r="BN6305">
        <v>1</v>
      </c>
      <c r="BO6305" s="1" t="s">
        <v>311</v>
      </c>
      <c r="BP6305">
        <v>31</v>
      </c>
      <c r="BQ6305">
        <v>330</v>
      </c>
      <c r="BR6305">
        <v>31</v>
      </c>
      <c r="BS6305">
        <v>31</v>
      </c>
      <c r="BT6305">
        <v>330</v>
      </c>
      <c r="BU6305">
        <v>330</v>
      </c>
      <c r="BV6305" s="1" t="s">
        <v>374</v>
      </c>
      <c r="BW6305" s="1" t="s">
        <v>527</v>
      </c>
      <c r="BX6305" s="1" t="s">
        <v>702</v>
      </c>
      <c r="BY6305" s="1" t="s">
        <v>130</v>
      </c>
      <c r="BZ6305">
        <v>0</v>
      </c>
      <c r="CA6305">
        <v>12</v>
      </c>
      <c r="CB6305">
        <v>15</v>
      </c>
      <c r="CC6305">
        <v>137</v>
      </c>
      <c r="CD6305" s="2">
        <v>43725</v>
      </c>
      <c r="CE6305">
        <v>13</v>
      </c>
      <c r="CF6305">
        <v>4</v>
      </c>
      <c r="CG6305" s="2">
        <v>42794</v>
      </c>
      <c r="CH6305" s="2">
        <v>43692</v>
      </c>
      <c r="CI6305">
        <v>97</v>
      </c>
      <c r="CJ6305">
        <v>10</v>
      </c>
      <c r="CK6305">
        <v>10</v>
      </c>
      <c r="CL6305">
        <v>10</v>
      </c>
      <c r="CM6305">
        <v>10</v>
      </c>
      <c r="CN6305">
        <v>10</v>
      </c>
      <c r="CO6305">
        <v>10</v>
      </c>
      <c r="CP6305" s="1" t="s">
        <v>130</v>
      </c>
      <c r="CQ6305" s="1" t="s">
        <v>399</v>
      </c>
      <c r="CR6305" s="1" t="s">
        <v>113</v>
      </c>
      <c r="CS6305" s="1" t="s">
        <v>125</v>
      </c>
      <c r="CT6305" s="1" t="s">
        <v>125</v>
      </c>
      <c r="CU6305" s="1" t="s">
        <v>175</v>
      </c>
      <c r="CV6305" s="1" t="s">
        <v>125</v>
      </c>
      <c r="CW6305" s="1" t="s">
        <v>125</v>
      </c>
      <c r="CX6305">
        <v>2</v>
      </c>
      <c r="CY6305">
        <v>2</v>
      </c>
      <c r="CZ6305">
        <v>0</v>
      </c>
      <c r="DA6305">
        <v>0</v>
      </c>
      <c r="DB6305" s="1" t="s">
        <v>6024</v>
      </c>
    </row>
    <row r="6306" spans="1:106" x14ac:dyDescent="0.3">
      <c r="A6306">
        <v>16131537</v>
      </c>
      <c r="B6306" s="1" t="s">
        <v>74671</v>
      </c>
      <c r="C6306">
        <v>20190917034823</v>
      </c>
      <c r="D6306" s="2">
        <v>43725</v>
      </c>
      <c r="E6306" s="1" t="s">
        <v>74672</v>
      </c>
      <c r="F6306" s="1" t="s">
        <v>74673</v>
      </c>
      <c r="G6306" s="1" t="s">
        <v>109665</v>
      </c>
      <c r="H6306" s="1" t="s">
        <v>114217</v>
      </c>
      <c r="I6306" s="1" t="s">
        <v>111</v>
      </c>
      <c r="J6306" s="1" t="s">
        <v>99086</v>
      </c>
      <c r="K6306" s="1" t="s">
        <v>113</v>
      </c>
      <c r="L6306" s="1" t="s">
        <v>114218</v>
      </c>
      <c r="M6306" s="1" t="s">
        <v>113</v>
      </c>
      <c r="N6306" s="1" t="s">
        <v>113</v>
      </c>
      <c r="O6306" s="1" t="s">
        <v>113</v>
      </c>
      <c r="P6306" s="1" t="s">
        <v>113</v>
      </c>
      <c r="Q6306" s="1" t="s">
        <v>113</v>
      </c>
      <c r="R6306" s="1" t="s">
        <v>74674</v>
      </c>
      <c r="S6306" s="1" t="s">
        <v>113</v>
      </c>
      <c r="T6306">
        <v>58996772</v>
      </c>
      <c r="U6306" s="1" t="s">
        <v>57853</v>
      </c>
      <c r="V6306" s="1" t="s">
        <v>57854</v>
      </c>
      <c r="W6306" s="2">
        <v>42416</v>
      </c>
      <c r="X6306" s="1" t="s">
        <v>136</v>
      </c>
      <c r="Y6306" s="1" t="s">
        <v>113</v>
      </c>
      <c r="Z6306" s="1" t="s">
        <v>122</v>
      </c>
      <c r="AA6306" s="1" t="s">
        <v>190</v>
      </c>
      <c r="AB6306" s="1" t="s">
        <v>124</v>
      </c>
      <c r="AC6306" s="1" t="s">
        <v>125</v>
      </c>
      <c r="AD6306" s="1" t="s">
        <v>57855</v>
      </c>
      <c r="AE6306" s="1" t="s">
        <v>57856</v>
      </c>
      <c r="AF6306" s="1" t="s">
        <v>97779</v>
      </c>
      <c r="AG6306">
        <v>12</v>
      </c>
      <c r="AH6306">
        <v>12</v>
      </c>
      <c r="AI6306" s="1" t="s">
        <v>225</v>
      </c>
      <c r="AJ6306" s="1" t="s">
        <v>130</v>
      </c>
      <c r="AK6306" s="1" t="s">
        <v>125</v>
      </c>
      <c r="AL6306" s="1" t="s">
        <v>195</v>
      </c>
      <c r="AM6306" s="1" t="s">
        <v>97779</v>
      </c>
      <c r="AN6306" s="1" t="s">
        <v>97781</v>
      </c>
      <c r="AO6306" s="1" t="s">
        <v>97780</v>
      </c>
      <c r="AP6306" s="1" t="s">
        <v>133</v>
      </c>
      <c r="AQ6306" s="1" t="s">
        <v>197</v>
      </c>
      <c r="AR6306">
        <v>8025</v>
      </c>
      <c r="AS6306" s="1" t="s">
        <v>133</v>
      </c>
      <c r="AT6306" s="1" t="s">
        <v>135</v>
      </c>
      <c r="AU6306" s="1" t="s">
        <v>136</v>
      </c>
      <c r="AV6306" s="1" t="s">
        <v>137</v>
      </c>
      <c r="AW6306" s="1" t="s">
        <v>69266</v>
      </c>
      <c r="AX6306" s="1" t="s">
        <v>74675</v>
      </c>
      <c r="AY6306" s="1" t="s">
        <v>130</v>
      </c>
      <c r="AZ6306" s="1" t="s">
        <v>140</v>
      </c>
      <c r="BA6306" s="1" t="s">
        <v>141</v>
      </c>
      <c r="BB6306">
        <v>4</v>
      </c>
      <c r="BC6306" s="1" t="s">
        <v>142</v>
      </c>
      <c r="BD6306">
        <v>2</v>
      </c>
      <c r="BE6306">
        <v>2</v>
      </c>
      <c r="BF6306" s="1" t="s">
        <v>143</v>
      </c>
      <c r="BG6306" s="1" t="s">
        <v>74676</v>
      </c>
      <c r="BI6306" s="1" t="s">
        <v>169</v>
      </c>
      <c r="BJ6306" s="1" t="s">
        <v>113</v>
      </c>
      <c r="BK6306" s="1" t="s">
        <v>113</v>
      </c>
      <c r="BL6306" s="1" t="s">
        <v>203</v>
      </c>
      <c r="BM6306" s="1" t="s">
        <v>508</v>
      </c>
      <c r="BN6306">
        <v>1</v>
      </c>
      <c r="BO6306" s="1" t="s">
        <v>373</v>
      </c>
      <c r="BP6306">
        <v>32</v>
      </c>
      <c r="BQ6306">
        <v>1125</v>
      </c>
      <c r="BR6306">
        <v>32</v>
      </c>
      <c r="BS6306">
        <v>32</v>
      </c>
      <c r="BT6306">
        <v>1125</v>
      </c>
      <c r="BU6306">
        <v>1125</v>
      </c>
      <c r="BV6306" s="1" t="s">
        <v>526</v>
      </c>
      <c r="BW6306" s="1" t="s">
        <v>172</v>
      </c>
      <c r="BX6306" s="1" t="s">
        <v>1048</v>
      </c>
      <c r="BY6306" s="1" t="s">
        <v>130</v>
      </c>
      <c r="BZ6306">
        <v>0</v>
      </c>
      <c r="CA6306">
        <v>15</v>
      </c>
      <c r="CB6306">
        <v>45</v>
      </c>
      <c r="CC6306">
        <v>320</v>
      </c>
      <c r="CD6306" s="2">
        <v>43725</v>
      </c>
      <c r="CE6306">
        <v>3</v>
      </c>
      <c r="CF6306">
        <v>0</v>
      </c>
      <c r="CG6306" s="2">
        <v>42762</v>
      </c>
      <c r="CH6306" s="2">
        <v>42870</v>
      </c>
      <c r="CI6306">
        <v>90</v>
      </c>
      <c r="CJ6306">
        <v>8</v>
      </c>
      <c r="CK6306">
        <v>10</v>
      </c>
      <c r="CL6306">
        <v>10</v>
      </c>
      <c r="CM6306">
        <v>9</v>
      </c>
      <c r="CN6306">
        <v>10</v>
      </c>
      <c r="CO6306">
        <v>9</v>
      </c>
      <c r="CP6306" s="1" t="s">
        <v>130</v>
      </c>
      <c r="CQ6306" s="1" t="s">
        <v>113</v>
      </c>
      <c r="CR6306" s="1" t="s">
        <v>113</v>
      </c>
      <c r="CS6306" s="1" t="s">
        <v>125</v>
      </c>
      <c r="CT6306" s="1" t="s">
        <v>125</v>
      </c>
      <c r="CU6306" s="1" t="s">
        <v>153</v>
      </c>
      <c r="CV6306" s="1" t="s">
        <v>125</v>
      </c>
      <c r="CW6306" s="1" t="s">
        <v>125</v>
      </c>
      <c r="CX6306">
        <v>12</v>
      </c>
      <c r="CY6306">
        <v>12</v>
      </c>
      <c r="CZ6306">
        <v>0</v>
      </c>
      <c r="DA6306">
        <v>0</v>
      </c>
      <c r="DB6306" s="1" t="s">
        <v>2308</v>
      </c>
    </row>
    <row r="6307" spans="1:106" x14ac:dyDescent="0.3">
      <c r="A6307">
        <v>16134881</v>
      </c>
      <c r="B6307" s="1" t="s">
        <v>74677</v>
      </c>
      <c r="C6307">
        <v>20190917034823</v>
      </c>
      <c r="D6307" s="2">
        <v>43725</v>
      </c>
      <c r="E6307" s="1" t="s">
        <v>74678</v>
      </c>
      <c r="F6307" s="1" t="s">
        <v>105478</v>
      </c>
      <c r="G6307" s="1" t="s">
        <v>74679</v>
      </c>
      <c r="H6307" s="1" t="s">
        <v>105479</v>
      </c>
      <c r="I6307" s="1" t="s">
        <v>111</v>
      </c>
      <c r="J6307" s="1" t="s">
        <v>113</v>
      </c>
      <c r="K6307" s="1" t="s">
        <v>74680</v>
      </c>
      <c r="L6307" s="1" t="s">
        <v>74681</v>
      </c>
      <c r="M6307" s="1" t="s">
        <v>74682</v>
      </c>
      <c r="N6307" s="1" t="s">
        <v>74683</v>
      </c>
      <c r="O6307" s="1" t="s">
        <v>74684</v>
      </c>
      <c r="P6307" s="1" t="s">
        <v>113</v>
      </c>
      <c r="Q6307" s="1" t="s">
        <v>113</v>
      </c>
      <c r="R6307" s="1" t="s">
        <v>74685</v>
      </c>
      <c r="S6307" s="1" t="s">
        <v>113</v>
      </c>
      <c r="T6307">
        <v>105256248</v>
      </c>
      <c r="U6307" s="1" t="s">
        <v>74686</v>
      </c>
      <c r="V6307" s="1" t="s">
        <v>6445</v>
      </c>
      <c r="W6307" s="2">
        <v>42700</v>
      </c>
      <c r="X6307" s="1" t="s">
        <v>136</v>
      </c>
      <c r="Y6307" s="1" t="s">
        <v>113</v>
      </c>
      <c r="Z6307" s="1" t="s">
        <v>124</v>
      </c>
      <c r="AA6307" s="1" t="s">
        <v>124</v>
      </c>
      <c r="AB6307" s="1" t="s">
        <v>124</v>
      </c>
      <c r="AC6307" s="1" t="s">
        <v>125</v>
      </c>
      <c r="AD6307" s="1" t="s">
        <v>74687</v>
      </c>
      <c r="AE6307" s="1" t="s">
        <v>74688</v>
      </c>
      <c r="AF6307" s="1" t="s">
        <v>99840</v>
      </c>
      <c r="AG6307">
        <v>2</v>
      </c>
      <c r="AH6307">
        <v>2</v>
      </c>
      <c r="AI6307" s="1" t="s">
        <v>271</v>
      </c>
      <c r="AJ6307" s="1" t="s">
        <v>130</v>
      </c>
      <c r="AK6307" s="1" t="s">
        <v>125</v>
      </c>
      <c r="AL6307" s="1" t="s">
        <v>188</v>
      </c>
      <c r="AM6307" s="1" t="s">
        <v>99840</v>
      </c>
      <c r="AN6307" s="1" t="s">
        <v>3296</v>
      </c>
      <c r="AO6307" s="1" t="s">
        <v>99840</v>
      </c>
      <c r="AP6307" s="1" t="s">
        <v>133</v>
      </c>
      <c r="AQ6307" s="1" t="s">
        <v>367</v>
      </c>
      <c r="AS6307" s="1" t="s">
        <v>133</v>
      </c>
      <c r="AT6307" s="1" t="s">
        <v>135</v>
      </c>
      <c r="AU6307" s="1" t="s">
        <v>136</v>
      </c>
      <c r="AV6307" s="1" t="s">
        <v>137</v>
      </c>
      <c r="AW6307" s="1" t="s">
        <v>74689</v>
      </c>
      <c r="AX6307" s="1" t="s">
        <v>74690</v>
      </c>
      <c r="AY6307" s="1" t="s">
        <v>125</v>
      </c>
      <c r="AZ6307" s="1" t="s">
        <v>140</v>
      </c>
      <c r="BA6307" s="1" t="s">
        <v>200</v>
      </c>
      <c r="BB6307">
        <v>2</v>
      </c>
      <c r="BC6307" s="1" t="s">
        <v>142</v>
      </c>
      <c r="BD6307">
        <v>1</v>
      </c>
      <c r="BE6307">
        <v>1</v>
      </c>
      <c r="BF6307" s="1" t="s">
        <v>143</v>
      </c>
      <c r="BG6307" s="1" t="s">
        <v>74691</v>
      </c>
      <c r="BI6307" s="1" t="s">
        <v>1546</v>
      </c>
      <c r="BJ6307" s="1" t="s">
        <v>113</v>
      </c>
      <c r="BK6307" s="1" t="s">
        <v>113</v>
      </c>
      <c r="BL6307" s="1" t="s">
        <v>1982</v>
      </c>
      <c r="BM6307" s="1" t="s">
        <v>373</v>
      </c>
      <c r="BN6307">
        <v>1</v>
      </c>
      <c r="BO6307" s="1" t="s">
        <v>311</v>
      </c>
      <c r="BP6307">
        <v>1</v>
      </c>
      <c r="BQ6307">
        <v>1125</v>
      </c>
      <c r="BR6307">
        <v>1</v>
      </c>
      <c r="BS6307">
        <v>1</v>
      </c>
      <c r="BT6307">
        <v>1125</v>
      </c>
      <c r="BU6307">
        <v>1125</v>
      </c>
      <c r="BV6307" s="1" t="s">
        <v>142</v>
      </c>
      <c r="BW6307" s="1" t="s">
        <v>172</v>
      </c>
      <c r="BX6307" s="1" t="s">
        <v>1330</v>
      </c>
      <c r="BY6307" s="1" t="s">
        <v>130</v>
      </c>
      <c r="BZ6307">
        <v>30</v>
      </c>
      <c r="CA6307">
        <v>60</v>
      </c>
      <c r="CB6307">
        <v>90</v>
      </c>
      <c r="CC6307">
        <v>90</v>
      </c>
      <c r="CD6307" s="2">
        <v>43725</v>
      </c>
      <c r="CE6307">
        <v>1</v>
      </c>
      <c r="CF6307">
        <v>0</v>
      </c>
      <c r="CG6307" s="2">
        <v>42857</v>
      </c>
      <c r="CH6307" s="2">
        <v>42857</v>
      </c>
      <c r="CI6307">
        <v>100</v>
      </c>
      <c r="CJ6307">
        <v>10</v>
      </c>
      <c r="CK6307">
        <v>10</v>
      </c>
      <c r="CL6307">
        <v>10</v>
      </c>
      <c r="CM6307">
        <v>10</v>
      </c>
      <c r="CN6307">
        <v>10</v>
      </c>
      <c r="CO6307">
        <v>10</v>
      </c>
      <c r="CP6307" s="1" t="s">
        <v>130</v>
      </c>
      <c r="CQ6307" s="1" t="s">
        <v>113</v>
      </c>
      <c r="CR6307" s="1" t="s">
        <v>113</v>
      </c>
      <c r="CS6307" s="1" t="s">
        <v>125</v>
      </c>
      <c r="CT6307" s="1" t="s">
        <v>125</v>
      </c>
      <c r="CU6307" s="1" t="s">
        <v>207</v>
      </c>
      <c r="CV6307" s="1" t="s">
        <v>125</v>
      </c>
      <c r="CW6307" s="1" t="s">
        <v>125</v>
      </c>
      <c r="CX6307">
        <v>2</v>
      </c>
      <c r="CY6307">
        <v>0</v>
      </c>
      <c r="CZ6307">
        <v>2</v>
      </c>
      <c r="DA6307">
        <v>0</v>
      </c>
      <c r="DB6307" s="1" t="s">
        <v>1650</v>
      </c>
    </row>
    <row r="6308" spans="1:106" x14ac:dyDescent="0.3">
      <c r="A6308">
        <v>16140386</v>
      </c>
      <c r="B6308" s="1" t="s">
        <v>74692</v>
      </c>
      <c r="C6308">
        <v>20190917034823</v>
      </c>
      <c r="D6308" s="2">
        <v>43725</v>
      </c>
      <c r="E6308" s="1" t="s">
        <v>74693</v>
      </c>
      <c r="F6308" s="1" t="s">
        <v>74694</v>
      </c>
      <c r="G6308" s="1" t="s">
        <v>74695</v>
      </c>
      <c r="H6308" s="1" t="s">
        <v>74696</v>
      </c>
      <c r="I6308" s="1" t="s">
        <v>111</v>
      </c>
      <c r="J6308" s="1" t="s">
        <v>100111</v>
      </c>
      <c r="K6308" s="1" t="s">
        <v>113</v>
      </c>
      <c r="L6308" s="1" t="s">
        <v>74697</v>
      </c>
      <c r="M6308" s="1" t="s">
        <v>74698</v>
      </c>
      <c r="N6308" s="1" t="s">
        <v>74699</v>
      </c>
      <c r="O6308" s="1" t="s">
        <v>113</v>
      </c>
      <c r="P6308" s="1" t="s">
        <v>113</v>
      </c>
      <c r="Q6308" s="1" t="s">
        <v>113</v>
      </c>
      <c r="R6308" s="1" t="s">
        <v>74700</v>
      </c>
      <c r="S6308" s="1" t="s">
        <v>113</v>
      </c>
      <c r="T6308">
        <v>2566862</v>
      </c>
      <c r="U6308" s="1" t="s">
        <v>74701</v>
      </c>
      <c r="V6308" s="1" t="s">
        <v>40579</v>
      </c>
      <c r="W6308" s="2">
        <v>41066</v>
      </c>
      <c r="X6308" s="1" t="s">
        <v>103261</v>
      </c>
      <c r="Y6308" s="1" t="s">
        <v>74702</v>
      </c>
      <c r="Z6308" s="1" t="s">
        <v>124</v>
      </c>
      <c r="AA6308" s="1" t="s">
        <v>124</v>
      </c>
      <c r="AB6308" s="1" t="s">
        <v>124</v>
      </c>
      <c r="AC6308" s="1" t="s">
        <v>125</v>
      </c>
      <c r="AD6308" s="1" t="s">
        <v>74703</v>
      </c>
      <c r="AE6308" s="1" t="s">
        <v>74704</v>
      </c>
      <c r="AF6308" s="1" t="s">
        <v>100039</v>
      </c>
      <c r="AG6308">
        <v>1</v>
      </c>
      <c r="AH6308">
        <v>1</v>
      </c>
      <c r="AI6308" s="1" t="s">
        <v>501</v>
      </c>
      <c r="AJ6308" s="1" t="s">
        <v>130</v>
      </c>
      <c r="AK6308" s="1" t="s">
        <v>130</v>
      </c>
      <c r="AL6308" s="1" t="s">
        <v>195</v>
      </c>
      <c r="AM6308" s="1" t="s">
        <v>100039</v>
      </c>
      <c r="AN6308" s="1" t="s">
        <v>100040</v>
      </c>
      <c r="AO6308" s="1" t="s">
        <v>100131</v>
      </c>
      <c r="AP6308" s="1" t="s">
        <v>133</v>
      </c>
      <c r="AQ6308" s="1" t="s">
        <v>197</v>
      </c>
      <c r="AR6308">
        <v>8019</v>
      </c>
      <c r="AS6308" s="1" t="s">
        <v>133</v>
      </c>
      <c r="AT6308" s="1" t="s">
        <v>135</v>
      </c>
      <c r="AU6308" s="1" t="s">
        <v>136</v>
      </c>
      <c r="AV6308" s="1" t="s">
        <v>137</v>
      </c>
      <c r="AW6308" s="1" t="s">
        <v>594</v>
      </c>
      <c r="AX6308" s="1" t="s">
        <v>74705</v>
      </c>
      <c r="AY6308" s="1" t="s">
        <v>125</v>
      </c>
      <c r="AZ6308" s="1" t="s">
        <v>140</v>
      </c>
      <c r="BA6308" s="1" t="s">
        <v>200</v>
      </c>
      <c r="BB6308">
        <v>1</v>
      </c>
      <c r="BC6308" s="1" t="s">
        <v>142</v>
      </c>
      <c r="BD6308">
        <v>1</v>
      </c>
      <c r="BE6308">
        <v>1</v>
      </c>
      <c r="BF6308" s="1" t="s">
        <v>143</v>
      </c>
      <c r="BG6308" s="1" t="s">
        <v>74706</v>
      </c>
      <c r="BI6308" s="1" t="s">
        <v>3401</v>
      </c>
      <c r="BJ6308" s="1" t="s">
        <v>113</v>
      </c>
      <c r="BK6308" s="1" t="s">
        <v>113</v>
      </c>
      <c r="BL6308" s="1" t="s">
        <v>311</v>
      </c>
      <c r="BM6308" s="1" t="s">
        <v>148</v>
      </c>
      <c r="BN6308">
        <v>1</v>
      </c>
      <c r="BO6308" s="1" t="s">
        <v>348</v>
      </c>
      <c r="BP6308">
        <v>2</v>
      </c>
      <c r="BQ6308">
        <v>1125</v>
      </c>
      <c r="BR6308">
        <v>2</v>
      </c>
      <c r="BS6308">
        <v>2</v>
      </c>
      <c r="BT6308">
        <v>1125</v>
      </c>
      <c r="BU6308">
        <v>1125</v>
      </c>
      <c r="BV6308" s="1" t="s">
        <v>166</v>
      </c>
      <c r="BW6308" s="1" t="s">
        <v>172</v>
      </c>
      <c r="BX6308" s="1" t="s">
        <v>257</v>
      </c>
      <c r="BY6308" s="1" t="s">
        <v>130</v>
      </c>
      <c r="BZ6308">
        <v>7</v>
      </c>
      <c r="CA6308">
        <v>16</v>
      </c>
      <c r="CB6308">
        <v>16</v>
      </c>
      <c r="CC6308">
        <v>16</v>
      </c>
      <c r="CD6308" s="2">
        <v>43725</v>
      </c>
      <c r="CE6308">
        <v>34</v>
      </c>
      <c r="CF6308">
        <v>5</v>
      </c>
      <c r="CG6308" s="2">
        <v>42718</v>
      </c>
      <c r="CH6308" s="2">
        <v>43434</v>
      </c>
      <c r="CI6308">
        <v>95</v>
      </c>
      <c r="CJ6308">
        <v>10</v>
      </c>
      <c r="CK6308">
        <v>10</v>
      </c>
      <c r="CL6308">
        <v>10</v>
      </c>
      <c r="CM6308">
        <v>10</v>
      </c>
      <c r="CN6308">
        <v>9</v>
      </c>
      <c r="CO6308">
        <v>9</v>
      </c>
      <c r="CP6308" s="1" t="s">
        <v>130</v>
      </c>
      <c r="CQ6308" s="1" t="s">
        <v>113</v>
      </c>
      <c r="CR6308" s="1" t="s">
        <v>113</v>
      </c>
      <c r="CS6308" s="1" t="s">
        <v>130</v>
      </c>
      <c r="CT6308" s="1" t="s">
        <v>125</v>
      </c>
      <c r="CU6308" s="1" t="s">
        <v>175</v>
      </c>
      <c r="CV6308" s="1" t="s">
        <v>125</v>
      </c>
      <c r="CW6308" s="1" t="s">
        <v>125</v>
      </c>
      <c r="CX6308">
        <v>1</v>
      </c>
      <c r="CY6308">
        <v>0</v>
      </c>
      <c r="CZ6308">
        <v>1</v>
      </c>
      <c r="DA6308">
        <v>0</v>
      </c>
      <c r="DB6308" s="1" t="s">
        <v>1479</v>
      </c>
    </row>
    <row r="6309" spans="1:106" ht="129.6" x14ac:dyDescent="0.3">
      <c r="A6309">
        <v>16157618</v>
      </c>
      <c r="B6309" s="1" t="s">
        <v>74707</v>
      </c>
      <c r="C6309">
        <v>20190917034823</v>
      </c>
      <c r="D6309" s="2">
        <v>43725</v>
      </c>
      <c r="E6309" s="1" t="s">
        <v>74708</v>
      </c>
      <c r="F6309" s="1" t="s">
        <v>74709</v>
      </c>
      <c r="G6309" s="1" t="s">
        <v>74710</v>
      </c>
      <c r="H6309" s="1" t="s">
        <v>74711</v>
      </c>
      <c r="I6309" s="1" t="s">
        <v>111</v>
      </c>
      <c r="J6309" s="1" t="s">
        <v>74712</v>
      </c>
      <c r="K6309" s="1" t="s">
        <v>74713</v>
      </c>
      <c r="L6309" s="1" t="s">
        <v>74714</v>
      </c>
      <c r="M6309" s="1" t="s">
        <v>74715</v>
      </c>
      <c r="N6309" s="1" t="s">
        <v>74716</v>
      </c>
      <c r="O6309" s="1" t="s">
        <v>103216</v>
      </c>
      <c r="P6309" s="1" t="s">
        <v>113</v>
      </c>
      <c r="Q6309" s="1" t="s">
        <v>113</v>
      </c>
      <c r="R6309" s="1" t="s">
        <v>74717</v>
      </c>
      <c r="S6309" s="1" t="s">
        <v>113</v>
      </c>
      <c r="T6309">
        <v>93508294</v>
      </c>
      <c r="U6309" s="1" t="s">
        <v>74718</v>
      </c>
      <c r="V6309" s="1" t="s">
        <v>114219</v>
      </c>
      <c r="W6309" s="2">
        <v>42617</v>
      </c>
      <c r="X6309" s="1" t="s">
        <v>188</v>
      </c>
      <c r="Y6309" s="3" t="s">
        <v>114220</v>
      </c>
      <c r="Z6309" s="1" t="s">
        <v>122</v>
      </c>
      <c r="AA6309" s="1" t="s">
        <v>190</v>
      </c>
      <c r="AB6309" s="1" t="s">
        <v>124</v>
      </c>
      <c r="AC6309" s="1" t="s">
        <v>125</v>
      </c>
      <c r="AD6309" s="1" t="s">
        <v>74719</v>
      </c>
      <c r="AE6309" s="1" t="s">
        <v>74720</v>
      </c>
      <c r="AF6309" s="1" t="s">
        <v>113</v>
      </c>
      <c r="AG6309">
        <v>1</v>
      </c>
      <c r="AH6309">
        <v>1</v>
      </c>
      <c r="AI6309" s="1" t="s">
        <v>10704</v>
      </c>
      <c r="AJ6309" s="1" t="s">
        <v>130</v>
      </c>
      <c r="AK6309" s="1" t="s">
        <v>130</v>
      </c>
      <c r="AL6309" s="1" t="s">
        <v>195</v>
      </c>
      <c r="AM6309" s="1" t="s">
        <v>474</v>
      </c>
      <c r="AN6309" s="1" t="s">
        <v>476</v>
      </c>
      <c r="AO6309" s="1" t="s">
        <v>390</v>
      </c>
      <c r="AP6309" s="1" t="s">
        <v>133</v>
      </c>
      <c r="AQ6309" s="1" t="s">
        <v>197</v>
      </c>
      <c r="AR6309">
        <v>8003</v>
      </c>
      <c r="AS6309" s="1" t="s">
        <v>133</v>
      </c>
      <c r="AT6309" s="1" t="s">
        <v>135</v>
      </c>
      <c r="AU6309" s="1" t="s">
        <v>136</v>
      </c>
      <c r="AV6309" s="1" t="s">
        <v>137</v>
      </c>
      <c r="AW6309" s="1" t="s">
        <v>28562</v>
      </c>
      <c r="AX6309" s="1" t="s">
        <v>74721</v>
      </c>
      <c r="AY6309" s="1" t="s">
        <v>125</v>
      </c>
      <c r="AZ6309" s="1" t="s">
        <v>140</v>
      </c>
      <c r="BA6309" s="1" t="s">
        <v>200</v>
      </c>
      <c r="BB6309">
        <v>2</v>
      </c>
      <c r="BC6309" s="1" t="s">
        <v>142</v>
      </c>
      <c r="BD6309">
        <v>1</v>
      </c>
      <c r="BE6309">
        <v>1</v>
      </c>
      <c r="BF6309" s="1" t="s">
        <v>143</v>
      </c>
      <c r="BG6309" s="1" t="s">
        <v>74722</v>
      </c>
      <c r="BI6309" s="1" t="s">
        <v>168</v>
      </c>
      <c r="BJ6309" s="1" t="s">
        <v>113</v>
      </c>
      <c r="BK6309" s="1" t="s">
        <v>113</v>
      </c>
      <c r="BL6309" s="1" t="s">
        <v>113</v>
      </c>
      <c r="BM6309" s="1" t="s">
        <v>113</v>
      </c>
      <c r="BN6309">
        <v>2</v>
      </c>
      <c r="BO6309" s="1" t="s">
        <v>311</v>
      </c>
      <c r="BP6309">
        <v>3</v>
      </c>
      <c r="BQ6309">
        <v>1125</v>
      </c>
      <c r="BR6309">
        <v>3</v>
      </c>
      <c r="BS6309">
        <v>3</v>
      </c>
      <c r="BT6309">
        <v>1125</v>
      </c>
      <c r="BU6309">
        <v>1125</v>
      </c>
      <c r="BV6309" s="1" t="s">
        <v>149</v>
      </c>
      <c r="BW6309" s="1" t="s">
        <v>172</v>
      </c>
      <c r="BX6309" s="1" t="s">
        <v>173</v>
      </c>
      <c r="BY6309" s="1" t="s">
        <v>130</v>
      </c>
      <c r="BZ6309">
        <v>8</v>
      </c>
      <c r="CA6309">
        <v>28</v>
      </c>
      <c r="CB6309">
        <v>43</v>
      </c>
      <c r="CC6309">
        <v>60</v>
      </c>
      <c r="CD6309" s="2">
        <v>43725</v>
      </c>
      <c r="CE6309">
        <v>103</v>
      </c>
      <c r="CF6309">
        <v>30</v>
      </c>
      <c r="CG6309" s="2">
        <v>42750</v>
      </c>
      <c r="CH6309" s="2">
        <v>43716</v>
      </c>
      <c r="CI6309">
        <v>93</v>
      </c>
      <c r="CJ6309">
        <v>10</v>
      </c>
      <c r="CK6309">
        <v>9</v>
      </c>
      <c r="CL6309">
        <v>10</v>
      </c>
      <c r="CM6309">
        <v>10</v>
      </c>
      <c r="CN6309">
        <v>10</v>
      </c>
      <c r="CO6309">
        <v>9</v>
      </c>
      <c r="CP6309" s="1" t="s">
        <v>130</v>
      </c>
      <c r="CQ6309" s="1" t="s">
        <v>113</v>
      </c>
      <c r="CR6309" s="1" t="s">
        <v>113</v>
      </c>
      <c r="CS6309" s="1" t="s">
        <v>130</v>
      </c>
      <c r="CT6309" s="1" t="s">
        <v>125</v>
      </c>
      <c r="CU6309" s="1" t="s">
        <v>175</v>
      </c>
      <c r="CV6309" s="1" t="s">
        <v>125</v>
      </c>
      <c r="CW6309" s="1" t="s">
        <v>125</v>
      </c>
      <c r="CX6309">
        <v>1</v>
      </c>
      <c r="CY6309">
        <v>0</v>
      </c>
      <c r="CZ6309">
        <v>1</v>
      </c>
      <c r="DA6309">
        <v>0</v>
      </c>
      <c r="DB6309" s="1" t="s">
        <v>11144</v>
      </c>
    </row>
    <row r="6310" spans="1:106" x14ac:dyDescent="0.3">
      <c r="A6310">
        <v>16158564</v>
      </c>
      <c r="B6310" s="1" t="s">
        <v>74723</v>
      </c>
      <c r="C6310">
        <v>20190917034823</v>
      </c>
      <c r="D6310" s="2">
        <v>43725</v>
      </c>
      <c r="E6310" s="1" t="s">
        <v>74724</v>
      </c>
      <c r="F6310" s="1" t="s">
        <v>105480</v>
      </c>
      <c r="G6310" s="1" t="s">
        <v>108048</v>
      </c>
      <c r="H6310" s="1" t="s">
        <v>108049</v>
      </c>
      <c r="I6310" s="1" t="s">
        <v>111</v>
      </c>
      <c r="J6310" s="1" t="s">
        <v>99087</v>
      </c>
      <c r="K6310" s="1" t="s">
        <v>105481</v>
      </c>
      <c r="L6310" s="1" t="s">
        <v>108050</v>
      </c>
      <c r="M6310" s="1" t="s">
        <v>105482</v>
      </c>
      <c r="N6310" s="1" t="s">
        <v>74725</v>
      </c>
      <c r="O6310" s="1" t="s">
        <v>114221</v>
      </c>
      <c r="P6310" s="1" t="s">
        <v>113</v>
      </c>
      <c r="Q6310" s="1" t="s">
        <v>113</v>
      </c>
      <c r="R6310" s="1" t="s">
        <v>74726</v>
      </c>
      <c r="S6310" s="1" t="s">
        <v>113</v>
      </c>
      <c r="T6310">
        <v>105147190</v>
      </c>
      <c r="U6310" s="1" t="s">
        <v>74727</v>
      </c>
      <c r="V6310" s="1" t="s">
        <v>2086</v>
      </c>
      <c r="W6310" s="2">
        <v>42699</v>
      </c>
      <c r="X6310" s="1" t="s">
        <v>188</v>
      </c>
      <c r="Y6310" s="1" t="s">
        <v>74728</v>
      </c>
      <c r="Z6310" s="1" t="s">
        <v>122</v>
      </c>
      <c r="AA6310" s="1" t="s">
        <v>190</v>
      </c>
      <c r="AB6310" s="1" t="s">
        <v>124</v>
      </c>
      <c r="AC6310" s="1" t="s">
        <v>125</v>
      </c>
      <c r="AD6310" s="1" t="s">
        <v>74729</v>
      </c>
      <c r="AE6310" s="1" t="s">
        <v>74730</v>
      </c>
      <c r="AF6310" s="1" t="s">
        <v>637</v>
      </c>
      <c r="AG6310">
        <v>1</v>
      </c>
      <c r="AH6310">
        <v>1</v>
      </c>
      <c r="AI6310" s="1" t="s">
        <v>271</v>
      </c>
      <c r="AJ6310" s="1" t="s">
        <v>130</v>
      </c>
      <c r="AK6310" s="1" t="s">
        <v>125</v>
      </c>
      <c r="AL6310" s="1" t="s">
        <v>195</v>
      </c>
      <c r="AM6310" s="1" t="s">
        <v>390</v>
      </c>
      <c r="AN6310" s="1" t="s">
        <v>519</v>
      </c>
      <c r="AO6310" s="1" t="s">
        <v>390</v>
      </c>
      <c r="AP6310" s="1" t="s">
        <v>133</v>
      </c>
      <c r="AQ6310" s="1" t="s">
        <v>197</v>
      </c>
      <c r="AR6310">
        <v>8003</v>
      </c>
      <c r="AS6310" s="1" t="s">
        <v>133</v>
      </c>
      <c r="AT6310" s="1" t="s">
        <v>135</v>
      </c>
      <c r="AU6310" s="1" t="s">
        <v>136</v>
      </c>
      <c r="AV6310" s="1" t="s">
        <v>137</v>
      </c>
      <c r="AW6310" s="1" t="s">
        <v>22423</v>
      </c>
      <c r="AX6310" s="1" t="s">
        <v>9370</v>
      </c>
      <c r="AY6310" s="1" t="s">
        <v>130</v>
      </c>
      <c r="AZ6310" s="1" t="s">
        <v>140</v>
      </c>
      <c r="BA6310" s="1" t="s">
        <v>200</v>
      </c>
      <c r="BB6310">
        <v>3</v>
      </c>
      <c r="BC6310" s="1" t="s">
        <v>1706</v>
      </c>
      <c r="BD6310">
        <v>1</v>
      </c>
      <c r="BE6310">
        <v>2</v>
      </c>
      <c r="BF6310" s="1" t="s">
        <v>143</v>
      </c>
      <c r="BG6310" s="1" t="s">
        <v>74731</v>
      </c>
      <c r="BI6310" s="1" t="s">
        <v>234</v>
      </c>
      <c r="BJ6310" s="1" t="s">
        <v>113</v>
      </c>
      <c r="BK6310" s="1" t="s">
        <v>113</v>
      </c>
      <c r="BL6310" s="1" t="s">
        <v>309</v>
      </c>
      <c r="BM6310" s="1" t="s">
        <v>148</v>
      </c>
      <c r="BN6310">
        <v>2</v>
      </c>
      <c r="BO6310" s="1" t="s">
        <v>148</v>
      </c>
      <c r="BP6310">
        <v>1</v>
      </c>
      <c r="BQ6310">
        <v>1125</v>
      </c>
      <c r="BR6310">
        <v>1</v>
      </c>
      <c r="BS6310">
        <v>1</v>
      </c>
      <c r="BT6310">
        <v>1125</v>
      </c>
      <c r="BU6310">
        <v>1125</v>
      </c>
      <c r="BV6310" s="1" t="s">
        <v>142</v>
      </c>
      <c r="BW6310" s="1" t="s">
        <v>172</v>
      </c>
      <c r="BX6310" s="1" t="s">
        <v>599</v>
      </c>
      <c r="BY6310" s="1" t="s">
        <v>130</v>
      </c>
      <c r="BZ6310">
        <v>10</v>
      </c>
      <c r="CA6310">
        <v>38</v>
      </c>
      <c r="CB6310">
        <v>68</v>
      </c>
      <c r="CC6310">
        <v>343</v>
      </c>
      <c r="CD6310" s="2">
        <v>43725</v>
      </c>
      <c r="CE6310">
        <v>11</v>
      </c>
      <c r="CF6310">
        <v>11</v>
      </c>
      <c r="CG6310" s="2">
        <v>43639</v>
      </c>
      <c r="CH6310" s="2">
        <v>43702</v>
      </c>
      <c r="CI6310">
        <v>93</v>
      </c>
      <c r="CJ6310">
        <v>10</v>
      </c>
      <c r="CK6310">
        <v>9</v>
      </c>
      <c r="CL6310">
        <v>10</v>
      </c>
      <c r="CM6310">
        <v>9</v>
      </c>
      <c r="CN6310">
        <v>10</v>
      </c>
      <c r="CO6310">
        <v>9</v>
      </c>
      <c r="CP6310" s="1" t="s">
        <v>130</v>
      </c>
      <c r="CQ6310" s="1" t="s">
        <v>113</v>
      </c>
      <c r="CR6310" s="1" t="s">
        <v>113</v>
      </c>
      <c r="CS6310" s="1" t="s">
        <v>125</v>
      </c>
      <c r="CT6310" s="1" t="s">
        <v>125</v>
      </c>
      <c r="CU6310" s="1" t="s">
        <v>175</v>
      </c>
      <c r="CV6310" s="1" t="s">
        <v>125</v>
      </c>
      <c r="CW6310" s="1" t="s">
        <v>125</v>
      </c>
      <c r="CX6310">
        <v>2</v>
      </c>
      <c r="CY6310">
        <v>0</v>
      </c>
      <c r="CZ6310">
        <v>2</v>
      </c>
      <c r="DA6310">
        <v>0</v>
      </c>
      <c r="DB6310" s="1" t="s">
        <v>8836</v>
      </c>
    </row>
    <row r="6311" spans="1:106" x14ac:dyDescent="0.3">
      <c r="A6311">
        <v>16159586</v>
      </c>
      <c r="B6311" s="1" t="s">
        <v>74732</v>
      </c>
      <c r="C6311">
        <v>20190917034823</v>
      </c>
      <c r="D6311" s="2">
        <v>43725</v>
      </c>
      <c r="E6311" s="1" t="s">
        <v>74733</v>
      </c>
      <c r="F6311" s="1" t="s">
        <v>117158</v>
      </c>
      <c r="G6311" s="1" t="s">
        <v>117159</v>
      </c>
      <c r="H6311" s="1" t="s">
        <v>117160</v>
      </c>
      <c r="I6311" s="1" t="s">
        <v>111</v>
      </c>
      <c r="J6311" s="1" t="s">
        <v>117161</v>
      </c>
      <c r="K6311" s="1" t="s">
        <v>108051</v>
      </c>
      <c r="L6311" s="1" t="s">
        <v>114222</v>
      </c>
      <c r="M6311" s="1" t="s">
        <v>114223</v>
      </c>
      <c r="N6311" s="1" t="s">
        <v>114224</v>
      </c>
      <c r="O6311" s="1" t="s">
        <v>108052</v>
      </c>
      <c r="P6311" s="1" t="s">
        <v>113</v>
      </c>
      <c r="Q6311" s="1" t="s">
        <v>113</v>
      </c>
      <c r="R6311" s="1" t="s">
        <v>74734</v>
      </c>
      <c r="S6311" s="1" t="s">
        <v>113</v>
      </c>
      <c r="T6311">
        <v>105044201</v>
      </c>
      <c r="U6311" s="1" t="s">
        <v>74735</v>
      </c>
      <c r="V6311" s="1" t="s">
        <v>110067</v>
      </c>
      <c r="W6311" s="2">
        <v>42698</v>
      </c>
      <c r="X6311" s="1" t="s">
        <v>188</v>
      </c>
      <c r="Y6311" s="1" t="s">
        <v>113</v>
      </c>
      <c r="Z6311" s="1" t="s">
        <v>669</v>
      </c>
      <c r="AA6311" s="1" t="s">
        <v>190</v>
      </c>
      <c r="AB6311" s="1" t="s">
        <v>124</v>
      </c>
      <c r="AC6311" s="1" t="s">
        <v>130</v>
      </c>
      <c r="AD6311" s="1" t="s">
        <v>74736</v>
      </c>
      <c r="AE6311" s="1" t="s">
        <v>74737</v>
      </c>
      <c r="AF6311" s="1" t="s">
        <v>113</v>
      </c>
      <c r="AG6311">
        <v>1</v>
      </c>
      <c r="AH6311">
        <v>1</v>
      </c>
      <c r="AI6311" s="1" t="s">
        <v>194</v>
      </c>
      <c r="AJ6311" s="1" t="s">
        <v>130</v>
      </c>
      <c r="AK6311" s="1" t="s">
        <v>130</v>
      </c>
      <c r="AL6311" s="1" t="s">
        <v>252</v>
      </c>
      <c r="AM6311" s="1" t="s">
        <v>100131</v>
      </c>
      <c r="AN6311" s="1" t="s">
        <v>132</v>
      </c>
      <c r="AO6311" s="1" t="s">
        <v>100131</v>
      </c>
      <c r="AP6311" s="1" t="s">
        <v>133</v>
      </c>
      <c r="AQ6311" s="1" t="s">
        <v>133</v>
      </c>
      <c r="AR6311">
        <v>8026</v>
      </c>
      <c r="AS6311" s="1" t="s">
        <v>133</v>
      </c>
      <c r="AT6311" s="1" t="s">
        <v>135</v>
      </c>
      <c r="AU6311" s="1" t="s">
        <v>136</v>
      </c>
      <c r="AV6311" s="1" t="s">
        <v>137</v>
      </c>
      <c r="AW6311" s="1" t="s">
        <v>74738</v>
      </c>
      <c r="AX6311" s="1" t="s">
        <v>74739</v>
      </c>
      <c r="AY6311" s="1" t="s">
        <v>125</v>
      </c>
      <c r="AZ6311" s="1" t="s">
        <v>140</v>
      </c>
      <c r="BA6311" s="1" t="s">
        <v>200</v>
      </c>
      <c r="BB6311">
        <v>2</v>
      </c>
      <c r="BC6311" s="1" t="s">
        <v>142</v>
      </c>
      <c r="BD6311">
        <v>1</v>
      </c>
      <c r="BE6311">
        <v>1</v>
      </c>
      <c r="BF6311" s="1" t="s">
        <v>143</v>
      </c>
      <c r="BG6311" s="1" t="s">
        <v>74740</v>
      </c>
      <c r="BI6311" s="1" t="s">
        <v>508</v>
      </c>
      <c r="BJ6311" s="1" t="s">
        <v>113</v>
      </c>
      <c r="BK6311" s="1" t="s">
        <v>113</v>
      </c>
      <c r="BL6311" s="1" t="s">
        <v>113</v>
      </c>
      <c r="BM6311" s="1" t="s">
        <v>508</v>
      </c>
      <c r="BN6311">
        <v>1</v>
      </c>
      <c r="BO6311" s="1" t="s">
        <v>311</v>
      </c>
      <c r="BP6311">
        <v>2</v>
      </c>
      <c r="BQ6311">
        <v>1125</v>
      </c>
      <c r="BR6311">
        <v>2</v>
      </c>
      <c r="BS6311">
        <v>2</v>
      </c>
      <c r="BT6311">
        <v>1125</v>
      </c>
      <c r="BU6311">
        <v>1125</v>
      </c>
      <c r="BV6311" s="1" t="s">
        <v>166</v>
      </c>
      <c r="BW6311" s="1" t="s">
        <v>172</v>
      </c>
      <c r="BX6311" s="1" t="s">
        <v>206</v>
      </c>
      <c r="BY6311" s="1" t="s">
        <v>130</v>
      </c>
      <c r="BZ6311">
        <v>3</v>
      </c>
      <c r="CA6311">
        <v>13</v>
      </c>
      <c r="CB6311">
        <v>43</v>
      </c>
      <c r="CC6311">
        <v>308</v>
      </c>
      <c r="CD6311" s="2">
        <v>43725</v>
      </c>
      <c r="CE6311">
        <v>99</v>
      </c>
      <c r="CF6311">
        <v>39</v>
      </c>
      <c r="CG6311" s="2">
        <v>42739</v>
      </c>
      <c r="CH6311" s="2">
        <v>43722</v>
      </c>
      <c r="CI6311">
        <v>98</v>
      </c>
      <c r="CJ6311">
        <v>10</v>
      </c>
      <c r="CK6311">
        <v>10</v>
      </c>
      <c r="CL6311">
        <v>10</v>
      </c>
      <c r="CM6311">
        <v>10</v>
      </c>
      <c r="CN6311">
        <v>10</v>
      </c>
      <c r="CO6311">
        <v>10</v>
      </c>
      <c r="CP6311" s="1" t="s">
        <v>130</v>
      </c>
      <c r="CQ6311" s="1" t="s">
        <v>399</v>
      </c>
      <c r="CR6311" s="1" t="s">
        <v>113</v>
      </c>
      <c r="CS6311" s="1" t="s">
        <v>125</v>
      </c>
      <c r="CT6311" s="1" t="s">
        <v>125</v>
      </c>
      <c r="CU6311" s="1" t="s">
        <v>207</v>
      </c>
      <c r="CV6311" s="1" t="s">
        <v>125</v>
      </c>
      <c r="CW6311" s="1" t="s">
        <v>125</v>
      </c>
      <c r="CX6311">
        <v>1</v>
      </c>
      <c r="CY6311">
        <v>0</v>
      </c>
      <c r="CZ6311">
        <v>1</v>
      </c>
      <c r="DA6311">
        <v>0</v>
      </c>
      <c r="DB6311" s="1" t="s">
        <v>41213</v>
      </c>
    </row>
    <row r="6312" spans="1:106" x14ac:dyDescent="0.3">
      <c r="A6312">
        <v>16160788</v>
      </c>
      <c r="B6312" s="1" t="s">
        <v>74741</v>
      </c>
      <c r="C6312">
        <v>20190917034823</v>
      </c>
      <c r="D6312" s="2">
        <v>43725</v>
      </c>
      <c r="E6312" s="1" t="s">
        <v>74742</v>
      </c>
      <c r="F6312" s="1" t="s">
        <v>74743</v>
      </c>
      <c r="G6312" s="1" t="s">
        <v>74744</v>
      </c>
      <c r="H6312" s="1" t="s">
        <v>74745</v>
      </c>
      <c r="I6312" s="1" t="s">
        <v>111</v>
      </c>
      <c r="J6312" s="1" t="s">
        <v>74746</v>
      </c>
      <c r="K6312" s="1" t="s">
        <v>113</v>
      </c>
      <c r="L6312" s="1" t="s">
        <v>99088</v>
      </c>
      <c r="M6312" s="1" t="s">
        <v>74747</v>
      </c>
      <c r="N6312" s="1" t="s">
        <v>114225</v>
      </c>
      <c r="O6312" s="1" t="s">
        <v>74748</v>
      </c>
      <c r="P6312" s="1" t="s">
        <v>113</v>
      </c>
      <c r="Q6312" s="1" t="s">
        <v>113</v>
      </c>
      <c r="R6312" s="1" t="s">
        <v>74749</v>
      </c>
      <c r="S6312" s="1" t="s">
        <v>113</v>
      </c>
      <c r="T6312">
        <v>105485856</v>
      </c>
      <c r="U6312" s="1" t="s">
        <v>74750</v>
      </c>
      <c r="V6312" s="1" t="s">
        <v>57256</v>
      </c>
      <c r="W6312" s="2">
        <v>42702</v>
      </c>
      <c r="X6312" s="1" t="s">
        <v>188</v>
      </c>
      <c r="Y6312" s="1" t="s">
        <v>74751</v>
      </c>
      <c r="Z6312" s="1" t="s">
        <v>124</v>
      </c>
      <c r="AA6312" s="1" t="s">
        <v>124</v>
      </c>
      <c r="AB6312" s="1" t="s">
        <v>124</v>
      </c>
      <c r="AC6312" s="1" t="s">
        <v>125</v>
      </c>
      <c r="AD6312" s="1" t="s">
        <v>74752</v>
      </c>
      <c r="AE6312" s="1" t="s">
        <v>74753</v>
      </c>
      <c r="AF6312" s="1" t="s">
        <v>113</v>
      </c>
      <c r="AG6312">
        <v>1</v>
      </c>
      <c r="AH6312">
        <v>1</v>
      </c>
      <c r="AI6312" s="1" t="s">
        <v>304</v>
      </c>
      <c r="AJ6312" s="1" t="s">
        <v>130</v>
      </c>
      <c r="AK6312" s="1" t="s">
        <v>130</v>
      </c>
      <c r="AL6312" s="1" t="s">
        <v>131</v>
      </c>
      <c r="AM6312" s="1" t="s">
        <v>97256</v>
      </c>
      <c r="AN6312" s="1" t="s">
        <v>97257</v>
      </c>
      <c r="AO6312" s="1" t="s">
        <v>97258</v>
      </c>
      <c r="AP6312" s="1" t="s">
        <v>133</v>
      </c>
      <c r="AQ6312" s="1" t="s">
        <v>134</v>
      </c>
      <c r="AR6312">
        <v>8012</v>
      </c>
      <c r="AS6312" s="1" t="s">
        <v>133</v>
      </c>
      <c r="AT6312" s="1" t="s">
        <v>135</v>
      </c>
      <c r="AU6312" s="1" t="s">
        <v>136</v>
      </c>
      <c r="AV6312" s="1" t="s">
        <v>137</v>
      </c>
      <c r="AW6312" s="1" t="s">
        <v>34900</v>
      </c>
      <c r="AX6312" s="1" t="s">
        <v>74754</v>
      </c>
      <c r="AY6312" s="1" t="s">
        <v>125</v>
      </c>
      <c r="AZ6312" s="1" t="s">
        <v>140</v>
      </c>
      <c r="BA6312" s="1" t="s">
        <v>200</v>
      </c>
      <c r="BB6312">
        <v>1</v>
      </c>
      <c r="BC6312" s="1" t="s">
        <v>142</v>
      </c>
      <c r="BD6312">
        <v>1</v>
      </c>
      <c r="BE6312">
        <v>1</v>
      </c>
      <c r="BF6312" s="1" t="s">
        <v>143</v>
      </c>
      <c r="BG6312" s="1" t="s">
        <v>74755</v>
      </c>
      <c r="BI6312" s="1" t="s">
        <v>169</v>
      </c>
      <c r="BJ6312" s="1" t="s">
        <v>113</v>
      </c>
      <c r="BK6312" s="1" t="s">
        <v>113</v>
      </c>
      <c r="BL6312" s="1" t="s">
        <v>203</v>
      </c>
      <c r="BM6312" s="1" t="s">
        <v>148</v>
      </c>
      <c r="BN6312">
        <v>1</v>
      </c>
      <c r="BO6312" s="1" t="s">
        <v>204</v>
      </c>
      <c r="BP6312">
        <v>4</v>
      </c>
      <c r="BQ6312">
        <v>15</v>
      </c>
      <c r="BR6312">
        <v>4</v>
      </c>
      <c r="BS6312">
        <v>4</v>
      </c>
      <c r="BT6312">
        <v>15</v>
      </c>
      <c r="BU6312">
        <v>15</v>
      </c>
      <c r="BV6312" s="1" t="s">
        <v>417</v>
      </c>
      <c r="BW6312" s="1" t="s">
        <v>1648</v>
      </c>
      <c r="BX6312" s="1" t="s">
        <v>2420</v>
      </c>
      <c r="BY6312" s="1" t="s">
        <v>130</v>
      </c>
      <c r="BZ6312">
        <v>16</v>
      </c>
      <c r="CA6312">
        <v>46</v>
      </c>
      <c r="CB6312">
        <v>76</v>
      </c>
      <c r="CC6312">
        <v>166</v>
      </c>
      <c r="CD6312" s="2">
        <v>43725</v>
      </c>
      <c r="CE6312">
        <v>15</v>
      </c>
      <c r="CF6312">
        <v>0</v>
      </c>
      <c r="CG6312" s="2">
        <v>42772</v>
      </c>
      <c r="CH6312" s="2">
        <v>43018</v>
      </c>
      <c r="CI6312">
        <v>96</v>
      </c>
      <c r="CJ6312">
        <v>10</v>
      </c>
      <c r="CK6312">
        <v>9</v>
      </c>
      <c r="CL6312">
        <v>10</v>
      </c>
      <c r="CM6312">
        <v>10</v>
      </c>
      <c r="CN6312">
        <v>10</v>
      </c>
      <c r="CO6312">
        <v>10</v>
      </c>
      <c r="CP6312" s="1" t="s">
        <v>130</v>
      </c>
      <c r="CQ6312" s="1" t="s">
        <v>113</v>
      </c>
      <c r="CR6312" s="1" t="s">
        <v>113</v>
      </c>
      <c r="CS6312" s="1" t="s">
        <v>125</v>
      </c>
      <c r="CT6312" s="1" t="s">
        <v>125</v>
      </c>
      <c r="CU6312" s="1" t="s">
        <v>207</v>
      </c>
      <c r="CV6312" s="1" t="s">
        <v>125</v>
      </c>
      <c r="CW6312" s="1" t="s">
        <v>125</v>
      </c>
      <c r="CX6312">
        <v>1</v>
      </c>
      <c r="CY6312">
        <v>0</v>
      </c>
      <c r="CZ6312">
        <v>1</v>
      </c>
      <c r="DA6312">
        <v>0</v>
      </c>
      <c r="DB6312" s="1" t="s">
        <v>238</v>
      </c>
    </row>
    <row r="6313" spans="1:106" x14ac:dyDescent="0.3">
      <c r="A6313">
        <v>16169111</v>
      </c>
      <c r="B6313" s="1" t="s">
        <v>74756</v>
      </c>
      <c r="C6313">
        <v>20190917034823</v>
      </c>
      <c r="D6313" s="2">
        <v>43725</v>
      </c>
      <c r="E6313" s="1" t="s">
        <v>99089</v>
      </c>
      <c r="F6313" s="1" t="s">
        <v>74757</v>
      </c>
      <c r="G6313" s="1" t="s">
        <v>114226</v>
      </c>
      <c r="H6313" s="1" t="s">
        <v>114227</v>
      </c>
      <c r="I6313" s="1" t="s">
        <v>111</v>
      </c>
      <c r="J6313" s="1" t="s">
        <v>74758</v>
      </c>
      <c r="K6313" s="1" t="s">
        <v>113</v>
      </c>
      <c r="L6313" s="1" t="s">
        <v>108053</v>
      </c>
      <c r="M6313" s="1" t="s">
        <v>74759</v>
      </c>
      <c r="N6313" s="1" t="s">
        <v>99090</v>
      </c>
      <c r="O6313" s="1" t="s">
        <v>74760</v>
      </c>
      <c r="P6313" s="1" t="s">
        <v>113</v>
      </c>
      <c r="Q6313" s="1" t="s">
        <v>113</v>
      </c>
      <c r="R6313" s="1" t="s">
        <v>74761</v>
      </c>
      <c r="S6313" s="1" t="s">
        <v>113</v>
      </c>
      <c r="T6313">
        <v>50391248</v>
      </c>
      <c r="U6313" s="1" t="s">
        <v>74762</v>
      </c>
      <c r="V6313" s="1" t="s">
        <v>74763</v>
      </c>
      <c r="W6313" s="2">
        <v>42340</v>
      </c>
      <c r="X6313" s="1" t="s">
        <v>74764</v>
      </c>
      <c r="Y6313" s="1" t="s">
        <v>113</v>
      </c>
      <c r="Z6313" s="1" t="s">
        <v>189</v>
      </c>
      <c r="AA6313" s="1" t="s">
        <v>2229</v>
      </c>
      <c r="AB6313" s="1" t="s">
        <v>124</v>
      </c>
      <c r="AC6313" s="1" t="s">
        <v>125</v>
      </c>
      <c r="AD6313" s="1" t="s">
        <v>74765</v>
      </c>
      <c r="AE6313" s="1" t="s">
        <v>74766</v>
      </c>
      <c r="AF6313" s="1" t="s">
        <v>99840</v>
      </c>
      <c r="AG6313">
        <v>1</v>
      </c>
      <c r="AH6313">
        <v>1</v>
      </c>
      <c r="AI6313" s="1" t="s">
        <v>340</v>
      </c>
      <c r="AJ6313" s="1" t="s">
        <v>130</v>
      </c>
      <c r="AK6313" s="1" t="s">
        <v>125</v>
      </c>
      <c r="AL6313" s="1" t="s">
        <v>195</v>
      </c>
      <c r="AM6313" s="1" t="s">
        <v>99840</v>
      </c>
      <c r="AN6313" s="1" t="s">
        <v>3081</v>
      </c>
      <c r="AO6313" s="1" t="s">
        <v>99840</v>
      </c>
      <c r="AP6313" s="1" t="s">
        <v>133</v>
      </c>
      <c r="AQ6313" s="1" t="s">
        <v>197</v>
      </c>
      <c r="AR6313">
        <v>8004</v>
      </c>
      <c r="AS6313" s="1" t="s">
        <v>133</v>
      </c>
      <c r="AT6313" s="1" t="s">
        <v>135</v>
      </c>
      <c r="AU6313" s="1" t="s">
        <v>136</v>
      </c>
      <c r="AV6313" s="1" t="s">
        <v>137</v>
      </c>
      <c r="AW6313" s="1" t="s">
        <v>33317</v>
      </c>
      <c r="AX6313" s="1" t="s">
        <v>74767</v>
      </c>
      <c r="AY6313" s="1" t="s">
        <v>125</v>
      </c>
      <c r="AZ6313" s="1" t="s">
        <v>140</v>
      </c>
      <c r="BA6313" s="1" t="s">
        <v>200</v>
      </c>
      <c r="BB6313">
        <v>2</v>
      </c>
      <c r="BC6313" s="1" t="s">
        <v>166</v>
      </c>
      <c r="BD6313">
        <v>1</v>
      </c>
      <c r="BE6313">
        <v>1</v>
      </c>
      <c r="BF6313" s="1" t="s">
        <v>143</v>
      </c>
      <c r="BG6313" s="1" t="s">
        <v>74768</v>
      </c>
      <c r="BI6313" s="1" t="s">
        <v>621</v>
      </c>
      <c r="BJ6313" s="1" t="s">
        <v>113</v>
      </c>
      <c r="BK6313" s="1" t="s">
        <v>113</v>
      </c>
      <c r="BL6313" s="1" t="s">
        <v>203</v>
      </c>
      <c r="BM6313" s="1" t="s">
        <v>348</v>
      </c>
      <c r="BN6313">
        <v>1</v>
      </c>
      <c r="BO6313" s="1" t="s">
        <v>348</v>
      </c>
      <c r="BP6313">
        <v>1</v>
      </c>
      <c r="BQ6313">
        <v>1125</v>
      </c>
      <c r="BR6313">
        <v>1</v>
      </c>
      <c r="BS6313">
        <v>1</v>
      </c>
      <c r="BT6313">
        <v>1125</v>
      </c>
      <c r="BU6313">
        <v>1125</v>
      </c>
      <c r="BV6313" s="1" t="s">
        <v>142</v>
      </c>
      <c r="BW6313" s="1" t="s">
        <v>172</v>
      </c>
      <c r="BX6313" s="1" t="s">
        <v>702</v>
      </c>
      <c r="BY6313" s="1" t="s">
        <v>130</v>
      </c>
      <c r="BZ6313">
        <v>0</v>
      </c>
      <c r="CA6313">
        <v>0</v>
      </c>
      <c r="CB6313">
        <v>15</v>
      </c>
      <c r="CC6313">
        <v>290</v>
      </c>
      <c r="CD6313" s="2">
        <v>43725</v>
      </c>
      <c r="CE6313">
        <v>16</v>
      </c>
      <c r="CF6313">
        <v>0</v>
      </c>
      <c r="CG6313" s="2">
        <v>42796</v>
      </c>
      <c r="CH6313" s="2">
        <v>43014</v>
      </c>
      <c r="CI6313">
        <v>85</v>
      </c>
      <c r="CJ6313">
        <v>9</v>
      </c>
      <c r="CK6313">
        <v>8</v>
      </c>
      <c r="CL6313">
        <v>10</v>
      </c>
      <c r="CM6313">
        <v>9</v>
      </c>
      <c r="CN6313">
        <v>10</v>
      </c>
      <c r="CO6313">
        <v>9</v>
      </c>
      <c r="CP6313" s="1" t="s">
        <v>130</v>
      </c>
      <c r="CQ6313" s="1" t="s">
        <v>113</v>
      </c>
      <c r="CR6313" s="1" t="s">
        <v>113</v>
      </c>
      <c r="CS6313" s="1" t="s">
        <v>130</v>
      </c>
      <c r="CT6313" s="1" t="s">
        <v>125</v>
      </c>
      <c r="CU6313" s="1" t="s">
        <v>153</v>
      </c>
      <c r="CV6313" s="1" t="s">
        <v>125</v>
      </c>
      <c r="CW6313" s="1" t="s">
        <v>125</v>
      </c>
      <c r="CX6313">
        <v>1</v>
      </c>
      <c r="CY6313">
        <v>0</v>
      </c>
      <c r="CZ6313">
        <v>1</v>
      </c>
      <c r="DA6313">
        <v>0</v>
      </c>
      <c r="DB6313" s="1" t="s">
        <v>1495</v>
      </c>
    </row>
    <row r="6314" spans="1:106" x14ac:dyDescent="0.3">
      <c r="A6314">
        <v>16170106</v>
      </c>
      <c r="B6314" s="1" t="s">
        <v>74769</v>
      </c>
      <c r="C6314">
        <v>20190917034823</v>
      </c>
      <c r="D6314" s="2">
        <v>43725</v>
      </c>
      <c r="E6314" s="1" t="s">
        <v>74770</v>
      </c>
      <c r="F6314" s="1" t="s">
        <v>74771</v>
      </c>
      <c r="G6314" s="1" t="s">
        <v>74772</v>
      </c>
      <c r="H6314" s="1" t="s">
        <v>74773</v>
      </c>
      <c r="I6314" s="1" t="s">
        <v>111</v>
      </c>
      <c r="J6314" s="1" t="s">
        <v>74774</v>
      </c>
      <c r="K6314" s="1" t="s">
        <v>13296</v>
      </c>
      <c r="L6314" s="1" t="s">
        <v>74775</v>
      </c>
      <c r="M6314" s="1" t="s">
        <v>74776</v>
      </c>
      <c r="N6314" s="1" t="s">
        <v>13299</v>
      </c>
      <c r="O6314" s="1" t="s">
        <v>116951</v>
      </c>
      <c r="P6314" s="1" t="s">
        <v>113</v>
      </c>
      <c r="Q6314" s="1" t="s">
        <v>113</v>
      </c>
      <c r="R6314" s="1" t="s">
        <v>74777</v>
      </c>
      <c r="S6314" s="1" t="s">
        <v>113</v>
      </c>
      <c r="T6314">
        <v>10693680</v>
      </c>
      <c r="U6314" s="1" t="s">
        <v>21047</v>
      </c>
      <c r="V6314" s="1" t="s">
        <v>98061</v>
      </c>
      <c r="W6314" s="2">
        <v>41626</v>
      </c>
      <c r="X6314" s="1" t="s">
        <v>188</v>
      </c>
      <c r="Y6314" s="3" t="s">
        <v>111021</v>
      </c>
      <c r="Z6314" s="1" t="s">
        <v>189</v>
      </c>
      <c r="AA6314" s="1" t="s">
        <v>190</v>
      </c>
      <c r="AB6314" s="1" t="s">
        <v>124</v>
      </c>
      <c r="AC6314" s="1" t="s">
        <v>125</v>
      </c>
      <c r="AD6314" s="1" t="s">
        <v>21048</v>
      </c>
      <c r="AE6314" s="1" t="s">
        <v>21049</v>
      </c>
      <c r="AF6314" s="1" t="s">
        <v>99719</v>
      </c>
      <c r="AG6314">
        <v>30</v>
      </c>
      <c r="AH6314">
        <v>30</v>
      </c>
      <c r="AI6314" s="1" t="s">
        <v>225</v>
      </c>
      <c r="AJ6314" s="1" t="s">
        <v>130</v>
      </c>
      <c r="AK6314" s="1" t="s">
        <v>125</v>
      </c>
      <c r="AL6314" s="1" t="s">
        <v>195</v>
      </c>
      <c r="AM6314" s="1" t="s">
        <v>128</v>
      </c>
      <c r="AN6314" s="1" t="s">
        <v>132</v>
      </c>
      <c r="AO6314" s="1" t="s">
        <v>100131</v>
      </c>
      <c r="AP6314" s="1" t="s">
        <v>133</v>
      </c>
      <c r="AQ6314" s="1" t="s">
        <v>197</v>
      </c>
      <c r="AR6314">
        <v>8026</v>
      </c>
      <c r="AS6314" s="1" t="s">
        <v>133</v>
      </c>
      <c r="AT6314" s="1" t="s">
        <v>135</v>
      </c>
      <c r="AU6314" s="1" t="s">
        <v>136</v>
      </c>
      <c r="AV6314" s="1" t="s">
        <v>137</v>
      </c>
      <c r="AW6314" s="1" t="s">
        <v>21928</v>
      </c>
      <c r="AX6314" s="1" t="s">
        <v>22616</v>
      </c>
      <c r="AY6314" s="1" t="s">
        <v>130</v>
      </c>
      <c r="AZ6314" s="1" t="s">
        <v>140</v>
      </c>
      <c r="BA6314" s="1" t="s">
        <v>141</v>
      </c>
      <c r="BB6314">
        <v>4</v>
      </c>
      <c r="BC6314" s="1" t="s">
        <v>142</v>
      </c>
      <c r="BD6314">
        <v>2</v>
      </c>
      <c r="BE6314">
        <v>3</v>
      </c>
      <c r="BF6314" s="1" t="s">
        <v>143</v>
      </c>
      <c r="BG6314" s="1" t="s">
        <v>74778</v>
      </c>
      <c r="BI6314" s="1" t="s">
        <v>256</v>
      </c>
      <c r="BJ6314" s="1" t="s">
        <v>113</v>
      </c>
      <c r="BK6314" s="1" t="s">
        <v>113</v>
      </c>
      <c r="BL6314" s="1" t="s">
        <v>311</v>
      </c>
      <c r="BM6314" s="1" t="s">
        <v>372</v>
      </c>
      <c r="BN6314">
        <v>2</v>
      </c>
      <c r="BO6314" s="1" t="s">
        <v>311</v>
      </c>
      <c r="BP6314">
        <v>32</v>
      </c>
      <c r="BQ6314">
        <v>1125</v>
      </c>
      <c r="BR6314">
        <v>32</v>
      </c>
      <c r="BS6314">
        <v>32</v>
      </c>
      <c r="BT6314">
        <v>1125</v>
      </c>
      <c r="BU6314">
        <v>1125</v>
      </c>
      <c r="BV6314" s="1" t="s">
        <v>526</v>
      </c>
      <c r="BW6314" s="1" t="s">
        <v>172</v>
      </c>
      <c r="BX6314" s="1" t="s">
        <v>257</v>
      </c>
      <c r="BY6314" s="1" t="s">
        <v>130</v>
      </c>
      <c r="BZ6314">
        <v>0</v>
      </c>
      <c r="CA6314">
        <v>0</v>
      </c>
      <c r="CB6314">
        <v>0</v>
      </c>
      <c r="CC6314">
        <v>177</v>
      </c>
      <c r="CD6314" s="2">
        <v>43725</v>
      </c>
      <c r="CE6314">
        <v>2</v>
      </c>
      <c r="CF6314">
        <v>0</v>
      </c>
      <c r="CG6314" s="2">
        <v>42947</v>
      </c>
      <c r="CH6314" s="2">
        <v>43278</v>
      </c>
      <c r="CI6314">
        <v>90</v>
      </c>
      <c r="CJ6314">
        <v>6</v>
      </c>
      <c r="CK6314">
        <v>6</v>
      </c>
      <c r="CL6314">
        <v>9</v>
      </c>
      <c r="CM6314">
        <v>9</v>
      </c>
      <c r="CN6314">
        <v>9</v>
      </c>
      <c r="CO6314">
        <v>7</v>
      </c>
      <c r="CP6314" s="1" t="s">
        <v>130</v>
      </c>
      <c r="CQ6314" s="1" t="s">
        <v>113</v>
      </c>
      <c r="CR6314" s="1" t="s">
        <v>113</v>
      </c>
      <c r="CS6314" s="1" t="s">
        <v>125</v>
      </c>
      <c r="CT6314" s="1" t="s">
        <v>125</v>
      </c>
      <c r="CU6314" s="1" t="s">
        <v>175</v>
      </c>
      <c r="CV6314" s="1" t="s">
        <v>125</v>
      </c>
      <c r="CW6314" s="1" t="s">
        <v>125</v>
      </c>
      <c r="CX6314">
        <v>29</v>
      </c>
      <c r="CY6314">
        <v>29</v>
      </c>
      <c r="CZ6314">
        <v>0</v>
      </c>
      <c r="DA6314">
        <v>0</v>
      </c>
      <c r="DB6314" s="1" t="s">
        <v>277</v>
      </c>
    </row>
    <row r="6315" spans="1:106" x14ac:dyDescent="0.3">
      <c r="A6315">
        <v>16170808</v>
      </c>
      <c r="B6315" s="1" t="s">
        <v>74779</v>
      </c>
      <c r="C6315">
        <v>20190917034823</v>
      </c>
      <c r="D6315" s="2">
        <v>43725</v>
      </c>
      <c r="E6315" s="1" t="s">
        <v>74780</v>
      </c>
      <c r="F6315" s="1" t="s">
        <v>74781</v>
      </c>
      <c r="G6315" s="1" t="s">
        <v>113</v>
      </c>
      <c r="H6315" s="1" t="s">
        <v>74782</v>
      </c>
      <c r="I6315" s="1" t="s">
        <v>111</v>
      </c>
      <c r="J6315" s="1" t="s">
        <v>74783</v>
      </c>
      <c r="K6315" s="1" t="s">
        <v>74784</v>
      </c>
      <c r="L6315" s="1" t="s">
        <v>74785</v>
      </c>
      <c r="M6315" s="1" t="s">
        <v>74786</v>
      </c>
      <c r="N6315" s="1" t="s">
        <v>74787</v>
      </c>
      <c r="O6315" s="1" t="s">
        <v>74788</v>
      </c>
      <c r="P6315" s="1" t="s">
        <v>113</v>
      </c>
      <c r="Q6315" s="1" t="s">
        <v>113</v>
      </c>
      <c r="R6315" s="1" t="s">
        <v>74789</v>
      </c>
      <c r="S6315" s="1" t="s">
        <v>113</v>
      </c>
      <c r="T6315">
        <v>9787441</v>
      </c>
      <c r="U6315" s="1" t="s">
        <v>74790</v>
      </c>
      <c r="V6315" s="1" t="s">
        <v>5479</v>
      </c>
      <c r="W6315" s="2">
        <v>41581</v>
      </c>
      <c r="X6315" s="1" t="s">
        <v>188</v>
      </c>
      <c r="Y6315" s="1" t="s">
        <v>114228</v>
      </c>
      <c r="Z6315" s="1" t="s">
        <v>189</v>
      </c>
      <c r="AA6315" s="1" t="s">
        <v>190</v>
      </c>
      <c r="AB6315" s="1" t="s">
        <v>124</v>
      </c>
      <c r="AC6315" s="1" t="s">
        <v>130</v>
      </c>
      <c r="AD6315" s="1" t="s">
        <v>74791</v>
      </c>
      <c r="AE6315" s="1" t="s">
        <v>74792</v>
      </c>
      <c r="AF6315" s="1" t="s">
        <v>543</v>
      </c>
      <c r="AG6315">
        <v>1</v>
      </c>
      <c r="AH6315">
        <v>1</v>
      </c>
      <c r="AI6315" s="1" t="s">
        <v>129</v>
      </c>
      <c r="AJ6315" s="1" t="s">
        <v>130</v>
      </c>
      <c r="AK6315" s="1" t="s">
        <v>130</v>
      </c>
      <c r="AL6315" s="1" t="s">
        <v>195</v>
      </c>
      <c r="AM6315" s="1" t="s">
        <v>543</v>
      </c>
      <c r="AN6315" s="1" t="s">
        <v>544</v>
      </c>
      <c r="AO6315" s="1" t="s">
        <v>99840</v>
      </c>
      <c r="AP6315" s="1" t="s">
        <v>133</v>
      </c>
      <c r="AQ6315" s="1" t="s">
        <v>197</v>
      </c>
      <c r="AR6315">
        <v>8004</v>
      </c>
      <c r="AS6315" s="1" t="s">
        <v>133</v>
      </c>
      <c r="AT6315" s="1" t="s">
        <v>135</v>
      </c>
      <c r="AU6315" s="1" t="s">
        <v>136</v>
      </c>
      <c r="AV6315" s="1" t="s">
        <v>137</v>
      </c>
      <c r="AW6315" s="1" t="s">
        <v>74793</v>
      </c>
      <c r="AX6315" s="1" t="s">
        <v>50569</v>
      </c>
      <c r="AY6315" s="1" t="s">
        <v>130</v>
      </c>
      <c r="AZ6315" s="1" t="s">
        <v>140</v>
      </c>
      <c r="BA6315" s="1" t="s">
        <v>200</v>
      </c>
      <c r="BB6315">
        <v>2</v>
      </c>
      <c r="BC6315" s="1" t="s">
        <v>142</v>
      </c>
      <c r="BD6315">
        <v>1</v>
      </c>
      <c r="BE6315">
        <v>1</v>
      </c>
      <c r="BF6315" s="1" t="s">
        <v>143</v>
      </c>
      <c r="BG6315" s="1" t="s">
        <v>74794</v>
      </c>
      <c r="BI6315" s="1" t="s">
        <v>168</v>
      </c>
      <c r="BJ6315" s="1" t="s">
        <v>113</v>
      </c>
      <c r="BK6315" s="1" t="s">
        <v>113</v>
      </c>
      <c r="BL6315" s="1" t="s">
        <v>311</v>
      </c>
      <c r="BM6315" s="1" t="s">
        <v>170</v>
      </c>
      <c r="BN6315">
        <v>2</v>
      </c>
      <c r="BO6315" s="1" t="s">
        <v>311</v>
      </c>
      <c r="BP6315">
        <v>2</v>
      </c>
      <c r="BQ6315">
        <v>1125</v>
      </c>
      <c r="BR6315">
        <v>2</v>
      </c>
      <c r="BS6315">
        <v>2</v>
      </c>
      <c r="BT6315">
        <v>1125</v>
      </c>
      <c r="BU6315">
        <v>1125</v>
      </c>
      <c r="BV6315" s="1" t="s">
        <v>166</v>
      </c>
      <c r="BW6315" s="1" t="s">
        <v>172</v>
      </c>
      <c r="BX6315" s="1" t="s">
        <v>257</v>
      </c>
      <c r="BY6315" s="1" t="s">
        <v>130</v>
      </c>
      <c r="BZ6315">
        <v>0</v>
      </c>
      <c r="CA6315">
        <v>0</v>
      </c>
      <c r="CB6315">
        <v>0</v>
      </c>
      <c r="CC6315">
        <v>6</v>
      </c>
      <c r="CD6315" s="2">
        <v>43725</v>
      </c>
      <c r="CE6315">
        <v>69</v>
      </c>
      <c r="CF6315">
        <v>26</v>
      </c>
      <c r="CG6315" s="2">
        <v>42791</v>
      </c>
      <c r="CH6315" s="2">
        <v>43707</v>
      </c>
      <c r="CI6315">
        <v>97</v>
      </c>
      <c r="CJ6315">
        <v>10</v>
      </c>
      <c r="CK6315">
        <v>10</v>
      </c>
      <c r="CL6315">
        <v>10</v>
      </c>
      <c r="CM6315">
        <v>10</v>
      </c>
      <c r="CN6315">
        <v>10</v>
      </c>
      <c r="CO6315">
        <v>9</v>
      </c>
      <c r="CP6315" s="1" t="s">
        <v>130</v>
      </c>
      <c r="CQ6315" s="1" t="s">
        <v>399</v>
      </c>
      <c r="CR6315" s="1" t="s">
        <v>113</v>
      </c>
      <c r="CS6315" s="1" t="s">
        <v>125</v>
      </c>
      <c r="CT6315" s="1" t="s">
        <v>125</v>
      </c>
      <c r="CU6315" s="1" t="s">
        <v>175</v>
      </c>
      <c r="CV6315" s="1" t="s">
        <v>125</v>
      </c>
      <c r="CW6315" s="1" t="s">
        <v>125</v>
      </c>
      <c r="CX6315">
        <v>1</v>
      </c>
      <c r="CY6315">
        <v>0</v>
      </c>
      <c r="CZ6315">
        <v>1</v>
      </c>
      <c r="DA6315">
        <v>0</v>
      </c>
      <c r="DB6315" s="1" t="s">
        <v>448</v>
      </c>
    </row>
    <row r="6316" spans="1:106" x14ac:dyDescent="0.3">
      <c r="A6316">
        <v>16171548</v>
      </c>
      <c r="B6316" s="1" t="s">
        <v>74795</v>
      </c>
      <c r="C6316">
        <v>20190917034823</v>
      </c>
      <c r="D6316" s="2">
        <v>43725</v>
      </c>
      <c r="E6316" s="1" t="s">
        <v>74796</v>
      </c>
      <c r="F6316" s="1" t="s">
        <v>99091</v>
      </c>
      <c r="G6316" s="1" t="s">
        <v>113</v>
      </c>
      <c r="H6316" s="1" t="s">
        <v>99091</v>
      </c>
      <c r="I6316" s="1" t="s">
        <v>111</v>
      </c>
      <c r="J6316" s="1" t="s">
        <v>113</v>
      </c>
      <c r="K6316" s="1" t="s">
        <v>54160</v>
      </c>
      <c r="L6316" s="1" t="s">
        <v>113</v>
      </c>
      <c r="M6316" s="1" t="s">
        <v>113</v>
      </c>
      <c r="N6316" s="1" t="s">
        <v>113</v>
      </c>
      <c r="O6316" s="1" t="s">
        <v>74797</v>
      </c>
      <c r="P6316" s="1" t="s">
        <v>113</v>
      </c>
      <c r="Q6316" s="1" t="s">
        <v>113</v>
      </c>
      <c r="R6316" s="1" t="s">
        <v>74798</v>
      </c>
      <c r="S6316" s="1" t="s">
        <v>113</v>
      </c>
      <c r="T6316">
        <v>103306985</v>
      </c>
      <c r="U6316" s="1" t="s">
        <v>74080</v>
      </c>
      <c r="V6316" s="1" t="s">
        <v>3250</v>
      </c>
      <c r="W6316" s="2">
        <v>42685</v>
      </c>
      <c r="X6316" s="1" t="s">
        <v>136</v>
      </c>
      <c r="Y6316" s="1" t="s">
        <v>113</v>
      </c>
      <c r="Z6316" s="1" t="s">
        <v>122</v>
      </c>
      <c r="AA6316" s="1" t="s">
        <v>190</v>
      </c>
      <c r="AB6316" s="1" t="s">
        <v>124</v>
      </c>
      <c r="AC6316" s="1" t="s">
        <v>125</v>
      </c>
      <c r="AD6316" s="1" t="s">
        <v>74081</v>
      </c>
      <c r="AE6316" s="1" t="s">
        <v>74082</v>
      </c>
      <c r="AF6316" s="1" t="s">
        <v>500</v>
      </c>
      <c r="AG6316">
        <v>3</v>
      </c>
      <c r="AH6316">
        <v>3</v>
      </c>
      <c r="AI6316" s="1" t="s">
        <v>46215</v>
      </c>
      <c r="AJ6316" s="1" t="s">
        <v>130</v>
      </c>
      <c r="AK6316" s="1" t="s">
        <v>130</v>
      </c>
      <c r="AL6316" s="1" t="s">
        <v>195</v>
      </c>
      <c r="AM6316" s="1" t="s">
        <v>163</v>
      </c>
      <c r="AN6316" s="1" t="s">
        <v>502</v>
      </c>
      <c r="AO6316" s="1" t="s">
        <v>163</v>
      </c>
      <c r="AP6316" s="1" t="s">
        <v>133</v>
      </c>
      <c r="AQ6316" s="1" t="s">
        <v>197</v>
      </c>
      <c r="AR6316">
        <v>8007</v>
      </c>
      <c r="AS6316" s="1" t="s">
        <v>133</v>
      </c>
      <c r="AT6316" s="1" t="s">
        <v>135</v>
      </c>
      <c r="AU6316" s="1" t="s">
        <v>136</v>
      </c>
      <c r="AV6316" s="1" t="s">
        <v>137</v>
      </c>
      <c r="AW6316" s="1" t="s">
        <v>4915</v>
      </c>
      <c r="AX6316" s="1" t="s">
        <v>9746</v>
      </c>
      <c r="AY6316" s="1" t="s">
        <v>130</v>
      </c>
      <c r="AZ6316" s="1" t="s">
        <v>140</v>
      </c>
      <c r="BA6316" s="1" t="s">
        <v>200</v>
      </c>
      <c r="BB6316">
        <v>2</v>
      </c>
      <c r="BC6316" s="1" t="s">
        <v>142</v>
      </c>
      <c r="BD6316">
        <v>1</v>
      </c>
      <c r="BE6316">
        <v>1</v>
      </c>
      <c r="BF6316" s="1" t="s">
        <v>143</v>
      </c>
      <c r="BG6316" s="1" t="s">
        <v>74799</v>
      </c>
      <c r="BI6316" s="1" t="s">
        <v>5590</v>
      </c>
      <c r="BJ6316" s="1" t="s">
        <v>113</v>
      </c>
      <c r="BK6316" s="1" t="s">
        <v>113</v>
      </c>
      <c r="BL6316" s="1" t="s">
        <v>311</v>
      </c>
      <c r="BM6316" s="1" t="s">
        <v>311</v>
      </c>
      <c r="BN6316">
        <v>1</v>
      </c>
      <c r="BO6316" s="1" t="s">
        <v>311</v>
      </c>
      <c r="BP6316">
        <v>1</v>
      </c>
      <c r="BQ6316">
        <v>10</v>
      </c>
      <c r="BR6316">
        <v>1</v>
      </c>
      <c r="BS6316">
        <v>3</v>
      </c>
      <c r="BT6316">
        <v>10</v>
      </c>
      <c r="BU6316">
        <v>10</v>
      </c>
      <c r="BV6316" s="1" t="s">
        <v>142</v>
      </c>
      <c r="BW6316" s="1" t="s">
        <v>1255</v>
      </c>
      <c r="BX6316" s="1" t="s">
        <v>599</v>
      </c>
      <c r="BY6316" s="1" t="s">
        <v>130</v>
      </c>
      <c r="BZ6316">
        <v>3</v>
      </c>
      <c r="CA6316">
        <v>21</v>
      </c>
      <c r="CB6316">
        <v>51</v>
      </c>
      <c r="CC6316">
        <v>141</v>
      </c>
      <c r="CD6316" s="2">
        <v>43725</v>
      </c>
      <c r="CE6316">
        <v>199</v>
      </c>
      <c r="CF6316">
        <v>82</v>
      </c>
      <c r="CG6316" s="2">
        <v>42711</v>
      </c>
      <c r="CH6316" s="2">
        <v>43710</v>
      </c>
      <c r="CI6316">
        <v>90</v>
      </c>
      <c r="CJ6316">
        <v>10</v>
      </c>
      <c r="CK6316">
        <v>10</v>
      </c>
      <c r="CL6316">
        <v>10</v>
      </c>
      <c r="CM6316">
        <v>10</v>
      </c>
      <c r="CN6316">
        <v>10</v>
      </c>
      <c r="CO6316">
        <v>9</v>
      </c>
      <c r="CP6316" s="1" t="s">
        <v>130</v>
      </c>
      <c r="CQ6316" s="1" t="s">
        <v>113</v>
      </c>
      <c r="CR6316" s="1" t="s">
        <v>113</v>
      </c>
      <c r="CS6316" s="1" t="s">
        <v>130</v>
      </c>
      <c r="CT6316" s="1" t="s">
        <v>125</v>
      </c>
      <c r="CU6316" s="1" t="s">
        <v>207</v>
      </c>
      <c r="CV6316" s="1" t="s">
        <v>125</v>
      </c>
      <c r="CW6316" s="1" t="s">
        <v>125</v>
      </c>
      <c r="CX6316">
        <v>3</v>
      </c>
      <c r="CY6316">
        <v>0</v>
      </c>
      <c r="CZ6316">
        <v>3</v>
      </c>
      <c r="DA6316">
        <v>0</v>
      </c>
      <c r="DB6316" s="1" t="s">
        <v>67838</v>
      </c>
    </row>
    <row r="6317" spans="1:106" x14ac:dyDescent="0.3">
      <c r="A6317">
        <v>16172743</v>
      </c>
      <c r="B6317" s="1" t="s">
        <v>74800</v>
      </c>
      <c r="C6317">
        <v>20190917034823</v>
      </c>
      <c r="D6317" s="2">
        <v>43725</v>
      </c>
      <c r="E6317" s="1" t="s">
        <v>117162</v>
      </c>
      <c r="F6317" s="1" t="s">
        <v>16598</v>
      </c>
      <c r="G6317" s="1" t="s">
        <v>74801</v>
      </c>
      <c r="H6317" s="1" t="s">
        <v>74802</v>
      </c>
      <c r="I6317" s="1" t="s">
        <v>111</v>
      </c>
      <c r="J6317" s="1" t="s">
        <v>16601</v>
      </c>
      <c r="K6317" s="1" t="s">
        <v>16602</v>
      </c>
      <c r="L6317" s="1" t="s">
        <v>100215</v>
      </c>
      <c r="M6317" s="1" t="s">
        <v>16603</v>
      </c>
      <c r="N6317" s="1" t="s">
        <v>3525</v>
      </c>
      <c r="O6317" s="1" t="s">
        <v>117055</v>
      </c>
      <c r="P6317" s="1" t="s">
        <v>113</v>
      </c>
      <c r="Q6317" s="1" t="s">
        <v>113</v>
      </c>
      <c r="R6317" s="1" t="s">
        <v>74803</v>
      </c>
      <c r="S6317" s="1" t="s">
        <v>113</v>
      </c>
      <c r="T6317">
        <v>3775349</v>
      </c>
      <c r="U6317" s="1" t="s">
        <v>3528</v>
      </c>
      <c r="V6317" s="1" t="s">
        <v>3529</v>
      </c>
      <c r="W6317" s="2">
        <v>41188</v>
      </c>
      <c r="X6317" s="1" t="s">
        <v>103261</v>
      </c>
      <c r="Y6317" s="1" t="s">
        <v>3530</v>
      </c>
      <c r="Z6317" s="1" t="s">
        <v>122</v>
      </c>
      <c r="AA6317" s="1" t="s">
        <v>190</v>
      </c>
      <c r="AB6317" s="1" t="s">
        <v>124</v>
      </c>
      <c r="AC6317" s="1" t="s">
        <v>130</v>
      </c>
      <c r="AD6317" s="1" t="s">
        <v>3531</v>
      </c>
      <c r="AE6317" s="1" t="s">
        <v>3532</v>
      </c>
      <c r="AF6317" s="1" t="s">
        <v>99678</v>
      </c>
      <c r="AG6317">
        <v>37</v>
      </c>
      <c r="AH6317">
        <v>37</v>
      </c>
      <c r="AI6317" s="1" t="s">
        <v>1086</v>
      </c>
      <c r="AJ6317" s="1" t="s">
        <v>130</v>
      </c>
      <c r="AK6317" s="1" t="s">
        <v>130</v>
      </c>
      <c r="AL6317" s="1" t="s">
        <v>195</v>
      </c>
      <c r="AM6317" s="1" t="s">
        <v>390</v>
      </c>
      <c r="AN6317" s="1" t="s">
        <v>476</v>
      </c>
      <c r="AO6317" s="1" t="s">
        <v>390</v>
      </c>
      <c r="AP6317" s="1" t="s">
        <v>133</v>
      </c>
      <c r="AQ6317" s="1" t="s">
        <v>197</v>
      </c>
      <c r="AR6317">
        <v>8003</v>
      </c>
      <c r="AS6317" s="1" t="s">
        <v>133</v>
      </c>
      <c r="AT6317" s="1" t="s">
        <v>135</v>
      </c>
      <c r="AU6317" s="1" t="s">
        <v>136</v>
      </c>
      <c r="AV6317" s="1" t="s">
        <v>137</v>
      </c>
      <c r="AW6317" s="1" t="s">
        <v>74804</v>
      </c>
      <c r="AX6317" s="1" t="s">
        <v>43564</v>
      </c>
      <c r="AY6317" s="1" t="s">
        <v>130</v>
      </c>
      <c r="AZ6317" s="1" t="s">
        <v>781</v>
      </c>
      <c r="BA6317" s="1" t="s">
        <v>141</v>
      </c>
      <c r="BB6317">
        <v>4</v>
      </c>
      <c r="BC6317" s="1" t="s">
        <v>166</v>
      </c>
      <c r="BD6317">
        <v>2</v>
      </c>
      <c r="BE6317">
        <v>4</v>
      </c>
      <c r="BF6317" s="1" t="s">
        <v>143</v>
      </c>
      <c r="BG6317" s="1" t="s">
        <v>74805</v>
      </c>
      <c r="BI6317" s="1" t="s">
        <v>12455</v>
      </c>
      <c r="BJ6317" s="1" t="s">
        <v>113</v>
      </c>
      <c r="BK6317" s="1" t="s">
        <v>113</v>
      </c>
      <c r="BL6317" s="1" t="s">
        <v>927</v>
      </c>
      <c r="BM6317" s="1" t="s">
        <v>203</v>
      </c>
      <c r="BN6317">
        <v>1</v>
      </c>
      <c r="BO6317" s="1" t="s">
        <v>311</v>
      </c>
      <c r="BP6317">
        <v>32</v>
      </c>
      <c r="BQ6317">
        <v>200</v>
      </c>
      <c r="BR6317">
        <v>32</v>
      </c>
      <c r="BS6317">
        <v>32</v>
      </c>
      <c r="BT6317">
        <v>200</v>
      </c>
      <c r="BU6317">
        <v>200</v>
      </c>
      <c r="BV6317" s="1" t="s">
        <v>526</v>
      </c>
      <c r="BW6317" s="1" t="s">
        <v>6077</v>
      </c>
      <c r="BX6317" s="1" t="s">
        <v>398</v>
      </c>
      <c r="BY6317" s="1" t="s">
        <v>130</v>
      </c>
      <c r="BZ6317">
        <v>2</v>
      </c>
      <c r="CA6317">
        <v>32</v>
      </c>
      <c r="CB6317">
        <v>62</v>
      </c>
      <c r="CC6317">
        <v>337</v>
      </c>
      <c r="CD6317" s="2">
        <v>43725</v>
      </c>
      <c r="CE6317">
        <v>0</v>
      </c>
      <c r="CF6317">
        <v>0</v>
      </c>
      <c r="CG6317" s="2"/>
      <c r="CH6317" s="2"/>
      <c r="CP6317" s="1" t="s">
        <v>130</v>
      </c>
      <c r="CQ6317" s="1" t="s">
        <v>113</v>
      </c>
      <c r="CR6317" s="1" t="s">
        <v>113</v>
      </c>
      <c r="CS6317" s="1" t="s">
        <v>125</v>
      </c>
      <c r="CT6317" s="1" t="s">
        <v>125</v>
      </c>
      <c r="CU6317" s="1" t="s">
        <v>175</v>
      </c>
      <c r="CV6317" s="1" t="s">
        <v>125</v>
      </c>
      <c r="CW6317" s="1" t="s">
        <v>125</v>
      </c>
      <c r="CX6317">
        <v>29</v>
      </c>
      <c r="CY6317">
        <v>21</v>
      </c>
      <c r="CZ6317">
        <v>0</v>
      </c>
      <c r="DA6317">
        <v>0</v>
      </c>
      <c r="DB6317" s="1" t="s">
        <v>113</v>
      </c>
    </row>
    <row r="6318" spans="1:106" x14ac:dyDescent="0.3">
      <c r="A6318">
        <v>16172744</v>
      </c>
      <c r="B6318" s="1" t="s">
        <v>74806</v>
      </c>
      <c r="C6318">
        <v>20190917034823</v>
      </c>
      <c r="D6318" s="2">
        <v>43725</v>
      </c>
      <c r="E6318" s="1" t="s">
        <v>74807</v>
      </c>
      <c r="F6318" s="1" t="s">
        <v>74808</v>
      </c>
      <c r="G6318" s="1" t="s">
        <v>116966</v>
      </c>
      <c r="H6318" s="1" t="s">
        <v>116967</v>
      </c>
      <c r="I6318" s="1" t="s">
        <v>111</v>
      </c>
      <c r="J6318" s="1" t="s">
        <v>102680</v>
      </c>
      <c r="K6318" s="1" t="s">
        <v>74809</v>
      </c>
      <c r="L6318" s="1" t="s">
        <v>74810</v>
      </c>
      <c r="M6318" s="1" t="s">
        <v>74811</v>
      </c>
      <c r="N6318" s="1" t="s">
        <v>74812</v>
      </c>
      <c r="O6318" s="1" t="s">
        <v>6117</v>
      </c>
      <c r="P6318" s="1" t="s">
        <v>113</v>
      </c>
      <c r="Q6318" s="1" t="s">
        <v>113</v>
      </c>
      <c r="R6318" s="1" t="s">
        <v>74813</v>
      </c>
      <c r="S6318" s="1" t="s">
        <v>113</v>
      </c>
      <c r="T6318">
        <v>2439400</v>
      </c>
      <c r="U6318" s="1" t="s">
        <v>6119</v>
      </c>
      <c r="V6318" s="1" t="s">
        <v>6120</v>
      </c>
      <c r="W6318" s="2">
        <v>41051</v>
      </c>
      <c r="X6318" s="1" t="s">
        <v>188</v>
      </c>
      <c r="Y6318" s="1" t="s">
        <v>6121</v>
      </c>
      <c r="Z6318" s="1" t="s">
        <v>122</v>
      </c>
      <c r="AA6318" s="1" t="s">
        <v>4550</v>
      </c>
      <c r="AB6318" s="1" t="s">
        <v>124</v>
      </c>
      <c r="AC6318" s="1" t="s">
        <v>125</v>
      </c>
      <c r="AD6318" s="1" t="s">
        <v>6122</v>
      </c>
      <c r="AE6318" s="1" t="s">
        <v>6123</v>
      </c>
      <c r="AF6318" s="1" t="s">
        <v>99719</v>
      </c>
      <c r="AG6318">
        <v>58</v>
      </c>
      <c r="AH6318">
        <v>58</v>
      </c>
      <c r="AI6318" s="1" t="s">
        <v>2400</v>
      </c>
      <c r="AJ6318" s="1" t="s">
        <v>130</v>
      </c>
      <c r="AK6318" s="1" t="s">
        <v>130</v>
      </c>
      <c r="AL6318" s="1" t="s">
        <v>252</v>
      </c>
      <c r="AM6318" s="1" t="s">
        <v>434</v>
      </c>
      <c r="AN6318" s="1" t="s">
        <v>435</v>
      </c>
      <c r="AO6318" s="1" t="s">
        <v>163</v>
      </c>
      <c r="AP6318" s="1" t="s">
        <v>133</v>
      </c>
      <c r="AQ6318" s="1" t="s">
        <v>133</v>
      </c>
      <c r="AR6318">
        <v>8007</v>
      </c>
      <c r="AS6318" s="1" t="s">
        <v>133</v>
      </c>
      <c r="AT6318" s="1" t="s">
        <v>135</v>
      </c>
      <c r="AU6318" s="1" t="s">
        <v>136</v>
      </c>
      <c r="AV6318" s="1" t="s">
        <v>137</v>
      </c>
      <c r="AW6318" s="1" t="s">
        <v>54400</v>
      </c>
      <c r="AX6318" s="1" t="s">
        <v>74814</v>
      </c>
      <c r="AY6318" s="1" t="s">
        <v>130</v>
      </c>
      <c r="AZ6318" s="1" t="s">
        <v>140</v>
      </c>
      <c r="BA6318" s="1" t="s">
        <v>141</v>
      </c>
      <c r="BB6318">
        <v>12</v>
      </c>
      <c r="BC6318" s="1" t="s">
        <v>166</v>
      </c>
      <c r="BD6318">
        <v>4</v>
      </c>
      <c r="BE6318">
        <v>6</v>
      </c>
      <c r="BF6318" s="1" t="s">
        <v>143</v>
      </c>
      <c r="BG6318" s="1" t="s">
        <v>74815</v>
      </c>
      <c r="BI6318" s="1" t="s">
        <v>573</v>
      </c>
      <c r="BJ6318" s="1" t="s">
        <v>113</v>
      </c>
      <c r="BK6318" s="1" t="s">
        <v>113</v>
      </c>
      <c r="BL6318" s="1" t="s">
        <v>233</v>
      </c>
      <c r="BM6318" s="1" t="s">
        <v>1125</v>
      </c>
      <c r="BN6318">
        <v>5</v>
      </c>
      <c r="BO6318" s="1" t="s">
        <v>373</v>
      </c>
      <c r="BP6318">
        <v>2</v>
      </c>
      <c r="BQ6318">
        <v>360</v>
      </c>
      <c r="BR6318">
        <v>2</v>
      </c>
      <c r="BS6318">
        <v>4</v>
      </c>
      <c r="BT6318">
        <v>360</v>
      </c>
      <c r="BU6318">
        <v>360</v>
      </c>
      <c r="BV6318" s="1" t="s">
        <v>6127</v>
      </c>
      <c r="BW6318" s="1" t="s">
        <v>3482</v>
      </c>
      <c r="BX6318" s="1" t="s">
        <v>375</v>
      </c>
      <c r="BY6318" s="1" t="s">
        <v>130</v>
      </c>
      <c r="BZ6318">
        <v>10</v>
      </c>
      <c r="CA6318">
        <v>23</v>
      </c>
      <c r="CB6318">
        <v>53</v>
      </c>
      <c r="CC6318">
        <v>298</v>
      </c>
      <c r="CD6318" s="2">
        <v>43725</v>
      </c>
      <c r="CE6318">
        <v>31</v>
      </c>
      <c r="CF6318">
        <v>7</v>
      </c>
      <c r="CG6318" s="2">
        <v>42778</v>
      </c>
      <c r="CH6318" s="2">
        <v>43674</v>
      </c>
      <c r="CI6318">
        <v>87</v>
      </c>
      <c r="CJ6318">
        <v>9</v>
      </c>
      <c r="CK6318">
        <v>9</v>
      </c>
      <c r="CL6318">
        <v>9</v>
      </c>
      <c r="CM6318">
        <v>9</v>
      </c>
      <c r="CN6318">
        <v>9</v>
      </c>
      <c r="CO6318">
        <v>9</v>
      </c>
      <c r="CP6318" s="1" t="s">
        <v>130</v>
      </c>
      <c r="CQ6318" s="1" t="s">
        <v>74816</v>
      </c>
      <c r="CR6318" s="1" t="s">
        <v>113</v>
      </c>
      <c r="CS6318" s="1" t="s">
        <v>130</v>
      </c>
      <c r="CT6318" s="1" t="s">
        <v>125</v>
      </c>
      <c r="CU6318" s="1" t="s">
        <v>153</v>
      </c>
      <c r="CV6318" s="1" t="s">
        <v>125</v>
      </c>
      <c r="CW6318" s="1" t="s">
        <v>125</v>
      </c>
      <c r="CX6318">
        <v>48</v>
      </c>
      <c r="CY6318">
        <v>48</v>
      </c>
      <c r="CZ6318">
        <v>0</v>
      </c>
      <c r="DA6318">
        <v>0</v>
      </c>
      <c r="DB6318" s="1" t="s">
        <v>2021</v>
      </c>
    </row>
    <row r="6319" spans="1:106" x14ac:dyDescent="0.3">
      <c r="A6319">
        <v>16176665</v>
      </c>
      <c r="B6319" s="1" t="s">
        <v>74817</v>
      </c>
      <c r="C6319">
        <v>20190917034823</v>
      </c>
      <c r="D6319" s="2">
        <v>43725</v>
      </c>
      <c r="E6319" s="1" t="s">
        <v>74818</v>
      </c>
      <c r="F6319" s="1" t="s">
        <v>74819</v>
      </c>
      <c r="G6319" s="1" t="s">
        <v>113</v>
      </c>
      <c r="H6319" s="1" t="s">
        <v>74819</v>
      </c>
      <c r="I6319" s="1" t="s">
        <v>111</v>
      </c>
      <c r="J6319" s="1" t="s">
        <v>113</v>
      </c>
      <c r="K6319" s="1" t="s">
        <v>113</v>
      </c>
      <c r="L6319" s="1" t="s">
        <v>113</v>
      </c>
      <c r="M6319" s="1" t="s">
        <v>113</v>
      </c>
      <c r="N6319" s="1" t="s">
        <v>113</v>
      </c>
      <c r="O6319" s="1" t="s">
        <v>109385</v>
      </c>
      <c r="P6319" s="1" t="s">
        <v>113</v>
      </c>
      <c r="Q6319" s="1" t="s">
        <v>113</v>
      </c>
      <c r="R6319" s="1" t="s">
        <v>74820</v>
      </c>
      <c r="S6319" s="1" t="s">
        <v>113</v>
      </c>
      <c r="T6319">
        <v>54820821</v>
      </c>
      <c r="U6319" s="1" t="s">
        <v>55811</v>
      </c>
      <c r="V6319" s="1" t="s">
        <v>7191</v>
      </c>
      <c r="W6319" s="2">
        <v>42385</v>
      </c>
      <c r="X6319" s="1" t="s">
        <v>188</v>
      </c>
      <c r="Y6319" s="1" t="s">
        <v>55812</v>
      </c>
      <c r="Z6319" s="1" t="s">
        <v>122</v>
      </c>
      <c r="AA6319" s="1" t="s">
        <v>2107</v>
      </c>
      <c r="AB6319" s="1" t="s">
        <v>124</v>
      </c>
      <c r="AC6319" s="1" t="s">
        <v>125</v>
      </c>
      <c r="AD6319" s="1" t="s">
        <v>55813</v>
      </c>
      <c r="AE6319" s="1" t="s">
        <v>55814</v>
      </c>
      <c r="AF6319" s="1" t="s">
        <v>99719</v>
      </c>
      <c r="AG6319">
        <v>20</v>
      </c>
      <c r="AH6319">
        <v>20</v>
      </c>
      <c r="AI6319" s="1" t="s">
        <v>740</v>
      </c>
      <c r="AJ6319" s="1" t="s">
        <v>130</v>
      </c>
      <c r="AK6319" s="1" t="s">
        <v>125</v>
      </c>
      <c r="AL6319" s="1" t="s">
        <v>195</v>
      </c>
      <c r="AM6319" s="1" t="s">
        <v>99719</v>
      </c>
      <c r="AN6319" s="1" t="s">
        <v>1165</v>
      </c>
      <c r="AO6319" s="1" t="s">
        <v>163</v>
      </c>
      <c r="AP6319" s="1" t="s">
        <v>133</v>
      </c>
      <c r="AQ6319" s="1" t="s">
        <v>197</v>
      </c>
      <c r="AR6319">
        <v>8025</v>
      </c>
      <c r="AS6319" s="1" t="s">
        <v>133</v>
      </c>
      <c r="AT6319" s="1" t="s">
        <v>135</v>
      </c>
      <c r="AU6319" s="1" t="s">
        <v>136</v>
      </c>
      <c r="AV6319" s="1" t="s">
        <v>137</v>
      </c>
      <c r="AW6319" s="1" t="s">
        <v>74821</v>
      </c>
      <c r="AX6319" s="1" t="s">
        <v>9490</v>
      </c>
      <c r="AY6319" s="1" t="s">
        <v>130</v>
      </c>
      <c r="AZ6319" s="1" t="s">
        <v>140</v>
      </c>
      <c r="BA6319" s="1" t="s">
        <v>141</v>
      </c>
      <c r="BB6319">
        <v>6</v>
      </c>
      <c r="BC6319" s="1" t="s">
        <v>142</v>
      </c>
      <c r="BD6319">
        <v>2</v>
      </c>
      <c r="BE6319">
        <v>5</v>
      </c>
      <c r="BF6319" s="1" t="s">
        <v>143</v>
      </c>
      <c r="BG6319" s="1" t="s">
        <v>74822</v>
      </c>
      <c r="BI6319" s="1" t="s">
        <v>168</v>
      </c>
      <c r="BJ6319" s="1" t="s">
        <v>113</v>
      </c>
      <c r="BK6319" s="1" t="s">
        <v>113</v>
      </c>
      <c r="BL6319" s="1" t="s">
        <v>309</v>
      </c>
      <c r="BM6319" s="1" t="s">
        <v>847</v>
      </c>
      <c r="BN6319">
        <v>2</v>
      </c>
      <c r="BO6319" s="1" t="s">
        <v>204</v>
      </c>
      <c r="BP6319">
        <v>1</v>
      </c>
      <c r="BQ6319">
        <v>1125</v>
      </c>
      <c r="BR6319">
        <v>1</v>
      </c>
      <c r="BS6319">
        <v>1</v>
      </c>
      <c r="BT6319">
        <v>1125</v>
      </c>
      <c r="BU6319">
        <v>1125</v>
      </c>
      <c r="BV6319" s="1" t="s">
        <v>142</v>
      </c>
      <c r="BW6319" s="1" t="s">
        <v>172</v>
      </c>
      <c r="BX6319" s="1" t="s">
        <v>173</v>
      </c>
      <c r="BY6319" s="1" t="s">
        <v>130</v>
      </c>
      <c r="BZ6319">
        <v>3</v>
      </c>
      <c r="CA6319">
        <v>14</v>
      </c>
      <c r="CB6319">
        <v>44</v>
      </c>
      <c r="CC6319">
        <v>312</v>
      </c>
      <c r="CD6319" s="2">
        <v>43725</v>
      </c>
      <c r="CE6319">
        <v>156</v>
      </c>
      <c r="CF6319">
        <v>25</v>
      </c>
      <c r="CG6319" s="2">
        <v>42716</v>
      </c>
      <c r="CH6319" s="2">
        <v>43707</v>
      </c>
      <c r="CI6319">
        <v>92</v>
      </c>
      <c r="CJ6319">
        <v>9</v>
      </c>
      <c r="CK6319">
        <v>9</v>
      </c>
      <c r="CL6319">
        <v>9</v>
      </c>
      <c r="CM6319">
        <v>9</v>
      </c>
      <c r="CN6319">
        <v>10</v>
      </c>
      <c r="CO6319">
        <v>9</v>
      </c>
      <c r="CP6319" s="1" t="s">
        <v>130</v>
      </c>
      <c r="CQ6319" s="1" t="s">
        <v>74823</v>
      </c>
      <c r="CR6319" s="1" t="s">
        <v>113</v>
      </c>
      <c r="CS6319" s="1" t="s">
        <v>130</v>
      </c>
      <c r="CT6319" s="1" t="s">
        <v>125</v>
      </c>
      <c r="CU6319" s="1" t="s">
        <v>207</v>
      </c>
      <c r="CV6319" s="1" t="s">
        <v>125</v>
      </c>
      <c r="CW6319" s="1" t="s">
        <v>125</v>
      </c>
      <c r="CX6319">
        <v>20</v>
      </c>
      <c r="CY6319">
        <v>19</v>
      </c>
      <c r="CZ6319">
        <v>0</v>
      </c>
      <c r="DA6319">
        <v>0</v>
      </c>
      <c r="DB6319" s="1" t="s">
        <v>28424</v>
      </c>
    </row>
    <row r="6320" spans="1:106" x14ac:dyDescent="0.3">
      <c r="A6320">
        <v>16176885</v>
      </c>
      <c r="B6320" s="1" t="s">
        <v>74824</v>
      </c>
      <c r="C6320">
        <v>20190917034823</v>
      </c>
      <c r="D6320" s="2">
        <v>43725</v>
      </c>
      <c r="E6320" s="1" t="s">
        <v>74825</v>
      </c>
      <c r="F6320" s="1" t="s">
        <v>74826</v>
      </c>
      <c r="G6320" s="1" t="s">
        <v>74827</v>
      </c>
      <c r="H6320" s="1" t="s">
        <v>74828</v>
      </c>
      <c r="I6320" s="1" t="s">
        <v>111</v>
      </c>
      <c r="J6320" s="1" t="s">
        <v>74829</v>
      </c>
      <c r="K6320" s="1" t="s">
        <v>113</v>
      </c>
      <c r="L6320" s="1" t="s">
        <v>74830</v>
      </c>
      <c r="M6320" s="1" t="s">
        <v>74831</v>
      </c>
      <c r="N6320" s="1" t="s">
        <v>74832</v>
      </c>
      <c r="O6320" s="1" t="s">
        <v>74833</v>
      </c>
      <c r="P6320" s="1" t="s">
        <v>113</v>
      </c>
      <c r="Q6320" s="1" t="s">
        <v>113</v>
      </c>
      <c r="R6320" s="1" t="s">
        <v>74834</v>
      </c>
      <c r="S6320" s="1" t="s">
        <v>113</v>
      </c>
      <c r="T6320">
        <v>105612948</v>
      </c>
      <c r="U6320" s="1" t="s">
        <v>74835</v>
      </c>
      <c r="V6320" s="1" t="s">
        <v>8199</v>
      </c>
      <c r="W6320" s="2">
        <v>42703</v>
      </c>
      <c r="X6320" s="1" t="s">
        <v>188</v>
      </c>
      <c r="Y6320" s="1" t="s">
        <v>113</v>
      </c>
      <c r="Z6320" s="1" t="s">
        <v>124</v>
      </c>
      <c r="AA6320" s="1" t="s">
        <v>124</v>
      </c>
      <c r="AB6320" s="1" t="s">
        <v>124</v>
      </c>
      <c r="AC6320" s="1" t="s">
        <v>125</v>
      </c>
      <c r="AD6320" s="1" t="s">
        <v>74836</v>
      </c>
      <c r="AE6320" s="1" t="s">
        <v>74837</v>
      </c>
      <c r="AF6320" s="1" t="s">
        <v>113</v>
      </c>
      <c r="AG6320">
        <v>1</v>
      </c>
      <c r="AH6320">
        <v>1</v>
      </c>
      <c r="AI6320" s="1" t="s">
        <v>271</v>
      </c>
      <c r="AJ6320" s="1" t="s">
        <v>130</v>
      </c>
      <c r="AK6320" s="1" t="s">
        <v>125</v>
      </c>
      <c r="AL6320" s="1" t="s">
        <v>195</v>
      </c>
      <c r="AM6320" s="1" t="s">
        <v>97256</v>
      </c>
      <c r="AN6320" s="1" t="s">
        <v>97257</v>
      </c>
      <c r="AO6320" s="1" t="s">
        <v>97258</v>
      </c>
      <c r="AP6320" s="1" t="s">
        <v>133</v>
      </c>
      <c r="AQ6320" s="1" t="s">
        <v>197</v>
      </c>
      <c r="AS6320" s="1" t="s">
        <v>133</v>
      </c>
      <c r="AT6320" s="1" t="s">
        <v>135</v>
      </c>
      <c r="AU6320" s="1" t="s">
        <v>136</v>
      </c>
      <c r="AV6320" s="1" t="s">
        <v>137</v>
      </c>
      <c r="AW6320" s="1" t="s">
        <v>74838</v>
      </c>
      <c r="AX6320" s="1" t="s">
        <v>71373</v>
      </c>
      <c r="AY6320" s="1" t="s">
        <v>125</v>
      </c>
      <c r="AZ6320" s="1" t="s">
        <v>140</v>
      </c>
      <c r="BA6320" s="1" t="s">
        <v>200</v>
      </c>
      <c r="BB6320">
        <v>1</v>
      </c>
      <c r="BC6320" s="1" t="s">
        <v>142</v>
      </c>
      <c r="BD6320">
        <v>1</v>
      </c>
      <c r="BE6320">
        <v>1</v>
      </c>
      <c r="BF6320" s="1" t="s">
        <v>143</v>
      </c>
      <c r="BG6320" s="1" t="s">
        <v>74839</v>
      </c>
      <c r="BI6320" s="1" t="s">
        <v>373</v>
      </c>
      <c r="BJ6320" s="1" t="s">
        <v>113</v>
      </c>
      <c r="BK6320" s="1" t="s">
        <v>113</v>
      </c>
      <c r="BL6320" s="1" t="s">
        <v>203</v>
      </c>
      <c r="BM6320" s="1" t="s">
        <v>348</v>
      </c>
      <c r="BN6320">
        <v>1</v>
      </c>
      <c r="BO6320" s="1" t="s">
        <v>311</v>
      </c>
      <c r="BP6320">
        <v>1</v>
      </c>
      <c r="BQ6320">
        <v>1125</v>
      </c>
      <c r="BR6320">
        <v>1</v>
      </c>
      <c r="BS6320">
        <v>1</v>
      </c>
      <c r="BT6320">
        <v>1125</v>
      </c>
      <c r="BU6320">
        <v>1125</v>
      </c>
      <c r="BV6320" s="1" t="s">
        <v>142</v>
      </c>
      <c r="BW6320" s="1" t="s">
        <v>172</v>
      </c>
      <c r="BX6320" s="1" t="s">
        <v>11418</v>
      </c>
      <c r="BY6320" s="1" t="s">
        <v>130</v>
      </c>
      <c r="BZ6320">
        <v>0</v>
      </c>
      <c r="CA6320">
        <v>0</v>
      </c>
      <c r="CB6320">
        <v>0</v>
      </c>
      <c r="CC6320">
        <v>0</v>
      </c>
      <c r="CD6320" s="2">
        <v>43725</v>
      </c>
      <c r="CE6320">
        <v>6</v>
      </c>
      <c r="CF6320">
        <v>0</v>
      </c>
      <c r="CG6320" s="2">
        <v>43114</v>
      </c>
      <c r="CH6320" s="2">
        <v>43252</v>
      </c>
      <c r="CI6320">
        <v>97</v>
      </c>
      <c r="CJ6320">
        <v>10</v>
      </c>
      <c r="CK6320">
        <v>9</v>
      </c>
      <c r="CL6320">
        <v>9</v>
      </c>
      <c r="CM6320">
        <v>9</v>
      </c>
      <c r="CN6320">
        <v>9</v>
      </c>
      <c r="CO6320">
        <v>10</v>
      </c>
      <c r="CP6320" s="1" t="s">
        <v>130</v>
      </c>
      <c r="CQ6320" s="1" t="s">
        <v>113</v>
      </c>
      <c r="CR6320" s="1" t="s">
        <v>113</v>
      </c>
      <c r="CS6320" s="1" t="s">
        <v>125</v>
      </c>
      <c r="CT6320" s="1" t="s">
        <v>125</v>
      </c>
      <c r="CU6320" s="1" t="s">
        <v>207</v>
      </c>
      <c r="CV6320" s="1" t="s">
        <v>125</v>
      </c>
      <c r="CW6320" s="1" t="s">
        <v>125</v>
      </c>
      <c r="CX6320">
        <v>1</v>
      </c>
      <c r="CY6320">
        <v>0</v>
      </c>
      <c r="CZ6320">
        <v>1</v>
      </c>
      <c r="DA6320">
        <v>0</v>
      </c>
      <c r="DB6320" s="1" t="s">
        <v>3117</v>
      </c>
    </row>
    <row r="6321" spans="1:106" x14ac:dyDescent="0.3">
      <c r="A6321">
        <v>16176916</v>
      </c>
      <c r="B6321" s="1" t="s">
        <v>74840</v>
      </c>
      <c r="C6321">
        <v>20190917034823</v>
      </c>
      <c r="D6321" s="2">
        <v>43725</v>
      </c>
      <c r="E6321" s="1" t="s">
        <v>74841</v>
      </c>
      <c r="F6321" s="1" t="s">
        <v>101258</v>
      </c>
      <c r="G6321" s="1" t="s">
        <v>74842</v>
      </c>
      <c r="H6321" s="1" t="s">
        <v>114229</v>
      </c>
      <c r="I6321" s="1" t="s">
        <v>111</v>
      </c>
      <c r="J6321" s="1" t="s">
        <v>74843</v>
      </c>
      <c r="K6321" s="1" t="s">
        <v>113</v>
      </c>
      <c r="L6321" s="1" t="s">
        <v>74844</v>
      </c>
      <c r="M6321" s="1" t="s">
        <v>74845</v>
      </c>
      <c r="N6321" s="1" t="s">
        <v>114230</v>
      </c>
      <c r="O6321" s="1" t="s">
        <v>74846</v>
      </c>
      <c r="P6321" s="1" t="s">
        <v>113</v>
      </c>
      <c r="Q6321" s="1" t="s">
        <v>113</v>
      </c>
      <c r="R6321" s="1" t="s">
        <v>74847</v>
      </c>
      <c r="S6321" s="1" t="s">
        <v>113</v>
      </c>
      <c r="T6321">
        <v>105010525</v>
      </c>
      <c r="U6321" s="1" t="s">
        <v>74848</v>
      </c>
      <c r="V6321" s="1" t="s">
        <v>74849</v>
      </c>
      <c r="W6321" s="2">
        <v>42698</v>
      </c>
      <c r="X6321" s="1" t="s">
        <v>136</v>
      </c>
      <c r="Y6321" s="1" t="s">
        <v>113</v>
      </c>
      <c r="Z6321" s="1" t="s">
        <v>122</v>
      </c>
      <c r="AA6321" s="1" t="s">
        <v>2229</v>
      </c>
      <c r="AB6321" s="1" t="s">
        <v>124</v>
      </c>
      <c r="AC6321" s="1" t="s">
        <v>125</v>
      </c>
      <c r="AD6321" s="1" t="s">
        <v>74850</v>
      </c>
      <c r="AE6321" s="1" t="s">
        <v>74851</v>
      </c>
      <c r="AF6321" s="1" t="s">
        <v>113</v>
      </c>
      <c r="AG6321">
        <v>1</v>
      </c>
      <c r="AH6321">
        <v>1</v>
      </c>
      <c r="AI6321" s="1" t="s">
        <v>194</v>
      </c>
      <c r="AJ6321" s="1" t="s">
        <v>130</v>
      </c>
      <c r="AK6321" s="1" t="s">
        <v>130</v>
      </c>
      <c r="AL6321" s="1" t="s">
        <v>252</v>
      </c>
      <c r="AM6321" s="1" t="s">
        <v>543</v>
      </c>
      <c r="AN6321" s="1" t="s">
        <v>544</v>
      </c>
      <c r="AO6321" s="1" t="s">
        <v>99840</v>
      </c>
      <c r="AP6321" s="1" t="s">
        <v>133</v>
      </c>
      <c r="AQ6321" s="1" t="s">
        <v>133</v>
      </c>
      <c r="AR6321">
        <v>8004</v>
      </c>
      <c r="AS6321" s="1" t="s">
        <v>133</v>
      </c>
      <c r="AT6321" s="1" t="s">
        <v>135</v>
      </c>
      <c r="AU6321" s="1" t="s">
        <v>136</v>
      </c>
      <c r="AV6321" s="1" t="s">
        <v>137</v>
      </c>
      <c r="AW6321" s="1" t="s">
        <v>43504</v>
      </c>
      <c r="AX6321" s="1" t="s">
        <v>5306</v>
      </c>
      <c r="AY6321" s="1" t="s">
        <v>125</v>
      </c>
      <c r="AZ6321" s="1" t="s">
        <v>140</v>
      </c>
      <c r="BA6321" s="1" t="s">
        <v>200</v>
      </c>
      <c r="BB6321">
        <v>2</v>
      </c>
      <c r="BC6321" s="1" t="s">
        <v>142</v>
      </c>
      <c r="BD6321">
        <v>1</v>
      </c>
      <c r="BE6321">
        <v>1</v>
      </c>
      <c r="BF6321" s="1" t="s">
        <v>143</v>
      </c>
      <c r="BG6321" s="1" t="s">
        <v>74852</v>
      </c>
      <c r="BI6321" s="1" t="s">
        <v>170</v>
      </c>
      <c r="BJ6321" s="1" t="s">
        <v>113</v>
      </c>
      <c r="BK6321" s="1" t="s">
        <v>113</v>
      </c>
      <c r="BL6321" s="1" t="s">
        <v>203</v>
      </c>
      <c r="BM6321" s="1" t="s">
        <v>148</v>
      </c>
      <c r="BN6321">
        <v>1</v>
      </c>
      <c r="BO6321" s="1" t="s">
        <v>275</v>
      </c>
      <c r="BP6321">
        <v>1</v>
      </c>
      <c r="BQ6321">
        <v>20</v>
      </c>
      <c r="BR6321">
        <v>1</v>
      </c>
      <c r="BS6321">
        <v>1</v>
      </c>
      <c r="BT6321">
        <v>20</v>
      </c>
      <c r="BU6321">
        <v>20</v>
      </c>
      <c r="BV6321" s="1" t="s">
        <v>142</v>
      </c>
      <c r="BW6321" s="1" t="s">
        <v>2835</v>
      </c>
      <c r="BX6321" s="1" t="s">
        <v>702</v>
      </c>
      <c r="BY6321" s="1" t="s">
        <v>130</v>
      </c>
      <c r="BZ6321">
        <v>3</v>
      </c>
      <c r="CA6321">
        <v>3</v>
      </c>
      <c r="CB6321">
        <v>4</v>
      </c>
      <c r="CC6321">
        <v>232</v>
      </c>
      <c r="CD6321" s="2">
        <v>43725</v>
      </c>
      <c r="CE6321">
        <v>79</v>
      </c>
      <c r="CF6321">
        <v>33</v>
      </c>
      <c r="CG6321" s="2">
        <v>42727</v>
      </c>
      <c r="CH6321" s="2">
        <v>43710</v>
      </c>
      <c r="CI6321">
        <v>91</v>
      </c>
      <c r="CJ6321">
        <v>9</v>
      </c>
      <c r="CK6321">
        <v>9</v>
      </c>
      <c r="CL6321">
        <v>10</v>
      </c>
      <c r="CM6321">
        <v>10</v>
      </c>
      <c r="CN6321">
        <v>10</v>
      </c>
      <c r="CO6321">
        <v>9</v>
      </c>
      <c r="CP6321" s="1" t="s">
        <v>130</v>
      </c>
      <c r="CQ6321" s="1" t="s">
        <v>113</v>
      </c>
      <c r="CR6321" s="1" t="s">
        <v>113</v>
      </c>
      <c r="CS6321" s="1" t="s">
        <v>125</v>
      </c>
      <c r="CT6321" s="1" t="s">
        <v>125</v>
      </c>
      <c r="CU6321" s="1" t="s">
        <v>175</v>
      </c>
      <c r="CV6321" s="1" t="s">
        <v>125</v>
      </c>
      <c r="CW6321" s="1" t="s">
        <v>125</v>
      </c>
      <c r="CX6321">
        <v>1</v>
      </c>
      <c r="CY6321">
        <v>0</v>
      </c>
      <c r="CZ6321">
        <v>1</v>
      </c>
      <c r="DA6321">
        <v>0</v>
      </c>
      <c r="DB6321" s="1" t="s">
        <v>11768</v>
      </c>
    </row>
    <row r="6322" spans="1:106" x14ac:dyDescent="0.3">
      <c r="A6322">
        <v>16182647</v>
      </c>
      <c r="B6322" s="1" t="s">
        <v>74853</v>
      </c>
      <c r="C6322">
        <v>20190917034823</v>
      </c>
      <c r="D6322" s="2">
        <v>43725</v>
      </c>
      <c r="E6322" s="1" t="s">
        <v>74854</v>
      </c>
      <c r="F6322" s="1" t="s">
        <v>74855</v>
      </c>
      <c r="G6322" s="1" t="s">
        <v>74856</v>
      </c>
      <c r="H6322" s="1" t="s">
        <v>74855</v>
      </c>
      <c r="I6322" s="1" t="s">
        <v>111</v>
      </c>
      <c r="J6322" s="1" t="s">
        <v>105483</v>
      </c>
      <c r="K6322" s="1" t="s">
        <v>113</v>
      </c>
      <c r="L6322" s="1" t="s">
        <v>74857</v>
      </c>
      <c r="M6322" s="1" t="s">
        <v>113</v>
      </c>
      <c r="N6322" s="1" t="s">
        <v>74858</v>
      </c>
      <c r="O6322" s="1" t="s">
        <v>74859</v>
      </c>
      <c r="P6322" s="1" t="s">
        <v>113</v>
      </c>
      <c r="Q6322" s="1" t="s">
        <v>113</v>
      </c>
      <c r="R6322" s="1" t="s">
        <v>74860</v>
      </c>
      <c r="S6322" s="1" t="s">
        <v>113</v>
      </c>
      <c r="T6322">
        <v>4897883</v>
      </c>
      <c r="U6322" s="1" t="s">
        <v>10302</v>
      </c>
      <c r="V6322" s="1" t="s">
        <v>10303</v>
      </c>
      <c r="W6322" s="2">
        <v>41303</v>
      </c>
      <c r="X6322" s="1" t="s">
        <v>188</v>
      </c>
      <c r="Y6322" s="1" t="s">
        <v>10304</v>
      </c>
      <c r="Z6322" s="1" t="s">
        <v>122</v>
      </c>
      <c r="AA6322" s="1" t="s">
        <v>190</v>
      </c>
      <c r="AB6322" s="1" t="s">
        <v>124</v>
      </c>
      <c r="AC6322" s="1" t="s">
        <v>130</v>
      </c>
      <c r="AD6322" s="1" t="s">
        <v>10305</v>
      </c>
      <c r="AE6322" s="1" t="s">
        <v>10306</v>
      </c>
      <c r="AF6322" s="1" t="s">
        <v>957</v>
      </c>
      <c r="AG6322">
        <v>10</v>
      </c>
      <c r="AH6322">
        <v>10</v>
      </c>
      <c r="AI6322" s="1" t="s">
        <v>225</v>
      </c>
      <c r="AJ6322" s="1" t="s">
        <v>130</v>
      </c>
      <c r="AK6322" s="1" t="s">
        <v>130</v>
      </c>
      <c r="AL6322" s="1" t="s">
        <v>135</v>
      </c>
      <c r="AM6322" s="1" t="s">
        <v>99840</v>
      </c>
      <c r="AN6322" s="1" t="s">
        <v>544</v>
      </c>
      <c r="AO6322" s="1" t="s">
        <v>99840</v>
      </c>
      <c r="AP6322" s="1" t="s">
        <v>133</v>
      </c>
      <c r="AQ6322" s="1" t="s">
        <v>113</v>
      </c>
      <c r="AR6322">
        <v>8004</v>
      </c>
      <c r="AS6322" s="1" t="s">
        <v>133</v>
      </c>
      <c r="AT6322" s="1" t="s">
        <v>135</v>
      </c>
      <c r="AU6322" s="1" t="s">
        <v>136</v>
      </c>
      <c r="AV6322" s="1" t="s">
        <v>137</v>
      </c>
      <c r="AW6322" s="1" t="s">
        <v>34674</v>
      </c>
      <c r="AX6322" s="1" t="s">
        <v>4322</v>
      </c>
      <c r="AY6322" s="1" t="s">
        <v>125</v>
      </c>
      <c r="AZ6322" s="1" t="s">
        <v>22169</v>
      </c>
      <c r="BA6322" s="1" t="s">
        <v>141</v>
      </c>
      <c r="BB6322">
        <v>3</v>
      </c>
      <c r="BC6322" s="1" t="s">
        <v>142</v>
      </c>
      <c r="BD6322">
        <v>0</v>
      </c>
      <c r="BE6322">
        <v>1</v>
      </c>
      <c r="BF6322" s="1" t="s">
        <v>783</v>
      </c>
      <c r="BG6322" s="1" t="s">
        <v>74861</v>
      </c>
      <c r="BI6322" s="1" t="s">
        <v>2351</v>
      </c>
      <c r="BJ6322" s="1" t="s">
        <v>113</v>
      </c>
      <c r="BK6322" s="1" t="s">
        <v>113</v>
      </c>
      <c r="BL6322" s="1" t="s">
        <v>233</v>
      </c>
      <c r="BM6322" s="1" t="s">
        <v>169</v>
      </c>
      <c r="BN6322">
        <v>2</v>
      </c>
      <c r="BO6322" s="1" t="s">
        <v>508</v>
      </c>
      <c r="BP6322">
        <v>4</v>
      </c>
      <c r="BQ6322">
        <v>1125</v>
      </c>
      <c r="BR6322">
        <v>2</v>
      </c>
      <c r="BS6322">
        <v>6</v>
      </c>
      <c r="BT6322">
        <v>60</v>
      </c>
      <c r="BU6322">
        <v>1125</v>
      </c>
      <c r="BV6322" s="1" t="s">
        <v>1169</v>
      </c>
      <c r="BW6322" s="1" t="s">
        <v>74862</v>
      </c>
      <c r="BX6322" s="1" t="s">
        <v>257</v>
      </c>
      <c r="BY6322" s="1" t="s">
        <v>130</v>
      </c>
      <c r="BZ6322">
        <v>4</v>
      </c>
      <c r="CA6322">
        <v>13</v>
      </c>
      <c r="CB6322">
        <v>38</v>
      </c>
      <c r="CC6322">
        <v>313</v>
      </c>
      <c r="CD6322" s="2">
        <v>43725</v>
      </c>
      <c r="CE6322">
        <v>115</v>
      </c>
      <c r="CF6322">
        <v>52</v>
      </c>
      <c r="CG6322" s="2">
        <v>42732</v>
      </c>
      <c r="CH6322" s="2">
        <v>43718</v>
      </c>
      <c r="CI6322">
        <v>93</v>
      </c>
      <c r="CJ6322">
        <v>10</v>
      </c>
      <c r="CK6322">
        <v>10</v>
      </c>
      <c r="CL6322">
        <v>10</v>
      </c>
      <c r="CM6322">
        <v>10</v>
      </c>
      <c r="CN6322">
        <v>9</v>
      </c>
      <c r="CO6322">
        <v>9</v>
      </c>
      <c r="CP6322" s="1" t="s">
        <v>130</v>
      </c>
      <c r="CQ6322" s="1" t="s">
        <v>74863</v>
      </c>
      <c r="CR6322" s="1" t="s">
        <v>113</v>
      </c>
      <c r="CS6322" s="1" t="s">
        <v>125</v>
      </c>
      <c r="CT6322" s="1" t="s">
        <v>125</v>
      </c>
      <c r="CU6322" s="1" t="s">
        <v>175</v>
      </c>
      <c r="CV6322" s="1" t="s">
        <v>125</v>
      </c>
      <c r="CW6322" s="1" t="s">
        <v>130</v>
      </c>
      <c r="CX6322">
        <v>8</v>
      </c>
      <c r="CY6322">
        <v>8</v>
      </c>
      <c r="CZ6322">
        <v>0</v>
      </c>
      <c r="DA6322">
        <v>0</v>
      </c>
      <c r="DB6322" s="1" t="s">
        <v>42361</v>
      </c>
    </row>
    <row r="6323" spans="1:106" x14ac:dyDescent="0.3">
      <c r="A6323">
        <v>16185704</v>
      </c>
      <c r="B6323" s="1" t="s">
        <v>74864</v>
      </c>
      <c r="C6323">
        <v>20190917034823</v>
      </c>
      <c r="D6323" s="2">
        <v>43725</v>
      </c>
      <c r="E6323" s="1" t="s">
        <v>74865</v>
      </c>
      <c r="F6323" s="1" t="s">
        <v>74866</v>
      </c>
      <c r="G6323" s="1" t="s">
        <v>74867</v>
      </c>
      <c r="H6323" s="1" t="s">
        <v>74868</v>
      </c>
      <c r="I6323" s="1" t="s">
        <v>111</v>
      </c>
      <c r="J6323" s="1" t="s">
        <v>74774</v>
      </c>
      <c r="K6323" s="1" t="s">
        <v>70078</v>
      </c>
      <c r="L6323" s="1" t="s">
        <v>74869</v>
      </c>
      <c r="M6323" s="1" t="s">
        <v>74870</v>
      </c>
      <c r="N6323" s="1" t="s">
        <v>62628</v>
      </c>
      <c r="O6323" s="1" t="s">
        <v>116951</v>
      </c>
      <c r="P6323" s="1" t="s">
        <v>113</v>
      </c>
      <c r="Q6323" s="1" t="s">
        <v>113</v>
      </c>
      <c r="R6323" s="1" t="s">
        <v>74871</v>
      </c>
      <c r="S6323" s="1" t="s">
        <v>113</v>
      </c>
      <c r="T6323">
        <v>3376710</v>
      </c>
      <c r="U6323" s="1" t="s">
        <v>11123</v>
      </c>
      <c r="V6323" s="1" t="s">
        <v>11124</v>
      </c>
      <c r="W6323" s="2">
        <v>41147</v>
      </c>
      <c r="X6323" s="1" t="s">
        <v>103261</v>
      </c>
      <c r="Y6323" s="3" t="s">
        <v>110440</v>
      </c>
      <c r="Z6323" s="1" t="s">
        <v>669</v>
      </c>
      <c r="AA6323" s="1" t="s">
        <v>190</v>
      </c>
      <c r="AB6323" s="1" t="s">
        <v>124</v>
      </c>
      <c r="AC6323" s="1" t="s">
        <v>125</v>
      </c>
      <c r="AD6323" s="1" t="s">
        <v>11125</v>
      </c>
      <c r="AE6323" s="1" t="s">
        <v>11126</v>
      </c>
      <c r="AF6323" s="1" t="s">
        <v>99719</v>
      </c>
      <c r="AG6323">
        <v>44</v>
      </c>
      <c r="AH6323">
        <v>44</v>
      </c>
      <c r="AI6323" s="1" t="s">
        <v>938</v>
      </c>
      <c r="AJ6323" s="1" t="s">
        <v>130</v>
      </c>
      <c r="AK6323" s="1" t="s">
        <v>125</v>
      </c>
      <c r="AL6323" s="1" t="s">
        <v>195</v>
      </c>
      <c r="AM6323" s="1" t="s">
        <v>128</v>
      </c>
      <c r="AN6323" s="1" t="s">
        <v>132</v>
      </c>
      <c r="AO6323" s="1" t="s">
        <v>100131</v>
      </c>
      <c r="AP6323" s="1" t="s">
        <v>133</v>
      </c>
      <c r="AQ6323" s="1" t="s">
        <v>197</v>
      </c>
      <c r="AR6323">
        <v>8026</v>
      </c>
      <c r="AS6323" s="1" t="s">
        <v>133</v>
      </c>
      <c r="AT6323" s="1" t="s">
        <v>135</v>
      </c>
      <c r="AU6323" s="1" t="s">
        <v>136</v>
      </c>
      <c r="AV6323" s="1" t="s">
        <v>137</v>
      </c>
      <c r="AW6323" s="1" t="s">
        <v>74872</v>
      </c>
      <c r="AX6323" s="1" t="s">
        <v>53405</v>
      </c>
      <c r="AY6323" s="1" t="s">
        <v>130</v>
      </c>
      <c r="AZ6323" s="1" t="s">
        <v>140</v>
      </c>
      <c r="BA6323" s="1" t="s">
        <v>141</v>
      </c>
      <c r="BB6323">
        <v>4</v>
      </c>
      <c r="BC6323" s="1" t="s">
        <v>142</v>
      </c>
      <c r="BD6323">
        <v>2</v>
      </c>
      <c r="BE6323">
        <v>3</v>
      </c>
      <c r="BF6323" s="1" t="s">
        <v>143</v>
      </c>
      <c r="BG6323" s="1" t="s">
        <v>74873</v>
      </c>
      <c r="BI6323" s="1" t="s">
        <v>168</v>
      </c>
      <c r="BJ6323" s="1" t="s">
        <v>113</v>
      </c>
      <c r="BK6323" s="1" t="s">
        <v>113</v>
      </c>
      <c r="BL6323" s="1" t="s">
        <v>311</v>
      </c>
      <c r="BM6323" s="1" t="s">
        <v>372</v>
      </c>
      <c r="BN6323">
        <v>2</v>
      </c>
      <c r="BO6323" s="1" t="s">
        <v>311</v>
      </c>
      <c r="BP6323">
        <v>32</v>
      </c>
      <c r="BQ6323">
        <v>365</v>
      </c>
      <c r="BR6323">
        <v>32</v>
      </c>
      <c r="BS6323">
        <v>32</v>
      </c>
      <c r="BT6323">
        <v>365</v>
      </c>
      <c r="BU6323">
        <v>365</v>
      </c>
      <c r="BV6323" s="1" t="s">
        <v>526</v>
      </c>
      <c r="BW6323" s="1" t="s">
        <v>418</v>
      </c>
      <c r="BX6323" s="1" t="s">
        <v>257</v>
      </c>
      <c r="BY6323" s="1" t="s">
        <v>130</v>
      </c>
      <c r="BZ6323">
        <v>0</v>
      </c>
      <c r="CA6323">
        <v>0</v>
      </c>
      <c r="CB6323">
        <v>0</v>
      </c>
      <c r="CC6323">
        <v>177</v>
      </c>
      <c r="CD6323" s="2">
        <v>43725</v>
      </c>
      <c r="CE6323">
        <v>3</v>
      </c>
      <c r="CF6323">
        <v>1</v>
      </c>
      <c r="CG6323" s="2">
        <v>43233</v>
      </c>
      <c r="CH6323" s="2">
        <v>43532</v>
      </c>
      <c r="CI6323">
        <v>93</v>
      </c>
      <c r="CJ6323">
        <v>9</v>
      </c>
      <c r="CK6323">
        <v>10</v>
      </c>
      <c r="CL6323">
        <v>9</v>
      </c>
      <c r="CM6323">
        <v>9</v>
      </c>
      <c r="CN6323">
        <v>9</v>
      </c>
      <c r="CO6323">
        <v>9</v>
      </c>
      <c r="CP6323" s="1" t="s">
        <v>130</v>
      </c>
      <c r="CQ6323" s="1" t="s">
        <v>113</v>
      </c>
      <c r="CR6323" s="1" t="s">
        <v>113</v>
      </c>
      <c r="CS6323" s="1" t="s">
        <v>125</v>
      </c>
      <c r="CT6323" s="1" t="s">
        <v>125</v>
      </c>
      <c r="CU6323" s="1" t="s">
        <v>175</v>
      </c>
      <c r="CV6323" s="1" t="s">
        <v>125</v>
      </c>
      <c r="CW6323" s="1" t="s">
        <v>125</v>
      </c>
      <c r="CX6323">
        <v>41</v>
      </c>
      <c r="CY6323">
        <v>40</v>
      </c>
      <c r="CZ6323">
        <v>1</v>
      </c>
      <c r="DA6323">
        <v>0</v>
      </c>
      <c r="DB6323" s="1" t="s">
        <v>986</v>
      </c>
    </row>
    <row r="6324" spans="1:106" x14ac:dyDescent="0.3">
      <c r="A6324">
        <v>16186654</v>
      </c>
      <c r="B6324" s="1" t="s">
        <v>74874</v>
      </c>
      <c r="C6324">
        <v>20190917034823</v>
      </c>
      <c r="D6324" s="2">
        <v>43725</v>
      </c>
      <c r="E6324" s="1" t="s">
        <v>74875</v>
      </c>
      <c r="F6324" s="1" t="s">
        <v>105484</v>
      </c>
      <c r="G6324" s="1" t="s">
        <v>114231</v>
      </c>
      <c r="H6324" s="1" t="s">
        <v>114232</v>
      </c>
      <c r="I6324" s="1" t="s">
        <v>111</v>
      </c>
      <c r="J6324" s="1" t="s">
        <v>97533</v>
      </c>
      <c r="K6324" s="1" t="s">
        <v>74876</v>
      </c>
      <c r="L6324" s="1" t="s">
        <v>116577</v>
      </c>
      <c r="M6324" s="1" t="s">
        <v>74877</v>
      </c>
      <c r="N6324" s="1" t="s">
        <v>74878</v>
      </c>
      <c r="O6324" s="1" t="s">
        <v>74879</v>
      </c>
      <c r="P6324" s="1" t="s">
        <v>113</v>
      </c>
      <c r="Q6324" s="1" t="s">
        <v>113</v>
      </c>
      <c r="R6324" s="1" t="s">
        <v>74880</v>
      </c>
      <c r="S6324" s="1" t="s">
        <v>113</v>
      </c>
      <c r="T6324">
        <v>7843388</v>
      </c>
      <c r="U6324" s="1" t="s">
        <v>9171</v>
      </c>
      <c r="V6324" s="1" t="s">
        <v>9172</v>
      </c>
      <c r="W6324" s="2">
        <v>41486</v>
      </c>
      <c r="X6324" s="1" t="s">
        <v>188</v>
      </c>
      <c r="Y6324" s="1" t="s">
        <v>9173</v>
      </c>
      <c r="Z6324" s="1" t="s">
        <v>189</v>
      </c>
      <c r="AA6324" s="1" t="s">
        <v>301</v>
      </c>
      <c r="AB6324" s="1" t="s">
        <v>124</v>
      </c>
      <c r="AC6324" s="1" t="s">
        <v>125</v>
      </c>
      <c r="AD6324" s="1" t="s">
        <v>9174</v>
      </c>
      <c r="AE6324" s="1" t="s">
        <v>9175</v>
      </c>
      <c r="AF6324" s="1" t="s">
        <v>714</v>
      </c>
      <c r="AG6324">
        <v>47</v>
      </c>
      <c r="AH6324">
        <v>47</v>
      </c>
      <c r="AI6324" s="1" t="s">
        <v>2299</v>
      </c>
      <c r="AJ6324" s="1" t="s">
        <v>130</v>
      </c>
      <c r="AK6324" s="1" t="s">
        <v>125</v>
      </c>
      <c r="AL6324" s="1" t="s">
        <v>195</v>
      </c>
      <c r="AM6324" s="1" t="s">
        <v>163</v>
      </c>
      <c r="AN6324" s="1" t="s">
        <v>435</v>
      </c>
      <c r="AO6324" s="1" t="s">
        <v>163</v>
      </c>
      <c r="AP6324" s="1" t="s">
        <v>133</v>
      </c>
      <c r="AQ6324" s="1" t="s">
        <v>197</v>
      </c>
      <c r="AR6324">
        <v>8008</v>
      </c>
      <c r="AS6324" s="1" t="s">
        <v>133</v>
      </c>
      <c r="AT6324" s="1" t="s">
        <v>135</v>
      </c>
      <c r="AU6324" s="1" t="s">
        <v>136</v>
      </c>
      <c r="AV6324" s="1" t="s">
        <v>137</v>
      </c>
      <c r="AW6324" s="1" t="s">
        <v>52438</v>
      </c>
      <c r="AX6324" s="1" t="s">
        <v>15812</v>
      </c>
      <c r="AY6324" s="1" t="s">
        <v>130</v>
      </c>
      <c r="AZ6324" s="1" t="s">
        <v>140</v>
      </c>
      <c r="BA6324" s="1" t="s">
        <v>141</v>
      </c>
      <c r="BB6324">
        <v>4</v>
      </c>
      <c r="BC6324" s="1" t="s">
        <v>142</v>
      </c>
      <c r="BD6324">
        <v>2</v>
      </c>
      <c r="BE6324">
        <v>2</v>
      </c>
      <c r="BF6324" s="1" t="s">
        <v>143</v>
      </c>
      <c r="BG6324" s="1" t="s">
        <v>74881</v>
      </c>
      <c r="BI6324" s="1" t="s">
        <v>17687</v>
      </c>
      <c r="BJ6324" s="1" t="s">
        <v>113</v>
      </c>
      <c r="BK6324" s="1" t="s">
        <v>113</v>
      </c>
      <c r="BL6324" s="1" t="s">
        <v>785</v>
      </c>
      <c r="BM6324" s="1" t="s">
        <v>311</v>
      </c>
      <c r="BN6324">
        <v>2</v>
      </c>
      <c r="BO6324" s="1" t="s">
        <v>311</v>
      </c>
      <c r="BP6324">
        <v>32</v>
      </c>
      <c r="BQ6324">
        <v>365</v>
      </c>
      <c r="BR6324">
        <v>1</v>
      </c>
      <c r="BS6324">
        <v>32</v>
      </c>
      <c r="BT6324">
        <v>365</v>
      </c>
      <c r="BU6324">
        <v>365</v>
      </c>
      <c r="BV6324" s="1" t="s">
        <v>51659</v>
      </c>
      <c r="BW6324" s="1" t="s">
        <v>418</v>
      </c>
      <c r="BX6324" s="1" t="s">
        <v>173</v>
      </c>
      <c r="BY6324" s="1" t="s">
        <v>130</v>
      </c>
      <c r="BZ6324">
        <v>0</v>
      </c>
      <c r="CA6324">
        <v>0</v>
      </c>
      <c r="CB6324">
        <v>0</v>
      </c>
      <c r="CC6324">
        <v>0</v>
      </c>
      <c r="CD6324" s="2">
        <v>43725</v>
      </c>
      <c r="CE6324">
        <v>1</v>
      </c>
      <c r="CF6324">
        <v>1</v>
      </c>
      <c r="CG6324" s="2">
        <v>43616</v>
      </c>
      <c r="CH6324" s="2">
        <v>43616</v>
      </c>
      <c r="CI6324">
        <v>100</v>
      </c>
      <c r="CJ6324">
        <v>10</v>
      </c>
      <c r="CK6324">
        <v>10</v>
      </c>
      <c r="CL6324">
        <v>10</v>
      </c>
      <c r="CM6324">
        <v>10</v>
      </c>
      <c r="CN6324">
        <v>10</v>
      </c>
      <c r="CO6324">
        <v>8</v>
      </c>
      <c r="CP6324" s="1" t="s">
        <v>130</v>
      </c>
      <c r="CQ6324" s="1" t="s">
        <v>113</v>
      </c>
      <c r="CR6324" s="1" t="s">
        <v>113</v>
      </c>
      <c r="CS6324" s="1" t="s">
        <v>130</v>
      </c>
      <c r="CT6324" s="1" t="s">
        <v>125</v>
      </c>
      <c r="CU6324" s="1" t="s">
        <v>175</v>
      </c>
      <c r="CV6324" s="1" t="s">
        <v>125</v>
      </c>
      <c r="CW6324" s="1" t="s">
        <v>125</v>
      </c>
      <c r="CX6324">
        <v>47</v>
      </c>
      <c r="CY6324">
        <v>47</v>
      </c>
      <c r="CZ6324">
        <v>0</v>
      </c>
      <c r="DA6324">
        <v>0</v>
      </c>
      <c r="DB6324" s="1" t="s">
        <v>2317</v>
      </c>
    </row>
    <row r="6325" spans="1:106" x14ac:dyDescent="0.3">
      <c r="A6325">
        <v>16198902</v>
      </c>
      <c r="B6325" s="1" t="s">
        <v>74882</v>
      </c>
      <c r="C6325">
        <v>20190917034823</v>
      </c>
      <c r="D6325" s="2">
        <v>43725</v>
      </c>
      <c r="E6325" s="1" t="s">
        <v>74883</v>
      </c>
      <c r="F6325" s="1" t="s">
        <v>114233</v>
      </c>
      <c r="G6325" s="1" t="s">
        <v>74884</v>
      </c>
      <c r="H6325" s="1" t="s">
        <v>114234</v>
      </c>
      <c r="I6325" s="1" t="s">
        <v>111</v>
      </c>
      <c r="J6325" s="1" t="s">
        <v>114235</v>
      </c>
      <c r="K6325" s="1" t="s">
        <v>113</v>
      </c>
      <c r="L6325" s="1" t="s">
        <v>74885</v>
      </c>
      <c r="M6325" s="1" t="s">
        <v>74886</v>
      </c>
      <c r="N6325" s="1" t="s">
        <v>74887</v>
      </c>
      <c r="O6325" s="1" t="s">
        <v>113</v>
      </c>
      <c r="P6325" s="1" t="s">
        <v>113</v>
      </c>
      <c r="Q6325" s="1" t="s">
        <v>113</v>
      </c>
      <c r="R6325" s="1" t="s">
        <v>74888</v>
      </c>
      <c r="S6325" s="1" t="s">
        <v>113</v>
      </c>
      <c r="T6325">
        <v>7308577</v>
      </c>
      <c r="U6325" s="1" t="s">
        <v>74889</v>
      </c>
      <c r="V6325" s="1" t="s">
        <v>74890</v>
      </c>
      <c r="W6325" s="2">
        <v>41460</v>
      </c>
      <c r="X6325" s="1" t="s">
        <v>188</v>
      </c>
      <c r="Y6325" s="1" t="s">
        <v>114236</v>
      </c>
      <c r="Z6325" s="1" t="s">
        <v>122</v>
      </c>
      <c r="AA6325" s="1" t="s">
        <v>190</v>
      </c>
      <c r="AB6325" s="1" t="s">
        <v>124</v>
      </c>
      <c r="AC6325" s="1" t="s">
        <v>125</v>
      </c>
      <c r="AD6325" s="1" t="s">
        <v>74891</v>
      </c>
      <c r="AE6325" s="1" t="s">
        <v>74892</v>
      </c>
      <c r="AF6325" s="1" t="s">
        <v>691</v>
      </c>
      <c r="AG6325">
        <v>1</v>
      </c>
      <c r="AH6325">
        <v>1</v>
      </c>
      <c r="AI6325" s="1" t="s">
        <v>225</v>
      </c>
      <c r="AJ6325" s="1" t="s">
        <v>130</v>
      </c>
      <c r="AK6325" s="1" t="s">
        <v>125</v>
      </c>
      <c r="AL6325" s="1" t="s">
        <v>195</v>
      </c>
      <c r="AM6325" s="1" t="s">
        <v>691</v>
      </c>
      <c r="AN6325" s="1" t="s">
        <v>693</v>
      </c>
      <c r="AO6325" s="1" t="s">
        <v>390</v>
      </c>
      <c r="AP6325" s="1" t="s">
        <v>133</v>
      </c>
      <c r="AQ6325" s="1" t="s">
        <v>197</v>
      </c>
      <c r="AR6325">
        <v>8001</v>
      </c>
      <c r="AS6325" s="1" t="s">
        <v>133</v>
      </c>
      <c r="AT6325" s="1" t="s">
        <v>135</v>
      </c>
      <c r="AU6325" s="1" t="s">
        <v>136</v>
      </c>
      <c r="AV6325" s="1" t="s">
        <v>137</v>
      </c>
      <c r="AW6325" s="1" t="s">
        <v>35081</v>
      </c>
      <c r="AX6325" s="1" t="s">
        <v>19965</v>
      </c>
      <c r="AY6325" s="1" t="s">
        <v>130</v>
      </c>
      <c r="AZ6325" s="1" t="s">
        <v>140</v>
      </c>
      <c r="BA6325" s="1" t="s">
        <v>200</v>
      </c>
      <c r="BB6325">
        <v>2</v>
      </c>
      <c r="BC6325" s="1" t="s">
        <v>321</v>
      </c>
      <c r="BD6325">
        <v>1</v>
      </c>
      <c r="BE6325">
        <v>1</v>
      </c>
      <c r="BF6325" s="1" t="s">
        <v>143</v>
      </c>
      <c r="BG6325" s="1" t="s">
        <v>74893</v>
      </c>
      <c r="BI6325" s="1" t="s">
        <v>15194</v>
      </c>
      <c r="BJ6325" s="1" t="s">
        <v>113</v>
      </c>
      <c r="BK6325" s="1" t="s">
        <v>113</v>
      </c>
      <c r="BL6325" s="1" t="s">
        <v>311</v>
      </c>
      <c r="BM6325" s="1" t="s">
        <v>348</v>
      </c>
      <c r="BN6325">
        <v>1</v>
      </c>
      <c r="BO6325" s="1" t="s">
        <v>311</v>
      </c>
      <c r="BP6325">
        <v>2</v>
      </c>
      <c r="BQ6325">
        <v>5</v>
      </c>
      <c r="BR6325">
        <v>2</v>
      </c>
      <c r="BS6325">
        <v>2</v>
      </c>
      <c r="BT6325">
        <v>5</v>
      </c>
      <c r="BU6325">
        <v>5</v>
      </c>
      <c r="BV6325" s="1" t="s">
        <v>166</v>
      </c>
      <c r="BW6325" s="1" t="s">
        <v>397</v>
      </c>
      <c r="BX6325" s="1" t="s">
        <v>1069</v>
      </c>
      <c r="BY6325" s="1" t="s">
        <v>130</v>
      </c>
      <c r="BZ6325">
        <v>12</v>
      </c>
      <c r="CA6325">
        <v>33</v>
      </c>
      <c r="CB6325">
        <v>63</v>
      </c>
      <c r="CC6325">
        <v>63</v>
      </c>
      <c r="CD6325" s="2">
        <v>43725</v>
      </c>
      <c r="CE6325">
        <v>48</v>
      </c>
      <c r="CF6325">
        <v>34</v>
      </c>
      <c r="CG6325" s="2">
        <v>42715</v>
      </c>
      <c r="CH6325" s="2">
        <v>43700</v>
      </c>
      <c r="CI6325">
        <v>79</v>
      </c>
      <c r="CJ6325">
        <v>9</v>
      </c>
      <c r="CK6325">
        <v>8</v>
      </c>
      <c r="CL6325">
        <v>9</v>
      </c>
      <c r="CM6325">
        <v>9</v>
      </c>
      <c r="CN6325">
        <v>9</v>
      </c>
      <c r="CO6325">
        <v>8</v>
      </c>
      <c r="CP6325" s="1" t="s">
        <v>130</v>
      </c>
      <c r="CQ6325" s="1" t="s">
        <v>113</v>
      </c>
      <c r="CR6325" s="1" t="s">
        <v>113</v>
      </c>
      <c r="CS6325" s="1" t="s">
        <v>130</v>
      </c>
      <c r="CT6325" s="1" t="s">
        <v>125</v>
      </c>
      <c r="CU6325" s="1" t="s">
        <v>207</v>
      </c>
      <c r="CV6325" s="1" t="s">
        <v>125</v>
      </c>
      <c r="CW6325" s="1" t="s">
        <v>125</v>
      </c>
      <c r="CX6325">
        <v>1</v>
      </c>
      <c r="CY6325">
        <v>0</v>
      </c>
      <c r="CZ6325">
        <v>1</v>
      </c>
      <c r="DA6325">
        <v>0</v>
      </c>
      <c r="DB6325" s="1" t="s">
        <v>1363</v>
      </c>
    </row>
    <row r="6326" spans="1:106" x14ac:dyDescent="0.3">
      <c r="A6326">
        <v>16201460</v>
      </c>
      <c r="B6326" s="1" t="s">
        <v>74894</v>
      </c>
      <c r="C6326">
        <v>20190917034823</v>
      </c>
      <c r="D6326" s="2">
        <v>43725</v>
      </c>
      <c r="E6326" s="1" t="s">
        <v>74895</v>
      </c>
      <c r="F6326" s="1" t="s">
        <v>108054</v>
      </c>
      <c r="G6326" s="1" t="s">
        <v>99092</v>
      </c>
      <c r="H6326" s="1" t="s">
        <v>114237</v>
      </c>
      <c r="I6326" s="1" t="s">
        <v>111</v>
      </c>
      <c r="J6326" s="1" t="s">
        <v>114238</v>
      </c>
      <c r="K6326" s="1" t="s">
        <v>113</v>
      </c>
      <c r="L6326" s="1" t="s">
        <v>74896</v>
      </c>
      <c r="M6326" s="1" t="s">
        <v>74897</v>
      </c>
      <c r="N6326" s="1" t="s">
        <v>74898</v>
      </c>
      <c r="O6326" s="1" t="s">
        <v>74899</v>
      </c>
      <c r="P6326" s="1" t="s">
        <v>113</v>
      </c>
      <c r="Q6326" s="1" t="s">
        <v>113</v>
      </c>
      <c r="R6326" s="1" t="s">
        <v>74900</v>
      </c>
      <c r="S6326" s="1" t="s">
        <v>113</v>
      </c>
      <c r="T6326">
        <v>4426113</v>
      </c>
      <c r="U6326" s="1" t="s">
        <v>74901</v>
      </c>
      <c r="V6326" s="1" t="s">
        <v>2434</v>
      </c>
      <c r="W6326" s="2">
        <v>41260</v>
      </c>
      <c r="X6326" s="1" t="s">
        <v>188</v>
      </c>
      <c r="Y6326" s="1" t="s">
        <v>113</v>
      </c>
      <c r="Z6326" s="1" t="s">
        <v>189</v>
      </c>
      <c r="AA6326" s="1" t="s">
        <v>190</v>
      </c>
      <c r="AB6326" s="1" t="s">
        <v>124</v>
      </c>
      <c r="AC6326" s="1" t="s">
        <v>125</v>
      </c>
      <c r="AD6326" s="1" t="s">
        <v>74902</v>
      </c>
      <c r="AE6326" s="1" t="s">
        <v>74903</v>
      </c>
      <c r="AF6326" s="1" t="s">
        <v>113</v>
      </c>
      <c r="AG6326">
        <v>1</v>
      </c>
      <c r="AH6326">
        <v>1</v>
      </c>
      <c r="AI6326" s="1" t="s">
        <v>340</v>
      </c>
      <c r="AJ6326" s="1" t="s">
        <v>130</v>
      </c>
      <c r="AK6326" s="1" t="s">
        <v>125</v>
      </c>
      <c r="AL6326" s="1" t="s">
        <v>135</v>
      </c>
      <c r="AM6326" s="1" t="s">
        <v>543</v>
      </c>
      <c r="AN6326" s="1" t="s">
        <v>544</v>
      </c>
      <c r="AO6326" s="1" t="s">
        <v>99840</v>
      </c>
      <c r="AP6326" s="1" t="s">
        <v>133</v>
      </c>
      <c r="AQ6326" s="1" t="s">
        <v>113</v>
      </c>
      <c r="AR6326">
        <v>8004</v>
      </c>
      <c r="AS6326" s="1" t="s">
        <v>133</v>
      </c>
      <c r="AT6326" s="1" t="s">
        <v>135</v>
      </c>
      <c r="AU6326" s="1" t="s">
        <v>136</v>
      </c>
      <c r="AV6326" s="1" t="s">
        <v>137</v>
      </c>
      <c r="AW6326" s="1" t="s">
        <v>3597</v>
      </c>
      <c r="AX6326" s="1" t="s">
        <v>35694</v>
      </c>
      <c r="AY6326" s="1" t="s">
        <v>125</v>
      </c>
      <c r="AZ6326" s="1" t="s">
        <v>140</v>
      </c>
      <c r="BA6326" s="1" t="s">
        <v>200</v>
      </c>
      <c r="BB6326">
        <v>2</v>
      </c>
      <c r="BC6326" s="1" t="s">
        <v>321</v>
      </c>
      <c r="BD6326">
        <v>1</v>
      </c>
      <c r="BE6326">
        <v>2</v>
      </c>
      <c r="BF6326" s="1" t="s">
        <v>143</v>
      </c>
      <c r="BG6326" s="1" t="s">
        <v>74904</v>
      </c>
      <c r="BI6326" s="1" t="s">
        <v>372</v>
      </c>
      <c r="BJ6326" s="1" t="s">
        <v>113</v>
      </c>
      <c r="BK6326" s="1" t="s">
        <v>113</v>
      </c>
      <c r="BL6326" s="1" t="s">
        <v>203</v>
      </c>
      <c r="BM6326" s="1" t="s">
        <v>373</v>
      </c>
      <c r="BN6326">
        <v>2</v>
      </c>
      <c r="BO6326" s="1" t="s">
        <v>348</v>
      </c>
      <c r="BP6326">
        <v>2</v>
      </c>
      <c r="BQ6326">
        <v>30</v>
      </c>
      <c r="BR6326">
        <v>2</v>
      </c>
      <c r="BS6326">
        <v>2</v>
      </c>
      <c r="BT6326">
        <v>30</v>
      </c>
      <c r="BU6326">
        <v>30</v>
      </c>
      <c r="BV6326" s="1" t="s">
        <v>166</v>
      </c>
      <c r="BW6326" s="1" t="s">
        <v>549</v>
      </c>
      <c r="BX6326" s="1" t="s">
        <v>1069</v>
      </c>
      <c r="BY6326" s="1" t="s">
        <v>130</v>
      </c>
      <c r="BZ6326">
        <v>22</v>
      </c>
      <c r="CA6326">
        <v>52</v>
      </c>
      <c r="CB6326">
        <v>69</v>
      </c>
      <c r="CC6326">
        <v>69</v>
      </c>
      <c r="CD6326" s="2">
        <v>43725</v>
      </c>
      <c r="CE6326">
        <v>4</v>
      </c>
      <c r="CF6326">
        <v>4</v>
      </c>
      <c r="CG6326" s="2">
        <v>43372</v>
      </c>
      <c r="CH6326" s="2">
        <v>43648</v>
      </c>
      <c r="CI6326">
        <v>100</v>
      </c>
      <c r="CJ6326">
        <v>10</v>
      </c>
      <c r="CK6326">
        <v>10</v>
      </c>
      <c r="CL6326">
        <v>10</v>
      </c>
      <c r="CM6326">
        <v>10</v>
      </c>
      <c r="CN6326">
        <v>10</v>
      </c>
      <c r="CO6326">
        <v>10</v>
      </c>
      <c r="CP6326" s="1" t="s">
        <v>130</v>
      </c>
      <c r="CQ6326" s="1" t="s">
        <v>113</v>
      </c>
      <c r="CR6326" s="1" t="s">
        <v>113</v>
      </c>
      <c r="CS6326" s="1" t="s">
        <v>125</v>
      </c>
      <c r="CT6326" s="1" t="s">
        <v>125</v>
      </c>
      <c r="CU6326" s="1" t="s">
        <v>153</v>
      </c>
      <c r="CV6326" s="1" t="s">
        <v>125</v>
      </c>
      <c r="CW6326" s="1" t="s">
        <v>125</v>
      </c>
      <c r="CX6326">
        <v>1</v>
      </c>
      <c r="CY6326">
        <v>0</v>
      </c>
      <c r="CZ6326">
        <v>1</v>
      </c>
      <c r="DA6326">
        <v>0</v>
      </c>
      <c r="DB6326" s="1" t="s">
        <v>5123</v>
      </c>
    </row>
    <row r="6327" spans="1:106" x14ac:dyDescent="0.3">
      <c r="A6327">
        <v>16211549</v>
      </c>
      <c r="B6327" s="1" t="s">
        <v>74905</v>
      </c>
      <c r="C6327">
        <v>20190917034823</v>
      </c>
      <c r="D6327" s="2">
        <v>43725</v>
      </c>
      <c r="E6327" s="1" t="s">
        <v>105485</v>
      </c>
      <c r="F6327" s="1" t="s">
        <v>105486</v>
      </c>
      <c r="G6327" s="1" t="s">
        <v>105487</v>
      </c>
      <c r="H6327" s="1" t="s">
        <v>105488</v>
      </c>
      <c r="I6327" s="1" t="s">
        <v>111</v>
      </c>
      <c r="J6327" s="1" t="s">
        <v>101259</v>
      </c>
      <c r="K6327" s="1" t="s">
        <v>21094</v>
      </c>
      <c r="L6327" s="1" t="s">
        <v>74906</v>
      </c>
      <c r="M6327" s="1" t="s">
        <v>60131</v>
      </c>
      <c r="N6327" s="1" t="s">
        <v>20661</v>
      </c>
      <c r="O6327" s="1" t="s">
        <v>20631</v>
      </c>
      <c r="P6327" s="1" t="s">
        <v>113</v>
      </c>
      <c r="Q6327" s="1" t="s">
        <v>113</v>
      </c>
      <c r="R6327" s="1" t="s">
        <v>74907</v>
      </c>
      <c r="S6327" s="1" t="s">
        <v>113</v>
      </c>
      <c r="T6327">
        <v>10380563</v>
      </c>
      <c r="U6327" s="1" t="s">
        <v>20633</v>
      </c>
      <c r="V6327" s="1" t="s">
        <v>20634</v>
      </c>
      <c r="W6327" s="2">
        <v>41610</v>
      </c>
      <c r="X6327" s="1" t="s">
        <v>188</v>
      </c>
      <c r="Y6327" s="1" t="s">
        <v>20635</v>
      </c>
      <c r="Z6327" s="1" t="s">
        <v>122</v>
      </c>
      <c r="AA6327" s="1" t="s">
        <v>2107</v>
      </c>
      <c r="AB6327" s="1" t="s">
        <v>124</v>
      </c>
      <c r="AC6327" s="1" t="s">
        <v>125</v>
      </c>
      <c r="AD6327" s="1" t="s">
        <v>20636</v>
      </c>
      <c r="AE6327" s="1" t="s">
        <v>20637</v>
      </c>
      <c r="AF6327" s="1" t="s">
        <v>500</v>
      </c>
      <c r="AG6327">
        <v>78</v>
      </c>
      <c r="AH6327">
        <v>78</v>
      </c>
      <c r="AI6327" s="1" t="s">
        <v>20638</v>
      </c>
      <c r="AJ6327" s="1" t="s">
        <v>130</v>
      </c>
      <c r="AK6327" s="1" t="s">
        <v>125</v>
      </c>
      <c r="AL6327" s="1" t="s">
        <v>135</v>
      </c>
      <c r="AM6327" s="1" t="s">
        <v>99840</v>
      </c>
      <c r="AN6327" s="1" t="s">
        <v>544</v>
      </c>
      <c r="AO6327" s="1" t="s">
        <v>99840</v>
      </c>
      <c r="AP6327" s="1" t="s">
        <v>133</v>
      </c>
      <c r="AQ6327" s="1" t="s">
        <v>113</v>
      </c>
      <c r="AR6327">
        <v>8004</v>
      </c>
      <c r="AS6327" s="1" t="s">
        <v>133</v>
      </c>
      <c r="AT6327" s="1" t="s">
        <v>135</v>
      </c>
      <c r="AU6327" s="1" t="s">
        <v>136</v>
      </c>
      <c r="AV6327" s="1" t="s">
        <v>137</v>
      </c>
      <c r="AW6327" s="1" t="s">
        <v>41717</v>
      </c>
      <c r="AX6327" s="1" t="s">
        <v>21791</v>
      </c>
      <c r="AY6327" s="1" t="s">
        <v>130</v>
      </c>
      <c r="AZ6327" s="1" t="s">
        <v>140</v>
      </c>
      <c r="BA6327" s="1" t="s">
        <v>141</v>
      </c>
      <c r="BB6327">
        <v>5</v>
      </c>
      <c r="BC6327" s="1" t="s">
        <v>166</v>
      </c>
      <c r="BD6327">
        <v>2</v>
      </c>
      <c r="BE6327">
        <v>2</v>
      </c>
      <c r="BF6327" s="1" t="s">
        <v>143</v>
      </c>
      <c r="BG6327" s="1" t="s">
        <v>74908</v>
      </c>
      <c r="BI6327" s="1" t="s">
        <v>2418</v>
      </c>
      <c r="BJ6327" s="1" t="s">
        <v>113</v>
      </c>
      <c r="BK6327" s="1" t="s">
        <v>113</v>
      </c>
      <c r="BL6327" s="1" t="s">
        <v>309</v>
      </c>
      <c r="BM6327" s="1" t="s">
        <v>203</v>
      </c>
      <c r="BN6327">
        <v>5</v>
      </c>
      <c r="BO6327" s="1" t="s">
        <v>311</v>
      </c>
      <c r="BP6327">
        <v>3</v>
      </c>
      <c r="BQ6327">
        <v>150</v>
      </c>
      <c r="BR6327">
        <v>3</v>
      </c>
      <c r="BS6327">
        <v>5</v>
      </c>
      <c r="BT6327">
        <v>150</v>
      </c>
      <c r="BU6327">
        <v>150</v>
      </c>
      <c r="BV6327" s="1" t="s">
        <v>235</v>
      </c>
      <c r="BW6327" s="1" t="s">
        <v>4353</v>
      </c>
      <c r="BX6327" s="1" t="s">
        <v>151</v>
      </c>
      <c r="BY6327" s="1" t="s">
        <v>130</v>
      </c>
      <c r="BZ6327">
        <v>8</v>
      </c>
      <c r="CA6327">
        <v>23</v>
      </c>
      <c r="CB6327">
        <v>31</v>
      </c>
      <c r="CC6327">
        <v>31</v>
      </c>
      <c r="CD6327" s="2">
        <v>43725</v>
      </c>
      <c r="CE6327">
        <v>68</v>
      </c>
      <c r="CF6327">
        <v>16</v>
      </c>
      <c r="CG6327" s="2">
        <v>42724</v>
      </c>
      <c r="CH6327" s="2">
        <v>43706</v>
      </c>
      <c r="CI6327">
        <v>85</v>
      </c>
      <c r="CJ6327">
        <v>9</v>
      </c>
      <c r="CK6327">
        <v>9</v>
      </c>
      <c r="CL6327">
        <v>10</v>
      </c>
      <c r="CM6327">
        <v>10</v>
      </c>
      <c r="CN6327">
        <v>9</v>
      </c>
      <c r="CO6327">
        <v>9</v>
      </c>
      <c r="CP6327" s="1" t="s">
        <v>130</v>
      </c>
      <c r="CQ6327" s="1" t="s">
        <v>74909</v>
      </c>
      <c r="CR6327" s="1" t="s">
        <v>113</v>
      </c>
      <c r="CS6327" s="1" t="s">
        <v>130</v>
      </c>
      <c r="CT6327" s="1" t="s">
        <v>125</v>
      </c>
      <c r="CU6327" s="1" t="s">
        <v>175</v>
      </c>
      <c r="CV6327" s="1" t="s">
        <v>125</v>
      </c>
      <c r="CW6327" s="1" t="s">
        <v>125</v>
      </c>
      <c r="CX6327">
        <v>44</v>
      </c>
      <c r="CY6327">
        <v>44</v>
      </c>
      <c r="CZ6327">
        <v>0</v>
      </c>
      <c r="DA6327">
        <v>0</v>
      </c>
      <c r="DB6327" s="1" t="s">
        <v>2622</v>
      </c>
    </row>
    <row r="6328" spans="1:106" x14ac:dyDescent="0.3">
      <c r="A6328">
        <v>16212783</v>
      </c>
      <c r="B6328" s="1" t="s">
        <v>74910</v>
      </c>
      <c r="C6328">
        <v>20190917034823</v>
      </c>
      <c r="D6328" s="2">
        <v>43725</v>
      </c>
      <c r="E6328" s="1" t="s">
        <v>116968</v>
      </c>
      <c r="F6328" s="1" t="s">
        <v>116969</v>
      </c>
      <c r="G6328" s="1" t="s">
        <v>116970</v>
      </c>
      <c r="H6328" s="1" t="s">
        <v>116971</v>
      </c>
      <c r="I6328" s="1" t="s">
        <v>111</v>
      </c>
      <c r="J6328" s="1" t="s">
        <v>105489</v>
      </c>
      <c r="K6328" s="1" t="s">
        <v>114239</v>
      </c>
      <c r="L6328" s="1" t="s">
        <v>74911</v>
      </c>
      <c r="M6328" s="1" t="s">
        <v>74912</v>
      </c>
      <c r="N6328" s="1" t="s">
        <v>74913</v>
      </c>
      <c r="O6328" s="1" t="s">
        <v>74914</v>
      </c>
      <c r="P6328" s="1" t="s">
        <v>113</v>
      </c>
      <c r="Q6328" s="1" t="s">
        <v>113</v>
      </c>
      <c r="R6328" s="1" t="s">
        <v>74915</v>
      </c>
      <c r="S6328" s="1" t="s">
        <v>113</v>
      </c>
      <c r="T6328">
        <v>31971934</v>
      </c>
      <c r="U6328" s="1" t="s">
        <v>74916</v>
      </c>
      <c r="V6328" s="1" t="s">
        <v>9050</v>
      </c>
      <c r="W6328" s="2">
        <v>42120</v>
      </c>
      <c r="X6328" s="1" t="s">
        <v>137</v>
      </c>
      <c r="Y6328" s="1" t="s">
        <v>74917</v>
      </c>
      <c r="Z6328" s="1" t="s">
        <v>122</v>
      </c>
      <c r="AA6328" s="1" t="s">
        <v>190</v>
      </c>
      <c r="AB6328" s="1" t="s">
        <v>124</v>
      </c>
      <c r="AC6328" s="1" t="s">
        <v>130</v>
      </c>
      <c r="AD6328" s="1" t="s">
        <v>74918</v>
      </c>
      <c r="AE6328" s="1" t="s">
        <v>74919</v>
      </c>
      <c r="AF6328" s="1" t="s">
        <v>113</v>
      </c>
      <c r="AG6328">
        <v>3</v>
      </c>
      <c r="AH6328">
        <v>3</v>
      </c>
      <c r="AI6328" s="1" t="s">
        <v>225</v>
      </c>
      <c r="AJ6328" s="1" t="s">
        <v>130</v>
      </c>
      <c r="AK6328" s="1" t="s">
        <v>125</v>
      </c>
      <c r="AL6328" s="1" t="s">
        <v>195</v>
      </c>
      <c r="AM6328" s="1" t="s">
        <v>99840</v>
      </c>
      <c r="AN6328" s="1" t="s">
        <v>3296</v>
      </c>
      <c r="AO6328" s="1" t="s">
        <v>99840</v>
      </c>
      <c r="AP6328" s="1" t="s">
        <v>133</v>
      </c>
      <c r="AQ6328" s="1" t="s">
        <v>197</v>
      </c>
      <c r="AR6328">
        <v>8014</v>
      </c>
      <c r="AS6328" s="1" t="s">
        <v>133</v>
      </c>
      <c r="AT6328" s="1" t="s">
        <v>135</v>
      </c>
      <c r="AU6328" s="1" t="s">
        <v>136</v>
      </c>
      <c r="AV6328" s="1" t="s">
        <v>137</v>
      </c>
      <c r="AW6328" s="1" t="s">
        <v>67139</v>
      </c>
      <c r="AX6328" s="1" t="s">
        <v>74920</v>
      </c>
      <c r="AY6328" s="1" t="s">
        <v>125</v>
      </c>
      <c r="AZ6328" s="1" t="s">
        <v>140</v>
      </c>
      <c r="BA6328" s="1" t="s">
        <v>200</v>
      </c>
      <c r="BB6328">
        <v>2</v>
      </c>
      <c r="BC6328" s="1" t="s">
        <v>142</v>
      </c>
      <c r="BD6328">
        <v>1</v>
      </c>
      <c r="BE6328">
        <v>1</v>
      </c>
      <c r="BF6328" s="1" t="s">
        <v>143</v>
      </c>
      <c r="BG6328" s="1" t="s">
        <v>74921</v>
      </c>
      <c r="BI6328" s="1" t="s">
        <v>256</v>
      </c>
      <c r="BJ6328" s="1" t="s">
        <v>113</v>
      </c>
      <c r="BK6328" s="1" t="s">
        <v>113</v>
      </c>
      <c r="BL6328" s="1" t="s">
        <v>203</v>
      </c>
      <c r="BM6328" s="1" t="s">
        <v>508</v>
      </c>
      <c r="BN6328">
        <v>2</v>
      </c>
      <c r="BO6328" s="1" t="s">
        <v>148</v>
      </c>
      <c r="BP6328">
        <v>4</v>
      </c>
      <c r="BQ6328">
        <v>60</v>
      </c>
      <c r="BR6328">
        <v>4</v>
      </c>
      <c r="BS6328">
        <v>4</v>
      </c>
      <c r="BT6328">
        <v>60</v>
      </c>
      <c r="BU6328">
        <v>60</v>
      </c>
      <c r="BV6328" s="1" t="s">
        <v>417</v>
      </c>
      <c r="BW6328" s="1" t="s">
        <v>350</v>
      </c>
      <c r="BX6328" s="1" t="s">
        <v>1069</v>
      </c>
      <c r="BY6328" s="1" t="s">
        <v>130</v>
      </c>
      <c r="BZ6328">
        <v>1</v>
      </c>
      <c r="CA6328">
        <v>23</v>
      </c>
      <c r="CB6328">
        <v>53</v>
      </c>
      <c r="CC6328">
        <v>143</v>
      </c>
      <c r="CD6328" s="2">
        <v>43725</v>
      </c>
      <c r="CE6328">
        <v>41</v>
      </c>
      <c r="CF6328">
        <v>24</v>
      </c>
      <c r="CG6328" s="2">
        <v>42842</v>
      </c>
      <c r="CH6328" s="2">
        <v>43710</v>
      </c>
      <c r="CI6328">
        <v>97</v>
      </c>
      <c r="CJ6328">
        <v>10</v>
      </c>
      <c r="CK6328">
        <v>10</v>
      </c>
      <c r="CL6328">
        <v>10</v>
      </c>
      <c r="CM6328">
        <v>10</v>
      </c>
      <c r="CN6328">
        <v>10</v>
      </c>
      <c r="CO6328">
        <v>9</v>
      </c>
      <c r="CP6328" s="1" t="s">
        <v>130</v>
      </c>
      <c r="CQ6328" s="1" t="s">
        <v>399</v>
      </c>
      <c r="CR6328" s="1" t="s">
        <v>113</v>
      </c>
      <c r="CS6328" s="1" t="s">
        <v>125</v>
      </c>
      <c r="CT6328" s="1" t="s">
        <v>125</v>
      </c>
      <c r="CU6328" s="1" t="s">
        <v>207</v>
      </c>
      <c r="CV6328" s="1" t="s">
        <v>125</v>
      </c>
      <c r="CW6328" s="1" t="s">
        <v>125</v>
      </c>
      <c r="CX6328">
        <v>1</v>
      </c>
      <c r="CY6328">
        <v>0</v>
      </c>
      <c r="CZ6328">
        <v>1</v>
      </c>
      <c r="DA6328">
        <v>0</v>
      </c>
      <c r="DB6328" s="1" t="s">
        <v>8056</v>
      </c>
    </row>
    <row r="6329" spans="1:106" x14ac:dyDescent="0.3">
      <c r="A6329">
        <v>16214108</v>
      </c>
      <c r="B6329" s="1" t="s">
        <v>74922</v>
      </c>
      <c r="C6329">
        <v>20190917034823</v>
      </c>
      <c r="D6329" s="2">
        <v>43725</v>
      </c>
      <c r="E6329" s="1" t="s">
        <v>74923</v>
      </c>
      <c r="F6329" s="1" t="s">
        <v>74924</v>
      </c>
      <c r="G6329" s="1" t="s">
        <v>74925</v>
      </c>
      <c r="H6329" s="1" t="s">
        <v>74926</v>
      </c>
      <c r="I6329" s="1" t="s">
        <v>111</v>
      </c>
      <c r="J6329" s="1" t="s">
        <v>74927</v>
      </c>
      <c r="K6329" s="1" t="s">
        <v>113</v>
      </c>
      <c r="L6329" s="1" t="s">
        <v>43316</v>
      </c>
      <c r="M6329" s="1" t="s">
        <v>74928</v>
      </c>
      <c r="N6329" s="1" t="s">
        <v>29044</v>
      </c>
      <c r="O6329" s="1" t="s">
        <v>74929</v>
      </c>
      <c r="P6329" s="1" t="s">
        <v>113</v>
      </c>
      <c r="Q6329" s="1" t="s">
        <v>113</v>
      </c>
      <c r="R6329" s="1" t="s">
        <v>74930</v>
      </c>
      <c r="S6329" s="1" t="s">
        <v>113</v>
      </c>
      <c r="T6329">
        <v>17036488</v>
      </c>
      <c r="U6329" s="1" t="s">
        <v>29047</v>
      </c>
      <c r="V6329" s="1" t="s">
        <v>16819</v>
      </c>
      <c r="W6329" s="2">
        <v>41810</v>
      </c>
      <c r="X6329" s="1" t="s">
        <v>188</v>
      </c>
      <c r="Y6329" s="1" t="s">
        <v>109045</v>
      </c>
      <c r="Z6329" s="1" t="s">
        <v>122</v>
      </c>
      <c r="AA6329" s="1" t="s">
        <v>2296</v>
      </c>
      <c r="AB6329" s="1" t="s">
        <v>124</v>
      </c>
      <c r="AC6329" s="1" t="s">
        <v>130</v>
      </c>
      <c r="AD6329" s="1" t="s">
        <v>29048</v>
      </c>
      <c r="AE6329" s="1" t="s">
        <v>29049</v>
      </c>
      <c r="AF6329" s="1" t="s">
        <v>2051</v>
      </c>
      <c r="AG6329">
        <v>4</v>
      </c>
      <c r="AH6329">
        <v>4</v>
      </c>
      <c r="AI6329" s="1" t="s">
        <v>129</v>
      </c>
      <c r="AJ6329" s="1" t="s">
        <v>130</v>
      </c>
      <c r="AK6329" s="1" t="s">
        <v>130</v>
      </c>
      <c r="AL6329" s="1" t="s">
        <v>195</v>
      </c>
      <c r="AM6329" s="1" t="s">
        <v>97264</v>
      </c>
      <c r="AN6329" s="1" t="s">
        <v>2051</v>
      </c>
      <c r="AO6329" s="1" t="s">
        <v>97264</v>
      </c>
      <c r="AP6329" s="1" t="s">
        <v>133</v>
      </c>
      <c r="AQ6329" s="1" t="s">
        <v>197</v>
      </c>
      <c r="AR6329">
        <v>8021</v>
      </c>
      <c r="AS6329" s="1" t="s">
        <v>133</v>
      </c>
      <c r="AT6329" s="1" t="s">
        <v>135</v>
      </c>
      <c r="AU6329" s="1" t="s">
        <v>136</v>
      </c>
      <c r="AV6329" s="1" t="s">
        <v>137</v>
      </c>
      <c r="AW6329" s="1" t="s">
        <v>1753</v>
      </c>
      <c r="AX6329" s="1" t="s">
        <v>74931</v>
      </c>
      <c r="AY6329" s="1" t="s">
        <v>130</v>
      </c>
      <c r="AZ6329" s="1" t="s">
        <v>140</v>
      </c>
      <c r="BA6329" s="1" t="s">
        <v>141</v>
      </c>
      <c r="BB6329">
        <v>5</v>
      </c>
      <c r="BC6329" s="1" t="s">
        <v>142</v>
      </c>
      <c r="BD6329">
        <v>3</v>
      </c>
      <c r="BE6329">
        <v>3</v>
      </c>
      <c r="BF6329" s="1" t="s">
        <v>143</v>
      </c>
      <c r="BG6329" s="1" t="s">
        <v>74932</v>
      </c>
      <c r="BI6329" s="1" t="s">
        <v>146</v>
      </c>
      <c r="BJ6329" s="1" t="s">
        <v>113</v>
      </c>
      <c r="BK6329" s="1" t="s">
        <v>113</v>
      </c>
      <c r="BL6329" s="1" t="s">
        <v>203</v>
      </c>
      <c r="BM6329" s="1" t="s">
        <v>169</v>
      </c>
      <c r="BN6329">
        <v>1</v>
      </c>
      <c r="BO6329" s="1" t="s">
        <v>311</v>
      </c>
      <c r="BP6329">
        <v>3</v>
      </c>
      <c r="BQ6329">
        <v>1125</v>
      </c>
      <c r="BR6329">
        <v>3</v>
      </c>
      <c r="BS6329">
        <v>3</v>
      </c>
      <c r="BT6329">
        <v>1125</v>
      </c>
      <c r="BU6329">
        <v>1125</v>
      </c>
      <c r="BV6329" s="1" t="s">
        <v>149</v>
      </c>
      <c r="BW6329" s="1" t="s">
        <v>172</v>
      </c>
      <c r="BX6329" s="1" t="s">
        <v>173</v>
      </c>
      <c r="BY6329" s="1" t="s">
        <v>130</v>
      </c>
      <c r="BZ6329">
        <v>9</v>
      </c>
      <c r="CA6329">
        <v>36</v>
      </c>
      <c r="CB6329">
        <v>66</v>
      </c>
      <c r="CC6329">
        <v>336</v>
      </c>
      <c r="CD6329" s="2">
        <v>43725</v>
      </c>
      <c r="CE6329">
        <v>138</v>
      </c>
      <c r="CF6329">
        <v>49</v>
      </c>
      <c r="CG6329" s="2">
        <v>42737</v>
      </c>
      <c r="CH6329" s="2">
        <v>43717</v>
      </c>
      <c r="CI6329">
        <v>95</v>
      </c>
      <c r="CJ6329">
        <v>10</v>
      </c>
      <c r="CK6329">
        <v>10</v>
      </c>
      <c r="CL6329">
        <v>10</v>
      </c>
      <c r="CM6329">
        <v>9</v>
      </c>
      <c r="CN6329">
        <v>10</v>
      </c>
      <c r="CO6329">
        <v>10</v>
      </c>
      <c r="CP6329" s="1" t="s">
        <v>130</v>
      </c>
      <c r="CQ6329" s="1" t="s">
        <v>74933</v>
      </c>
      <c r="CR6329" s="1" t="s">
        <v>113</v>
      </c>
      <c r="CS6329" s="1" t="s">
        <v>125</v>
      </c>
      <c r="CT6329" s="1" t="s">
        <v>125</v>
      </c>
      <c r="CU6329" s="1" t="s">
        <v>175</v>
      </c>
      <c r="CV6329" s="1" t="s">
        <v>125</v>
      </c>
      <c r="CW6329" s="1" t="s">
        <v>125</v>
      </c>
      <c r="CX6329">
        <v>3</v>
      </c>
      <c r="CY6329">
        <v>3</v>
      </c>
      <c r="CZ6329">
        <v>0</v>
      </c>
      <c r="DA6329">
        <v>0</v>
      </c>
      <c r="DB6329" s="1" t="s">
        <v>74934</v>
      </c>
    </row>
    <row r="6330" spans="1:106" x14ac:dyDescent="0.3">
      <c r="A6330">
        <v>16216069</v>
      </c>
      <c r="B6330" s="1" t="s">
        <v>74935</v>
      </c>
      <c r="C6330">
        <v>20190917034823</v>
      </c>
      <c r="D6330" s="2">
        <v>43725</v>
      </c>
      <c r="E6330" s="1" t="s">
        <v>74936</v>
      </c>
      <c r="F6330" s="1" t="s">
        <v>114240</v>
      </c>
      <c r="G6330" s="1" t="s">
        <v>113</v>
      </c>
      <c r="H6330" s="1" t="s">
        <v>114241</v>
      </c>
      <c r="I6330" s="1" t="s">
        <v>111</v>
      </c>
      <c r="J6330" s="1" t="s">
        <v>114242</v>
      </c>
      <c r="K6330" s="1" t="s">
        <v>113</v>
      </c>
      <c r="L6330" s="1" t="s">
        <v>114243</v>
      </c>
      <c r="M6330" s="1" t="s">
        <v>114244</v>
      </c>
      <c r="N6330" s="1" t="s">
        <v>113</v>
      </c>
      <c r="O6330" s="1" t="s">
        <v>74937</v>
      </c>
      <c r="P6330" s="1" t="s">
        <v>113</v>
      </c>
      <c r="Q6330" s="1" t="s">
        <v>113</v>
      </c>
      <c r="R6330" s="1" t="s">
        <v>74938</v>
      </c>
      <c r="S6330" s="1" t="s">
        <v>113</v>
      </c>
      <c r="T6330">
        <v>105947105</v>
      </c>
      <c r="U6330" s="1" t="s">
        <v>74939</v>
      </c>
      <c r="V6330" s="1" t="s">
        <v>74940</v>
      </c>
      <c r="W6330" s="2">
        <v>42706</v>
      </c>
      <c r="X6330" s="1" t="s">
        <v>188</v>
      </c>
      <c r="Y6330" s="1" t="s">
        <v>114245</v>
      </c>
      <c r="Z6330" s="1" t="s">
        <v>124</v>
      </c>
      <c r="AA6330" s="1" t="s">
        <v>124</v>
      </c>
      <c r="AB6330" s="1" t="s">
        <v>124</v>
      </c>
      <c r="AC6330" s="1" t="s">
        <v>125</v>
      </c>
      <c r="AD6330" s="1" t="s">
        <v>74941</v>
      </c>
      <c r="AE6330" s="1" t="s">
        <v>74942</v>
      </c>
      <c r="AF6330" s="1" t="s">
        <v>7166</v>
      </c>
      <c r="AG6330">
        <v>1</v>
      </c>
      <c r="AH6330">
        <v>1</v>
      </c>
      <c r="AI6330" s="1" t="s">
        <v>1359</v>
      </c>
      <c r="AJ6330" s="1" t="s">
        <v>130</v>
      </c>
      <c r="AK6330" s="1" t="s">
        <v>125</v>
      </c>
      <c r="AL6330" s="1" t="s">
        <v>195</v>
      </c>
      <c r="AM6330" s="1" t="s">
        <v>7166</v>
      </c>
      <c r="AN6330" s="1" t="s">
        <v>7167</v>
      </c>
      <c r="AO6330" s="1" t="s">
        <v>97780</v>
      </c>
      <c r="AP6330" s="1" t="s">
        <v>133</v>
      </c>
      <c r="AQ6330" s="1" t="s">
        <v>197</v>
      </c>
      <c r="AR6330">
        <v>8032</v>
      </c>
      <c r="AS6330" s="1" t="s">
        <v>133</v>
      </c>
      <c r="AT6330" s="1" t="s">
        <v>135</v>
      </c>
      <c r="AU6330" s="1" t="s">
        <v>136</v>
      </c>
      <c r="AV6330" s="1" t="s">
        <v>137</v>
      </c>
      <c r="AW6330" s="1" t="s">
        <v>74943</v>
      </c>
      <c r="AX6330" s="1" t="s">
        <v>70864</v>
      </c>
      <c r="AY6330" s="1" t="s">
        <v>130</v>
      </c>
      <c r="AZ6330" s="1" t="s">
        <v>140</v>
      </c>
      <c r="BA6330" s="1" t="s">
        <v>200</v>
      </c>
      <c r="BB6330">
        <v>2</v>
      </c>
      <c r="BC6330" s="1" t="s">
        <v>142</v>
      </c>
      <c r="BD6330">
        <v>1</v>
      </c>
      <c r="BE6330">
        <v>1</v>
      </c>
      <c r="BF6330" s="1" t="s">
        <v>143</v>
      </c>
      <c r="BG6330" s="1" t="s">
        <v>74944</v>
      </c>
      <c r="BI6330" s="1" t="s">
        <v>170</v>
      </c>
      <c r="BJ6330" s="1" t="s">
        <v>113</v>
      </c>
      <c r="BK6330" s="1" t="s">
        <v>113</v>
      </c>
      <c r="BL6330" s="1" t="s">
        <v>309</v>
      </c>
      <c r="BM6330" s="1" t="s">
        <v>113</v>
      </c>
      <c r="BN6330">
        <v>1</v>
      </c>
      <c r="BO6330" s="1" t="s">
        <v>275</v>
      </c>
      <c r="BP6330">
        <v>2</v>
      </c>
      <c r="BQ6330">
        <v>30</v>
      </c>
      <c r="BR6330">
        <v>2</v>
      </c>
      <c r="BS6330">
        <v>2</v>
      </c>
      <c r="BT6330">
        <v>30</v>
      </c>
      <c r="BU6330">
        <v>30</v>
      </c>
      <c r="BV6330" s="1" t="s">
        <v>166</v>
      </c>
      <c r="BW6330" s="1" t="s">
        <v>549</v>
      </c>
      <c r="BX6330" s="1" t="s">
        <v>6432</v>
      </c>
      <c r="BY6330" s="1" t="s">
        <v>130</v>
      </c>
      <c r="BZ6330">
        <v>0</v>
      </c>
      <c r="CA6330">
        <v>0</v>
      </c>
      <c r="CB6330">
        <v>0</v>
      </c>
      <c r="CC6330">
        <v>0</v>
      </c>
      <c r="CD6330" s="2">
        <v>43725</v>
      </c>
      <c r="CE6330">
        <v>0</v>
      </c>
      <c r="CF6330">
        <v>0</v>
      </c>
      <c r="CG6330" s="2"/>
      <c r="CH6330" s="2"/>
      <c r="CP6330" s="1" t="s">
        <v>130</v>
      </c>
      <c r="CQ6330" s="1" t="s">
        <v>113</v>
      </c>
      <c r="CR6330" s="1" t="s">
        <v>113</v>
      </c>
      <c r="CS6330" s="1" t="s">
        <v>130</v>
      </c>
      <c r="CT6330" s="1" t="s">
        <v>125</v>
      </c>
      <c r="CU6330" s="1" t="s">
        <v>153</v>
      </c>
      <c r="CV6330" s="1" t="s">
        <v>125</v>
      </c>
      <c r="CW6330" s="1" t="s">
        <v>125</v>
      </c>
      <c r="CX6330">
        <v>1</v>
      </c>
      <c r="CY6330">
        <v>0</v>
      </c>
      <c r="CZ6330">
        <v>1</v>
      </c>
      <c r="DA6330">
        <v>0</v>
      </c>
      <c r="DB6330" s="1" t="s">
        <v>113</v>
      </c>
    </row>
    <row r="6331" spans="1:106" x14ac:dyDescent="0.3">
      <c r="A6331">
        <v>16223518</v>
      </c>
      <c r="B6331" s="1" t="s">
        <v>74945</v>
      </c>
      <c r="C6331">
        <v>20190917034823</v>
      </c>
      <c r="D6331" s="2">
        <v>43725</v>
      </c>
      <c r="E6331" s="1" t="s">
        <v>74946</v>
      </c>
      <c r="F6331" s="1" t="s">
        <v>101260</v>
      </c>
      <c r="G6331" s="1" t="s">
        <v>74947</v>
      </c>
      <c r="H6331" s="1" t="s">
        <v>101261</v>
      </c>
      <c r="I6331" s="1" t="s">
        <v>111</v>
      </c>
      <c r="J6331" s="1" t="s">
        <v>114246</v>
      </c>
      <c r="K6331" s="1" t="s">
        <v>74948</v>
      </c>
      <c r="L6331" s="1" t="s">
        <v>74949</v>
      </c>
      <c r="M6331" s="1" t="s">
        <v>74950</v>
      </c>
      <c r="N6331" s="1" t="s">
        <v>74951</v>
      </c>
      <c r="O6331" s="1" t="s">
        <v>74952</v>
      </c>
      <c r="P6331" s="1" t="s">
        <v>113</v>
      </c>
      <c r="Q6331" s="1" t="s">
        <v>113</v>
      </c>
      <c r="R6331" s="1" t="s">
        <v>74953</v>
      </c>
      <c r="S6331" s="1" t="s">
        <v>113</v>
      </c>
      <c r="T6331">
        <v>971768</v>
      </c>
      <c r="U6331" s="1" t="s">
        <v>1735</v>
      </c>
      <c r="V6331" s="1" t="s">
        <v>1736</v>
      </c>
      <c r="W6331" s="2">
        <v>40770</v>
      </c>
      <c r="X6331" s="1" t="s">
        <v>103261</v>
      </c>
      <c r="Y6331" s="1" t="s">
        <v>1737</v>
      </c>
      <c r="Z6331" s="1" t="s">
        <v>122</v>
      </c>
      <c r="AA6331" s="1" t="s">
        <v>190</v>
      </c>
      <c r="AB6331" s="1" t="s">
        <v>124</v>
      </c>
      <c r="AC6331" s="1" t="s">
        <v>125</v>
      </c>
      <c r="AD6331" s="1" t="s">
        <v>1738</v>
      </c>
      <c r="AE6331" s="1" t="s">
        <v>1739</v>
      </c>
      <c r="AF6331" s="1" t="s">
        <v>1251</v>
      </c>
      <c r="AG6331">
        <v>23</v>
      </c>
      <c r="AH6331">
        <v>23</v>
      </c>
      <c r="AI6331" s="1" t="s">
        <v>501</v>
      </c>
      <c r="AJ6331" s="1" t="s">
        <v>130</v>
      </c>
      <c r="AK6331" s="1" t="s">
        <v>130</v>
      </c>
      <c r="AL6331" s="1" t="s">
        <v>252</v>
      </c>
      <c r="AM6331" s="1" t="s">
        <v>500</v>
      </c>
      <c r="AN6331" s="1" t="s">
        <v>502</v>
      </c>
      <c r="AO6331" s="1" t="s">
        <v>163</v>
      </c>
      <c r="AP6331" s="1" t="s">
        <v>133</v>
      </c>
      <c r="AQ6331" s="1" t="s">
        <v>133</v>
      </c>
      <c r="AR6331">
        <v>8010</v>
      </c>
      <c r="AS6331" s="1" t="s">
        <v>133</v>
      </c>
      <c r="AT6331" s="1" t="s">
        <v>135</v>
      </c>
      <c r="AU6331" s="1" t="s">
        <v>136</v>
      </c>
      <c r="AV6331" s="1" t="s">
        <v>137</v>
      </c>
      <c r="AW6331" s="1" t="s">
        <v>52840</v>
      </c>
      <c r="AX6331" s="1" t="s">
        <v>44029</v>
      </c>
      <c r="AY6331" s="1" t="s">
        <v>130</v>
      </c>
      <c r="AZ6331" s="1" t="s">
        <v>140</v>
      </c>
      <c r="BA6331" s="1" t="s">
        <v>141</v>
      </c>
      <c r="BB6331">
        <v>8</v>
      </c>
      <c r="BC6331" s="1" t="s">
        <v>149</v>
      </c>
      <c r="BD6331">
        <v>4</v>
      </c>
      <c r="BE6331">
        <v>6</v>
      </c>
      <c r="BF6331" s="1" t="s">
        <v>143</v>
      </c>
      <c r="BG6331" s="1" t="s">
        <v>74954</v>
      </c>
      <c r="BI6331" s="1" t="s">
        <v>371</v>
      </c>
      <c r="BJ6331" s="1" t="s">
        <v>113</v>
      </c>
      <c r="BK6331" s="1" t="s">
        <v>113</v>
      </c>
      <c r="BL6331" s="1" t="s">
        <v>311</v>
      </c>
      <c r="BM6331" s="1" t="s">
        <v>621</v>
      </c>
      <c r="BN6331">
        <v>1</v>
      </c>
      <c r="BO6331" s="1" t="s">
        <v>311</v>
      </c>
      <c r="BP6331">
        <v>1</v>
      </c>
      <c r="BQ6331">
        <v>365</v>
      </c>
      <c r="BR6331">
        <v>1</v>
      </c>
      <c r="BS6331">
        <v>4</v>
      </c>
      <c r="BT6331">
        <v>365</v>
      </c>
      <c r="BU6331">
        <v>365</v>
      </c>
      <c r="BV6331" s="1" t="s">
        <v>1756</v>
      </c>
      <c r="BW6331" s="1" t="s">
        <v>418</v>
      </c>
      <c r="BX6331" s="1" t="s">
        <v>173</v>
      </c>
      <c r="BY6331" s="1" t="s">
        <v>130</v>
      </c>
      <c r="BZ6331">
        <v>15</v>
      </c>
      <c r="CA6331">
        <v>31</v>
      </c>
      <c r="CB6331">
        <v>59</v>
      </c>
      <c r="CC6331">
        <v>74</v>
      </c>
      <c r="CD6331" s="2">
        <v>43725</v>
      </c>
      <c r="CE6331">
        <v>35</v>
      </c>
      <c r="CF6331">
        <v>12</v>
      </c>
      <c r="CG6331" s="2">
        <v>42764</v>
      </c>
      <c r="CH6331" s="2">
        <v>43704</v>
      </c>
      <c r="CI6331">
        <v>88</v>
      </c>
      <c r="CJ6331">
        <v>9</v>
      </c>
      <c r="CK6331">
        <v>8</v>
      </c>
      <c r="CL6331">
        <v>9</v>
      </c>
      <c r="CM6331">
        <v>9</v>
      </c>
      <c r="CN6331">
        <v>10</v>
      </c>
      <c r="CO6331">
        <v>9</v>
      </c>
      <c r="CP6331" s="1" t="s">
        <v>130</v>
      </c>
      <c r="CQ6331" s="1" t="s">
        <v>74955</v>
      </c>
      <c r="CR6331" s="1" t="s">
        <v>113</v>
      </c>
      <c r="CS6331" s="1" t="s">
        <v>130</v>
      </c>
      <c r="CT6331" s="1" t="s">
        <v>125</v>
      </c>
      <c r="CU6331" s="1" t="s">
        <v>153</v>
      </c>
      <c r="CV6331" s="1" t="s">
        <v>125</v>
      </c>
      <c r="CW6331" s="1" t="s">
        <v>125</v>
      </c>
      <c r="CX6331">
        <v>15</v>
      </c>
      <c r="CY6331">
        <v>15</v>
      </c>
      <c r="CZ6331">
        <v>0</v>
      </c>
      <c r="DA6331">
        <v>0</v>
      </c>
      <c r="DB6331" s="1" t="s">
        <v>3906</v>
      </c>
    </row>
    <row r="6332" spans="1:106" x14ac:dyDescent="0.3">
      <c r="A6332">
        <v>16224450</v>
      </c>
      <c r="B6332" s="1" t="s">
        <v>74956</v>
      </c>
      <c r="C6332">
        <v>20190917034823</v>
      </c>
      <c r="D6332" s="2">
        <v>43725</v>
      </c>
      <c r="E6332" s="1" t="s">
        <v>74957</v>
      </c>
      <c r="F6332" s="1" t="s">
        <v>74958</v>
      </c>
      <c r="G6332" s="1" t="s">
        <v>74959</v>
      </c>
      <c r="H6332" s="1" t="s">
        <v>74960</v>
      </c>
      <c r="I6332" s="1" t="s">
        <v>111</v>
      </c>
      <c r="J6332" s="1" t="s">
        <v>113</v>
      </c>
      <c r="K6332" s="1" t="s">
        <v>113</v>
      </c>
      <c r="L6332" s="1" t="s">
        <v>113</v>
      </c>
      <c r="M6332" s="1" t="s">
        <v>74961</v>
      </c>
      <c r="N6332" s="1" t="s">
        <v>113</v>
      </c>
      <c r="O6332" s="1" t="s">
        <v>33270</v>
      </c>
      <c r="P6332" s="1" t="s">
        <v>113</v>
      </c>
      <c r="Q6332" s="1" t="s">
        <v>113</v>
      </c>
      <c r="R6332" s="1" t="s">
        <v>74962</v>
      </c>
      <c r="S6332" s="1" t="s">
        <v>113</v>
      </c>
      <c r="T6332">
        <v>25129333</v>
      </c>
      <c r="U6332" s="1" t="s">
        <v>51644</v>
      </c>
      <c r="V6332" s="1" t="s">
        <v>51645</v>
      </c>
      <c r="W6332" s="2">
        <v>41996</v>
      </c>
      <c r="X6332" s="1" t="s">
        <v>188</v>
      </c>
      <c r="Y6332" s="1" t="s">
        <v>51646</v>
      </c>
      <c r="Z6332" s="1" t="s">
        <v>122</v>
      </c>
      <c r="AA6332" s="1" t="s">
        <v>190</v>
      </c>
      <c r="AB6332" s="1" t="s">
        <v>124</v>
      </c>
      <c r="AC6332" s="1" t="s">
        <v>125</v>
      </c>
      <c r="AD6332" s="1" t="s">
        <v>51647</v>
      </c>
      <c r="AE6332" s="1" t="s">
        <v>51648</v>
      </c>
      <c r="AF6332" s="1" t="s">
        <v>113</v>
      </c>
      <c r="AG6332">
        <v>2</v>
      </c>
      <c r="AH6332">
        <v>2</v>
      </c>
      <c r="AI6332" s="1" t="s">
        <v>225</v>
      </c>
      <c r="AJ6332" s="1" t="s">
        <v>130</v>
      </c>
      <c r="AK6332" s="1" t="s">
        <v>125</v>
      </c>
      <c r="AL6332" s="1" t="s">
        <v>131</v>
      </c>
      <c r="AM6332" s="1" t="s">
        <v>543</v>
      </c>
      <c r="AN6332" s="1" t="s">
        <v>544</v>
      </c>
      <c r="AO6332" s="1" t="s">
        <v>99840</v>
      </c>
      <c r="AP6332" s="1" t="s">
        <v>133</v>
      </c>
      <c r="AQ6332" s="1" t="s">
        <v>134</v>
      </c>
      <c r="AR6332">
        <v>8004</v>
      </c>
      <c r="AS6332" s="1" t="s">
        <v>133</v>
      </c>
      <c r="AT6332" s="1" t="s">
        <v>135</v>
      </c>
      <c r="AU6332" s="1" t="s">
        <v>136</v>
      </c>
      <c r="AV6332" s="1" t="s">
        <v>137</v>
      </c>
      <c r="AW6332" s="1" t="s">
        <v>4271</v>
      </c>
      <c r="AX6332" s="1" t="s">
        <v>29363</v>
      </c>
      <c r="AY6332" s="1" t="s">
        <v>125</v>
      </c>
      <c r="AZ6332" s="1" t="s">
        <v>140</v>
      </c>
      <c r="BA6332" s="1" t="s">
        <v>200</v>
      </c>
      <c r="BB6332">
        <v>1</v>
      </c>
      <c r="BC6332" s="1" t="s">
        <v>3046</v>
      </c>
      <c r="BD6332">
        <v>1</v>
      </c>
      <c r="BE6332">
        <v>1</v>
      </c>
      <c r="BF6332" s="1" t="s">
        <v>143</v>
      </c>
      <c r="BG6332" s="1" t="s">
        <v>74963</v>
      </c>
      <c r="BI6332" s="1" t="s">
        <v>1568</v>
      </c>
      <c r="BJ6332" s="1" t="s">
        <v>113</v>
      </c>
      <c r="BK6332" s="1" t="s">
        <v>113</v>
      </c>
      <c r="BL6332" s="1" t="s">
        <v>113</v>
      </c>
      <c r="BM6332" s="1" t="s">
        <v>204</v>
      </c>
      <c r="BN6332">
        <v>1</v>
      </c>
      <c r="BO6332" s="1" t="s">
        <v>311</v>
      </c>
      <c r="BP6332">
        <v>3</v>
      </c>
      <c r="BQ6332">
        <v>1125</v>
      </c>
      <c r="BR6332">
        <v>3</v>
      </c>
      <c r="BS6332">
        <v>3</v>
      </c>
      <c r="BT6332">
        <v>1125</v>
      </c>
      <c r="BU6332">
        <v>1125</v>
      </c>
      <c r="BV6332" s="1" t="s">
        <v>149</v>
      </c>
      <c r="BW6332" s="1" t="s">
        <v>172</v>
      </c>
      <c r="BX6332" s="1" t="s">
        <v>599</v>
      </c>
      <c r="BY6332" s="1" t="s">
        <v>130</v>
      </c>
      <c r="BZ6332">
        <v>3</v>
      </c>
      <c r="CA6332">
        <v>4</v>
      </c>
      <c r="CB6332">
        <v>4</v>
      </c>
      <c r="CC6332">
        <v>4</v>
      </c>
      <c r="CD6332" s="2">
        <v>43725</v>
      </c>
      <c r="CE6332">
        <v>90</v>
      </c>
      <c r="CF6332">
        <v>25</v>
      </c>
      <c r="CG6332" s="2">
        <v>42728</v>
      </c>
      <c r="CH6332" s="2">
        <v>43707</v>
      </c>
      <c r="CI6332">
        <v>92</v>
      </c>
      <c r="CJ6332">
        <v>10</v>
      </c>
      <c r="CK6332">
        <v>9</v>
      </c>
      <c r="CL6332">
        <v>9</v>
      </c>
      <c r="CM6332">
        <v>9</v>
      </c>
      <c r="CN6332">
        <v>10</v>
      </c>
      <c r="CO6332">
        <v>9</v>
      </c>
      <c r="CP6332" s="1" t="s">
        <v>130</v>
      </c>
      <c r="CQ6332" s="1" t="s">
        <v>113</v>
      </c>
      <c r="CR6332" s="1" t="s">
        <v>113</v>
      </c>
      <c r="CS6332" s="1" t="s">
        <v>130</v>
      </c>
      <c r="CT6332" s="1" t="s">
        <v>125</v>
      </c>
      <c r="CU6332" s="1" t="s">
        <v>175</v>
      </c>
      <c r="CV6332" s="1" t="s">
        <v>125</v>
      </c>
      <c r="CW6332" s="1" t="s">
        <v>125</v>
      </c>
      <c r="CX6332">
        <v>2</v>
      </c>
      <c r="CY6332">
        <v>0</v>
      </c>
      <c r="CZ6332">
        <v>2</v>
      </c>
      <c r="DA6332">
        <v>0</v>
      </c>
      <c r="DB6332" s="1" t="s">
        <v>7042</v>
      </c>
    </row>
    <row r="6333" spans="1:106" x14ac:dyDescent="0.3">
      <c r="A6333">
        <v>16229258</v>
      </c>
      <c r="B6333" s="1" t="s">
        <v>74964</v>
      </c>
      <c r="C6333">
        <v>20190917034823</v>
      </c>
      <c r="D6333" s="2">
        <v>43725</v>
      </c>
      <c r="E6333" s="1" t="s">
        <v>74965</v>
      </c>
      <c r="F6333" s="1" t="s">
        <v>74966</v>
      </c>
      <c r="G6333" s="1" t="s">
        <v>113</v>
      </c>
      <c r="H6333" s="1" t="s">
        <v>74967</v>
      </c>
      <c r="I6333" s="1" t="s">
        <v>111</v>
      </c>
      <c r="J6333" s="1" t="s">
        <v>74968</v>
      </c>
      <c r="K6333" s="1" t="s">
        <v>113</v>
      </c>
      <c r="L6333" s="1" t="s">
        <v>113</v>
      </c>
      <c r="M6333" s="1" t="s">
        <v>113</v>
      </c>
      <c r="N6333" s="1" t="s">
        <v>113</v>
      </c>
      <c r="O6333" s="1" t="s">
        <v>113</v>
      </c>
      <c r="P6333" s="1" t="s">
        <v>113</v>
      </c>
      <c r="Q6333" s="1" t="s">
        <v>113</v>
      </c>
      <c r="R6333" s="1" t="s">
        <v>74969</v>
      </c>
      <c r="S6333" s="1" t="s">
        <v>113</v>
      </c>
      <c r="T6333">
        <v>106056891</v>
      </c>
      <c r="U6333" s="1" t="s">
        <v>74970</v>
      </c>
      <c r="V6333" s="1" t="s">
        <v>30822</v>
      </c>
      <c r="W6333" s="2">
        <v>42707</v>
      </c>
      <c r="X6333" s="1" t="s">
        <v>188</v>
      </c>
      <c r="Y6333" s="1" t="s">
        <v>74971</v>
      </c>
      <c r="Z6333" s="1" t="s">
        <v>669</v>
      </c>
      <c r="AA6333" s="1" t="s">
        <v>6393</v>
      </c>
      <c r="AB6333" s="1" t="s">
        <v>124</v>
      </c>
      <c r="AC6333" s="1" t="s">
        <v>125</v>
      </c>
      <c r="AD6333" s="1" t="s">
        <v>74972</v>
      </c>
      <c r="AE6333" s="1" t="s">
        <v>74973</v>
      </c>
      <c r="AF6333" s="1" t="s">
        <v>113</v>
      </c>
      <c r="AG6333">
        <v>1</v>
      </c>
      <c r="AH6333">
        <v>1</v>
      </c>
      <c r="AI6333" s="1" t="s">
        <v>225</v>
      </c>
      <c r="AJ6333" s="1" t="s">
        <v>130</v>
      </c>
      <c r="AK6333" s="1" t="s">
        <v>125</v>
      </c>
      <c r="AL6333" s="1" t="s">
        <v>195</v>
      </c>
      <c r="AM6333" s="1" t="s">
        <v>957</v>
      </c>
      <c r="AN6333" s="1" t="s">
        <v>957</v>
      </c>
      <c r="AO6333" s="1" t="s">
        <v>163</v>
      </c>
      <c r="AP6333" s="1" t="s">
        <v>133</v>
      </c>
      <c r="AQ6333" s="1" t="s">
        <v>197</v>
      </c>
      <c r="AR6333">
        <v>8001</v>
      </c>
      <c r="AS6333" s="1" t="s">
        <v>133</v>
      </c>
      <c r="AT6333" s="1" t="s">
        <v>135</v>
      </c>
      <c r="AU6333" s="1" t="s">
        <v>136</v>
      </c>
      <c r="AV6333" s="1" t="s">
        <v>137</v>
      </c>
      <c r="AW6333" s="1" t="s">
        <v>4871</v>
      </c>
      <c r="AX6333" s="1" t="s">
        <v>30468</v>
      </c>
      <c r="AY6333" s="1" t="s">
        <v>125</v>
      </c>
      <c r="AZ6333" s="1" t="s">
        <v>140</v>
      </c>
      <c r="BA6333" s="1" t="s">
        <v>141</v>
      </c>
      <c r="BB6333">
        <v>2</v>
      </c>
      <c r="BC6333" s="1" t="s">
        <v>142</v>
      </c>
      <c r="BD6333">
        <v>1</v>
      </c>
      <c r="BE6333">
        <v>1</v>
      </c>
      <c r="BF6333" s="1" t="s">
        <v>143</v>
      </c>
      <c r="BG6333" s="1" t="s">
        <v>74974</v>
      </c>
      <c r="BI6333" s="1" t="s">
        <v>881</v>
      </c>
      <c r="BJ6333" s="1" t="s">
        <v>113</v>
      </c>
      <c r="BK6333" s="1" t="s">
        <v>113</v>
      </c>
      <c r="BL6333" s="1" t="s">
        <v>309</v>
      </c>
      <c r="BM6333" s="1" t="s">
        <v>396</v>
      </c>
      <c r="BN6333">
        <v>2</v>
      </c>
      <c r="BO6333" s="1" t="s">
        <v>311</v>
      </c>
      <c r="BP6333">
        <v>32</v>
      </c>
      <c r="BQ6333">
        <v>90</v>
      </c>
      <c r="BR6333">
        <v>32</v>
      </c>
      <c r="BS6333">
        <v>32</v>
      </c>
      <c r="BT6333">
        <v>90</v>
      </c>
      <c r="BU6333">
        <v>90</v>
      </c>
      <c r="BV6333" s="1" t="s">
        <v>526</v>
      </c>
      <c r="BW6333" s="1" t="s">
        <v>598</v>
      </c>
      <c r="BX6333" s="1" t="s">
        <v>375</v>
      </c>
      <c r="BY6333" s="1" t="s">
        <v>130</v>
      </c>
      <c r="BZ6333">
        <v>0</v>
      </c>
      <c r="CA6333">
        <v>29</v>
      </c>
      <c r="CB6333">
        <v>59</v>
      </c>
      <c r="CC6333">
        <v>118</v>
      </c>
      <c r="CD6333" s="2">
        <v>43725</v>
      </c>
      <c r="CE6333">
        <v>19</v>
      </c>
      <c r="CF6333">
        <v>1</v>
      </c>
      <c r="CG6333" s="2">
        <v>42951</v>
      </c>
      <c r="CH6333" s="2">
        <v>43399</v>
      </c>
      <c r="CI6333">
        <v>88</v>
      </c>
      <c r="CJ6333">
        <v>9</v>
      </c>
      <c r="CK6333">
        <v>9</v>
      </c>
      <c r="CL6333">
        <v>9</v>
      </c>
      <c r="CM6333">
        <v>10</v>
      </c>
      <c r="CN6333">
        <v>9</v>
      </c>
      <c r="CO6333">
        <v>8</v>
      </c>
      <c r="CP6333" s="1" t="s">
        <v>130</v>
      </c>
      <c r="CQ6333" s="1" t="s">
        <v>113</v>
      </c>
      <c r="CR6333" s="1" t="s">
        <v>113</v>
      </c>
      <c r="CS6333" s="1" t="s">
        <v>125</v>
      </c>
      <c r="CT6333" s="1" t="s">
        <v>125</v>
      </c>
      <c r="CU6333" s="1" t="s">
        <v>175</v>
      </c>
      <c r="CV6333" s="1" t="s">
        <v>125</v>
      </c>
      <c r="CW6333" s="1" t="s">
        <v>125</v>
      </c>
      <c r="CX6333">
        <v>1</v>
      </c>
      <c r="CY6333">
        <v>1</v>
      </c>
      <c r="CZ6333">
        <v>0</v>
      </c>
      <c r="DA6333">
        <v>0</v>
      </c>
      <c r="DB6333" s="1" t="s">
        <v>4177</v>
      </c>
    </row>
    <row r="6334" spans="1:106" x14ac:dyDescent="0.3">
      <c r="A6334">
        <v>16233656</v>
      </c>
      <c r="B6334" s="1" t="s">
        <v>74975</v>
      </c>
      <c r="C6334">
        <v>20190917034823</v>
      </c>
      <c r="D6334" s="2">
        <v>43725</v>
      </c>
      <c r="E6334" s="1" t="s">
        <v>74976</v>
      </c>
      <c r="F6334" s="1" t="s">
        <v>99093</v>
      </c>
      <c r="G6334" s="1" t="s">
        <v>113</v>
      </c>
      <c r="H6334" s="1" t="s">
        <v>99094</v>
      </c>
      <c r="I6334" s="1" t="s">
        <v>111</v>
      </c>
      <c r="J6334" s="1" t="s">
        <v>74977</v>
      </c>
      <c r="K6334" s="1" t="s">
        <v>113</v>
      </c>
      <c r="L6334" s="1" t="s">
        <v>113</v>
      </c>
      <c r="M6334" s="1" t="s">
        <v>113</v>
      </c>
      <c r="N6334" s="1" t="s">
        <v>113</v>
      </c>
      <c r="O6334" s="1" t="s">
        <v>113</v>
      </c>
      <c r="P6334" s="1" t="s">
        <v>113</v>
      </c>
      <c r="Q6334" s="1" t="s">
        <v>113</v>
      </c>
      <c r="R6334" s="1" t="s">
        <v>74978</v>
      </c>
      <c r="S6334" s="1" t="s">
        <v>113</v>
      </c>
      <c r="T6334">
        <v>19948624</v>
      </c>
      <c r="U6334" s="1" t="s">
        <v>74979</v>
      </c>
      <c r="V6334" s="1" t="s">
        <v>74980</v>
      </c>
      <c r="W6334" s="2">
        <v>41864</v>
      </c>
      <c r="X6334" s="1" t="s">
        <v>188</v>
      </c>
      <c r="Y6334" s="1" t="s">
        <v>113</v>
      </c>
      <c r="Z6334" s="1" t="s">
        <v>669</v>
      </c>
      <c r="AA6334" s="1" t="s">
        <v>15325</v>
      </c>
      <c r="AB6334" s="1" t="s">
        <v>124</v>
      </c>
      <c r="AC6334" s="1" t="s">
        <v>125</v>
      </c>
      <c r="AD6334" s="1" t="s">
        <v>74981</v>
      </c>
      <c r="AE6334" s="1" t="s">
        <v>74982</v>
      </c>
      <c r="AF6334" s="1" t="s">
        <v>113</v>
      </c>
      <c r="AG6334">
        <v>1</v>
      </c>
      <c r="AH6334">
        <v>1</v>
      </c>
      <c r="AI6334" s="1" t="s">
        <v>340</v>
      </c>
      <c r="AJ6334" s="1" t="s">
        <v>130</v>
      </c>
      <c r="AK6334" s="1" t="s">
        <v>125</v>
      </c>
      <c r="AL6334" s="1" t="s">
        <v>195</v>
      </c>
      <c r="AM6334" s="1" t="s">
        <v>500</v>
      </c>
      <c r="AN6334" s="1" t="s">
        <v>502</v>
      </c>
      <c r="AO6334" s="1" t="s">
        <v>163</v>
      </c>
      <c r="AP6334" s="1" t="s">
        <v>133</v>
      </c>
      <c r="AQ6334" s="1" t="s">
        <v>197</v>
      </c>
      <c r="AR6334">
        <v>8037</v>
      </c>
      <c r="AS6334" s="1" t="s">
        <v>133</v>
      </c>
      <c r="AT6334" s="1" t="s">
        <v>135</v>
      </c>
      <c r="AU6334" s="1" t="s">
        <v>136</v>
      </c>
      <c r="AV6334" s="1" t="s">
        <v>137</v>
      </c>
      <c r="AW6334" s="1" t="s">
        <v>14549</v>
      </c>
      <c r="AX6334" s="1" t="s">
        <v>12984</v>
      </c>
      <c r="AY6334" s="1" t="s">
        <v>125</v>
      </c>
      <c r="AZ6334" s="1" t="s">
        <v>140</v>
      </c>
      <c r="BA6334" s="1" t="s">
        <v>200</v>
      </c>
      <c r="BB6334">
        <v>2</v>
      </c>
      <c r="BC6334" s="1" t="s">
        <v>321</v>
      </c>
      <c r="BD6334">
        <v>1</v>
      </c>
      <c r="BE6334">
        <v>1</v>
      </c>
      <c r="BF6334" s="1" t="s">
        <v>143</v>
      </c>
      <c r="BG6334" s="1" t="s">
        <v>74983</v>
      </c>
      <c r="BI6334" s="1" t="s">
        <v>881</v>
      </c>
      <c r="BJ6334" s="1" t="s">
        <v>113</v>
      </c>
      <c r="BK6334" s="1" t="s">
        <v>113</v>
      </c>
      <c r="BL6334" s="1" t="s">
        <v>309</v>
      </c>
      <c r="BM6334" s="1" t="s">
        <v>311</v>
      </c>
      <c r="BN6334">
        <v>1</v>
      </c>
      <c r="BO6334" s="1" t="s">
        <v>311</v>
      </c>
      <c r="BP6334">
        <v>2</v>
      </c>
      <c r="BQ6334">
        <v>15</v>
      </c>
      <c r="BR6334">
        <v>2</v>
      </c>
      <c r="BS6334">
        <v>2</v>
      </c>
      <c r="BT6334">
        <v>15</v>
      </c>
      <c r="BU6334">
        <v>15</v>
      </c>
      <c r="BV6334" s="1" t="s">
        <v>166</v>
      </c>
      <c r="BW6334" s="1" t="s">
        <v>1648</v>
      </c>
      <c r="BX6334" s="1" t="s">
        <v>1048</v>
      </c>
      <c r="BY6334" s="1" t="s">
        <v>130</v>
      </c>
      <c r="BZ6334">
        <v>24</v>
      </c>
      <c r="CA6334">
        <v>54</v>
      </c>
      <c r="CB6334">
        <v>84</v>
      </c>
      <c r="CC6334">
        <v>174</v>
      </c>
      <c r="CD6334" s="2">
        <v>43725</v>
      </c>
      <c r="CE6334">
        <v>13</v>
      </c>
      <c r="CF6334">
        <v>3</v>
      </c>
      <c r="CG6334" s="2">
        <v>42842</v>
      </c>
      <c r="CH6334" s="2">
        <v>43713</v>
      </c>
      <c r="CI6334">
        <v>100</v>
      </c>
      <c r="CJ6334">
        <v>10</v>
      </c>
      <c r="CK6334">
        <v>10</v>
      </c>
      <c r="CL6334">
        <v>10</v>
      </c>
      <c r="CM6334">
        <v>10</v>
      </c>
      <c r="CN6334">
        <v>10</v>
      </c>
      <c r="CO6334">
        <v>10</v>
      </c>
      <c r="CP6334" s="1" t="s">
        <v>130</v>
      </c>
      <c r="CQ6334" s="1" t="s">
        <v>113</v>
      </c>
      <c r="CR6334" s="1" t="s">
        <v>113</v>
      </c>
      <c r="CS6334" s="1" t="s">
        <v>125</v>
      </c>
      <c r="CT6334" s="1" t="s">
        <v>125</v>
      </c>
      <c r="CU6334" s="1" t="s">
        <v>207</v>
      </c>
      <c r="CV6334" s="1" t="s">
        <v>125</v>
      </c>
      <c r="CW6334" s="1" t="s">
        <v>125</v>
      </c>
      <c r="CX6334">
        <v>1</v>
      </c>
      <c r="CY6334">
        <v>0</v>
      </c>
      <c r="CZ6334">
        <v>1</v>
      </c>
      <c r="DA6334">
        <v>0</v>
      </c>
      <c r="DB6334" s="1" t="s">
        <v>2475</v>
      </c>
    </row>
    <row r="6335" spans="1:106" x14ac:dyDescent="0.3">
      <c r="A6335">
        <v>16234280</v>
      </c>
      <c r="B6335" s="1" t="s">
        <v>74984</v>
      </c>
      <c r="C6335">
        <v>20190917034823</v>
      </c>
      <c r="D6335" s="2">
        <v>43725</v>
      </c>
      <c r="E6335" s="1" t="s">
        <v>99095</v>
      </c>
      <c r="F6335" s="1" t="s">
        <v>114247</v>
      </c>
      <c r="G6335" s="1" t="s">
        <v>114248</v>
      </c>
      <c r="H6335" s="1" t="s">
        <v>114249</v>
      </c>
      <c r="I6335" s="1" t="s">
        <v>111</v>
      </c>
      <c r="J6335" s="1" t="s">
        <v>114250</v>
      </c>
      <c r="K6335" s="1" t="s">
        <v>114251</v>
      </c>
      <c r="L6335" s="1" t="s">
        <v>114252</v>
      </c>
      <c r="M6335" s="1" t="s">
        <v>74985</v>
      </c>
      <c r="N6335" s="1" t="s">
        <v>114253</v>
      </c>
      <c r="O6335" s="1" t="s">
        <v>108055</v>
      </c>
      <c r="P6335" s="1" t="s">
        <v>113</v>
      </c>
      <c r="Q6335" s="1" t="s">
        <v>113</v>
      </c>
      <c r="R6335" s="1" t="s">
        <v>74986</v>
      </c>
      <c r="S6335" s="1" t="s">
        <v>113</v>
      </c>
      <c r="T6335">
        <v>106103351</v>
      </c>
      <c r="U6335" s="1" t="s">
        <v>74987</v>
      </c>
      <c r="V6335" s="1" t="s">
        <v>74988</v>
      </c>
      <c r="W6335" s="2">
        <v>42708</v>
      </c>
      <c r="X6335" s="1" t="s">
        <v>188</v>
      </c>
      <c r="Y6335" s="1" t="s">
        <v>113</v>
      </c>
      <c r="Z6335" s="1" t="s">
        <v>122</v>
      </c>
      <c r="AA6335" s="1" t="s">
        <v>190</v>
      </c>
      <c r="AB6335" s="1" t="s">
        <v>124</v>
      </c>
      <c r="AC6335" s="1" t="s">
        <v>130</v>
      </c>
      <c r="AD6335" s="1" t="s">
        <v>74989</v>
      </c>
      <c r="AE6335" s="1" t="s">
        <v>74990</v>
      </c>
      <c r="AF6335" s="1" t="s">
        <v>1830</v>
      </c>
      <c r="AG6335">
        <v>13</v>
      </c>
      <c r="AH6335">
        <v>13</v>
      </c>
      <c r="AI6335" s="1" t="s">
        <v>17888</v>
      </c>
      <c r="AJ6335" s="1" t="s">
        <v>130</v>
      </c>
      <c r="AK6335" s="1" t="s">
        <v>125</v>
      </c>
      <c r="AL6335" s="1" t="s">
        <v>195</v>
      </c>
      <c r="AM6335" s="1" t="s">
        <v>390</v>
      </c>
      <c r="AN6335" s="1" t="s">
        <v>519</v>
      </c>
      <c r="AO6335" s="1" t="s">
        <v>390</v>
      </c>
      <c r="AP6335" s="1" t="s">
        <v>133</v>
      </c>
      <c r="AQ6335" s="1" t="s">
        <v>197</v>
      </c>
      <c r="AR6335">
        <v>8003</v>
      </c>
      <c r="AS6335" s="1" t="s">
        <v>133</v>
      </c>
      <c r="AT6335" s="1" t="s">
        <v>135</v>
      </c>
      <c r="AU6335" s="1" t="s">
        <v>136</v>
      </c>
      <c r="AV6335" s="1" t="s">
        <v>137</v>
      </c>
      <c r="AW6335" s="1" t="s">
        <v>7642</v>
      </c>
      <c r="AX6335" s="1" t="s">
        <v>56581</v>
      </c>
      <c r="AY6335" s="1" t="s">
        <v>130</v>
      </c>
      <c r="AZ6335" s="1" t="s">
        <v>505</v>
      </c>
      <c r="BA6335" s="1" t="s">
        <v>141</v>
      </c>
      <c r="BB6335">
        <v>2</v>
      </c>
      <c r="BC6335" s="1" t="s">
        <v>142</v>
      </c>
      <c r="BD6335">
        <v>1</v>
      </c>
      <c r="BE6335">
        <v>1</v>
      </c>
      <c r="BF6335" s="1" t="s">
        <v>143</v>
      </c>
      <c r="BG6335" s="1" t="s">
        <v>74991</v>
      </c>
      <c r="BI6335" s="1" t="s">
        <v>676</v>
      </c>
      <c r="BJ6335" s="1" t="s">
        <v>113</v>
      </c>
      <c r="BK6335" s="1" t="s">
        <v>113</v>
      </c>
      <c r="BL6335" s="1" t="s">
        <v>2074</v>
      </c>
      <c r="BM6335" s="1" t="s">
        <v>146</v>
      </c>
      <c r="BN6335">
        <v>2</v>
      </c>
      <c r="BO6335" s="1" t="s">
        <v>348</v>
      </c>
      <c r="BP6335">
        <v>35</v>
      </c>
      <c r="BQ6335">
        <v>352</v>
      </c>
      <c r="BR6335">
        <v>35</v>
      </c>
      <c r="BS6335">
        <v>35</v>
      </c>
      <c r="BT6335">
        <v>352</v>
      </c>
      <c r="BU6335">
        <v>352</v>
      </c>
      <c r="BV6335" s="1" t="s">
        <v>1091</v>
      </c>
      <c r="BW6335" s="1" t="s">
        <v>74992</v>
      </c>
      <c r="BX6335" s="1" t="s">
        <v>173</v>
      </c>
      <c r="BY6335" s="1" t="s">
        <v>130</v>
      </c>
      <c r="BZ6335">
        <v>0</v>
      </c>
      <c r="CA6335">
        <v>0</v>
      </c>
      <c r="CB6335">
        <v>0</v>
      </c>
      <c r="CC6335">
        <v>268</v>
      </c>
      <c r="CD6335" s="2">
        <v>43725</v>
      </c>
      <c r="CE6335">
        <v>7</v>
      </c>
      <c r="CF6335">
        <v>2</v>
      </c>
      <c r="CG6335" s="2">
        <v>42799</v>
      </c>
      <c r="CH6335" s="2">
        <v>43655</v>
      </c>
      <c r="CI6335">
        <v>100</v>
      </c>
      <c r="CJ6335">
        <v>10</v>
      </c>
      <c r="CK6335">
        <v>9</v>
      </c>
      <c r="CL6335">
        <v>10</v>
      </c>
      <c r="CM6335">
        <v>10</v>
      </c>
      <c r="CN6335">
        <v>10</v>
      </c>
      <c r="CO6335">
        <v>9</v>
      </c>
      <c r="CP6335" s="1" t="s">
        <v>130</v>
      </c>
      <c r="CQ6335" s="1" t="s">
        <v>399</v>
      </c>
      <c r="CR6335" s="1" t="s">
        <v>113</v>
      </c>
      <c r="CS6335" s="1" t="s">
        <v>130</v>
      </c>
      <c r="CT6335" s="1" t="s">
        <v>125</v>
      </c>
      <c r="CU6335" s="1" t="s">
        <v>175</v>
      </c>
      <c r="CV6335" s="1" t="s">
        <v>125</v>
      </c>
      <c r="CW6335" s="1" t="s">
        <v>125</v>
      </c>
      <c r="CX6335">
        <v>12</v>
      </c>
      <c r="CY6335">
        <v>12</v>
      </c>
      <c r="CZ6335">
        <v>0</v>
      </c>
      <c r="DA6335">
        <v>0</v>
      </c>
      <c r="DB6335" s="1" t="s">
        <v>2922</v>
      </c>
    </row>
    <row r="6336" spans="1:106" x14ac:dyDescent="0.3">
      <c r="A6336">
        <v>16235648</v>
      </c>
      <c r="B6336" s="1" t="s">
        <v>74993</v>
      </c>
      <c r="C6336">
        <v>20190917034823</v>
      </c>
      <c r="D6336" s="2">
        <v>43725</v>
      </c>
      <c r="E6336" s="1" t="s">
        <v>117163</v>
      </c>
      <c r="F6336" s="1" t="s">
        <v>74994</v>
      </c>
      <c r="G6336" s="1" t="s">
        <v>113</v>
      </c>
      <c r="H6336" s="1" t="s">
        <v>74994</v>
      </c>
      <c r="I6336" s="1" t="s">
        <v>111</v>
      </c>
      <c r="J6336" s="1" t="s">
        <v>113</v>
      </c>
      <c r="K6336" s="1" t="s">
        <v>113</v>
      </c>
      <c r="L6336" s="1" t="s">
        <v>113</v>
      </c>
      <c r="M6336" s="1" t="s">
        <v>113</v>
      </c>
      <c r="N6336" s="1" t="s">
        <v>113</v>
      </c>
      <c r="O6336" s="1" t="s">
        <v>113</v>
      </c>
      <c r="P6336" s="1" t="s">
        <v>113</v>
      </c>
      <c r="Q6336" s="1" t="s">
        <v>113</v>
      </c>
      <c r="R6336" s="1" t="s">
        <v>74995</v>
      </c>
      <c r="S6336" s="1" t="s">
        <v>113</v>
      </c>
      <c r="T6336">
        <v>29655256</v>
      </c>
      <c r="U6336" s="1" t="s">
        <v>74996</v>
      </c>
      <c r="V6336" s="1" t="s">
        <v>74997</v>
      </c>
      <c r="W6336" s="2">
        <v>42082</v>
      </c>
      <c r="X6336" s="1" t="s">
        <v>74998</v>
      </c>
      <c r="Y6336" s="1" t="s">
        <v>113</v>
      </c>
      <c r="Z6336" s="1" t="s">
        <v>124</v>
      </c>
      <c r="AA6336" s="1" t="s">
        <v>124</v>
      </c>
      <c r="AB6336" s="1" t="s">
        <v>124</v>
      </c>
      <c r="AC6336" s="1" t="s">
        <v>125</v>
      </c>
      <c r="AD6336" s="1" t="s">
        <v>74999</v>
      </c>
      <c r="AE6336" s="1" t="s">
        <v>75000</v>
      </c>
      <c r="AF6336" s="1" t="s">
        <v>691</v>
      </c>
      <c r="AG6336">
        <v>1</v>
      </c>
      <c r="AH6336">
        <v>1</v>
      </c>
      <c r="AI6336" s="1" t="s">
        <v>129</v>
      </c>
      <c r="AJ6336" s="1" t="s">
        <v>130</v>
      </c>
      <c r="AK6336" s="1" t="s">
        <v>130</v>
      </c>
      <c r="AL6336" s="1" t="s">
        <v>195</v>
      </c>
      <c r="AM6336" s="1" t="s">
        <v>390</v>
      </c>
      <c r="AN6336" s="1" t="s">
        <v>693</v>
      </c>
      <c r="AO6336" s="1" t="s">
        <v>390</v>
      </c>
      <c r="AP6336" s="1" t="s">
        <v>133</v>
      </c>
      <c r="AQ6336" s="1" t="s">
        <v>197</v>
      </c>
      <c r="AR6336">
        <v>8001</v>
      </c>
      <c r="AS6336" s="1" t="s">
        <v>133</v>
      </c>
      <c r="AT6336" s="1" t="s">
        <v>135</v>
      </c>
      <c r="AU6336" s="1" t="s">
        <v>136</v>
      </c>
      <c r="AV6336" s="1" t="s">
        <v>137</v>
      </c>
      <c r="AW6336" s="1" t="s">
        <v>69716</v>
      </c>
      <c r="AX6336" s="1" t="s">
        <v>66425</v>
      </c>
      <c r="AY6336" s="1" t="s">
        <v>130</v>
      </c>
      <c r="AZ6336" s="1" t="s">
        <v>140</v>
      </c>
      <c r="BA6336" s="1" t="s">
        <v>200</v>
      </c>
      <c r="BB6336">
        <v>2</v>
      </c>
      <c r="BC6336" s="1" t="s">
        <v>142</v>
      </c>
      <c r="BD6336">
        <v>1</v>
      </c>
      <c r="BE6336">
        <v>1</v>
      </c>
      <c r="BF6336" s="1" t="s">
        <v>143</v>
      </c>
      <c r="BG6336" s="1" t="s">
        <v>75001</v>
      </c>
      <c r="BI6336" s="1" t="s">
        <v>701</v>
      </c>
      <c r="BJ6336" s="1" t="s">
        <v>113</v>
      </c>
      <c r="BK6336" s="1" t="s">
        <v>113</v>
      </c>
      <c r="BL6336" s="1" t="s">
        <v>113</v>
      </c>
      <c r="BM6336" s="1" t="s">
        <v>113</v>
      </c>
      <c r="BN6336">
        <v>1</v>
      </c>
      <c r="BO6336" s="1" t="s">
        <v>311</v>
      </c>
      <c r="BP6336">
        <v>7</v>
      </c>
      <c r="BQ6336">
        <v>28</v>
      </c>
      <c r="BR6336">
        <v>7</v>
      </c>
      <c r="BS6336">
        <v>7</v>
      </c>
      <c r="BT6336">
        <v>28</v>
      </c>
      <c r="BU6336">
        <v>28</v>
      </c>
      <c r="BV6336" s="1" t="s">
        <v>718</v>
      </c>
      <c r="BW6336" s="1" t="s">
        <v>719</v>
      </c>
      <c r="BX6336" s="1" t="s">
        <v>6432</v>
      </c>
      <c r="BY6336" s="1" t="s">
        <v>130</v>
      </c>
      <c r="BZ6336">
        <v>0</v>
      </c>
      <c r="CA6336">
        <v>0</v>
      </c>
      <c r="CB6336">
        <v>0</v>
      </c>
      <c r="CC6336">
        <v>0</v>
      </c>
      <c r="CD6336" s="2">
        <v>43725</v>
      </c>
      <c r="CE6336">
        <v>2</v>
      </c>
      <c r="CF6336">
        <v>0</v>
      </c>
      <c r="CG6336" s="2">
        <v>42711</v>
      </c>
      <c r="CH6336" s="2">
        <v>42711</v>
      </c>
      <c r="CP6336" s="1" t="s">
        <v>130</v>
      </c>
      <c r="CQ6336" s="1" t="s">
        <v>113</v>
      </c>
      <c r="CR6336" s="1" t="s">
        <v>113</v>
      </c>
      <c r="CS6336" s="1" t="s">
        <v>130</v>
      </c>
      <c r="CT6336" s="1" t="s">
        <v>125</v>
      </c>
      <c r="CU6336" s="1" t="s">
        <v>153</v>
      </c>
      <c r="CV6336" s="1" t="s">
        <v>125</v>
      </c>
      <c r="CW6336" s="1" t="s">
        <v>125</v>
      </c>
      <c r="CX6336">
        <v>1</v>
      </c>
      <c r="CY6336">
        <v>0</v>
      </c>
      <c r="CZ6336">
        <v>1</v>
      </c>
      <c r="DA6336">
        <v>0</v>
      </c>
      <c r="DB6336" s="1" t="s">
        <v>1549</v>
      </c>
    </row>
    <row r="6337" spans="1:106" x14ac:dyDescent="0.3">
      <c r="A6337">
        <v>16238787</v>
      </c>
      <c r="B6337" s="1" t="s">
        <v>75002</v>
      </c>
      <c r="C6337">
        <v>20190917034823</v>
      </c>
      <c r="D6337" s="2">
        <v>43725</v>
      </c>
      <c r="E6337" s="1" t="s">
        <v>75003</v>
      </c>
      <c r="F6337" s="1" t="s">
        <v>99096</v>
      </c>
      <c r="G6337" s="1" t="s">
        <v>109666</v>
      </c>
      <c r="H6337" s="1" t="s">
        <v>109667</v>
      </c>
      <c r="I6337" s="1" t="s">
        <v>111</v>
      </c>
      <c r="J6337" s="1" t="s">
        <v>108056</v>
      </c>
      <c r="K6337" s="1" t="s">
        <v>75004</v>
      </c>
      <c r="L6337" s="1" t="s">
        <v>99080</v>
      </c>
      <c r="M6337" s="1" t="s">
        <v>113</v>
      </c>
      <c r="N6337" s="1" t="s">
        <v>113</v>
      </c>
      <c r="O6337" s="1" t="s">
        <v>113</v>
      </c>
      <c r="P6337" s="1" t="s">
        <v>113</v>
      </c>
      <c r="Q6337" s="1" t="s">
        <v>113</v>
      </c>
      <c r="R6337" s="1" t="s">
        <v>75005</v>
      </c>
      <c r="S6337" s="1" t="s">
        <v>113</v>
      </c>
      <c r="T6337">
        <v>58996772</v>
      </c>
      <c r="U6337" s="1" t="s">
        <v>57853</v>
      </c>
      <c r="V6337" s="1" t="s">
        <v>57854</v>
      </c>
      <c r="W6337" s="2">
        <v>42416</v>
      </c>
      <c r="X6337" s="1" t="s">
        <v>136</v>
      </c>
      <c r="Y6337" s="1" t="s">
        <v>113</v>
      </c>
      <c r="Z6337" s="1" t="s">
        <v>122</v>
      </c>
      <c r="AA6337" s="1" t="s">
        <v>190</v>
      </c>
      <c r="AB6337" s="1" t="s">
        <v>124</v>
      </c>
      <c r="AC6337" s="1" t="s">
        <v>125</v>
      </c>
      <c r="AD6337" s="1" t="s">
        <v>57855</v>
      </c>
      <c r="AE6337" s="1" t="s">
        <v>57856</v>
      </c>
      <c r="AF6337" s="1" t="s">
        <v>97779</v>
      </c>
      <c r="AG6337">
        <v>12</v>
      </c>
      <c r="AH6337">
        <v>12</v>
      </c>
      <c r="AI6337" s="1" t="s">
        <v>225</v>
      </c>
      <c r="AJ6337" s="1" t="s">
        <v>130</v>
      </c>
      <c r="AK6337" s="1" t="s">
        <v>125</v>
      </c>
      <c r="AL6337" s="1" t="s">
        <v>195</v>
      </c>
      <c r="AM6337" s="1" t="s">
        <v>1534</v>
      </c>
      <c r="AN6337" s="1" t="s">
        <v>11689</v>
      </c>
      <c r="AO6337" s="1" t="s">
        <v>1534</v>
      </c>
      <c r="AP6337" s="1" t="s">
        <v>133</v>
      </c>
      <c r="AQ6337" s="1" t="s">
        <v>197</v>
      </c>
      <c r="AR6337">
        <v>8027</v>
      </c>
      <c r="AS6337" s="1" t="s">
        <v>133</v>
      </c>
      <c r="AT6337" s="1" t="s">
        <v>135</v>
      </c>
      <c r="AU6337" s="1" t="s">
        <v>136</v>
      </c>
      <c r="AV6337" s="1" t="s">
        <v>137</v>
      </c>
      <c r="AW6337" s="1" t="s">
        <v>75006</v>
      </c>
      <c r="AX6337" s="1" t="s">
        <v>75007</v>
      </c>
      <c r="AY6337" s="1" t="s">
        <v>125</v>
      </c>
      <c r="AZ6337" s="1" t="s">
        <v>140</v>
      </c>
      <c r="BA6337" s="1" t="s">
        <v>141</v>
      </c>
      <c r="BB6337">
        <v>2</v>
      </c>
      <c r="BC6337" s="1" t="s">
        <v>142</v>
      </c>
      <c r="BD6337">
        <v>1</v>
      </c>
      <c r="BE6337">
        <v>2</v>
      </c>
      <c r="BF6337" s="1" t="s">
        <v>143</v>
      </c>
      <c r="BG6337" s="1" t="s">
        <v>75008</v>
      </c>
      <c r="BI6337" s="1" t="s">
        <v>256</v>
      </c>
      <c r="BJ6337" s="1" t="s">
        <v>113</v>
      </c>
      <c r="BK6337" s="1" t="s">
        <v>113</v>
      </c>
      <c r="BL6337" s="1" t="s">
        <v>203</v>
      </c>
      <c r="BM6337" s="1" t="s">
        <v>396</v>
      </c>
      <c r="BN6337">
        <v>2</v>
      </c>
      <c r="BO6337" s="1" t="s">
        <v>311</v>
      </c>
      <c r="BP6337">
        <v>32</v>
      </c>
      <c r="BQ6337">
        <v>1125</v>
      </c>
      <c r="BR6337">
        <v>32</v>
      </c>
      <c r="BS6337">
        <v>32</v>
      </c>
      <c r="BT6337">
        <v>1125</v>
      </c>
      <c r="BU6337">
        <v>1125</v>
      </c>
      <c r="BV6337" s="1" t="s">
        <v>526</v>
      </c>
      <c r="BW6337" s="1" t="s">
        <v>172</v>
      </c>
      <c r="BX6337" s="1" t="s">
        <v>1048</v>
      </c>
      <c r="BY6337" s="1" t="s">
        <v>130</v>
      </c>
      <c r="BZ6337">
        <v>0</v>
      </c>
      <c r="CA6337">
        <v>14</v>
      </c>
      <c r="CB6337">
        <v>44</v>
      </c>
      <c r="CC6337">
        <v>319</v>
      </c>
      <c r="CD6337" s="2">
        <v>43725</v>
      </c>
      <c r="CE6337">
        <v>4</v>
      </c>
      <c r="CF6337">
        <v>0</v>
      </c>
      <c r="CG6337" s="2">
        <v>42748</v>
      </c>
      <c r="CH6337" s="2">
        <v>43112</v>
      </c>
      <c r="CI6337">
        <v>85</v>
      </c>
      <c r="CJ6337">
        <v>8</v>
      </c>
      <c r="CK6337">
        <v>9</v>
      </c>
      <c r="CL6337">
        <v>10</v>
      </c>
      <c r="CM6337">
        <v>9</v>
      </c>
      <c r="CN6337">
        <v>10</v>
      </c>
      <c r="CO6337">
        <v>9</v>
      </c>
      <c r="CP6337" s="1" t="s">
        <v>130</v>
      </c>
      <c r="CQ6337" s="1" t="s">
        <v>113</v>
      </c>
      <c r="CR6337" s="1" t="s">
        <v>113</v>
      </c>
      <c r="CS6337" s="1" t="s">
        <v>130</v>
      </c>
      <c r="CT6337" s="1" t="s">
        <v>125</v>
      </c>
      <c r="CU6337" s="1" t="s">
        <v>153</v>
      </c>
      <c r="CV6337" s="1" t="s">
        <v>125</v>
      </c>
      <c r="CW6337" s="1" t="s">
        <v>125</v>
      </c>
      <c r="CX6337">
        <v>12</v>
      </c>
      <c r="CY6337">
        <v>12</v>
      </c>
      <c r="CZ6337">
        <v>0</v>
      </c>
      <c r="DA6337">
        <v>0</v>
      </c>
      <c r="DB6337" s="1" t="s">
        <v>5299</v>
      </c>
    </row>
    <row r="6338" spans="1:106" x14ac:dyDescent="0.3">
      <c r="A6338">
        <v>16240409</v>
      </c>
      <c r="B6338" s="1" t="s">
        <v>75009</v>
      </c>
      <c r="C6338">
        <v>20190917034823</v>
      </c>
      <c r="D6338" s="2">
        <v>43725</v>
      </c>
      <c r="E6338" s="1" t="s">
        <v>75010</v>
      </c>
      <c r="F6338" s="1" t="s">
        <v>109668</v>
      </c>
      <c r="G6338" s="1" t="s">
        <v>102681</v>
      </c>
      <c r="H6338" s="1" t="s">
        <v>114254</v>
      </c>
      <c r="I6338" s="1" t="s">
        <v>111</v>
      </c>
      <c r="J6338" s="1" t="s">
        <v>75011</v>
      </c>
      <c r="K6338" s="1" t="s">
        <v>1073</v>
      </c>
      <c r="L6338" s="1" t="s">
        <v>108057</v>
      </c>
      <c r="M6338" s="1" t="s">
        <v>105490</v>
      </c>
      <c r="N6338" s="1" t="s">
        <v>114255</v>
      </c>
      <c r="O6338" s="1" t="s">
        <v>105491</v>
      </c>
      <c r="P6338" s="1" t="s">
        <v>113</v>
      </c>
      <c r="Q6338" s="1" t="s">
        <v>113</v>
      </c>
      <c r="R6338" s="1" t="s">
        <v>75012</v>
      </c>
      <c r="S6338" s="1" t="s">
        <v>113</v>
      </c>
      <c r="T6338">
        <v>47992528</v>
      </c>
      <c r="U6338" s="1" t="s">
        <v>75013</v>
      </c>
      <c r="V6338" s="1" t="s">
        <v>65169</v>
      </c>
      <c r="W6338" s="2">
        <v>42310</v>
      </c>
      <c r="X6338" s="1" t="s">
        <v>188</v>
      </c>
      <c r="Y6338" s="1" t="s">
        <v>75014</v>
      </c>
      <c r="Z6338" s="1" t="s">
        <v>122</v>
      </c>
      <c r="AA6338" s="1" t="s">
        <v>190</v>
      </c>
      <c r="AB6338" s="1" t="s">
        <v>124</v>
      </c>
      <c r="AC6338" s="1" t="s">
        <v>125</v>
      </c>
      <c r="AD6338" s="1" t="s">
        <v>75015</v>
      </c>
      <c r="AE6338" s="1" t="s">
        <v>75016</v>
      </c>
      <c r="AF6338" s="1" t="s">
        <v>99719</v>
      </c>
      <c r="AG6338">
        <v>1</v>
      </c>
      <c r="AH6338">
        <v>1</v>
      </c>
      <c r="AI6338" s="1" t="s">
        <v>1234</v>
      </c>
      <c r="AJ6338" s="1" t="s">
        <v>130</v>
      </c>
      <c r="AK6338" s="1" t="s">
        <v>130</v>
      </c>
      <c r="AL6338" s="1" t="s">
        <v>195</v>
      </c>
      <c r="AM6338" s="1" t="s">
        <v>163</v>
      </c>
      <c r="AN6338" s="1" t="s">
        <v>1165</v>
      </c>
      <c r="AO6338" s="1" t="s">
        <v>163</v>
      </c>
      <c r="AP6338" s="1" t="s">
        <v>133</v>
      </c>
      <c r="AQ6338" s="1" t="s">
        <v>197</v>
      </c>
      <c r="AR6338">
        <v>8013</v>
      </c>
      <c r="AS6338" s="1" t="s">
        <v>133</v>
      </c>
      <c r="AT6338" s="1" t="s">
        <v>135</v>
      </c>
      <c r="AU6338" s="1" t="s">
        <v>136</v>
      </c>
      <c r="AV6338" s="1" t="s">
        <v>137</v>
      </c>
      <c r="AW6338" s="1" t="s">
        <v>5967</v>
      </c>
      <c r="AX6338" s="1" t="s">
        <v>75017</v>
      </c>
      <c r="AY6338" s="1" t="s">
        <v>130</v>
      </c>
      <c r="AZ6338" s="1" t="s">
        <v>140</v>
      </c>
      <c r="BA6338" s="1" t="s">
        <v>200</v>
      </c>
      <c r="BB6338">
        <v>2</v>
      </c>
      <c r="BC6338" s="1" t="s">
        <v>142</v>
      </c>
      <c r="BD6338">
        <v>1</v>
      </c>
      <c r="BE6338">
        <v>1</v>
      </c>
      <c r="BF6338" s="1" t="s">
        <v>143</v>
      </c>
      <c r="BG6338" s="1" t="s">
        <v>75018</v>
      </c>
      <c r="BI6338" s="1" t="s">
        <v>168</v>
      </c>
      <c r="BJ6338" s="1" t="s">
        <v>113</v>
      </c>
      <c r="BK6338" s="1" t="s">
        <v>113</v>
      </c>
      <c r="BL6338" s="1" t="s">
        <v>113</v>
      </c>
      <c r="BM6338" s="1" t="s">
        <v>348</v>
      </c>
      <c r="BN6338">
        <v>1</v>
      </c>
      <c r="BO6338" s="1" t="s">
        <v>311</v>
      </c>
      <c r="BP6338">
        <v>1</v>
      </c>
      <c r="BQ6338">
        <v>7</v>
      </c>
      <c r="BR6338">
        <v>1</v>
      </c>
      <c r="BS6338">
        <v>1</v>
      </c>
      <c r="BT6338">
        <v>7</v>
      </c>
      <c r="BU6338">
        <v>7</v>
      </c>
      <c r="BV6338" s="1" t="s">
        <v>142</v>
      </c>
      <c r="BW6338" s="1" t="s">
        <v>718</v>
      </c>
      <c r="BX6338" s="1" t="s">
        <v>1069</v>
      </c>
      <c r="BY6338" s="1" t="s">
        <v>130</v>
      </c>
      <c r="BZ6338">
        <v>25</v>
      </c>
      <c r="CA6338">
        <v>55</v>
      </c>
      <c r="CB6338">
        <v>85</v>
      </c>
      <c r="CC6338">
        <v>101</v>
      </c>
      <c r="CD6338" s="2">
        <v>43725</v>
      </c>
      <c r="CE6338">
        <v>0</v>
      </c>
      <c r="CF6338">
        <v>0</v>
      </c>
      <c r="CG6338" s="2"/>
      <c r="CH6338" s="2"/>
      <c r="CP6338" s="1" t="s">
        <v>130</v>
      </c>
      <c r="CQ6338" s="1" t="s">
        <v>113</v>
      </c>
      <c r="CR6338" s="1" t="s">
        <v>113</v>
      </c>
      <c r="CS6338" s="1" t="s">
        <v>130</v>
      </c>
      <c r="CT6338" s="1" t="s">
        <v>125</v>
      </c>
      <c r="CU6338" s="1" t="s">
        <v>175</v>
      </c>
      <c r="CV6338" s="1" t="s">
        <v>125</v>
      </c>
      <c r="CW6338" s="1" t="s">
        <v>125</v>
      </c>
      <c r="CX6338">
        <v>1</v>
      </c>
      <c r="CY6338">
        <v>0</v>
      </c>
      <c r="CZ6338">
        <v>1</v>
      </c>
      <c r="DA6338">
        <v>0</v>
      </c>
      <c r="DB6338" s="1" t="s">
        <v>113</v>
      </c>
    </row>
    <row r="6339" spans="1:106" x14ac:dyDescent="0.3">
      <c r="A6339">
        <v>16240807</v>
      </c>
      <c r="B6339" s="1" t="s">
        <v>75019</v>
      </c>
      <c r="C6339">
        <v>20190917034823</v>
      </c>
      <c r="D6339" s="2">
        <v>43725</v>
      </c>
      <c r="E6339" s="1" t="s">
        <v>75020</v>
      </c>
      <c r="F6339" s="1" t="s">
        <v>114256</v>
      </c>
      <c r="G6339" s="1" t="s">
        <v>109669</v>
      </c>
      <c r="H6339" s="1" t="s">
        <v>114257</v>
      </c>
      <c r="I6339" s="1" t="s">
        <v>111</v>
      </c>
      <c r="J6339" s="1" t="s">
        <v>108058</v>
      </c>
      <c r="K6339" s="1" t="s">
        <v>109670</v>
      </c>
      <c r="L6339" s="1" t="s">
        <v>114258</v>
      </c>
      <c r="M6339" s="1" t="s">
        <v>114259</v>
      </c>
      <c r="N6339" s="1" t="s">
        <v>75021</v>
      </c>
      <c r="O6339" s="1" t="s">
        <v>114260</v>
      </c>
      <c r="P6339" s="1" t="s">
        <v>113</v>
      </c>
      <c r="Q6339" s="1" t="s">
        <v>113</v>
      </c>
      <c r="R6339" s="1" t="s">
        <v>75022</v>
      </c>
      <c r="S6339" s="1" t="s">
        <v>113</v>
      </c>
      <c r="T6339">
        <v>6355566</v>
      </c>
      <c r="U6339" s="1" t="s">
        <v>75023</v>
      </c>
      <c r="V6339" s="1" t="s">
        <v>5415</v>
      </c>
      <c r="W6339" s="2">
        <v>41406</v>
      </c>
      <c r="X6339" s="1" t="s">
        <v>188</v>
      </c>
      <c r="Y6339" s="3" t="s">
        <v>117164</v>
      </c>
      <c r="Z6339" s="1" t="s">
        <v>122</v>
      </c>
      <c r="AA6339" s="1" t="s">
        <v>190</v>
      </c>
      <c r="AB6339" s="1" t="s">
        <v>124</v>
      </c>
      <c r="AC6339" s="1" t="s">
        <v>125</v>
      </c>
      <c r="AD6339" s="1" t="s">
        <v>75024</v>
      </c>
      <c r="AE6339" s="1" t="s">
        <v>75025</v>
      </c>
      <c r="AF6339" s="1" t="s">
        <v>113</v>
      </c>
      <c r="AG6339">
        <v>3</v>
      </c>
      <c r="AH6339">
        <v>3</v>
      </c>
      <c r="AI6339" s="1" t="s">
        <v>6316</v>
      </c>
      <c r="AJ6339" s="1" t="s">
        <v>130</v>
      </c>
      <c r="AK6339" s="1" t="s">
        <v>125</v>
      </c>
      <c r="AL6339" s="1" t="s">
        <v>131</v>
      </c>
      <c r="AM6339" s="1" t="s">
        <v>99840</v>
      </c>
      <c r="AN6339" s="1" t="s">
        <v>3081</v>
      </c>
      <c r="AO6339" s="1" t="s">
        <v>99840</v>
      </c>
      <c r="AP6339" s="1" t="s">
        <v>133</v>
      </c>
      <c r="AQ6339" s="1" t="s">
        <v>134</v>
      </c>
      <c r="AR6339">
        <v>8014</v>
      </c>
      <c r="AS6339" s="1" t="s">
        <v>133</v>
      </c>
      <c r="AT6339" s="1" t="s">
        <v>135</v>
      </c>
      <c r="AU6339" s="1" t="s">
        <v>136</v>
      </c>
      <c r="AV6339" s="1" t="s">
        <v>137</v>
      </c>
      <c r="AW6339" s="1" t="s">
        <v>1809</v>
      </c>
      <c r="AX6339" s="1" t="s">
        <v>75026</v>
      </c>
      <c r="AY6339" s="1" t="s">
        <v>125</v>
      </c>
      <c r="AZ6339" s="1" t="s">
        <v>140</v>
      </c>
      <c r="BA6339" s="1" t="s">
        <v>200</v>
      </c>
      <c r="BB6339">
        <v>2</v>
      </c>
      <c r="BC6339" s="1" t="s">
        <v>142</v>
      </c>
      <c r="BD6339">
        <v>1</v>
      </c>
      <c r="BE6339">
        <v>1</v>
      </c>
      <c r="BF6339" s="1" t="s">
        <v>143</v>
      </c>
      <c r="BG6339" s="1" t="s">
        <v>75027</v>
      </c>
      <c r="BI6339" s="1" t="s">
        <v>148</v>
      </c>
      <c r="BJ6339" s="1" t="s">
        <v>113</v>
      </c>
      <c r="BK6339" s="1" t="s">
        <v>113</v>
      </c>
      <c r="BL6339" s="1" t="s">
        <v>113</v>
      </c>
      <c r="BM6339" s="1" t="s">
        <v>1568</v>
      </c>
      <c r="BN6339">
        <v>1</v>
      </c>
      <c r="BO6339" s="1" t="s">
        <v>311</v>
      </c>
      <c r="BP6339">
        <v>1</v>
      </c>
      <c r="BQ6339">
        <v>5</v>
      </c>
      <c r="BR6339">
        <v>1</v>
      </c>
      <c r="BS6339">
        <v>1</v>
      </c>
      <c r="BT6339">
        <v>5</v>
      </c>
      <c r="BU6339">
        <v>5</v>
      </c>
      <c r="BV6339" s="1" t="s">
        <v>142</v>
      </c>
      <c r="BW6339" s="1" t="s">
        <v>397</v>
      </c>
      <c r="BX6339" s="1" t="s">
        <v>375</v>
      </c>
      <c r="BY6339" s="1" t="s">
        <v>130</v>
      </c>
      <c r="BZ6339">
        <v>8</v>
      </c>
      <c r="CA6339">
        <v>34</v>
      </c>
      <c r="CB6339">
        <v>57</v>
      </c>
      <c r="CC6339">
        <v>312</v>
      </c>
      <c r="CD6339" s="2">
        <v>43725</v>
      </c>
      <c r="CE6339">
        <v>89</v>
      </c>
      <c r="CF6339">
        <v>0</v>
      </c>
      <c r="CG6339" s="2">
        <v>42831</v>
      </c>
      <c r="CH6339" s="2">
        <v>43273</v>
      </c>
      <c r="CI6339">
        <v>93</v>
      </c>
      <c r="CJ6339">
        <v>10</v>
      </c>
      <c r="CK6339">
        <v>10</v>
      </c>
      <c r="CL6339">
        <v>10</v>
      </c>
      <c r="CM6339">
        <v>10</v>
      </c>
      <c r="CN6339">
        <v>10</v>
      </c>
      <c r="CO6339">
        <v>9</v>
      </c>
      <c r="CP6339" s="1" t="s">
        <v>130</v>
      </c>
      <c r="CQ6339" s="1" t="s">
        <v>113</v>
      </c>
      <c r="CR6339" s="1" t="s">
        <v>113</v>
      </c>
      <c r="CS6339" s="1" t="s">
        <v>125</v>
      </c>
      <c r="CT6339" s="1" t="s">
        <v>125</v>
      </c>
      <c r="CU6339" s="1" t="s">
        <v>175</v>
      </c>
      <c r="CV6339" s="1" t="s">
        <v>125</v>
      </c>
      <c r="CW6339" s="1" t="s">
        <v>125</v>
      </c>
      <c r="CX6339">
        <v>3</v>
      </c>
      <c r="CY6339">
        <v>0</v>
      </c>
      <c r="CZ6339">
        <v>3</v>
      </c>
      <c r="DA6339">
        <v>0</v>
      </c>
      <c r="DB6339" s="1" t="s">
        <v>13741</v>
      </c>
    </row>
    <row r="6340" spans="1:106" x14ac:dyDescent="0.3">
      <c r="A6340">
        <v>16241051</v>
      </c>
      <c r="B6340" s="1" t="s">
        <v>75028</v>
      </c>
      <c r="C6340">
        <v>20190917034823</v>
      </c>
      <c r="D6340" s="2">
        <v>43725</v>
      </c>
      <c r="E6340" s="1" t="s">
        <v>75029</v>
      </c>
      <c r="F6340" s="1" t="s">
        <v>75030</v>
      </c>
      <c r="G6340" s="1" t="s">
        <v>114261</v>
      </c>
      <c r="H6340" s="1" t="s">
        <v>114262</v>
      </c>
      <c r="I6340" s="1" t="s">
        <v>111</v>
      </c>
      <c r="J6340" s="1" t="s">
        <v>75031</v>
      </c>
      <c r="K6340" s="1" t="s">
        <v>75032</v>
      </c>
      <c r="L6340" s="1" t="s">
        <v>75033</v>
      </c>
      <c r="M6340" s="1" t="s">
        <v>113</v>
      </c>
      <c r="N6340" s="1" t="s">
        <v>113</v>
      </c>
      <c r="O6340" s="1" t="s">
        <v>113</v>
      </c>
      <c r="P6340" s="1" t="s">
        <v>113</v>
      </c>
      <c r="Q6340" s="1" t="s">
        <v>113</v>
      </c>
      <c r="R6340" s="1" t="s">
        <v>75034</v>
      </c>
      <c r="S6340" s="1" t="s">
        <v>113</v>
      </c>
      <c r="T6340">
        <v>106167117</v>
      </c>
      <c r="U6340" s="1" t="s">
        <v>75035</v>
      </c>
      <c r="V6340" s="1" t="s">
        <v>4688</v>
      </c>
      <c r="W6340" s="2">
        <v>42708</v>
      </c>
      <c r="X6340" s="1" t="s">
        <v>188</v>
      </c>
      <c r="Y6340" s="1" t="s">
        <v>113</v>
      </c>
      <c r="Z6340" s="1" t="s">
        <v>124</v>
      </c>
      <c r="AA6340" s="1" t="s">
        <v>124</v>
      </c>
      <c r="AB6340" s="1" t="s">
        <v>124</v>
      </c>
      <c r="AC6340" s="1" t="s">
        <v>125</v>
      </c>
      <c r="AD6340" s="1" t="s">
        <v>75036</v>
      </c>
      <c r="AE6340" s="1" t="s">
        <v>75037</v>
      </c>
      <c r="AF6340" s="1" t="s">
        <v>113</v>
      </c>
      <c r="AG6340">
        <v>2</v>
      </c>
      <c r="AH6340">
        <v>2</v>
      </c>
      <c r="AI6340" s="1" t="s">
        <v>225</v>
      </c>
      <c r="AJ6340" s="1" t="s">
        <v>130</v>
      </c>
      <c r="AK6340" s="1" t="s">
        <v>125</v>
      </c>
      <c r="AL6340" s="1" t="s">
        <v>195</v>
      </c>
      <c r="AM6340" s="1" t="s">
        <v>390</v>
      </c>
      <c r="AN6340" s="1" t="s">
        <v>519</v>
      </c>
      <c r="AO6340" s="1" t="s">
        <v>390</v>
      </c>
      <c r="AP6340" s="1" t="s">
        <v>133</v>
      </c>
      <c r="AQ6340" s="1" t="s">
        <v>197</v>
      </c>
      <c r="AS6340" s="1" t="s">
        <v>133</v>
      </c>
      <c r="AT6340" s="1" t="s">
        <v>135</v>
      </c>
      <c r="AU6340" s="1" t="s">
        <v>136</v>
      </c>
      <c r="AV6340" s="1" t="s">
        <v>137</v>
      </c>
      <c r="AW6340" s="1" t="s">
        <v>28482</v>
      </c>
      <c r="AX6340" s="1" t="s">
        <v>75038</v>
      </c>
      <c r="AY6340" s="1" t="s">
        <v>125</v>
      </c>
      <c r="AZ6340" s="1" t="s">
        <v>140</v>
      </c>
      <c r="BA6340" s="1" t="s">
        <v>200</v>
      </c>
      <c r="BB6340">
        <v>2</v>
      </c>
      <c r="BC6340" s="1" t="s">
        <v>142</v>
      </c>
      <c r="BD6340">
        <v>1</v>
      </c>
      <c r="BE6340">
        <v>1</v>
      </c>
      <c r="BF6340" s="1" t="s">
        <v>143</v>
      </c>
      <c r="BG6340" s="1" t="s">
        <v>75039</v>
      </c>
      <c r="BI6340" s="1" t="s">
        <v>202</v>
      </c>
      <c r="BJ6340" s="1" t="s">
        <v>113</v>
      </c>
      <c r="BK6340" s="1" t="s">
        <v>113</v>
      </c>
      <c r="BL6340" s="1" t="s">
        <v>203</v>
      </c>
      <c r="BM6340" s="1" t="s">
        <v>204</v>
      </c>
      <c r="BN6340">
        <v>1</v>
      </c>
      <c r="BO6340" s="1" t="s">
        <v>373</v>
      </c>
      <c r="BP6340">
        <v>3</v>
      </c>
      <c r="BQ6340">
        <v>1125</v>
      </c>
      <c r="BR6340">
        <v>3</v>
      </c>
      <c r="BS6340">
        <v>3</v>
      </c>
      <c r="BT6340">
        <v>1125</v>
      </c>
      <c r="BU6340">
        <v>1125</v>
      </c>
      <c r="BV6340" s="1" t="s">
        <v>149</v>
      </c>
      <c r="BW6340" s="1" t="s">
        <v>172</v>
      </c>
      <c r="BX6340" s="1" t="s">
        <v>1330</v>
      </c>
      <c r="BY6340" s="1" t="s">
        <v>130</v>
      </c>
      <c r="BZ6340">
        <v>0</v>
      </c>
      <c r="CA6340">
        <v>0</v>
      </c>
      <c r="CB6340">
        <v>0</v>
      </c>
      <c r="CC6340">
        <v>0</v>
      </c>
      <c r="CD6340" s="2">
        <v>43725</v>
      </c>
      <c r="CE6340">
        <v>24</v>
      </c>
      <c r="CF6340">
        <v>0</v>
      </c>
      <c r="CG6340" s="2">
        <v>42732</v>
      </c>
      <c r="CH6340" s="2">
        <v>43340</v>
      </c>
      <c r="CI6340">
        <v>89</v>
      </c>
      <c r="CJ6340">
        <v>9</v>
      </c>
      <c r="CK6340">
        <v>10</v>
      </c>
      <c r="CL6340">
        <v>9</v>
      </c>
      <c r="CM6340">
        <v>9</v>
      </c>
      <c r="CN6340">
        <v>10</v>
      </c>
      <c r="CO6340">
        <v>9</v>
      </c>
      <c r="CP6340" s="1" t="s">
        <v>130</v>
      </c>
      <c r="CQ6340" s="1" t="s">
        <v>113</v>
      </c>
      <c r="CR6340" s="1" t="s">
        <v>113</v>
      </c>
      <c r="CS6340" s="1" t="s">
        <v>125</v>
      </c>
      <c r="CT6340" s="1" t="s">
        <v>125</v>
      </c>
      <c r="CU6340" s="1" t="s">
        <v>207</v>
      </c>
      <c r="CV6340" s="1" t="s">
        <v>125</v>
      </c>
      <c r="CW6340" s="1" t="s">
        <v>125</v>
      </c>
      <c r="CX6340">
        <v>2</v>
      </c>
      <c r="CY6340">
        <v>0</v>
      </c>
      <c r="CZ6340">
        <v>2</v>
      </c>
      <c r="DA6340">
        <v>0</v>
      </c>
      <c r="DB6340" s="1" t="s">
        <v>16753</v>
      </c>
    </row>
    <row r="6341" spans="1:106" x14ac:dyDescent="0.3">
      <c r="A6341">
        <v>16241291</v>
      </c>
      <c r="B6341" s="1" t="s">
        <v>75040</v>
      </c>
      <c r="C6341">
        <v>20190917034823</v>
      </c>
      <c r="D6341" s="2">
        <v>43725</v>
      </c>
      <c r="E6341" s="1" t="s">
        <v>116578</v>
      </c>
      <c r="F6341" s="1" t="s">
        <v>116579</v>
      </c>
      <c r="G6341" s="1" t="s">
        <v>113</v>
      </c>
      <c r="H6341" s="1" t="s">
        <v>116580</v>
      </c>
      <c r="I6341" s="1" t="s">
        <v>111</v>
      </c>
      <c r="J6341" s="1" t="s">
        <v>113</v>
      </c>
      <c r="K6341" s="1" t="s">
        <v>113</v>
      </c>
      <c r="L6341" s="1" t="s">
        <v>113</v>
      </c>
      <c r="M6341" s="1" t="s">
        <v>105492</v>
      </c>
      <c r="N6341" s="1" t="s">
        <v>113</v>
      </c>
      <c r="O6341" s="1" t="s">
        <v>102682</v>
      </c>
      <c r="P6341" s="1" t="s">
        <v>113</v>
      </c>
      <c r="Q6341" s="1" t="s">
        <v>113</v>
      </c>
      <c r="R6341" s="1" t="s">
        <v>75041</v>
      </c>
      <c r="S6341" s="1" t="s">
        <v>113</v>
      </c>
      <c r="T6341">
        <v>13952311</v>
      </c>
      <c r="U6341" s="1" t="s">
        <v>57131</v>
      </c>
      <c r="V6341" s="1" t="s">
        <v>6034</v>
      </c>
      <c r="W6341" s="2">
        <v>41735</v>
      </c>
      <c r="X6341" s="1" t="s">
        <v>188</v>
      </c>
      <c r="Y6341" s="1" t="s">
        <v>57132</v>
      </c>
      <c r="Z6341" s="1" t="s">
        <v>189</v>
      </c>
      <c r="AA6341" s="1" t="s">
        <v>190</v>
      </c>
      <c r="AB6341" s="1" t="s">
        <v>124</v>
      </c>
      <c r="AC6341" s="1" t="s">
        <v>130</v>
      </c>
      <c r="AD6341" s="1" t="s">
        <v>57133</v>
      </c>
      <c r="AE6341" s="1" t="s">
        <v>57134</v>
      </c>
      <c r="AF6341" s="1" t="s">
        <v>97259</v>
      </c>
      <c r="AG6341">
        <v>3</v>
      </c>
      <c r="AH6341">
        <v>3</v>
      </c>
      <c r="AI6341" s="1" t="s">
        <v>194</v>
      </c>
      <c r="AJ6341" s="1" t="s">
        <v>130</v>
      </c>
      <c r="AK6341" s="1" t="s">
        <v>130</v>
      </c>
      <c r="AL6341" s="1" t="s">
        <v>195</v>
      </c>
      <c r="AM6341" s="1" t="s">
        <v>97258</v>
      </c>
      <c r="AN6341" s="1" t="s">
        <v>97781</v>
      </c>
      <c r="AO6341" s="1" t="s">
        <v>97780</v>
      </c>
      <c r="AP6341" s="1" t="s">
        <v>133</v>
      </c>
      <c r="AQ6341" s="1" t="s">
        <v>197</v>
      </c>
      <c r="AR6341">
        <v>8024</v>
      </c>
      <c r="AS6341" s="1" t="s">
        <v>133</v>
      </c>
      <c r="AT6341" s="1" t="s">
        <v>135</v>
      </c>
      <c r="AU6341" s="1" t="s">
        <v>136</v>
      </c>
      <c r="AV6341" s="1" t="s">
        <v>137</v>
      </c>
      <c r="AW6341" s="1" t="s">
        <v>75042</v>
      </c>
      <c r="AX6341" s="1" t="s">
        <v>49740</v>
      </c>
      <c r="AY6341" s="1" t="s">
        <v>130</v>
      </c>
      <c r="AZ6341" s="1" t="s">
        <v>140</v>
      </c>
      <c r="BA6341" s="1" t="s">
        <v>200</v>
      </c>
      <c r="BB6341">
        <v>3</v>
      </c>
      <c r="BC6341" s="1" t="s">
        <v>166</v>
      </c>
      <c r="BD6341">
        <v>1</v>
      </c>
      <c r="BE6341">
        <v>3</v>
      </c>
      <c r="BF6341" s="1" t="s">
        <v>143</v>
      </c>
      <c r="BG6341" s="1" t="s">
        <v>75043</v>
      </c>
      <c r="BI6341" s="1" t="s">
        <v>17687</v>
      </c>
      <c r="BJ6341" s="1" t="s">
        <v>113</v>
      </c>
      <c r="BK6341" s="1" t="s">
        <v>113</v>
      </c>
      <c r="BL6341" s="1" t="s">
        <v>113</v>
      </c>
      <c r="BM6341" s="1" t="s">
        <v>113</v>
      </c>
      <c r="BN6341">
        <v>2</v>
      </c>
      <c r="BO6341" s="1" t="s">
        <v>701</v>
      </c>
      <c r="BP6341">
        <v>4</v>
      </c>
      <c r="BQ6341">
        <v>1125</v>
      </c>
      <c r="BR6341">
        <v>4</v>
      </c>
      <c r="BS6341">
        <v>4</v>
      </c>
      <c r="BT6341">
        <v>1125</v>
      </c>
      <c r="BU6341">
        <v>1125</v>
      </c>
      <c r="BV6341" s="1" t="s">
        <v>417</v>
      </c>
      <c r="BW6341" s="1" t="s">
        <v>172</v>
      </c>
      <c r="BX6341" s="1" t="s">
        <v>398</v>
      </c>
      <c r="BY6341" s="1" t="s">
        <v>130</v>
      </c>
      <c r="BZ6341">
        <v>7</v>
      </c>
      <c r="CA6341">
        <v>27</v>
      </c>
      <c r="CB6341">
        <v>29</v>
      </c>
      <c r="CC6341">
        <v>29</v>
      </c>
      <c r="CD6341" s="2">
        <v>43725</v>
      </c>
      <c r="CE6341">
        <v>58</v>
      </c>
      <c r="CF6341">
        <v>31</v>
      </c>
      <c r="CG6341" s="2">
        <v>42737</v>
      </c>
      <c r="CH6341" s="2">
        <v>43720</v>
      </c>
      <c r="CI6341">
        <v>98</v>
      </c>
      <c r="CJ6341">
        <v>10</v>
      </c>
      <c r="CK6341">
        <v>10</v>
      </c>
      <c r="CL6341">
        <v>10</v>
      </c>
      <c r="CM6341">
        <v>10</v>
      </c>
      <c r="CN6341">
        <v>10</v>
      </c>
      <c r="CO6341">
        <v>10</v>
      </c>
      <c r="CP6341" s="1" t="s">
        <v>130</v>
      </c>
      <c r="CQ6341" s="1" t="s">
        <v>113</v>
      </c>
      <c r="CR6341" s="1" t="s">
        <v>113</v>
      </c>
      <c r="CS6341" s="1" t="s">
        <v>125</v>
      </c>
      <c r="CT6341" s="1" t="s">
        <v>125</v>
      </c>
      <c r="CU6341" s="1" t="s">
        <v>153</v>
      </c>
      <c r="CV6341" s="1" t="s">
        <v>125</v>
      </c>
      <c r="CW6341" s="1" t="s">
        <v>125</v>
      </c>
      <c r="CX6341">
        <v>2</v>
      </c>
      <c r="CY6341">
        <v>0</v>
      </c>
      <c r="CZ6341">
        <v>2</v>
      </c>
      <c r="DA6341">
        <v>0</v>
      </c>
      <c r="DB6341" s="1" t="s">
        <v>2262</v>
      </c>
    </row>
    <row r="6342" spans="1:106" x14ac:dyDescent="0.3">
      <c r="A6342">
        <v>16241593</v>
      </c>
      <c r="B6342" s="1" t="s">
        <v>75044</v>
      </c>
      <c r="C6342">
        <v>20190917034823</v>
      </c>
      <c r="D6342" s="2">
        <v>43725</v>
      </c>
      <c r="E6342" s="1" t="s">
        <v>75029</v>
      </c>
      <c r="F6342" s="1" t="s">
        <v>75045</v>
      </c>
      <c r="G6342" s="1" t="s">
        <v>75046</v>
      </c>
      <c r="H6342" s="1" t="s">
        <v>75046</v>
      </c>
      <c r="I6342" s="1" t="s">
        <v>111</v>
      </c>
      <c r="J6342" s="1" t="s">
        <v>75031</v>
      </c>
      <c r="K6342" s="1" t="s">
        <v>113</v>
      </c>
      <c r="L6342" s="1" t="s">
        <v>113</v>
      </c>
      <c r="M6342" s="1" t="s">
        <v>113</v>
      </c>
      <c r="N6342" s="1" t="s">
        <v>113</v>
      </c>
      <c r="O6342" s="1" t="s">
        <v>113</v>
      </c>
      <c r="P6342" s="1" t="s">
        <v>113</v>
      </c>
      <c r="Q6342" s="1" t="s">
        <v>113</v>
      </c>
      <c r="R6342" s="1" t="s">
        <v>75047</v>
      </c>
      <c r="S6342" s="1" t="s">
        <v>113</v>
      </c>
      <c r="T6342">
        <v>106167117</v>
      </c>
      <c r="U6342" s="1" t="s">
        <v>75035</v>
      </c>
      <c r="V6342" s="1" t="s">
        <v>4688</v>
      </c>
      <c r="W6342" s="2">
        <v>42708</v>
      </c>
      <c r="X6342" s="1" t="s">
        <v>188</v>
      </c>
      <c r="Y6342" s="1" t="s">
        <v>113</v>
      </c>
      <c r="Z6342" s="1" t="s">
        <v>124</v>
      </c>
      <c r="AA6342" s="1" t="s">
        <v>124</v>
      </c>
      <c r="AB6342" s="1" t="s">
        <v>124</v>
      </c>
      <c r="AC6342" s="1" t="s">
        <v>125</v>
      </c>
      <c r="AD6342" s="1" t="s">
        <v>75036</v>
      </c>
      <c r="AE6342" s="1" t="s">
        <v>75037</v>
      </c>
      <c r="AF6342" s="1" t="s">
        <v>113</v>
      </c>
      <c r="AG6342">
        <v>2</v>
      </c>
      <c r="AH6342">
        <v>2</v>
      </c>
      <c r="AI6342" s="1" t="s">
        <v>225</v>
      </c>
      <c r="AJ6342" s="1" t="s">
        <v>130</v>
      </c>
      <c r="AK6342" s="1" t="s">
        <v>125</v>
      </c>
      <c r="AL6342" s="1" t="s">
        <v>195</v>
      </c>
      <c r="AM6342" s="1" t="s">
        <v>474</v>
      </c>
      <c r="AN6342" s="1" t="s">
        <v>476</v>
      </c>
      <c r="AO6342" s="1" t="s">
        <v>390</v>
      </c>
      <c r="AP6342" s="1" t="s">
        <v>133</v>
      </c>
      <c r="AQ6342" s="1" t="s">
        <v>197</v>
      </c>
      <c r="AS6342" s="1" t="s">
        <v>133</v>
      </c>
      <c r="AT6342" s="1" t="s">
        <v>135</v>
      </c>
      <c r="AU6342" s="1" t="s">
        <v>136</v>
      </c>
      <c r="AV6342" s="1" t="s">
        <v>137</v>
      </c>
      <c r="AW6342" s="1" t="s">
        <v>24533</v>
      </c>
      <c r="AX6342" s="1" t="s">
        <v>75048</v>
      </c>
      <c r="AY6342" s="1" t="s">
        <v>125</v>
      </c>
      <c r="AZ6342" s="1" t="s">
        <v>140</v>
      </c>
      <c r="BA6342" s="1" t="s">
        <v>200</v>
      </c>
      <c r="BB6342">
        <v>2</v>
      </c>
      <c r="BC6342" s="1" t="s">
        <v>142</v>
      </c>
      <c r="BD6342">
        <v>1</v>
      </c>
      <c r="BE6342">
        <v>1</v>
      </c>
      <c r="BF6342" s="1" t="s">
        <v>143</v>
      </c>
      <c r="BG6342" s="1" t="s">
        <v>75049</v>
      </c>
      <c r="BI6342" s="1" t="s">
        <v>508</v>
      </c>
      <c r="BJ6342" s="1" t="s">
        <v>113</v>
      </c>
      <c r="BK6342" s="1" t="s">
        <v>113</v>
      </c>
      <c r="BL6342" s="1" t="s">
        <v>203</v>
      </c>
      <c r="BM6342" s="1" t="s">
        <v>204</v>
      </c>
      <c r="BN6342">
        <v>1</v>
      </c>
      <c r="BO6342" s="1" t="s">
        <v>373</v>
      </c>
      <c r="BP6342">
        <v>31</v>
      </c>
      <c r="BQ6342">
        <v>1125</v>
      </c>
      <c r="BR6342">
        <v>31</v>
      </c>
      <c r="BS6342">
        <v>31</v>
      </c>
      <c r="BT6342">
        <v>1125</v>
      </c>
      <c r="BU6342">
        <v>1125</v>
      </c>
      <c r="BV6342" s="1" t="s">
        <v>374</v>
      </c>
      <c r="BW6342" s="1" t="s">
        <v>172</v>
      </c>
      <c r="BX6342" s="1" t="s">
        <v>1330</v>
      </c>
      <c r="BY6342" s="1" t="s">
        <v>130</v>
      </c>
      <c r="BZ6342">
        <v>0</v>
      </c>
      <c r="CA6342">
        <v>0</v>
      </c>
      <c r="CB6342">
        <v>0</v>
      </c>
      <c r="CC6342">
        <v>0</v>
      </c>
      <c r="CD6342" s="2">
        <v>43725</v>
      </c>
      <c r="CE6342">
        <v>1</v>
      </c>
      <c r="CF6342">
        <v>0</v>
      </c>
      <c r="CG6342" s="2">
        <v>42972</v>
      </c>
      <c r="CH6342" s="2">
        <v>42972</v>
      </c>
      <c r="CI6342">
        <v>80</v>
      </c>
      <c r="CJ6342">
        <v>10</v>
      </c>
      <c r="CK6342">
        <v>10</v>
      </c>
      <c r="CL6342">
        <v>10</v>
      </c>
      <c r="CM6342">
        <v>10</v>
      </c>
      <c r="CN6342">
        <v>10</v>
      </c>
      <c r="CO6342">
        <v>6</v>
      </c>
      <c r="CP6342" s="1" t="s">
        <v>130</v>
      </c>
      <c r="CQ6342" s="1" t="s">
        <v>113</v>
      </c>
      <c r="CR6342" s="1" t="s">
        <v>113</v>
      </c>
      <c r="CS6342" s="1" t="s">
        <v>125</v>
      </c>
      <c r="CT6342" s="1" t="s">
        <v>125</v>
      </c>
      <c r="CU6342" s="1" t="s">
        <v>207</v>
      </c>
      <c r="CV6342" s="1" t="s">
        <v>125</v>
      </c>
      <c r="CW6342" s="1" t="s">
        <v>125</v>
      </c>
      <c r="CX6342">
        <v>2</v>
      </c>
      <c r="CY6342">
        <v>0</v>
      </c>
      <c r="CZ6342">
        <v>2</v>
      </c>
      <c r="DA6342">
        <v>0</v>
      </c>
      <c r="DB6342" s="1" t="s">
        <v>7496</v>
      </c>
    </row>
    <row r="6343" spans="1:106" x14ac:dyDescent="0.3">
      <c r="A6343">
        <v>16242448</v>
      </c>
      <c r="B6343" s="1" t="s">
        <v>75050</v>
      </c>
      <c r="C6343">
        <v>20190917034823</v>
      </c>
      <c r="D6343" s="2">
        <v>43725</v>
      </c>
      <c r="E6343" s="1" t="s">
        <v>99097</v>
      </c>
      <c r="F6343" s="1" t="s">
        <v>102683</v>
      </c>
      <c r="G6343" s="1" t="s">
        <v>113</v>
      </c>
      <c r="H6343" s="1" t="s">
        <v>114263</v>
      </c>
      <c r="I6343" s="1" t="s">
        <v>111</v>
      </c>
      <c r="J6343" s="1" t="s">
        <v>114250</v>
      </c>
      <c r="K6343" s="1" t="s">
        <v>114264</v>
      </c>
      <c r="L6343" s="1" t="s">
        <v>114252</v>
      </c>
      <c r="M6343" s="1" t="s">
        <v>113</v>
      </c>
      <c r="N6343" s="1" t="s">
        <v>114253</v>
      </c>
      <c r="O6343" s="1" t="s">
        <v>75051</v>
      </c>
      <c r="P6343" s="1" t="s">
        <v>113</v>
      </c>
      <c r="Q6343" s="1" t="s">
        <v>113</v>
      </c>
      <c r="R6343" s="1" t="s">
        <v>75052</v>
      </c>
      <c r="S6343" s="1" t="s">
        <v>113</v>
      </c>
      <c r="T6343">
        <v>106103351</v>
      </c>
      <c r="U6343" s="1" t="s">
        <v>74987</v>
      </c>
      <c r="V6343" s="1" t="s">
        <v>74988</v>
      </c>
      <c r="W6343" s="2">
        <v>42708</v>
      </c>
      <c r="X6343" s="1" t="s">
        <v>188</v>
      </c>
      <c r="Y6343" s="1" t="s">
        <v>113</v>
      </c>
      <c r="Z6343" s="1" t="s">
        <v>122</v>
      </c>
      <c r="AA6343" s="1" t="s">
        <v>190</v>
      </c>
      <c r="AB6343" s="1" t="s">
        <v>124</v>
      </c>
      <c r="AC6343" s="1" t="s">
        <v>130</v>
      </c>
      <c r="AD6343" s="1" t="s">
        <v>74989</v>
      </c>
      <c r="AE6343" s="1" t="s">
        <v>74990</v>
      </c>
      <c r="AF6343" s="1" t="s">
        <v>1830</v>
      </c>
      <c r="AG6343">
        <v>13</v>
      </c>
      <c r="AH6343">
        <v>13</v>
      </c>
      <c r="AI6343" s="1" t="s">
        <v>17888</v>
      </c>
      <c r="AJ6343" s="1" t="s">
        <v>130</v>
      </c>
      <c r="AK6343" s="1" t="s">
        <v>125</v>
      </c>
      <c r="AL6343" s="1" t="s">
        <v>195</v>
      </c>
      <c r="AM6343" s="1" t="s">
        <v>1830</v>
      </c>
      <c r="AN6343" s="1" t="s">
        <v>519</v>
      </c>
      <c r="AO6343" s="1" t="s">
        <v>390</v>
      </c>
      <c r="AP6343" s="1" t="s">
        <v>133</v>
      </c>
      <c r="AQ6343" s="1" t="s">
        <v>197</v>
      </c>
      <c r="AR6343">
        <v>8003</v>
      </c>
      <c r="AS6343" s="1" t="s">
        <v>133</v>
      </c>
      <c r="AT6343" s="1" t="s">
        <v>135</v>
      </c>
      <c r="AU6343" s="1" t="s">
        <v>136</v>
      </c>
      <c r="AV6343" s="1" t="s">
        <v>137</v>
      </c>
      <c r="AW6343" s="1" t="s">
        <v>9453</v>
      </c>
      <c r="AX6343" s="1" t="s">
        <v>75053</v>
      </c>
      <c r="AY6343" s="1" t="s">
        <v>130</v>
      </c>
      <c r="AZ6343" s="1" t="s">
        <v>505</v>
      </c>
      <c r="BA6343" s="1" t="s">
        <v>141</v>
      </c>
      <c r="BB6343">
        <v>2</v>
      </c>
      <c r="BC6343" s="1" t="s">
        <v>142</v>
      </c>
      <c r="BD6343">
        <v>1</v>
      </c>
      <c r="BE6343">
        <v>2</v>
      </c>
      <c r="BF6343" s="1" t="s">
        <v>143</v>
      </c>
      <c r="BG6343" s="1" t="s">
        <v>75054</v>
      </c>
      <c r="BI6343" s="1" t="s">
        <v>508</v>
      </c>
      <c r="BJ6343" s="1" t="s">
        <v>113</v>
      </c>
      <c r="BK6343" s="1" t="s">
        <v>113</v>
      </c>
      <c r="BL6343" s="1" t="s">
        <v>2074</v>
      </c>
      <c r="BM6343" s="1" t="s">
        <v>146</v>
      </c>
      <c r="BN6343">
        <v>2</v>
      </c>
      <c r="BO6343" s="1" t="s">
        <v>348</v>
      </c>
      <c r="BP6343">
        <v>60</v>
      </c>
      <c r="BQ6343">
        <v>352</v>
      </c>
      <c r="BR6343">
        <v>60</v>
      </c>
      <c r="BS6343">
        <v>60</v>
      </c>
      <c r="BT6343">
        <v>352</v>
      </c>
      <c r="BU6343">
        <v>352</v>
      </c>
      <c r="BV6343" s="1" t="s">
        <v>350</v>
      </c>
      <c r="BW6343" s="1" t="s">
        <v>74992</v>
      </c>
      <c r="BX6343" s="1" t="s">
        <v>398</v>
      </c>
      <c r="BY6343" s="1" t="s">
        <v>130</v>
      </c>
      <c r="BZ6343">
        <v>0</v>
      </c>
      <c r="CA6343">
        <v>0</v>
      </c>
      <c r="CB6343">
        <v>0</v>
      </c>
      <c r="CC6343">
        <v>264</v>
      </c>
      <c r="CD6343" s="2">
        <v>43725</v>
      </c>
      <c r="CE6343">
        <v>10</v>
      </c>
      <c r="CF6343">
        <v>4</v>
      </c>
      <c r="CG6343" s="2">
        <v>42978</v>
      </c>
      <c r="CH6343" s="2">
        <v>43723</v>
      </c>
      <c r="CI6343">
        <v>92</v>
      </c>
      <c r="CJ6343">
        <v>9</v>
      </c>
      <c r="CK6343">
        <v>10</v>
      </c>
      <c r="CL6343">
        <v>10</v>
      </c>
      <c r="CM6343">
        <v>9</v>
      </c>
      <c r="CN6343">
        <v>10</v>
      </c>
      <c r="CO6343">
        <v>8</v>
      </c>
      <c r="CP6343" s="1" t="s">
        <v>130</v>
      </c>
      <c r="CQ6343" s="1" t="s">
        <v>399</v>
      </c>
      <c r="CR6343" s="1" t="s">
        <v>113</v>
      </c>
      <c r="CS6343" s="1" t="s">
        <v>130</v>
      </c>
      <c r="CT6343" s="1" t="s">
        <v>125</v>
      </c>
      <c r="CU6343" s="1" t="s">
        <v>175</v>
      </c>
      <c r="CV6343" s="1" t="s">
        <v>125</v>
      </c>
      <c r="CW6343" s="1" t="s">
        <v>125</v>
      </c>
      <c r="CX6343">
        <v>12</v>
      </c>
      <c r="CY6343">
        <v>12</v>
      </c>
      <c r="CZ6343">
        <v>0</v>
      </c>
      <c r="DA6343">
        <v>0</v>
      </c>
      <c r="DB6343" s="1" t="s">
        <v>560</v>
      </c>
    </row>
    <row r="6344" spans="1:106" x14ac:dyDescent="0.3">
      <c r="A6344">
        <v>16246702</v>
      </c>
      <c r="B6344" s="1" t="s">
        <v>75055</v>
      </c>
      <c r="C6344">
        <v>20190917034823</v>
      </c>
      <c r="D6344" s="2">
        <v>43725</v>
      </c>
      <c r="E6344" s="1" t="s">
        <v>75056</v>
      </c>
      <c r="F6344" s="1" t="s">
        <v>108059</v>
      </c>
      <c r="G6344" s="1" t="s">
        <v>109671</v>
      </c>
      <c r="H6344" s="1" t="s">
        <v>109672</v>
      </c>
      <c r="I6344" s="1" t="s">
        <v>111</v>
      </c>
      <c r="J6344" s="1" t="s">
        <v>114265</v>
      </c>
      <c r="K6344" s="1" t="s">
        <v>105493</v>
      </c>
      <c r="L6344" s="1" t="s">
        <v>109673</v>
      </c>
      <c r="M6344" s="1" t="s">
        <v>113</v>
      </c>
      <c r="N6344" s="1" t="s">
        <v>114266</v>
      </c>
      <c r="O6344" s="1" t="s">
        <v>117165</v>
      </c>
      <c r="P6344" s="1" t="s">
        <v>113</v>
      </c>
      <c r="Q6344" s="1" t="s">
        <v>113</v>
      </c>
      <c r="R6344" s="1" t="s">
        <v>75057</v>
      </c>
      <c r="S6344" s="1" t="s">
        <v>113</v>
      </c>
      <c r="T6344">
        <v>6355566</v>
      </c>
      <c r="U6344" s="1" t="s">
        <v>75023</v>
      </c>
      <c r="V6344" s="1" t="s">
        <v>5415</v>
      </c>
      <c r="W6344" s="2">
        <v>41406</v>
      </c>
      <c r="X6344" s="1" t="s">
        <v>188</v>
      </c>
      <c r="Y6344" s="3" t="s">
        <v>117164</v>
      </c>
      <c r="Z6344" s="1" t="s">
        <v>122</v>
      </c>
      <c r="AA6344" s="1" t="s">
        <v>190</v>
      </c>
      <c r="AB6344" s="1" t="s">
        <v>124</v>
      </c>
      <c r="AC6344" s="1" t="s">
        <v>125</v>
      </c>
      <c r="AD6344" s="1" t="s">
        <v>75024</v>
      </c>
      <c r="AE6344" s="1" t="s">
        <v>75025</v>
      </c>
      <c r="AF6344" s="1" t="s">
        <v>113</v>
      </c>
      <c r="AG6344">
        <v>3</v>
      </c>
      <c r="AH6344">
        <v>3</v>
      </c>
      <c r="AI6344" s="1" t="s">
        <v>6316</v>
      </c>
      <c r="AJ6344" s="1" t="s">
        <v>130</v>
      </c>
      <c r="AK6344" s="1" t="s">
        <v>125</v>
      </c>
      <c r="AL6344" s="1" t="s">
        <v>195</v>
      </c>
      <c r="AM6344" s="1" t="s">
        <v>99840</v>
      </c>
      <c r="AN6344" s="1" t="s">
        <v>3081</v>
      </c>
      <c r="AO6344" s="1" t="s">
        <v>99840</v>
      </c>
      <c r="AP6344" s="1" t="s">
        <v>133</v>
      </c>
      <c r="AQ6344" s="1" t="s">
        <v>197</v>
      </c>
      <c r="AR6344">
        <v>8014</v>
      </c>
      <c r="AS6344" s="1" t="s">
        <v>133</v>
      </c>
      <c r="AT6344" s="1" t="s">
        <v>135</v>
      </c>
      <c r="AU6344" s="1" t="s">
        <v>136</v>
      </c>
      <c r="AV6344" s="1" t="s">
        <v>137</v>
      </c>
      <c r="AW6344" s="1" t="s">
        <v>75058</v>
      </c>
      <c r="AX6344" s="1" t="s">
        <v>47215</v>
      </c>
      <c r="AY6344" s="1" t="s">
        <v>125</v>
      </c>
      <c r="AZ6344" s="1" t="s">
        <v>140</v>
      </c>
      <c r="BA6344" s="1" t="s">
        <v>200</v>
      </c>
      <c r="BB6344">
        <v>2</v>
      </c>
      <c r="BC6344" s="1" t="s">
        <v>142</v>
      </c>
      <c r="BD6344">
        <v>1</v>
      </c>
      <c r="BE6344">
        <v>1</v>
      </c>
      <c r="BF6344" s="1" t="s">
        <v>143</v>
      </c>
      <c r="BG6344" s="1" t="s">
        <v>75059</v>
      </c>
      <c r="BI6344" s="1" t="s">
        <v>170</v>
      </c>
      <c r="BJ6344" s="1" t="s">
        <v>113</v>
      </c>
      <c r="BK6344" s="1" t="s">
        <v>113</v>
      </c>
      <c r="BL6344" s="1" t="s">
        <v>113</v>
      </c>
      <c r="BM6344" s="1" t="s">
        <v>1568</v>
      </c>
      <c r="BN6344">
        <v>1</v>
      </c>
      <c r="BO6344" s="1" t="s">
        <v>311</v>
      </c>
      <c r="BP6344">
        <v>1</v>
      </c>
      <c r="BQ6344">
        <v>5</v>
      </c>
      <c r="BR6344">
        <v>1</v>
      </c>
      <c r="BS6344">
        <v>1</v>
      </c>
      <c r="BT6344">
        <v>5</v>
      </c>
      <c r="BU6344">
        <v>5</v>
      </c>
      <c r="BV6344" s="1" t="s">
        <v>142</v>
      </c>
      <c r="BW6344" s="1" t="s">
        <v>397</v>
      </c>
      <c r="BX6344" s="1" t="s">
        <v>151</v>
      </c>
      <c r="BY6344" s="1" t="s">
        <v>130</v>
      </c>
      <c r="BZ6344">
        <v>6</v>
      </c>
      <c r="CA6344">
        <v>29</v>
      </c>
      <c r="CB6344">
        <v>44</v>
      </c>
      <c r="CC6344">
        <v>303</v>
      </c>
      <c r="CD6344" s="2">
        <v>43725</v>
      </c>
      <c r="CE6344">
        <v>181</v>
      </c>
      <c r="CF6344">
        <v>80</v>
      </c>
      <c r="CG6344" s="2">
        <v>42833</v>
      </c>
      <c r="CH6344" s="2">
        <v>43708</v>
      </c>
      <c r="CI6344">
        <v>93</v>
      </c>
      <c r="CJ6344">
        <v>10</v>
      </c>
      <c r="CK6344">
        <v>10</v>
      </c>
      <c r="CL6344">
        <v>10</v>
      </c>
      <c r="CM6344">
        <v>10</v>
      </c>
      <c r="CN6344">
        <v>10</v>
      </c>
      <c r="CO6344">
        <v>9</v>
      </c>
      <c r="CP6344" s="1" t="s">
        <v>130</v>
      </c>
      <c r="CQ6344" s="1" t="s">
        <v>113</v>
      </c>
      <c r="CR6344" s="1" t="s">
        <v>113</v>
      </c>
      <c r="CS6344" s="1" t="s">
        <v>125</v>
      </c>
      <c r="CT6344" s="1" t="s">
        <v>125</v>
      </c>
      <c r="CU6344" s="1" t="s">
        <v>175</v>
      </c>
      <c r="CV6344" s="1" t="s">
        <v>125</v>
      </c>
      <c r="CW6344" s="1" t="s">
        <v>125</v>
      </c>
      <c r="CX6344">
        <v>3</v>
      </c>
      <c r="CY6344">
        <v>0</v>
      </c>
      <c r="CZ6344">
        <v>3</v>
      </c>
      <c r="DA6344">
        <v>0</v>
      </c>
      <c r="DB6344" s="1" t="s">
        <v>2781</v>
      </c>
    </row>
    <row r="6345" spans="1:106" x14ac:dyDescent="0.3">
      <c r="A6345">
        <v>16246840</v>
      </c>
      <c r="B6345" s="1" t="s">
        <v>75060</v>
      </c>
      <c r="C6345">
        <v>20190917034823</v>
      </c>
      <c r="D6345" s="2">
        <v>43725</v>
      </c>
      <c r="E6345" s="1" t="s">
        <v>75061</v>
      </c>
      <c r="F6345" s="1" t="s">
        <v>75062</v>
      </c>
      <c r="G6345" s="1" t="s">
        <v>75063</v>
      </c>
      <c r="H6345" s="1" t="s">
        <v>75064</v>
      </c>
      <c r="I6345" s="1" t="s">
        <v>111</v>
      </c>
      <c r="J6345" s="1" t="s">
        <v>75065</v>
      </c>
      <c r="K6345" s="1" t="s">
        <v>75066</v>
      </c>
      <c r="L6345" s="1" t="s">
        <v>75067</v>
      </c>
      <c r="M6345" s="1" t="s">
        <v>75068</v>
      </c>
      <c r="N6345" s="1" t="s">
        <v>75069</v>
      </c>
      <c r="O6345" s="1" t="s">
        <v>75070</v>
      </c>
      <c r="P6345" s="1" t="s">
        <v>113</v>
      </c>
      <c r="Q6345" s="1" t="s">
        <v>113</v>
      </c>
      <c r="R6345" s="1" t="s">
        <v>75071</v>
      </c>
      <c r="S6345" s="1" t="s">
        <v>113</v>
      </c>
      <c r="T6345">
        <v>24318794</v>
      </c>
      <c r="U6345" s="1" t="s">
        <v>75072</v>
      </c>
      <c r="V6345" s="1" t="s">
        <v>75073</v>
      </c>
      <c r="W6345" s="2">
        <v>41973</v>
      </c>
      <c r="X6345" s="1" t="s">
        <v>188</v>
      </c>
      <c r="Y6345" s="3" t="s">
        <v>108060</v>
      </c>
      <c r="Z6345" s="1" t="s">
        <v>189</v>
      </c>
      <c r="AA6345" s="1" t="s">
        <v>190</v>
      </c>
      <c r="AB6345" s="1" t="s">
        <v>124</v>
      </c>
      <c r="AC6345" s="1" t="s">
        <v>125</v>
      </c>
      <c r="AD6345" s="1" t="s">
        <v>75074</v>
      </c>
      <c r="AE6345" s="1" t="s">
        <v>75075</v>
      </c>
      <c r="AF6345" s="1" t="s">
        <v>113</v>
      </c>
      <c r="AG6345">
        <v>1</v>
      </c>
      <c r="AH6345">
        <v>1</v>
      </c>
      <c r="AI6345" s="1" t="s">
        <v>129</v>
      </c>
      <c r="AJ6345" s="1" t="s">
        <v>130</v>
      </c>
      <c r="AK6345" s="1" t="s">
        <v>125</v>
      </c>
      <c r="AL6345" s="1" t="s">
        <v>195</v>
      </c>
      <c r="AM6345" s="1" t="s">
        <v>100131</v>
      </c>
      <c r="AN6345" s="1" t="s">
        <v>922</v>
      </c>
      <c r="AO6345" s="1" t="s">
        <v>100131</v>
      </c>
      <c r="AP6345" s="1" t="s">
        <v>133</v>
      </c>
      <c r="AQ6345" s="1" t="s">
        <v>197</v>
      </c>
      <c r="AR6345">
        <v>8018</v>
      </c>
      <c r="AS6345" s="1" t="s">
        <v>133</v>
      </c>
      <c r="AT6345" s="1" t="s">
        <v>135</v>
      </c>
      <c r="AU6345" s="1" t="s">
        <v>136</v>
      </c>
      <c r="AV6345" s="1" t="s">
        <v>137</v>
      </c>
      <c r="AW6345" s="1" t="s">
        <v>75076</v>
      </c>
      <c r="AX6345" s="1" t="s">
        <v>60118</v>
      </c>
      <c r="AY6345" s="1" t="s">
        <v>125</v>
      </c>
      <c r="AZ6345" s="1" t="s">
        <v>140</v>
      </c>
      <c r="BA6345" s="1" t="s">
        <v>200</v>
      </c>
      <c r="BB6345">
        <v>2</v>
      </c>
      <c r="BC6345" s="1" t="s">
        <v>142</v>
      </c>
      <c r="BD6345">
        <v>1</v>
      </c>
      <c r="BE6345">
        <v>1</v>
      </c>
      <c r="BF6345" s="1" t="s">
        <v>143</v>
      </c>
      <c r="BG6345" s="1" t="s">
        <v>75077</v>
      </c>
      <c r="BI6345" s="1" t="s">
        <v>621</v>
      </c>
      <c r="BJ6345" s="1" t="s">
        <v>113</v>
      </c>
      <c r="BK6345" s="1" t="s">
        <v>113</v>
      </c>
      <c r="BL6345" s="1" t="s">
        <v>113</v>
      </c>
      <c r="BM6345" s="1" t="s">
        <v>396</v>
      </c>
      <c r="BN6345">
        <v>1</v>
      </c>
      <c r="BO6345" s="1" t="s">
        <v>311</v>
      </c>
      <c r="BP6345">
        <v>1</v>
      </c>
      <c r="BQ6345">
        <v>1125</v>
      </c>
      <c r="BR6345">
        <v>1</v>
      </c>
      <c r="BS6345">
        <v>1</v>
      </c>
      <c r="BT6345">
        <v>1125</v>
      </c>
      <c r="BU6345">
        <v>1125</v>
      </c>
      <c r="BV6345" s="1" t="s">
        <v>142</v>
      </c>
      <c r="BW6345" s="1" t="s">
        <v>172</v>
      </c>
      <c r="BX6345" s="1" t="s">
        <v>702</v>
      </c>
      <c r="BY6345" s="1" t="s">
        <v>130</v>
      </c>
      <c r="BZ6345">
        <v>11</v>
      </c>
      <c r="CA6345">
        <v>37</v>
      </c>
      <c r="CB6345">
        <v>67</v>
      </c>
      <c r="CC6345">
        <v>342</v>
      </c>
      <c r="CD6345" s="2">
        <v>43725</v>
      </c>
      <c r="CE6345">
        <v>78</v>
      </c>
      <c r="CF6345">
        <v>35</v>
      </c>
      <c r="CG6345" s="2">
        <v>42795</v>
      </c>
      <c r="CH6345" s="2">
        <v>43709</v>
      </c>
      <c r="CI6345">
        <v>91</v>
      </c>
      <c r="CJ6345">
        <v>10</v>
      </c>
      <c r="CK6345">
        <v>10</v>
      </c>
      <c r="CL6345">
        <v>10</v>
      </c>
      <c r="CM6345">
        <v>10</v>
      </c>
      <c r="CN6345">
        <v>10</v>
      </c>
      <c r="CO6345">
        <v>9</v>
      </c>
      <c r="CP6345" s="1" t="s">
        <v>130</v>
      </c>
      <c r="CQ6345" s="1" t="s">
        <v>113</v>
      </c>
      <c r="CR6345" s="1" t="s">
        <v>113</v>
      </c>
      <c r="CS6345" s="1" t="s">
        <v>125</v>
      </c>
      <c r="CT6345" s="1" t="s">
        <v>125</v>
      </c>
      <c r="CU6345" s="1" t="s">
        <v>175</v>
      </c>
      <c r="CV6345" s="1" t="s">
        <v>125</v>
      </c>
      <c r="CW6345" s="1" t="s">
        <v>125</v>
      </c>
      <c r="CX6345">
        <v>1</v>
      </c>
      <c r="CY6345">
        <v>0</v>
      </c>
      <c r="CZ6345">
        <v>1</v>
      </c>
      <c r="DA6345">
        <v>0</v>
      </c>
      <c r="DB6345" s="1" t="s">
        <v>14721</v>
      </c>
    </row>
    <row r="6346" spans="1:106" x14ac:dyDescent="0.3">
      <c r="A6346">
        <v>16247065</v>
      </c>
      <c r="B6346" s="1" t="s">
        <v>75078</v>
      </c>
      <c r="C6346">
        <v>20190917034823</v>
      </c>
      <c r="D6346" s="2">
        <v>43725</v>
      </c>
      <c r="E6346" s="1" t="s">
        <v>75079</v>
      </c>
      <c r="F6346" s="1" t="s">
        <v>75080</v>
      </c>
      <c r="G6346" s="1" t="s">
        <v>113</v>
      </c>
      <c r="H6346" s="1" t="s">
        <v>75080</v>
      </c>
      <c r="I6346" s="1" t="s">
        <v>111</v>
      </c>
      <c r="J6346" s="1" t="s">
        <v>113</v>
      </c>
      <c r="K6346" s="1" t="s">
        <v>113</v>
      </c>
      <c r="L6346" s="1" t="s">
        <v>113</v>
      </c>
      <c r="M6346" s="1" t="s">
        <v>113</v>
      </c>
      <c r="N6346" s="1" t="s">
        <v>113</v>
      </c>
      <c r="O6346" s="1" t="s">
        <v>113</v>
      </c>
      <c r="P6346" s="1" t="s">
        <v>113</v>
      </c>
      <c r="Q6346" s="1" t="s">
        <v>113</v>
      </c>
      <c r="R6346" s="1" t="s">
        <v>75081</v>
      </c>
      <c r="S6346" s="1" t="s">
        <v>113</v>
      </c>
      <c r="T6346">
        <v>106224984</v>
      </c>
      <c r="U6346" s="1" t="s">
        <v>75082</v>
      </c>
      <c r="V6346" s="1" t="s">
        <v>20126</v>
      </c>
      <c r="W6346" s="2">
        <v>42709</v>
      </c>
      <c r="X6346" s="1" t="s">
        <v>136</v>
      </c>
      <c r="Y6346" s="1" t="s">
        <v>113</v>
      </c>
      <c r="Z6346" s="1" t="s">
        <v>124</v>
      </c>
      <c r="AA6346" s="1" t="s">
        <v>124</v>
      </c>
      <c r="AB6346" s="1" t="s">
        <v>124</v>
      </c>
      <c r="AC6346" s="1" t="s">
        <v>125</v>
      </c>
      <c r="AD6346" s="1" t="s">
        <v>75083</v>
      </c>
      <c r="AE6346" s="1" t="s">
        <v>75084</v>
      </c>
      <c r="AF6346" s="1" t="s">
        <v>113</v>
      </c>
      <c r="AG6346">
        <v>1</v>
      </c>
      <c r="AH6346">
        <v>1</v>
      </c>
      <c r="AI6346" s="1" t="s">
        <v>1359</v>
      </c>
      <c r="AJ6346" s="1" t="s">
        <v>130</v>
      </c>
      <c r="AK6346" s="1" t="s">
        <v>125</v>
      </c>
      <c r="AL6346" s="1" t="s">
        <v>135</v>
      </c>
      <c r="AM6346" s="1" t="s">
        <v>1534</v>
      </c>
      <c r="AN6346" s="1" t="s">
        <v>110155</v>
      </c>
      <c r="AO6346" s="1" t="s">
        <v>1534</v>
      </c>
      <c r="AP6346" s="1" t="s">
        <v>133</v>
      </c>
      <c r="AQ6346" s="1" t="s">
        <v>113</v>
      </c>
      <c r="AR6346">
        <v>8027</v>
      </c>
      <c r="AS6346" s="1" t="s">
        <v>133</v>
      </c>
      <c r="AT6346" s="1" t="s">
        <v>135</v>
      </c>
      <c r="AU6346" s="1" t="s">
        <v>136</v>
      </c>
      <c r="AV6346" s="1" t="s">
        <v>137</v>
      </c>
      <c r="AW6346" s="1" t="s">
        <v>75085</v>
      </c>
      <c r="AX6346" s="1" t="s">
        <v>75086</v>
      </c>
      <c r="AY6346" s="1" t="s">
        <v>125</v>
      </c>
      <c r="AZ6346" s="1" t="s">
        <v>1111</v>
      </c>
      <c r="BA6346" s="1" t="s">
        <v>200</v>
      </c>
      <c r="BB6346">
        <v>2</v>
      </c>
      <c r="BC6346" s="1" t="s">
        <v>142</v>
      </c>
      <c r="BD6346">
        <v>1</v>
      </c>
      <c r="BE6346">
        <v>1</v>
      </c>
      <c r="BF6346" s="1" t="s">
        <v>143</v>
      </c>
      <c r="BG6346" s="1" t="s">
        <v>75087</v>
      </c>
      <c r="BI6346" s="1" t="s">
        <v>148</v>
      </c>
      <c r="BJ6346" s="1" t="s">
        <v>113</v>
      </c>
      <c r="BK6346" s="1" t="s">
        <v>113</v>
      </c>
      <c r="BL6346" s="1" t="s">
        <v>113</v>
      </c>
      <c r="BM6346" s="1" t="s">
        <v>348</v>
      </c>
      <c r="BN6346">
        <v>1</v>
      </c>
      <c r="BO6346" s="1" t="s">
        <v>311</v>
      </c>
      <c r="BP6346">
        <v>1</v>
      </c>
      <c r="BQ6346">
        <v>7</v>
      </c>
      <c r="BR6346">
        <v>1</v>
      </c>
      <c r="BS6346">
        <v>1</v>
      </c>
      <c r="BT6346">
        <v>7</v>
      </c>
      <c r="BU6346">
        <v>7</v>
      </c>
      <c r="BV6346" s="1" t="s">
        <v>142</v>
      </c>
      <c r="BW6346" s="1" t="s">
        <v>718</v>
      </c>
      <c r="BX6346" s="1" t="s">
        <v>6432</v>
      </c>
      <c r="BY6346" s="1" t="s">
        <v>130</v>
      </c>
      <c r="BZ6346">
        <v>0</v>
      </c>
      <c r="CA6346">
        <v>0</v>
      </c>
      <c r="CB6346">
        <v>0</v>
      </c>
      <c r="CC6346">
        <v>0</v>
      </c>
      <c r="CD6346" s="2">
        <v>43725</v>
      </c>
      <c r="CE6346">
        <v>0</v>
      </c>
      <c r="CF6346">
        <v>0</v>
      </c>
      <c r="CG6346" s="2"/>
      <c r="CH6346" s="2"/>
      <c r="CP6346" s="1" t="s">
        <v>130</v>
      </c>
      <c r="CQ6346" s="1" t="s">
        <v>113</v>
      </c>
      <c r="CR6346" s="1" t="s">
        <v>113</v>
      </c>
      <c r="CS6346" s="1" t="s">
        <v>130</v>
      </c>
      <c r="CT6346" s="1" t="s">
        <v>125</v>
      </c>
      <c r="CU6346" s="1" t="s">
        <v>153</v>
      </c>
      <c r="CV6346" s="1" t="s">
        <v>125</v>
      </c>
      <c r="CW6346" s="1" t="s">
        <v>125</v>
      </c>
      <c r="CX6346">
        <v>1</v>
      </c>
      <c r="CY6346">
        <v>0</v>
      </c>
      <c r="CZ6346">
        <v>1</v>
      </c>
      <c r="DA6346">
        <v>0</v>
      </c>
      <c r="DB6346" s="1" t="s">
        <v>113</v>
      </c>
    </row>
    <row r="6347" spans="1:106" x14ac:dyDescent="0.3">
      <c r="A6347">
        <v>16247653</v>
      </c>
      <c r="B6347" s="1" t="s">
        <v>75088</v>
      </c>
      <c r="C6347">
        <v>20190917034823</v>
      </c>
      <c r="D6347" s="2">
        <v>43725</v>
      </c>
      <c r="E6347" s="1" t="s">
        <v>99098</v>
      </c>
      <c r="F6347" s="1" t="s">
        <v>75089</v>
      </c>
      <c r="G6347" s="1" t="s">
        <v>101262</v>
      </c>
      <c r="H6347" s="1" t="s">
        <v>101263</v>
      </c>
      <c r="I6347" s="1" t="s">
        <v>111</v>
      </c>
      <c r="J6347" s="1" t="s">
        <v>99099</v>
      </c>
      <c r="K6347" s="1" t="s">
        <v>102684</v>
      </c>
      <c r="L6347" s="1" t="s">
        <v>113</v>
      </c>
      <c r="M6347" s="1" t="s">
        <v>113</v>
      </c>
      <c r="N6347" s="1" t="s">
        <v>113</v>
      </c>
      <c r="O6347" s="1" t="s">
        <v>113</v>
      </c>
      <c r="P6347" s="1" t="s">
        <v>113</v>
      </c>
      <c r="Q6347" s="1" t="s">
        <v>113</v>
      </c>
      <c r="R6347" s="1" t="s">
        <v>75090</v>
      </c>
      <c r="S6347" s="1" t="s">
        <v>113</v>
      </c>
      <c r="T6347">
        <v>2517389</v>
      </c>
      <c r="U6347" s="1" t="s">
        <v>4687</v>
      </c>
      <c r="V6347" s="1" t="s">
        <v>4688</v>
      </c>
      <c r="W6347" s="2">
        <v>41061</v>
      </c>
      <c r="X6347" s="1" t="s">
        <v>103261</v>
      </c>
      <c r="Y6347" s="1" t="s">
        <v>4689</v>
      </c>
      <c r="Z6347" s="1" t="s">
        <v>189</v>
      </c>
      <c r="AA6347" s="1" t="s">
        <v>190</v>
      </c>
      <c r="AB6347" s="1" t="s">
        <v>124</v>
      </c>
      <c r="AC6347" s="1" t="s">
        <v>130</v>
      </c>
      <c r="AD6347" s="1" t="s">
        <v>4690</v>
      </c>
      <c r="AE6347" s="1" t="s">
        <v>4691</v>
      </c>
      <c r="AF6347" s="1" t="s">
        <v>110154</v>
      </c>
      <c r="AG6347">
        <v>2</v>
      </c>
      <c r="AH6347">
        <v>2</v>
      </c>
      <c r="AI6347" s="1" t="s">
        <v>271</v>
      </c>
      <c r="AJ6347" s="1" t="s">
        <v>130</v>
      </c>
      <c r="AK6347" s="1" t="s">
        <v>125</v>
      </c>
      <c r="AL6347" s="1" t="s">
        <v>195</v>
      </c>
      <c r="AM6347" s="1" t="s">
        <v>99678</v>
      </c>
      <c r="AN6347" s="1" t="s">
        <v>99679</v>
      </c>
      <c r="AO6347" s="1" t="s">
        <v>390</v>
      </c>
      <c r="AP6347" s="1" t="s">
        <v>133</v>
      </c>
      <c r="AQ6347" s="1" t="s">
        <v>197</v>
      </c>
      <c r="AR6347">
        <v>8002</v>
      </c>
      <c r="AS6347" s="1" t="s">
        <v>133</v>
      </c>
      <c r="AT6347" s="1" t="s">
        <v>135</v>
      </c>
      <c r="AU6347" s="1" t="s">
        <v>136</v>
      </c>
      <c r="AV6347" s="1" t="s">
        <v>137</v>
      </c>
      <c r="AW6347" s="1" t="s">
        <v>43398</v>
      </c>
      <c r="AX6347" s="1" t="s">
        <v>6855</v>
      </c>
      <c r="AY6347" s="1" t="s">
        <v>125</v>
      </c>
      <c r="AZ6347" s="1" t="s">
        <v>140</v>
      </c>
      <c r="BA6347" s="1" t="s">
        <v>141</v>
      </c>
      <c r="BB6347">
        <v>2</v>
      </c>
      <c r="BC6347" s="1" t="s">
        <v>142</v>
      </c>
      <c r="BD6347">
        <v>1</v>
      </c>
      <c r="BE6347">
        <v>1</v>
      </c>
      <c r="BF6347" s="1" t="s">
        <v>143</v>
      </c>
      <c r="BG6347" s="1" t="s">
        <v>75091</v>
      </c>
      <c r="BI6347" s="1" t="s">
        <v>621</v>
      </c>
      <c r="BJ6347" s="1" t="s">
        <v>113</v>
      </c>
      <c r="BK6347" s="1" t="s">
        <v>113</v>
      </c>
      <c r="BL6347" s="1" t="s">
        <v>395</v>
      </c>
      <c r="BM6347" s="1" t="s">
        <v>168</v>
      </c>
      <c r="BN6347">
        <v>1</v>
      </c>
      <c r="BO6347" s="1" t="s">
        <v>2075</v>
      </c>
      <c r="BP6347">
        <v>32</v>
      </c>
      <c r="BQ6347">
        <v>1125</v>
      </c>
      <c r="BR6347">
        <v>32</v>
      </c>
      <c r="BS6347">
        <v>32</v>
      </c>
      <c r="BT6347">
        <v>1125</v>
      </c>
      <c r="BU6347">
        <v>1125</v>
      </c>
      <c r="BV6347" s="1" t="s">
        <v>526</v>
      </c>
      <c r="BW6347" s="1" t="s">
        <v>172</v>
      </c>
      <c r="BX6347" s="1" t="s">
        <v>257</v>
      </c>
      <c r="BY6347" s="1" t="s">
        <v>130</v>
      </c>
      <c r="BZ6347">
        <v>0</v>
      </c>
      <c r="CA6347">
        <v>0</v>
      </c>
      <c r="CB6347">
        <v>24</v>
      </c>
      <c r="CC6347">
        <v>299</v>
      </c>
      <c r="CD6347" s="2">
        <v>43725</v>
      </c>
      <c r="CE6347">
        <v>5</v>
      </c>
      <c r="CF6347">
        <v>2</v>
      </c>
      <c r="CG6347" s="2">
        <v>42811</v>
      </c>
      <c r="CH6347" s="2">
        <v>43542</v>
      </c>
      <c r="CI6347">
        <v>100</v>
      </c>
      <c r="CJ6347">
        <v>10</v>
      </c>
      <c r="CK6347">
        <v>10</v>
      </c>
      <c r="CL6347">
        <v>10</v>
      </c>
      <c r="CM6347">
        <v>10</v>
      </c>
      <c r="CN6347">
        <v>10</v>
      </c>
      <c r="CO6347">
        <v>10</v>
      </c>
      <c r="CP6347" s="1" t="s">
        <v>130</v>
      </c>
      <c r="CQ6347" s="1" t="s">
        <v>113</v>
      </c>
      <c r="CR6347" s="1" t="s">
        <v>113</v>
      </c>
      <c r="CS6347" s="1" t="s">
        <v>125</v>
      </c>
      <c r="CT6347" s="1" t="s">
        <v>125</v>
      </c>
      <c r="CU6347" s="1" t="s">
        <v>175</v>
      </c>
      <c r="CV6347" s="1" t="s">
        <v>125</v>
      </c>
      <c r="CW6347" s="1" t="s">
        <v>125</v>
      </c>
      <c r="CX6347">
        <v>2</v>
      </c>
      <c r="CY6347">
        <v>2</v>
      </c>
      <c r="CZ6347">
        <v>0</v>
      </c>
      <c r="DA6347">
        <v>0</v>
      </c>
      <c r="DB6347" s="1" t="s">
        <v>2857</v>
      </c>
    </row>
    <row r="6348" spans="1:106" x14ac:dyDescent="0.3">
      <c r="A6348">
        <v>16247733</v>
      </c>
      <c r="B6348" s="1" t="s">
        <v>75092</v>
      </c>
      <c r="C6348">
        <v>20190917034823</v>
      </c>
      <c r="D6348" s="2">
        <v>43725</v>
      </c>
      <c r="E6348" s="1" t="s">
        <v>75093</v>
      </c>
      <c r="F6348" s="1" t="s">
        <v>75094</v>
      </c>
      <c r="G6348" s="1" t="s">
        <v>75095</v>
      </c>
      <c r="H6348" s="1" t="s">
        <v>75096</v>
      </c>
      <c r="I6348" s="1" t="s">
        <v>111</v>
      </c>
      <c r="J6348" s="1" t="s">
        <v>75097</v>
      </c>
      <c r="K6348" s="1" t="s">
        <v>75098</v>
      </c>
      <c r="L6348" s="1" t="s">
        <v>52693</v>
      </c>
      <c r="M6348" s="1" t="s">
        <v>17271</v>
      </c>
      <c r="N6348" s="1" t="s">
        <v>17480</v>
      </c>
      <c r="O6348" s="1" t="s">
        <v>52513</v>
      </c>
      <c r="P6348" s="1" t="s">
        <v>113</v>
      </c>
      <c r="Q6348" s="1" t="s">
        <v>113</v>
      </c>
      <c r="R6348" s="1" t="s">
        <v>75099</v>
      </c>
      <c r="S6348" s="1" t="s">
        <v>113</v>
      </c>
      <c r="T6348">
        <v>8130906</v>
      </c>
      <c r="U6348" s="1" t="s">
        <v>17275</v>
      </c>
      <c r="V6348" s="1" t="s">
        <v>17276</v>
      </c>
      <c r="W6348" s="2">
        <v>41499</v>
      </c>
      <c r="X6348" s="1" t="s">
        <v>188</v>
      </c>
      <c r="Y6348" s="1" t="s">
        <v>17277</v>
      </c>
      <c r="Z6348" s="1" t="s">
        <v>122</v>
      </c>
      <c r="AA6348" s="1" t="s">
        <v>190</v>
      </c>
      <c r="AB6348" s="1" t="s">
        <v>124</v>
      </c>
      <c r="AC6348" s="1" t="s">
        <v>130</v>
      </c>
      <c r="AD6348" s="1" t="s">
        <v>17278</v>
      </c>
      <c r="AE6348" s="1" t="s">
        <v>17279</v>
      </c>
      <c r="AF6348" s="1" t="s">
        <v>500</v>
      </c>
      <c r="AG6348">
        <v>43</v>
      </c>
      <c r="AH6348">
        <v>43</v>
      </c>
      <c r="AI6348" s="1" t="s">
        <v>225</v>
      </c>
      <c r="AJ6348" s="1" t="s">
        <v>130</v>
      </c>
      <c r="AK6348" s="1" t="s">
        <v>125</v>
      </c>
      <c r="AL6348" s="1" t="s">
        <v>135</v>
      </c>
      <c r="AM6348" s="1" t="s">
        <v>500</v>
      </c>
      <c r="AN6348" s="1" t="s">
        <v>502</v>
      </c>
      <c r="AO6348" s="1" t="s">
        <v>163</v>
      </c>
      <c r="AP6348" s="1" t="s">
        <v>133</v>
      </c>
      <c r="AQ6348" s="1" t="s">
        <v>113</v>
      </c>
      <c r="AR6348">
        <v>8007</v>
      </c>
      <c r="AS6348" s="1" t="s">
        <v>133</v>
      </c>
      <c r="AT6348" s="1" t="s">
        <v>135</v>
      </c>
      <c r="AU6348" s="1" t="s">
        <v>136</v>
      </c>
      <c r="AV6348" s="1" t="s">
        <v>137</v>
      </c>
      <c r="AW6348" s="1" t="s">
        <v>15219</v>
      </c>
      <c r="AX6348" s="1" t="s">
        <v>8997</v>
      </c>
      <c r="AY6348" s="1" t="s">
        <v>130</v>
      </c>
      <c r="AZ6348" s="1" t="s">
        <v>781</v>
      </c>
      <c r="BA6348" s="1" t="s">
        <v>141</v>
      </c>
      <c r="BB6348">
        <v>6</v>
      </c>
      <c r="BC6348" s="1" t="s">
        <v>166</v>
      </c>
      <c r="BD6348">
        <v>2</v>
      </c>
      <c r="BE6348">
        <v>3</v>
      </c>
      <c r="BF6348" s="1" t="s">
        <v>143</v>
      </c>
      <c r="BG6348" s="1" t="s">
        <v>75100</v>
      </c>
      <c r="BI6348" s="1" t="s">
        <v>19938</v>
      </c>
      <c r="BJ6348" s="1" t="s">
        <v>113</v>
      </c>
      <c r="BK6348" s="1" t="s">
        <v>113</v>
      </c>
      <c r="BL6348" s="1" t="s">
        <v>233</v>
      </c>
      <c r="BM6348" s="1" t="s">
        <v>621</v>
      </c>
      <c r="BN6348">
        <v>2</v>
      </c>
      <c r="BO6348" s="1" t="s">
        <v>204</v>
      </c>
      <c r="BP6348">
        <v>3</v>
      </c>
      <c r="BQ6348">
        <v>50</v>
      </c>
      <c r="BR6348">
        <v>3</v>
      </c>
      <c r="BS6348">
        <v>3</v>
      </c>
      <c r="BT6348">
        <v>50</v>
      </c>
      <c r="BU6348">
        <v>50</v>
      </c>
      <c r="BV6348" s="1" t="s">
        <v>149</v>
      </c>
      <c r="BW6348" s="1" t="s">
        <v>5441</v>
      </c>
      <c r="BX6348" s="1" t="s">
        <v>1069</v>
      </c>
      <c r="BY6348" s="1" t="s">
        <v>130</v>
      </c>
      <c r="BZ6348">
        <v>6</v>
      </c>
      <c r="CA6348">
        <v>28</v>
      </c>
      <c r="CB6348">
        <v>51</v>
      </c>
      <c r="CC6348">
        <v>297</v>
      </c>
      <c r="CD6348" s="2">
        <v>43725</v>
      </c>
      <c r="CE6348">
        <v>3</v>
      </c>
      <c r="CF6348">
        <v>1</v>
      </c>
      <c r="CG6348" s="2">
        <v>42818</v>
      </c>
      <c r="CH6348" s="2">
        <v>43423</v>
      </c>
      <c r="CI6348">
        <v>87</v>
      </c>
      <c r="CJ6348">
        <v>9</v>
      </c>
      <c r="CK6348">
        <v>9</v>
      </c>
      <c r="CL6348">
        <v>9</v>
      </c>
      <c r="CM6348">
        <v>9</v>
      </c>
      <c r="CN6348">
        <v>10</v>
      </c>
      <c r="CO6348">
        <v>9</v>
      </c>
      <c r="CP6348" s="1" t="s">
        <v>130</v>
      </c>
      <c r="CQ6348" s="1" t="s">
        <v>19035</v>
      </c>
      <c r="CR6348" s="1" t="s">
        <v>113</v>
      </c>
      <c r="CS6348" s="1" t="s">
        <v>125</v>
      </c>
      <c r="CT6348" s="1" t="s">
        <v>125</v>
      </c>
      <c r="CU6348" s="1" t="s">
        <v>175</v>
      </c>
      <c r="CV6348" s="1" t="s">
        <v>125</v>
      </c>
      <c r="CW6348" s="1" t="s">
        <v>125</v>
      </c>
      <c r="CX6348">
        <v>43</v>
      </c>
      <c r="CY6348">
        <v>20</v>
      </c>
      <c r="CZ6348">
        <v>0</v>
      </c>
      <c r="DA6348">
        <v>0</v>
      </c>
      <c r="DB6348" s="1" t="s">
        <v>2495</v>
      </c>
    </row>
    <row r="6349" spans="1:106" x14ac:dyDescent="0.3">
      <c r="A6349">
        <v>16249380</v>
      </c>
      <c r="B6349" s="1" t="s">
        <v>75101</v>
      </c>
      <c r="C6349">
        <v>20190917034823</v>
      </c>
      <c r="D6349" s="2">
        <v>43725</v>
      </c>
      <c r="E6349" s="1" t="s">
        <v>75102</v>
      </c>
      <c r="F6349" s="1" t="s">
        <v>109674</v>
      </c>
      <c r="G6349" s="1" t="s">
        <v>114267</v>
      </c>
      <c r="H6349" s="1" t="s">
        <v>109675</v>
      </c>
      <c r="I6349" s="1" t="s">
        <v>111</v>
      </c>
      <c r="J6349" s="1" t="s">
        <v>114268</v>
      </c>
      <c r="K6349" s="1" t="s">
        <v>113</v>
      </c>
      <c r="L6349" s="1" t="s">
        <v>109676</v>
      </c>
      <c r="M6349" s="1" t="s">
        <v>107882</v>
      </c>
      <c r="N6349" s="1" t="s">
        <v>113</v>
      </c>
      <c r="O6349" s="1" t="s">
        <v>107273</v>
      </c>
      <c r="P6349" s="1" t="s">
        <v>113</v>
      </c>
      <c r="Q6349" s="1" t="s">
        <v>113</v>
      </c>
      <c r="R6349" s="1" t="s">
        <v>75103</v>
      </c>
      <c r="S6349" s="1" t="s">
        <v>113</v>
      </c>
      <c r="T6349">
        <v>36607755</v>
      </c>
      <c r="U6349" s="1" t="s">
        <v>45679</v>
      </c>
      <c r="V6349" s="1" t="s">
        <v>45680</v>
      </c>
      <c r="W6349" s="2">
        <v>42179</v>
      </c>
      <c r="X6349" s="1" t="s">
        <v>188</v>
      </c>
      <c r="Y6349" s="1" t="s">
        <v>113</v>
      </c>
      <c r="Z6349" s="1" t="s">
        <v>669</v>
      </c>
      <c r="AA6349" s="1" t="s">
        <v>3810</v>
      </c>
      <c r="AB6349" s="1" t="s">
        <v>124</v>
      </c>
      <c r="AC6349" s="1" t="s">
        <v>125</v>
      </c>
      <c r="AD6349" s="1" t="s">
        <v>45681</v>
      </c>
      <c r="AE6349" s="1" t="s">
        <v>45682</v>
      </c>
      <c r="AF6349" s="1" t="s">
        <v>500</v>
      </c>
      <c r="AG6349">
        <v>91</v>
      </c>
      <c r="AH6349">
        <v>91</v>
      </c>
      <c r="AI6349" s="1" t="s">
        <v>129</v>
      </c>
      <c r="AJ6349" s="1" t="s">
        <v>130</v>
      </c>
      <c r="AK6349" s="1" t="s">
        <v>130</v>
      </c>
      <c r="AL6349" s="1" t="s">
        <v>195</v>
      </c>
      <c r="AM6349" s="1" t="s">
        <v>390</v>
      </c>
      <c r="AN6349" s="1" t="s">
        <v>99679</v>
      </c>
      <c r="AO6349" s="1" t="s">
        <v>390</v>
      </c>
      <c r="AP6349" s="1" t="s">
        <v>133</v>
      </c>
      <c r="AQ6349" s="1" t="s">
        <v>197</v>
      </c>
      <c r="AR6349">
        <v>8002</v>
      </c>
      <c r="AS6349" s="1" t="s">
        <v>133</v>
      </c>
      <c r="AT6349" s="1" t="s">
        <v>135</v>
      </c>
      <c r="AU6349" s="1" t="s">
        <v>136</v>
      </c>
      <c r="AV6349" s="1" t="s">
        <v>137</v>
      </c>
      <c r="AW6349" s="1" t="s">
        <v>75104</v>
      </c>
      <c r="AX6349" s="1" t="s">
        <v>70887</v>
      </c>
      <c r="AY6349" s="1" t="s">
        <v>130</v>
      </c>
      <c r="AZ6349" s="1" t="s">
        <v>140</v>
      </c>
      <c r="BA6349" s="1" t="s">
        <v>200</v>
      </c>
      <c r="BB6349">
        <v>1</v>
      </c>
      <c r="BC6349" s="1" t="s">
        <v>166</v>
      </c>
      <c r="BD6349">
        <v>1</v>
      </c>
      <c r="BE6349">
        <v>1</v>
      </c>
      <c r="BF6349" s="1" t="s">
        <v>143</v>
      </c>
      <c r="BG6349" s="1" t="s">
        <v>75105</v>
      </c>
      <c r="BI6349" s="1" t="s">
        <v>2237</v>
      </c>
      <c r="BJ6349" s="1" t="s">
        <v>113</v>
      </c>
      <c r="BK6349" s="1" t="s">
        <v>113</v>
      </c>
      <c r="BL6349" s="1" t="s">
        <v>311</v>
      </c>
      <c r="BM6349" s="1" t="s">
        <v>146</v>
      </c>
      <c r="BN6349">
        <v>1</v>
      </c>
      <c r="BO6349" s="1" t="s">
        <v>204</v>
      </c>
      <c r="BP6349">
        <v>32</v>
      </c>
      <c r="BQ6349">
        <v>180</v>
      </c>
      <c r="BR6349">
        <v>32</v>
      </c>
      <c r="BS6349">
        <v>32</v>
      </c>
      <c r="BT6349">
        <v>180</v>
      </c>
      <c r="BU6349">
        <v>180</v>
      </c>
      <c r="BV6349" s="1" t="s">
        <v>526</v>
      </c>
      <c r="BW6349" s="1" t="s">
        <v>1047</v>
      </c>
      <c r="BX6349" s="1" t="s">
        <v>257</v>
      </c>
      <c r="BY6349" s="1" t="s">
        <v>130</v>
      </c>
      <c r="BZ6349">
        <v>0</v>
      </c>
      <c r="CA6349">
        <v>0</v>
      </c>
      <c r="CB6349">
        <v>0</v>
      </c>
      <c r="CC6349">
        <v>108</v>
      </c>
      <c r="CD6349" s="2">
        <v>43725</v>
      </c>
      <c r="CE6349">
        <v>0</v>
      </c>
      <c r="CF6349">
        <v>0</v>
      </c>
      <c r="CG6349" s="2"/>
      <c r="CH6349" s="2"/>
      <c r="CP6349" s="1" t="s">
        <v>130</v>
      </c>
      <c r="CQ6349" s="1" t="s">
        <v>113</v>
      </c>
      <c r="CR6349" s="1" t="s">
        <v>113</v>
      </c>
      <c r="CS6349" s="1" t="s">
        <v>125</v>
      </c>
      <c r="CT6349" s="1" t="s">
        <v>125</v>
      </c>
      <c r="CU6349" s="1" t="s">
        <v>175</v>
      </c>
      <c r="CV6349" s="1" t="s">
        <v>125</v>
      </c>
      <c r="CW6349" s="1" t="s">
        <v>125</v>
      </c>
      <c r="CX6349">
        <v>91</v>
      </c>
      <c r="CY6349">
        <v>1</v>
      </c>
      <c r="CZ6349">
        <v>90</v>
      </c>
      <c r="DA6349">
        <v>0</v>
      </c>
      <c r="DB6349" s="1" t="s">
        <v>113</v>
      </c>
    </row>
    <row r="6350" spans="1:106" x14ac:dyDescent="0.3">
      <c r="A6350">
        <v>16251145</v>
      </c>
      <c r="B6350" s="1" t="s">
        <v>75106</v>
      </c>
      <c r="C6350">
        <v>20190917034823</v>
      </c>
      <c r="D6350" s="2">
        <v>43725</v>
      </c>
      <c r="E6350" s="1" t="s">
        <v>75107</v>
      </c>
      <c r="F6350" s="1" t="s">
        <v>101264</v>
      </c>
      <c r="G6350" s="1" t="s">
        <v>113</v>
      </c>
      <c r="H6350" s="1" t="s">
        <v>101264</v>
      </c>
      <c r="I6350" s="1" t="s">
        <v>111</v>
      </c>
      <c r="J6350" s="1" t="s">
        <v>113</v>
      </c>
      <c r="K6350" s="1" t="s">
        <v>113</v>
      </c>
      <c r="L6350" s="1" t="s">
        <v>113</v>
      </c>
      <c r="M6350" s="1" t="s">
        <v>113</v>
      </c>
      <c r="N6350" s="1" t="s">
        <v>113</v>
      </c>
      <c r="O6350" s="1" t="s">
        <v>113</v>
      </c>
      <c r="P6350" s="1" t="s">
        <v>113</v>
      </c>
      <c r="Q6350" s="1" t="s">
        <v>113</v>
      </c>
      <c r="R6350" s="1" t="s">
        <v>75108</v>
      </c>
      <c r="S6350" s="1" t="s">
        <v>113</v>
      </c>
      <c r="T6350">
        <v>1716315</v>
      </c>
      <c r="U6350" s="1" t="s">
        <v>3038</v>
      </c>
      <c r="V6350" s="1" t="s">
        <v>3039</v>
      </c>
      <c r="W6350" s="2">
        <v>40946</v>
      </c>
      <c r="X6350" s="1" t="s">
        <v>103261</v>
      </c>
      <c r="Y6350" s="1" t="s">
        <v>3040</v>
      </c>
      <c r="Z6350" s="1" t="s">
        <v>122</v>
      </c>
      <c r="AA6350" s="1" t="s">
        <v>190</v>
      </c>
      <c r="AB6350" s="1" t="s">
        <v>124</v>
      </c>
      <c r="AC6350" s="1" t="s">
        <v>130</v>
      </c>
      <c r="AD6350" s="1" t="s">
        <v>3041</v>
      </c>
      <c r="AE6350" s="1" t="s">
        <v>3042</v>
      </c>
      <c r="AF6350" s="1" t="s">
        <v>101563</v>
      </c>
      <c r="AG6350">
        <v>7</v>
      </c>
      <c r="AH6350">
        <v>7</v>
      </c>
      <c r="AI6350" s="1" t="s">
        <v>3043</v>
      </c>
      <c r="AJ6350" s="1" t="s">
        <v>130</v>
      </c>
      <c r="AK6350" s="1" t="s">
        <v>125</v>
      </c>
      <c r="AL6350" s="1" t="s">
        <v>195</v>
      </c>
      <c r="AM6350" s="1" t="s">
        <v>163</v>
      </c>
      <c r="AN6350" s="1" t="s">
        <v>502</v>
      </c>
      <c r="AO6350" s="1" t="s">
        <v>163</v>
      </c>
      <c r="AP6350" s="1" t="s">
        <v>133</v>
      </c>
      <c r="AQ6350" s="1" t="s">
        <v>197</v>
      </c>
      <c r="AR6350">
        <v>8010</v>
      </c>
      <c r="AS6350" s="1" t="s">
        <v>133</v>
      </c>
      <c r="AT6350" s="1" t="s">
        <v>135</v>
      </c>
      <c r="AU6350" s="1" t="s">
        <v>136</v>
      </c>
      <c r="AV6350" s="1" t="s">
        <v>137</v>
      </c>
      <c r="AW6350" s="1" t="s">
        <v>10908</v>
      </c>
      <c r="AX6350" s="1" t="s">
        <v>75109</v>
      </c>
      <c r="AY6350" s="1" t="s">
        <v>130</v>
      </c>
      <c r="AZ6350" s="1" t="s">
        <v>140</v>
      </c>
      <c r="BA6350" s="1" t="s">
        <v>141</v>
      </c>
      <c r="BB6350">
        <v>4</v>
      </c>
      <c r="BC6350" s="1" t="s">
        <v>142</v>
      </c>
      <c r="BD6350">
        <v>1</v>
      </c>
      <c r="BE6350">
        <v>2</v>
      </c>
      <c r="BF6350" s="1" t="s">
        <v>143</v>
      </c>
      <c r="BG6350" s="1" t="s">
        <v>66609</v>
      </c>
      <c r="BI6350" s="1" t="s">
        <v>145</v>
      </c>
      <c r="BJ6350" s="1" t="s">
        <v>113</v>
      </c>
      <c r="BK6350" s="1" t="s">
        <v>113</v>
      </c>
      <c r="BL6350" s="1" t="s">
        <v>309</v>
      </c>
      <c r="BM6350" s="1" t="s">
        <v>169</v>
      </c>
      <c r="BN6350">
        <v>2</v>
      </c>
      <c r="BO6350" s="1" t="s">
        <v>204</v>
      </c>
      <c r="BP6350">
        <v>3</v>
      </c>
      <c r="BQ6350">
        <v>1125</v>
      </c>
      <c r="BR6350">
        <v>3</v>
      </c>
      <c r="BS6350">
        <v>3</v>
      </c>
      <c r="BT6350">
        <v>1125</v>
      </c>
      <c r="BU6350">
        <v>1125</v>
      </c>
      <c r="BV6350" s="1" t="s">
        <v>149</v>
      </c>
      <c r="BW6350" s="1" t="s">
        <v>172</v>
      </c>
      <c r="BX6350" s="1" t="s">
        <v>151</v>
      </c>
      <c r="BY6350" s="1" t="s">
        <v>130</v>
      </c>
      <c r="BZ6350">
        <v>0</v>
      </c>
      <c r="CA6350">
        <v>0</v>
      </c>
      <c r="CB6350">
        <v>0</v>
      </c>
      <c r="CC6350">
        <v>0</v>
      </c>
      <c r="CD6350" s="2">
        <v>43725</v>
      </c>
      <c r="CE6350">
        <v>4</v>
      </c>
      <c r="CF6350">
        <v>0</v>
      </c>
      <c r="CG6350" s="2">
        <v>42725</v>
      </c>
      <c r="CH6350" s="2">
        <v>42783</v>
      </c>
      <c r="CI6350">
        <v>100</v>
      </c>
      <c r="CJ6350">
        <v>10</v>
      </c>
      <c r="CK6350">
        <v>10</v>
      </c>
      <c r="CL6350">
        <v>10</v>
      </c>
      <c r="CM6350">
        <v>10</v>
      </c>
      <c r="CN6350">
        <v>10</v>
      </c>
      <c r="CO6350">
        <v>10</v>
      </c>
      <c r="CP6350" s="1" t="s">
        <v>130</v>
      </c>
      <c r="CQ6350" s="1" t="s">
        <v>113</v>
      </c>
      <c r="CR6350" s="1" t="s">
        <v>113</v>
      </c>
      <c r="CS6350" s="1" t="s">
        <v>130</v>
      </c>
      <c r="CT6350" s="1" t="s">
        <v>125</v>
      </c>
      <c r="CU6350" s="1" t="s">
        <v>175</v>
      </c>
      <c r="CV6350" s="1" t="s">
        <v>125</v>
      </c>
      <c r="CW6350" s="1" t="s">
        <v>125</v>
      </c>
      <c r="CX6350">
        <v>7</v>
      </c>
      <c r="CY6350">
        <v>7</v>
      </c>
      <c r="CZ6350">
        <v>0</v>
      </c>
      <c r="DA6350">
        <v>0</v>
      </c>
      <c r="DB6350" s="1" t="s">
        <v>5299</v>
      </c>
    </row>
    <row r="6351" spans="1:106" x14ac:dyDescent="0.3">
      <c r="A6351">
        <v>16251419</v>
      </c>
      <c r="B6351" s="1" t="s">
        <v>75110</v>
      </c>
      <c r="C6351">
        <v>20190917034823</v>
      </c>
      <c r="D6351" s="2">
        <v>43725</v>
      </c>
      <c r="E6351" s="1" t="s">
        <v>75111</v>
      </c>
      <c r="F6351" s="1" t="s">
        <v>75112</v>
      </c>
      <c r="G6351" s="1" t="s">
        <v>75113</v>
      </c>
      <c r="H6351" s="1" t="s">
        <v>75114</v>
      </c>
      <c r="I6351" s="1" t="s">
        <v>111</v>
      </c>
      <c r="J6351" s="1" t="s">
        <v>75115</v>
      </c>
      <c r="K6351" s="1" t="s">
        <v>75116</v>
      </c>
      <c r="L6351" s="1" t="s">
        <v>75117</v>
      </c>
      <c r="M6351" s="1" t="s">
        <v>75118</v>
      </c>
      <c r="N6351" s="1" t="s">
        <v>75119</v>
      </c>
      <c r="O6351" s="1" t="s">
        <v>113</v>
      </c>
      <c r="P6351" s="1" t="s">
        <v>113</v>
      </c>
      <c r="Q6351" s="1" t="s">
        <v>113</v>
      </c>
      <c r="R6351" s="1" t="s">
        <v>75120</v>
      </c>
      <c r="S6351" s="1" t="s">
        <v>113</v>
      </c>
      <c r="T6351">
        <v>106260127</v>
      </c>
      <c r="U6351" s="1" t="s">
        <v>75121</v>
      </c>
      <c r="V6351" s="1" t="s">
        <v>1449</v>
      </c>
      <c r="W6351" s="2">
        <v>42709</v>
      </c>
      <c r="X6351" s="1" t="s">
        <v>108061</v>
      </c>
      <c r="Y6351" s="1" t="s">
        <v>113</v>
      </c>
      <c r="Z6351" s="1" t="s">
        <v>122</v>
      </c>
      <c r="AA6351" s="1" t="s">
        <v>190</v>
      </c>
      <c r="AB6351" s="1" t="s">
        <v>124</v>
      </c>
      <c r="AC6351" s="1" t="s">
        <v>125</v>
      </c>
      <c r="AD6351" s="1" t="s">
        <v>75122</v>
      </c>
      <c r="AE6351" s="1" t="s">
        <v>75123</v>
      </c>
      <c r="AF6351" s="1" t="s">
        <v>113</v>
      </c>
      <c r="AG6351">
        <v>2</v>
      </c>
      <c r="AH6351">
        <v>2</v>
      </c>
      <c r="AI6351" s="1" t="s">
        <v>271</v>
      </c>
      <c r="AJ6351" s="1" t="s">
        <v>130</v>
      </c>
      <c r="AK6351" s="1" t="s">
        <v>125</v>
      </c>
      <c r="AL6351" s="1" t="s">
        <v>252</v>
      </c>
      <c r="AM6351" s="1" t="s">
        <v>390</v>
      </c>
      <c r="AN6351" s="1" t="s">
        <v>99679</v>
      </c>
      <c r="AO6351" s="1" t="s">
        <v>390</v>
      </c>
      <c r="AP6351" s="1" t="s">
        <v>133</v>
      </c>
      <c r="AQ6351" s="1" t="s">
        <v>133</v>
      </c>
      <c r="AR6351">
        <v>8003</v>
      </c>
      <c r="AS6351" s="1" t="s">
        <v>133</v>
      </c>
      <c r="AT6351" s="1" t="s">
        <v>135</v>
      </c>
      <c r="AU6351" s="1" t="s">
        <v>136</v>
      </c>
      <c r="AV6351" s="1" t="s">
        <v>137</v>
      </c>
      <c r="AW6351" s="1" t="s">
        <v>12231</v>
      </c>
      <c r="AX6351" s="1" t="s">
        <v>49782</v>
      </c>
      <c r="AY6351" s="1" t="s">
        <v>125</v>
      </c>
      <c r="AZ6351" s="1" t="s">
        <v>140</v>
      </c>
      <c r="BA6351" s="1" t="s">
        <v>200</v>
      </c>
      <c r="BB6351">
        <v>2</v>
      </c>
      <c r="BC6351" s="1" t="s">
        <v>321</v>
      </c>
      <c r="BD6351">
        <v>1</v>
      </c>
      <c r="BE6351">
        <v>2</v>
      </c>
      <c r="BF6351" s="1" t="s">
        <v>143</v>
      </c>
      <c r="BG6351" s="1" t="s">
        <v>75124</v>
      </c>
      <c r="BI6351" s="1" t="s">
        <v>523</v>
      </c>
      <c r="BJ6351" s="1" t="s">
        <v>113</v>
      </c>
      <c r="BK6351" s="1" t="s">
        <v>113</v>
      </c>
      <c r="BL6351" s="1" t="s">
        <v>311</v>
      </c>
      <c r="BM6351" s="1" t="s">
        <v>348</v>
      </c>
      <c r="BN6351">
        <v>2</v>
      </c>
      <c r="BO6351" s="1" t="s">
        <v>348</v>
      </c>
      <c r="BP6351">
        <v>2</v>
      </c>
      <c r="BQ6351">
        <v>6</v>
      </c>
      <c r="BR6351">
        <v>2</v>
      </c>
      <c r="BS6351">
        <v>2</v>
      </c>
      <c r="BT6351">
        <v>6</v>
      </c>
      <c r="BU6351">
        <v>6</v>
      </c>
      <c r="BV6351" s="1" t="s">
        <v>166</v>
      </c>
      <c r="BW6351" s="1" t="s">
        <v>2932</v>
      </c>
      <c r="BX6351" s="1" t="s">
        <v>398</v>
      </c>
      <c r="BY6351" s="1" t="s">
        <v>130</v>
      </c>
      <c r="BZ6351">
        <v>18</v>
      </c>
      <c r="CA6351">
        <v>48</v>
      </c>
      <c r="CB6351">
        <v>78</v>
      </c>
      <c r="CC6351">
        <v>353</v>
      </c>
      <c r="CD6351" s="2">
        <v>43725</v>
      </c>
      <c r="CE6351">
        <v>98</v>
      </c>
      <c r="CF6351">
        <v>43</v>
      </c>
      <c r="CG6351" s="2">
        <v>42737</v>
      </c>
      <c r="CH6351" s="2">
        <v>43717</v>
      </c>
      <c r="CI6351">
        <v>89</v>
      </c>
      <c r="CJ6351">
        <v>9</v>
      </c>
      <c r="CK6351">
        <v>8</v>
      </c>
      <c r="CL6351">
        <v>10</v>
      </c>
      <c r="CM6351">
        <v>10</v>
      </c>
      <c r="CN6351">
        <v>10</v>
      </c>
      <c r="CO6351">
        <v>9</v>
      </c>
      <c r="CP6351" s="1" t="s">
        <v>130</v>
      </c>
      <c r="CQ6351" s="1" t="s">
        <v>113</v>
      </c>
      <c r="CR6351" s="1" t="s">
        <v>113</v>
      </c>
      <c r="CS6351" s="1" t="s">
        <v>130</v>
      </c>
      <c r="CT6351" s="1" t="s">
        <v>125</v>
      </c>
      <c r="CU6351" s="1" t="s">
        <v>207</v>
      </c>
      <c r="CV6351" s="1" t="s">
        <v>125</v>
      </c>
      <c r="CW6351" s="1" t="s">
        <v>125</v>
      </c>
      <c r="CX6351">
        <v>1</v>
      </c>
      <c r="CY6351">
        <v>0</v>
      </c>
      <c r="CZ6351">
        <v>1</v>
      </c>
      <c r="DA6351">
        <v>0</v>
      </c>
      <c r="DB6351" s="1" t="s">
        <v>1986</v>
      </c>
    </row>
    <row r="6352" spans="1:106" x14ac:dyDescent="0.3">
      <c r="A6352">
        <v>16252727</v>
      </c>
      <c r="B6352" s="1" t="s">
        <v>75125</v>
      </c>
      <c r="C6352">
        <v>20190917034823</v>
      </c>
      <c r="D6352" s="2">
        <v>43725</v>
      </c>
      <c r="E6352" s="1" t="s">
        <v>75126</v>
      </c>
      <c r="F6352" s="1" t="s">
        <v>101265</v>
      </c>
      <c r="G6352" s="1" t="s">
        <v>75127</v>
      </c>
      <c r="H6352" s="1" t="s">
        <v>101266</v>
      </c>
      <c r="I6352" s="1" t="s">
        <v>111</v>
      </c>
      <c r="J6352" s="1" t="s">
        <v>75128</v>
      </c>
      <c r="K6352" s="1" t="s">
        <v>75129</v>
      </c>
      <c r="L6352" s="1" t="s">
        <v>75130</v>
      </c>
      <c r="M6352" s="1" t="s">
        <v>75131</v>
      </c>
      <c r="N6352" s="1" t="s">
        <v>75132</v>
      </c>
      <c r="O6352" s="1" t="s">
        <v>75133</v>
      </c>
      <c r="P6352" s="1" t="s">
        <v>113</v>
      </c>
      <c r="Q6352" s="1" t="s">
        <v>113</v>
      </c>
      <c r="R6352" s="1" t="s">
        <v>75134</v>
      </c>
      <c r="S6352" s="1" t="s">
        <v>113</v>
      </c>
      <c r="T6352">
        <v>106269512</v>
      </c>
      <c r="U6352" s="1" t="s">
        <v>75135</v>
      </c>
      <c r="V6352" s="1" t="s">
        <v>22282</v>
      </c>
      <c r="W6352" s="2">
        <v>42709</v>
      </c>
      <c r="X6352" s="1" t="s">
        <v>188</v>
      </c>
      <c r="Y6352" s="3" t="s">
        <v>114269</v>
      </c>
      <c r="Z6352" s="1" t="s">
        <v>122</v>
      </c>
      <c r="AA6352" s="1" t="s">
        <v>190</v>
      </c>
      <c r="AB6352" s="1" t="s">
        <v>124</v>
      </c>
      <c r="AC6352" s="1" t="s">
        <v>125</v>
      </c>
      <c r="AD6352" s="1" t="s">
        <v>75136</v>
      </c>
      <c r="AE6352" s="1" t="s">
        <v>75137</v>
      </c>
      <c r="AF6352" s="1" t="s">
        <v>31298</v>
      </c>
      <c r="AG6352">
        <v>3</v>
      </c>
      <c r="AH6352">
        <v>3</v>
      </c>
      <c r="AI6352" s="1" t="s">
        <v>225</v>
      </c>
      <c r="AJ6352" s="1" t="s">
        <v>130</v>
      </c>
      <c r="AK6352" s="1" t="s">
        <v>125</v>
      </c>
      <c r="AL6352" s="1" t="s">
        <v>195</v>
      </c>
      <c r="AM6352" s="1" t="s">
        <v>97264</v>
      </c>
      <c r="AN6352" s="1" t="s">
        <v>12265</v>
      </c>
      <c r="AO6352" s="1" t="s">
        <v>97264</v>
      </c>
      <c r="AP6352" s="1" t="s">
        <v>133</v>
      </c>
      <c r="AQ6352" s="1" t="s">
        <v>197</v>
      </c>
      <c r="AR6352">
        <v>8017</v>
      </c>
      <c r="AS6352" s="1" t="s">
        <v>133</v>
      </c>
      <c r="AT6352" s="1" t="s">
        <v>135</v>
      </c>
      <c r="AU6352" s="1" t="s">
        <v>136</v>
      </c>
      <c r="AV6352" s="1" t="s">
        <v>137</v>
      </c>
      <c r="AW6352" s="1" t="s">
        <v>74385</v>
      </c>
      <c r="AX6352" s="1" t="s">
        <v>75138</v>
      </c>
      <c r="AY6352" s="1" t="s">
        <v>130</v>
      </c>
      <c r="AZ6352" s="1" t="s">
        <v>1111</v>
      </c>
      <c r="BA6352" s="1" t="s">
        <v>200</v>
      </c>
      <c r="BB6352">
        <v>1</v>
      </c>
      <c r="BC6352" s="1" t="s">
        <v>813</v>
      </c>
      <c r="BD6352">
        <v>1</v>
      </c>
      <c r="BE6352">
        <v>1</v>
      </c>
      <c r="BF6352" s="1" t="s">
        <v>143</v>
      </c>
      <c r="BG6352" s="1" t="s">
        <v>75139</v>
      </c>
      <c r="BI6352" s="1" t="s">
        <v>147</v>
      </c>
      <c r="BJ6352" s="1" t="s">
        <v>113</v>
      </c>
      <c r="BK6352" s="1" t="s">
        <v>113</v>
      </c>
      <c r="BL6352" s="1" t="s">
        <v>311</v>
      </c>
      <c r="BM6352" s="1" t="s">
        <v>1568</v>
      </c>
      <c r="BN6352">
        <v>1</v>
      </c>
      <c r="BO6352" s="1" t="s">
        <v>311</v>
      </c>
      <c r="BP6352">
        <v>3</v>
      </c>
      <c r="BQ6352">
        <v>1125</v>
      </c>
      <c r="BR6352">
        <v>3</v>
      </c>
      <c r="BS6352">
        <v>3</v>
      </c>
      <c r="BT6352">
        <v>1125</v>
      </c>
      <c r="BU6352">
        <v>1125</v>
      </c>
      <c r="BV6352" s="1" t="s">
        <v>149</v>
      </c>
      <c r="BW6352" s="1" t="s">
        <v>172</v>
      </c>
      <c r="BX6352" s="1" t="s">
        <v>398</v>
      </c>
      <c r="BY6352" s="1" t="s">
        <v>130</v>
      </c>
      <c r="BZ6352">
        <v>18</v>
      </c>
      <c r="CA6352">
        <v>48</v>
      </c>
      <c r="CB6352">
        <v>78</v>
      </c>
      <c r="CC6352">
        <v>353</v>
      </c>
      <c r="CD6352" s="2">
        <v>43725</v>
      </c>
      <c r="CE6352">
        <v>32</v>
      </c>
      <c r="CF6352">
        <v>5</v>
      </c>
      <c r="CG6352" s="2">
        <v>42739</v>
      </c>
      <c r="CH6352" s="2">
        <v>43684</v>
      </c>
      <c r="CI6352">
        <v>98</v>
      </c>
      <c r="CJ6352">
        <v>10</v>
      </c>
      <c r="CK6352">
        <v>10</v>
      </c>
      <c r="CL6352">
        <v>10</v>
      </c>
      <c r="CM6352">
        <v>10</v>
      </c>
      <c r="CN6352">
        <v>10</v>
      </c>
      <c r="CO6352">
        <v>10</v>
      </c>
      <c r="CP6352" s="1" t="s">
        <v>130</v>
      </c>
      <c r="CQ6352" s="1" t="s">
        <v>399</v>
      </c>
      <c r="CR6352" s="1" t="s">
        <v>113</v>
      </c>
      <c r="CS6352" s="1" t="s">
        <v>125</v>
      </c>
      <c r="CT6352" s="1" t="s">
        <v>125</v>
      </c>
      <c r="CU6352" s="1" t="s">
        <v>153</v>
      </c>
      <c r="CV6352" s="1" t="s">
        <v>125</v>
      </c>
      <c r="CW6352" s="1" t="s">
        <v>125</v>
      </c>
      <c r="CX6352">
        <v>3</v>
      </c>
      <c r="CY6352">
        <v>0</v>
      </c>
      <c r="CZ6352">
        <v>3</v>
      </c>
      <c r="DA6352">
        <v>0</v>
      </c>
      <c r="DB6352" s="1" t="s">
        <v>11880</v>
      </c>
    </row>
    <row r="6353" spans="1:106" x14ac:dyDescent="0.3">
      <c r="A6353">
        <v>16253608</v>
      </c>
      <c r="B6353" s="1" t="s">
        <v>75140</v>
      </c>
      <c r="C6353">
        <v>20190917034823</v>
      </c>
      <c r="D6353" s="2">
        <v>43725</v>
      </c>
      <c r="E6353" s="1" t="s">
        <v>99100</v>
      </c>
      <c r="F6353" s="1" t="s">
        <v>75141</v>
      </c>
      <c r="G6353" s="1" t="s">
        <v>75142</v>
      </c>
      <c r="H6353" s="1" t="s">
        <v>114270</v>
      </c>
      <c r="I6353" s="1" t="s">
        <v>111</v>
      </c>
      <c r="J6353" s="1" t="s">
        <v>114271</v>
      </c>
      <c r="K6353" s="1" t="s">
        <v>113</v>
      </c>
      <c r="L6353" s="1" t="s">
        <v>75143</v>
      </c>
      <c r="M6353" s="1" t="s">
        <v>114272</v>
      </c>
      <c r="N6353" s="1" t="s">
        <v>114273</v>
      </c>
      <c r="O6353" s="1" t="s">
        <v>114274</v>
      </c>
      <c r="P6353" s="1" t="s">
        <v>113</v>
      </c>
      <c r="Q6353" s="1" t="s">
        <v>113</v>
      </c>
      <c r="R6353" s="1" t="s">
        <v>75144</v>
      </c>
      <c r="S6353" s="1" t="s">
        <v>113</v>
      </c>
      <c r="T6353">
        <v>85793255</v>
      </c>
      <c r="U6353" s="1" t="s">
        <v>68735</v>
      </c>
      <c r="V6353" s="1" t="s">
        <v>68736</v>
      </c>
      <c r="W6353" s="2">
        <v>42576</v>
      </c>
      <c r="X6353" s="1" t="s">
        <v>188</v>
      </c>
      <c r="Y6353" s="1" t="s">
        <v>113</v>
      </c>
      <c r="Z6353" s="1" t="s">
        <v>669</v>
      </c>
      <c r="AA6353" s="1" t="s">
        <v>2087</v>
      </c>
      <c r="AB6353" s="1" t="s">
        <v>124</v>
      </c>
      <c r="AC6353" s="1" t="s">
        <v>125</v>
      </c>
      <c r="AD6353" s="1" t="s">
        <v>68737</v>
      </c>
      <c r="AE6353" s="1" t="s">
        <v>68738</v>
      </c>
      <c r="AF6353" s="1" t="s">
        <v>99719</v>
      </c>
      <c r="AG6353">
        <v>2</v>
      </c>
      <c r="AH6353">
        <v>2</v>
      </c>
      <c r="AI6353" s="1" t="s">
        <v>340</v>
      </c>
      <c r="AJ6353" s="1" t="s">
        <v>130</v>
      </c>
      <c r="AK6353" s="1" t="s">
        <v>125</v>
      </c>
      <c r="AL6353" s="1" t="s">
        <v>195</v>
      </c>
      <c r="AM6353" s="1" t="s">
        <v>163</v>
      </c>
      <c r="AN6353" s="1" t="s">
        <v>1165</v>
      </c>
      <c r="AO6353" s="1" t="s">
        <v>163</v>
      </c>
      <c r="AP6353" s="1" t="s">
        <v>133</v>
      </c>
      <c r="AQ6353" s="1" t="s">
        <v>197</v>
      </c>
      <c r="AR6353">
        <v>8025</v>
      </c>
      <c r="AS6353" s="1" t="s">
        <v>133</v>
      </c>
      <c r="AT6353" s="1" t="s">
        <v>135</v>
      </c>
      <c r="AU6353" s="1" t="s">
        <v>136</v>
      </c>
      <c r="AV6353" s="1" t="s">
        <v>137</v>
      </c>
      <c r="AW6353" s="1" t="s">
        <v>45321</v>
      </c>
      <c r="AX6353" s="1" t="s">
        <v>75145</v>
      </c>
      <c r="AY6353" s="1" t="s">
        <v>130</v>
      </c>
      <c r="AZ6353" s="1" t="s">
        <v>140</v>
      </c>
      <c r="BA6353" s="1" t="s">
        <v>200</v>
      </c>
      <c r="BB6353">
        <v>1</v>
      </c>
      <c r="BC6353" s="1" t="s">
        <v>321</v>
      </c>
      <c r="BD6353">
        <v>1</v>
      </c>
      <c r="BE6353">
        <v>1</v>
      </c>
      <c r="BF6353" s="1" t="s">
        <v>143</v>
      </c>
      <c r="BG6353" s="1" t="s">
        <v>75146</v>
      </c>
      <c r="BI6353" s="1" t="s">
        <v>548</v>
      </c>
      <c r="BJ6353" s="1" t="s">
        <v>113</v>
      </c>
      <c r="BK6353" s="1" t="s">
        <v>113</v>
      </c>
      <c r="BL6353" s="1" t="s">
        <v>113</v>
      </c>
      <c r="BM6353" s="1" t="s">
        <v>204</v>
      </c>
      <c r="BN6353">
        <v>1</v>
      </c>
      <c r="BO6353" s="1" t="s">
        <v>204</v>
      </c>
      <c r="BP6353">
        <v>4</v>
      </c>
      <c r="BQ6353">
        <v>1125</v>
      </c>
      <c r="BR6353">
        <v>4</v>
      </c>
      <c r="BS6353">
        <v>4</v>
      </c>
      <c r="BT6353">
        <v>1125</v>
      </c>
      <c r="BU6353">
        <v>1125</v>
      </c>
      <c r="BV6353" s="1" t="s">
        <v>417</v>
      </c>
      <c r="BW6353" s="1" t="s">
        <v>172</v>
      </c>
      <c r="BX6353" s="1" t="s">
        <v>9197</v>
      </c>
      <c r="BY6353" s="1" t="s">
        <v>130</v>
      </c>
      <c r="BZ6353">
        <v>0</v>
      </c>
      <c r="CA6353">
        <v>0</v>
      </c>
      <c r="CB6353">
        <v>0</v>
      </c>
      <c r="CC6353">
        <v>0</v>
      </c>
      <c r="CD6353" s="2">
        <v>43725</v>
      </c>
      <c r="CE6353">
        <v>12</v>
      </c>
      <c r="CF6353">
        <v>0</v>
      </c>
      <c r="CG6353" s="2">
        <v>42727</v>
      </c>
      <c r="CH6353" s="2">
        <v>42980</v>
      </c>
      <c r="CI6353">
        <v>100</v>
      </c>
      <c r="CJ6353">
        <v>10</v>
      </c>
      <c r="CK6353">
        <v>9</v>
      </c>
      <c r="CL6353">
        <v>10</v>
      </c>
      <c r="CM6353">
        <v>10</v>
      </c>
      <c r="CN6353">
        <v>10</v>
      </c>
      <c r="CO6353">
        <v>10</v>
      </c>
      <c r="CP6353" s="1" t="s">
        <v>130</v>
      </c>
      <c r="CQ6353" s="1" t="s">
        <v>113</v>
      </c>
      <c r="CR6353" s="1" t="s">
        <v>113</v>
      </c>
      <c r="CS6353" s="1" t="s">
        <v>125</v>
      </c>
      <c r="CT6353" s="1" t="s">
        <v>125</v>
      </c>
      <c r="CU6353" s="1" t="s">
        <v>207</v>
      </c>
      <c r="CV6353" s="1" t="s">
        <v>125</v>
      </c>
      <c r="CW6353" s="1" t="s">
        <v>125</v>
      </c>
      <c r="CX6353">
        <v>2</v>
      </c>
      <c r="CY6353">
        <v>0</v>
      </c>
      <c r="CZ6353">
        <v>2</v>
      </c>
      <c r="DA6353">
        <v>0</v>
      </c>
      <c r="DB6353" s="1" t="s">
        <v>4051</v>
      </c>
    </row>
    <row r="6354" spans="1:106" x14ac:dyDescent="0.3">
      <c r="A6354">
        <v>16255146</v>
      </c>
      <c r="B6354" s="1" t="s">
        <v>75147</v>
      </c>
      <c r="C6354">
        <v>20190917034823</v>
      </c>
      <c r="D6354" s="2">
        <v>43725</v>
      </c>
      <c r="E6354" s="1" t="s">
        <v>75148</v>
      </c>
      <c r="F6354" s="1" t="s">
        <v>108062</v>
      </c>
      <c r="G6354" s="1" t="s">
        <v>108063</v>
      </c>
      <c r="H6354" s="1" t="s">
        <v>114275</v>
      </c>
      <c r="I6354" s="1" t="s">
        <v>111</v>
      </c>
      <c r="J6354" s="1" t="s">
        <v>75149</v>
      </c>
      <c r="K6354" s="1" t="s">
        <v>113</v>
      </c>
      <c r="L6354" s="1" t="s">
        <v>101267</v>
      </c>
      <c r="M6354" s="1" t="s">
        <v>105494</v>
      </c>
      <c r="N6354" s="1" t="s">
        <v>114276</v>
      </c>
      <c r="O6354" s="1" t="s">
        <v>99101</v>
      </c>
      <c r="P6354" s="1" t="s">
        <v>113</v>
      </c>
      <c r="Q6354" s="1" t="s">
        <v>113</v>
      </c>
      <c r="R6354" s="1" t="s">
        <v>75150</v>
      </c>
      <c r="S6354" s="1" t="s">
        <v>113</v>
      </c>
      <c r="T6354">
        <v>106289587</v>
      </c>
      <c r="U6354" s="1" t="s">
        <v>75151</v>
      </c>
      <c r="V6354" s="1" t="s">
        <v>75152</v>
      </c>
      <c r="W6354" s="2">
        <v>42709</v>
      </c>
      <c r="X6354" s="1" t="s">
        <v>188</v>
      </c>
      <c r="Y6354" s="1" t="s">
        <v>75153</v>
      </c>
      <c r="Z6354" s="1" t="s">
        <v>669</v>
      </c>
      <c r="AA6354" s="1" t="s">
        <v>190</v>
      </c>
      <c r="AB6354" s="1" t="s">
        <v>124</v>
      </c>
      <c r="AC6354" s="1" t="s">
        <v>130</v>
      </c>
      <c r="AD6354" s="1" t="s">
        <v>75154</v>
      </c>
      <c r="AE6354" s="1" t="s">
        <v>75155</v>
      </c>
      <c r="AF6354" s="1" t="s">
        <v>434</v>
      </c>
      <c r="AG6354">
        <v>1</v>
      </c>
      <c r="AH6354">
        <v>1</v>
      </c>
      <c r="AI6354" s="1" t="s">
        <v>194</v>
      </c>
      <c r="AJ6354" s="1" t="s">
        <v>130</v>
      </c>
      <c r="AK6354" s="1" t="s">
        <v>130</v>
      </c>
      <c r="AL6354" s="1" t="s">
        <v>195</v>
      </c>
      <c r="AM6354" s="1" t="s">
        <v>163</v>
      </c>
      <c r="AN6354" s="1" t="s">
        <v>2333</v>
      </c>
      <c r="AO6354" s="1" t="s">
        <v>163</v>
      </c>
      <c r="AP6354" s="1" t="s">
        <v>133</v>
      </c>
      <c r="AQ6354" s="1" t="s">
        <v>197</v>
      </c>
      <c r="AR6354">
        <v>8029</v>
      </c>
      <c r="AS6354" s="1" t="s">
        <v>133</v>
      </c>
      <c r="AT6354" s="1" t="s">
        <v>135</v>
      </c>
      <c r="AU6354" s="1" t="s">
        <v>136</v>
      </c>
      <c r="AV6354" s="1" t="s">
        <v>137</v>
      </c>
      <c r="AW6354" s="1" t="s">
        <v>20223</v>
      </c>
      <c r="AX6354" s="1" t="s">
        <v>75156</v>
      </c>
      <c r="AY6354" s="1" t="s">
        <v>130</v>
      </c>
      <c r="AZ6354" s="1" t="s">
        <v>140</v>
      </c>
      <c r="BA6354" s="1" t="s">
        <v>200</v>
      </c>
      <c r="BB6354">
        <v>1</v>
      </c>
      <c r="BC6354" s="1" t="s">
        <v>142</v>
      </c>
      <c r="BD6354">
        <v>1</v>
      </c>
      <c r="BE6354">
        <v>1</v>
      </c>
      <c r="BF6354" s="1" t="s">
        <v>143</v>
      </c>
      <c r="BG6354" s="1" t="s">
        <v>75157</v>
      </c>
      <c r="BI6354" s="1" t="s">
        <v>3867</v>
      </c>
      <c r="BJ6354" s="1" t="s">
        <v>113</v>
      </c>
      <c r="BK6354" s="1" t="s">
        <v>113</v>
      </c>
      <c r="BL6354" s="1" t="s">
        <v>113</v>
      </c>
      <c r="BM6354" s="1" t="s">
        <v>113</v>
      </c>
      <c r="BN6354">
        <v>1</v>
      </c>
      <c r="BO6354" s="1" t="s">
        <v>311</v>
      </c>
      <c r="BP6354">
        <v>30</v>
      </c>
      <c r="BQ6354">
        <v>330</v>
      </c>
      <c r="BR6354">
        <v>30</v>
      </c>
      <c r="BS6354">
        <v>30</v>
      </c>
      <c r="BT6354">
        <v>330</v>
      </c>
      <c r="BU6354">
        <v>330</v>
      </c>
      <c r="BV6354" s="1" t="s">
        <v>549</v>
      </c>
      <c r="BW6354" s="1" t="s">
        <v>527</v>
      </c>
      <c r="BX6354" s="1" t="s">
        <v>2144</v>
      </c>
      <c r="BY6354" s="1" t="s">
        <v>130</v>
      </c>
      <c r="BZ6354">
        <v>0</v>
      </c>
      <c r="CA6354">
        <v>0</v>
      </c>
      <c r="CB6354">
        <v>12</v>
      </c>
      <c r="CC6354">
        <v>195</v>
      </c>
      <c r="CD6354" s="2">
        <v>43725</v>
      </c>
      <c r="CE6354">
        <v>6</v>
      </c>
      <c r="CF6354">
        <v>2</v>
      </c>
      <c r="CG6354" s="2">
        <v>42804</v>
      </c>
      <c r="CH6354" s="2">
        <v>43500</v>
      </c>
      <c r="CI6354">
        <v>100</v>
      </c>
      <c r="CJ6354">
        <v>10</v>
      </c>
      <c r="CK6354">
        <v>10</v>
      </c>
      <c r="CL6354">
        <v>10</v>
      </c>
      <c r="CM6354">
        <v>10</v>
      </c>
      <c r="CN6354">
        <v>10</v>
      </c>
      <c r="CO6354">
        <v>10</v>
      </c>
      <c r="CP6354" s="1" t="s">
        <v>130</v>
      </c>
      <c r="CQ6354" s="1" t="s">
        <v>113</v>
      </c>
      <c r="CR6354" s="1" t="s">
        <v>113</v>
      </c>
      <c r="CS6354" s="1" t="s">
        <v>125</v>
      </c>
      <c r="CT6354" s="1" t="s">
        <v>125</v>
      </c>
      <c r="CU6354" s="1" t="s">
        <v>153</v>
      </c>
      <c r="CV6354" s="1" t="s">
        <v>125</v>
      </c>
      <c r="CW6354" s="1" t="s">
        <v>125</v>
      </c>
      <c r="CX6354">
        <v>1</v>
      </c>
      <c r="CY6354">
        <v>0</v>
      </c>
      <c r="CZ6354">
        <v>1</v>
      </c>
      <c r="DA6354">
        <v>0</v>
      </c>
      <c r="DB6354" s="1" t="s">
        <v>3816</v>
      </c>
    </row>
    <row r="6355" spans="1:106" x14ac:dyDescent="0.3">
      <c r="A6355">
        <v>16255854</v>
      </c>
      <c r="B6355" s="1" t="s">
        <v>75158</v>
      </c>
      <c r="C6355">
        <v>20190917034823</v>
      </c>
      <c r="D6355" s="2">
        <v>43725</v>
      </c>
      <c r="E6355" s="1" t="s">
        <v>75159</v>
      </c>
      <c r="F6355" s="1" t="s">
        <v>75160</v>
      </c>
      <c r="G6355" s="1" t="s">
        <v>75161</v>
      </c>
      <c r="H6355" s="1" t="s">
        <v>75162</v>
      </c>
      <c r="I6355" s="1" t="s">
        <v>111</v>
      </c>
      <c r="J6355" s="1" t="s">
        <v>75163</v>
      </c>
      <c r="K6355" s="1" t="s">
        <v>116972</v>
      </c>
      <c r="L6355" s="1" t="s">
        <v>75164</v>
      </c>
      <c r="M6355" s="1" t="s">
        <v>75165</v>
      </c>
      <c r="N6355" s="1" t="s">
        <v>75166</v>
      </c>
      <c r="O6355" s="1" t="s">
        <v>109677</v>
      </c>
      <c r="P6355" s="1" t="s">
        <v>113</v>
      </c>
      <c r="Q6355" s="1" t="s">
        <v>113</v>
      </c>
      <c r="R6355" s="1" t="s">
        <v>75167</v>
      </c>
      <c r="S6355" s="1" t="s">
        <v>113</v>
      </c>
      <c r="T6355">
        <v>106292646</v>
      </c>
      <c r="U6355" s="1" t="s">
        <v>75168</v>
      </c>
      <c r="V6355" s="1" t="s">
        <v>61439</v>
      </c>
      <c r="W6355" s="2">
        <v>42709</v>
      </c>
      <c r="X6355" s="1" t="s">
        <v>188</v>
      </c>
      <c r="Y6355" s="1" t="s">
        <v>113</v>
      </c>
      <c r="Z6355" s="1" t="s">
        <v>122</v>
      </c>
      <c r="AA6355" s="1" t="s">
        <v>2296</v>
      </c>
      <c r="AB6355" s="1" t="s">
        <v>124</v>
      </c>
      <c r="AC6355" s="1" t="s">
        <v>125</v>
      </c>
      <c r="AD6355" s="1" t="s">
        <v>75169</v>
      </c>
      <c r="AE6355" s="1" t="s">
        <v>75170</v>
      </c>
      <c r="AF6355" s="1" t="s">
        <v>113</v>
      </c>
      <c r="AG6355">
        <v>2</v>
      </c>
      <c r="AH6355">
        <v>2</v>
      </c>
      <c r="AI6355" s="1" t="s">
        <v>194</v>
      </c>
      <c r="AJ6355" s="1" t="s">
        <v>130</v>
      </c>
      <c r="AK6355" s="1" t="s">
        <v>125</v>
      </c>
      <c r="AL6355" s="1" t="s">
        <v>195</v>
      </c>
      <c r="AM6355" s="1" t="s">
        <v>99840</v>
      </c>
      <c r="AN6355" s="1" t="s">
        <v>3296</v>
      </c>
      <c r="AO6355" s="1" t="s">
        <v>99840</v>
      </c>
      <c r="AP6355" s="1" t="s">
        <v>133</v>
      </c>
      <c r="AQ6355" s="1" t="s">
        <v>197</v>
      </c>
      <c r="AR6355">
        <v>8014</v>
      </c>
      <c r="AS6355" s="1" t="s">
        <v>133</v>
      </c>
      <c r="AT6355" s="1" t="s">
        <v>135</v>
      </c>
      <c r="AU6355" s="1" t="s">
        <v>136</v>
      </c>
      <c r="AV6355" s="1" t="s">
        <v>137</v>
      </c>
      <c r="AW6355" s="1" t="s">
        <v>75171</v>
      </c>
      <c r="AX6355" s="1" t="s">
        <v>75172</v>
      </c>
      <c r="AY6355" s="1" t="s">
        <v>125</v>
      </c>
      <c r="AZ6355" s="1" t="s">
        <v>140</v>
      </c>
      <c r="BA6355" s="1" t="s">
        <v>200</v>
      </c>
      <c r="BB6355">
        <v>2</v>
      </c>
      <c r="BC6355" s="1" t="s">
        <v>142</v>
      </c>
      <c r="BD6355">
        <v>1</v>
      </c>
      <c r="BE6355">
        <v>1</v>
      </c>
      <c r="BF6355" s="1" t="s">
        <v>143</v>
      </c>
      <c r="BG6355" s="1" t="s">
        <v>75173</v>
      </c>
      <c r="BI6355" s="1" t="s">
        <v>373</v>
      </c>
      <c r="BJ6355" s="1" t="s">
        <v>113</v>
      </c>
      <c r="BK6355" s="1" t="s">
        <v>113</v>
      </c>
      <c r="BL6355" s="1" t="s">
        <v>113</v>
      </c>
      <c r="BM6355" s="1" t="s">
        <v>311</v>
      </c>
      <c r="BN6355">
        <v>1</v>
      </c>
      <c r="BO6355" s="1" t="s">
        <v>311</v>
      </c>
      <c r="BP6355">
        <v>1</v>
      </c>
      <c r="BQ6355">
        <v>1125</v>
      </c>
      <c r="BR6355">
        <v>1</v>
      </c>
      <c r="BS6355">
        <v>1</v>
      </c>
      <c r="BT6355">
        <v>1125</v>
      </c>
      <c r="BU6355">
        <v>1125</v>
      </c>
      <c r="BV6355" s="1" t="s">
        <v>142</v>
      </c>
      <c r="BW6355" s="1" t="s">
        <v>172</v>
      </c>
      <c r="BX6355" s="1" t="s">
        <v>398</v>
      </c>
      <c r="BY6355" s="1" t="s">
        <v>130</v>
      </c>
      <c r="BZ6355">
        <v>13</v>
      </c>
      <c r="CA6355">
        <v>38</v>
      </c>
      <c r="CB6355">
        <v>38</v>
      </c>
      <c r="CC6355">
        <v>39</v>
      </c>
      <c r="CD6355" s="2">
        <v>43725</v>
      </c>
      <c r="CE6355">
        <v>271</v>
      </c>
      <c r="CF6355">
        <v>94</v>
      </c>
      <c r="CG6355" s="2">
        <v>42736</v>
      </c>
      <c r="CH6355" s="2">
        <v>43708</v>
      </c>
      <c r="CI6355">
        <v>91</v>
      </c>
      <c r="CJ6355">
        <v>9</v>
      </c>
      <c r="CK6355">
        <v>9</v>
      </c>
      <c r="CL6355">
        <v>9</v>
      </c>
      <c r="CM6355">
        <v>9</v>
      </c>
      <c r="CN6355">
        <v>9</v>
      </c>
      <c r="CO6355">
        <v>9</v>
      </c>
      <c r="CP6355" s="1" t="s">
        <v>130</v>
      </c>
      <c r="CQ6355" s="1" t="s">
        <v>399</v>
      </c>
      <c r="CR6355" s="1" t="s">
        <v>113</v>
      </c>
      <c r="CS6355" s="1" t="s">
        <v>130</v>
      </c>
      <c r="CT6355" s="1" t="s">
        <v>125</v>
      </c>
      <c r="CU6355" s="1" t="s">
        <v>153</v>
      </c>
      <c r="CV6355" s="1" t="s">
        <v>125</v>
      </c>
      <c r="CW6355" s="1" t="s">
        <v>125</v>
      </c>
      <c r="CX6355">
        <v>2</v>
      </c>
      <c r="CY6355">
        <v>0</v>
      </c>
      <c r="CZ6355">
        <v>2</v>
      </c>
      <c r="DA6355">
        <v>0</v>
      </c>
      <c r="DB6355" s="1" t="s">
        <v>75174</v>
      </c>
    </row>
    <row r="6356" spans="1:106" x14ac:dyDescent="0.3">
      <c r="A6356">
        <v>16255969</v>
      </c>
      <c r="B6356" s="1" t="s">
        <v>75175</v>
      </c>
      <c r="C6356">
        <v>20190917034823</v>
      </c>
      <c r="D6356" s="2">
        <v>43725</v>
      </c>
      <c r="E6356" s="1" t="s">
        <v>75176</v>
      </c>
      <c r="F6356" s="1" t="s">
        <v>75177</v>
      </c>
      <c r="G6356" s="1" t="s">
        <v>113</v>
      </c>
      <c r="H6356" s="1" t="s">
        <v>75177</v>
      </c>
      <c r="I6356" s="1" t="s">
        <v>111</v>
      </c>
      <c r="J6356" s="1" t="s">
        <v>113</v>
      </c>
      <c r="K6356" s="1" t="s">
        <v>113</v>
      </c>
      <c r="L6356" s="1" t="s">
        <v>113</v>
      </c>
      <c r="M6356" s="1" t="s">
        <v>113</v>
      </c>
      <c r="N6356" s="1" t="s">
        <v>113</v>
      </c>
      <c r="O6356" s="1" t="s">
        <v>75178</v>
      </c>
      <c r="P6356" s="1" t="s">
        <v>113</v>
      </c>
      <c r="Q6356" s="1" t="s">
        <v>113</v>
      </c>
      <c r="R6356" s="1" t="s">
        <v>75179</v>
      </c>
      <c r="S6356" s="1" t="s">
        <v>113</v>
      </c>
      <c r="T6356">
        <v>85351234</v>
      </c>
      <c r="U6356" s="1" t="s">
        <v>75180</v>
      </c>
      <c r="V6356" s="1" t="s">
        <v>75181</v>
      </c>
      <c r="W6356" s="2">
        <v>42573</v>
      </c>
      <c r="X6356" s="1" t="s">
        <v>20907</v>
      </c>
      <c r="Y6356" s="1" t="s">
        <v>113</v>
      </c>
      <c r="Z6356" s="1" t="s">
        <v>124</v>
      </c>
      <c r="AA6356" s="1" t="s">
        <v>124</v>
      </c>
      <c r="AB6356" s="1" t="s">
        <v>124</v>
      </c>
      <c r="AC6356" s="1" t="s">
        <v>125</v>
      </c>
      <c r="AD6356" s="1" t="s">
        <v>75182</v>
      </c>
      <c r="AE6356" s="1" t="s">
        <v>75183</v>
      </c>
      <c r="AF6356" s="1" t="s">
        <v>97256</v>
      </c>
      <c r="AG6356">
        <v>1</v>
      </c>
      <c r="AH6356">
        <v>1</v>
      </c>
      <c r="AI6356" s="1" t="s">
        <v>40052</v>
      </c>
      <c r="AJ6356" s="1" t="s">
        <v>130</v>
      </c>
      <c r="AK6356" s="1" t="s">
        <v>125</v>
      </c>
      <c r="AL6356" s="1" t="s">
        <v>195</v>
      </c>
      <c r="AM6356" s="1" t="s">
        <v>97256</v>
      </c>
      <c r="AN6356" s="1" t="s">
        <v>97257</v>
      </c>
      <c r="AO6356" s="1" t="s">
        <v>97258</v>
      </c>
      <c r="AP6356" s="1" t="s">
        <v>133</v>
      </c>
      <c r="AQ6356" s="1" t="s">
        <v>197</v>
      </c>
      <c r="AR6356">
        <v>8012</v>
      </c>
      <c r="AS6356" s="1" t="s">
        <v>133</v>
      </c>
      <c r="AT6356" s="1" t="s">
        <v>135</v>
      </c>
      <c r="AU6356" s="1" t="s">
        <v>136</v>
      </c>
      <c r="AV6356" s="1" t="s">
        <v>137</v>
      </c>
      <c r="AW6356" s="1" t="s">
        <v>4760</v>
      </c>
      <c r="AX6356" s="1" t="s">
        <v>41404</v>
      </c>
      <c r="AY6356" s="1" t="s">
        <v>130</v>
      </c>
      <c r="AZ6356" s="1" t="s">
        <v>140</v>
      </c>
      <c r="BA6356" s="1" t="s">
        <v>200</v>
      </c>
      <c r="BB6356">
        <v>1</v>
      </c>
      <c r="BC6356" s="1" t="s">
        <v>142</v>
      </c>
      <c r="BD6356">
        <v>1</v>
      </c>
      <c r="BE6356">
        <v>1</v>
      </c>
      <c r="BF6356" s="1" t="s">
        <v>143</v>
      </c>
      <c r="BG6356" s="1" t="s">
        <v>75184</v>
      </c>
      <c r="BI6356" s="1" t="s">
        <v>3867</v>
      </c>
      <c r="BJ6356" s="1" t="s">
        <v>113</v>
      </c>
      <c r="BK6356" s="1" t="s">
        <v>113</v>
      </c>
      <c r="BL6356" s="1" t="s">
        <v>113</v>
      </c>
      <c r="BM6356" s="1" t="s">
        <v>113</v>
      </c>
      <c r="BN6356">
        <v>1</v>
      </c>
      <c r="BO6356" s="1" t="s">
        <v>311</v>
      </c>
      <c r="BP6356">
        <v>7</v>
      </c>
      <c r="BQ6356">
        <v>12</v>
      </c>
      <c r="BR6356">
        <v>7</v>
      </c>
      <c r="BS6356">
        <v>7</v>
      </c>
      <c r="BT6356">
        <v>12</v>
      </c>
      <c r="BU6356">
        <v>12</v>
      </c>
      <c r="BV6356" s="1" t="s">
        <v>718</v>
      </c>
      <c r="BW6356" s="1" t="s">
        <v>1586</v>
      </c>
      <c r="BX6356" s="1" t="s">
        <v>6432</v>
      </c>
      <c r="BY6356" s="1" t="s">
        <v>130</v>
      </c>
      <c r="BZ6356">
        <v>0</v>
      </c>
      <c r="CA6356">
        <v>0</v>
      </c>
      <c r="CB6356">
        <v>0</v>
      </c>
      <c r="CC6356">
        <v>0</v>
      </c>
      <c r="CD6356" s="2">
        <v>43725</v>
      </c>
      <c r="CE6356">
        <v>0</v>
      </c>
      <c r="CF6356">
        <v>0</v>
      </c>
      <c r="CG6356" s="2"/>
      <c r="CH6356" s="2"/>
      <c r="CP6356" s="1" t="s">
        <v>130</v>
      </c>
      <c r="CQ6356" s="1" t="s">
        <v>113</v>
      </c>
      <c r="CR6356" s="1" t="s">
        <v>113</v>
      </c>
      <c r="CS6356" s="1" t="s">
        <v>130</v>
      </c>
      <c r="CT6356" s="1" t="s">
        <v>125</v>
      </c>
      <c r="CU6356" s="1" t="s">
        <v>153</v>
      </c>
      <c r="CV6356" s="1" t="s">
        <v>125</v>
      </c>
      <c r="CW6356" s="1" t="s">
        <v>125</v>
      </c>
      <c r="CX6356">
        <v>1</v>
      </c>
      <c r="CY6356">
        <v>0</v>
      </c>
      <c r="CZ6356">
        <v>1</v>
      </c>
      <c r="DA6356">
        <v>0</v>
      </c>
      <c r="DB6356" s="1" t="s">
        <v>113</v>
      </c>
    </row>
    <row r="6357" spans="1:106" x14ac:dyDescent="0.3">
      <c r="A6357">
        <v>16264473</v>
      </c>
      <c r="B6357" s="1" t="s">
        <v>75185</v>
      </c>
      <c r="C6357">
        <v>20190917034823</v>
      </c>
      <c r="D6357" s="2">
        <v>43725</v>
      </c>
      <c r="E6357" s="1" t="s">
        <v>75186</v>
      </c>
      <c r="F6357" s="1" t="s">
        <v>105495</v>
      </c>
      <c r="G6357" s="1" t="s">
        <v>75187</v>
      </c>
      <c r="H6357" s="1" t="s">
        <v>105496</v>
      </c>
      <c r="I6357" s="1" t="s">
        <v>111</v>
      </c>
      <c r="J6357" s="1" t="s">
        <v>105497</v>
      </c>
      <c r="K6357" s="1" t="s">
        <v>75188</v>
      </c>
      <c r="L6357" s="1" t="s">
        <v>105498</v>
      </c>
      <c r="M6357" s="1" t="s">
        <v>75189</v>
      </c>
      <c r="N6357" s="1" t="s">
        <v>75190</v>
      </c>
      <c r="O6357" s="1" t="s">
        <v>75191</v>
      </c>
      <c r="P6357" s="1" t="s">
        <v>113</v>
      </c>
      <c r="Q6357" s="1" t="s">
        <v>113</v>
      </c>
      <c r="R6357" s="1" t="s">
        <v>75192</v>
      </c>
      <c r="S6357" s="1" t="s">
        <v>113</v>
      </c>
      <c r="T6357">
        <v>8018665</v>
      </c>
      <c r="U6357" s="1" t="s">
        <v>75193</v>
      </c>
      <c r="V6357" s="1" t="s">
        <v>5479</v>
      </c>
      <c r="W6357" s="2">
        <v>41494</v>
      </c>
      <c r="X6357" s="1" t="s">
        <v>188</v>
      </c>
      <c r="Y6357" s="1" t="s">
        <v>75194</v>
      </c>
      <c r="Z6357" s="1" t="s">
        <v>122</v>
      </c>
      <c r="AA6357" s="1" t="s">
        <v>190</v>
      </c>
      <c r="AB6357" s="1" t="s">
        <v>124</v>
      </c>
      <c r="AC6357" s="1" t="s">
        <v>130</v>
      </c>
      <c r="AD6357" s="1" t="s">
        <v>75195</v>
      </c>
      <c r="AE6357" s="1" t="s">
        <v>75196</v>
      </c>
      <c r="AF6357" s="1" t="s">
        <v>99840</v>
      </c>
      <c r="AG6357">
        <v>1</v>
      </c>
      <c r="AH6357">
        <v>1</v>
      </c>
      <c r="AI6357" s="1" t="s">
        <v>129</v>
      </c>
      <c r="AJ6357" s="1" t="s">
        <v>130</v>
      </c>
      <c r="AK6357" s="1" t="s">
        <v>130</v>
      </c>
      <c r="AL6357" s="1" t="s">
        <v>195</v>
      </c>
      <c r="AM6357" s="1" t="s">
        <v>99840</v>
      </c>
      <c r="AN6357" s="1" t="s">
        <v>3081</v>
      </c>
      <c r="AO6357" s="1" t="s">
        <v>99840</v>
      </c>
      <c r="AP6357" s="1" t="s">
        <v>133</v>
      </c>
      <c r="AQ6357" s="1" t="s">
        <v>197</v>
      </c>
      <c r="AR6357">
        <v>8014</v>
      </c>
      <c r="AS6357" s="1" t="s">
        <v>133</v>
      </c>
      <c r="AT6357" s="1" t="s">
        <v>135</v>
      </c>
      <c r="AU6357" s="1" t="s">
        <v>136</v>
      </c>
      <c r="AV6357" s="1" t="s">
        <v>137</v>
      </c>
      <c r="AW6357" s="1" t="s">
        <v>39876</v>
      </c>
      <c r="AX6357" s="1" t="s">
        <v>75197</v>
      </c>
      <c r="AY6357" s="1" t="s">
        <v>130</v>
      </c>
      <c r="AZ6357" s="1" t="s">
        <v>140</v>
      </c>
      <c r="BA6357" s="1" t="s">
        <v>200</v>
      </c>
      <c r="BB6357">
        <v>1</v>
      </c>
      <c r="BC6357" s="1" t="s">
        <v>142</v>
      </c>
      <c r="BD6357">
        <v>1</v>
      </c>
      <c r="BE6357">
        <v>1</v>
      </c>
      <c r="BF6357" s="1" t="s">
        <v>143</v>
      </c>
      <c r="BG6357" s="1" t="s">
        <v>75198</v>
      </c>
      <c r="BI6357" s="1" t="s">
        <v>676</v>
      </c>
      <c r="BJ6357" s="1" t="s">
        <v>113</v>
      </c>
      <c r="BK6357" s="1" t="s">
        <v>113</v>
      </c>
      <c r="BL6357" s="1" t="s">
        <v>311</v>
      </c>
      <c r="BM6357" s="1" t="s">
        <v>204</v>
      </c>
      <c r="BN6357">
        <v>1</v>
      </c>
      <c r="BO6357" s="1" t="s">
        <v>311</v>
      </c>
      <c r="BP6357">
        <v>2</v>
      </c>
      <c r="BQ6357">
        <v>6</v>
      </c>
      <c r="BR6357">
        <v>2</v>
      </c>
      <c r="BS6357">
        <v>2</v>
      </c>
      <c r="BT6357">
        <v>6</v>
      </c>
      <c r="BU6357">
        <v>6</v>
      </c>
      <c r="BV6357" s="1" t="s">
        <v>166</v>
      </c>
      <c r="BW6357" s="1" t="s">
        <v>2932</v>
      </c>
      <c r="BX6357" s="1" t="s">
        <v>173</v>
      </c>
      <c r="BY6357" s="1" t="s">
        <v>130</v>
      </c>
      <c r="BZ6357">
        <v>13</v>
      </c>
      <c r="CA6357">
        <v>40</v>
      </c>
      <c r="CB6357">
        <v>70</v>
      </c>
      <c r="CC6357">
        <v>70</v>
      </c>
      <c r="CD6357" s="2">
        <v>43725</v>
      </c>
      <c r="CE6357">
        <v>52</v>
      </c>
      <c r="CF6357">
        <v>17</v>
      </c>
      <c r="CG6357" s="2">
        <v>42795</v>
      </c>
      <c r="CH6357" s="2">
        <v>43718</v>
      </c>
      <c r="CI6357">
        <v>98</v>
      </c>
      <c r="CJ6357">
        <v>10</v>
      </c>
      <c r="CK6357">
        <v>10</v>
      </c>
      <c r="CL6357">
        <v>10</v>
      </c>
      <c r="CM6357">
        <v>10</v>
      </c>
      <c r="CN6357">
        <v>10</v>
      </c>
      <c r="CO6357">
        <v>10</v>
      </c>
      <c r="CP6357" s="1" t="s">
        <v>130</v>
      </c>
      <c r="CQ6357" s="1" t="s">
        <v>399</v>
      </c>
      <c r="CR6357" s="1" t="s">
        <v>113</v>
      </c>
      <c r="CS6357" s="1" t="s">
        <v>125</v>
      </c>
      <c r="CT6357" s="1" t="s">
        <v>125</v>
      </c>
      <c r="CU6357" s="1" t="s">
        <v>153</v>
      </c>
      <c r="CV6357" s="1" t="s">
        <v>125</v>
      </c>
      <c r="CW6357" s="1" t="s">
        <v>125</v>
      </c>
      <c r="CX6357">
        <v>1</v>
      </c>
      <c r="CY6357">
        <v>0</v>
      </c>
      <c r="CZ6357">
        <v>1</v>
      </c>
      <c r="DA6357">
        <v>0</v>
      </c>
      <c r="DB6357" s="1" t="s">
        <v>4079</v>
      </c>
    </row>
    <row r="6358" spans="1:106" x14ac:dyDescent="0.3">
      <c r="A6358">
        <v>16266383</v>
      </c>
      <c r="B6358" s="1" t="s">
        <v>75199</v>
      </c>
      <c r="C6358">
        <v>20190917034823</v>
      </c>
      <c r="D6358" s="2">
        <v>43725</v>
      </c>
      <c r="E6358" s="1" t="s">
        <v>75200</v>
      </c>
      <c r="F6358" s="1" t="s">
        <v>75201</v>
      </c>
      <c r="G6358" s="1" t="s">
        <v>113</v>
      </c>
      <c r="H6358" s="1" t="s">
        <v>75201</v>
      </c>
      <c r="I6358" s="1" t="s">
        <v>111</v>
      </c>
      <c r="J6358" s="1" t="s">
        <v>113</v>
      </c>
      <c r="K6358" s="1" t="s">
        <v>113</v>
      </c>
      <c r="L6358" s="1" t="s">
        <v>113</v>
      </c>
      <c r="M6358" s="1" t="s">
        <v>113</v>
      </c>
      <c r="N6358" s="1" t="s">
        <v>113</v>
      </c>
      <c r="O6358" s="1" t="s">
        <v>75202</v>
      </c>
      <c r="P6358" s="1" t="s">
        <v>113</v>
      </c>
      <c r="Q6358" s="1" t="s">
        <v>113</v>
      </c>
      <c r="R6358" s="1" t="s">
        <v>75203</v>
      </c>
      <c r="S6358" s="1" t="s">
        <v>113</v>
      </c>
      <c r="T6358">
        <v>106375283</v>
      </c>
      <c r="U6358" s="1" t="s">
        <v>75204</v>
      </c>
      <c r="V6358" s="1" t="s">
        <v>6034</v>
      </c>
      <c r="W6358" s="2">
        <v>42710</v>
      </c>
      <c r="X6358" s="1" t="s">
        <v>136</v>
      </c>
      <c r="Y6358" s="1" t="s">
        <v>113</v>
      </c>
      <c r="Z6358" s="1" t="s">
        <v>124</v>
      </c>
      <c r="AA6358" s="1" t="s">
        <v>124</v>
      </c>
      <c r="AB6358" s="1" t="s">
        <v>124</v>
      </c>
      <c r="AC6358" s="1" t="s">
        <v>125</v>
      </c>
      <c r="AD6358" s="1" t="s">
        <v>75205</v>
      </c>
      <c r="AE6358" s="1" t="s">
        <v>75206</v>
      </c>
      <c r="AF6358" s="1" t="s">
        <v>542</v>
      </c>
      <c r="AG6358">
        <v>1</v>
      </c>
      <c r="AH6358">
        <v>1</v>
      </c>
      <c r="AI6358" s="1" t="s">
        <v>18784</v>
      </c>
      <c r="AJ6358" s="1" t="s">
        <v>130</v>
      </c>
      <c r="AK6358" s="1" t="s">
        <v>125</v>
      </c>
      <c r="AL6358" s="1" t="s">
        <v>195</v>
      </c>
      <c r="AM6358" s="1" t="s">
        <v>163</v>
      </c>
      <c r="AN6358" s="1" t="s">
        <v>542</v>
      </c>
      <c r="AO6358" s="1" t="s">
        <v>163</v>
      </c>
      <c r="AP6358" s="1" t="s">
        <v>133</v>
      </c>
      <c r="AQ6358" s="1" t="s">
        <v>197</v>
      </c>
      <c r="AR6358">
        <v>8013</v>
      </c>
      <c r="AS6358" s="1" t="s">
        <v>133</v>
      </c>
      <c r="AT6358" s="1" t="s">
        <v>135</v>
      </c>
      <c r="AU6358" s="1" t="s">
        <v>136</v>
      </c>
      <c r="AV6358" s="1" t="s">
        <v>137</v>
      </c>
      <c r="AW6358" s="1" t="s">
        <v>52486</v>
      </c>
      <c r="AX6358" s="1" t="s">
        <v>32608</v>
      </c>
      <c r="AY6358" s="1" t="s">
        <v>130</v>
      </c>
      <c r="AZ6358" s="1" t="s">
        <v>140</v>
      </c>
      <c r="BA6358" s="1" t="s">
        <v>200</v>
      </c>
      <c r="BB6358">
        <v>2</v>
      </c>
      <c r="BC6358" s="1" t="s">
        <v>142</v>
      </c>
      <c r="BD6358">
        <v>1</v>
      </c>
      <c r="BE6358">
        <v>1</v>
      </c>
      <c r="BF6358" s="1" t="s">
        <v>143</v>
      </c>
      <c r="BG6358" s="1" t="s">
        <v>75207</v>
      </c>
      <c r="BI6358" s="1" t="s">
        <v>1565</v>
      </c>
      <c r="BJ6358" s="1" t="s">
        <v>113</v>
      </c>
      <c r="BK6358" s="1" t="s">
        <v>113</v>
      </c>
      <c r="BL6358" s="1" t="s">
        <v>113</v>
      </c>
      <c r="BM6358" s="1" t="s">
        <v>113</v>
      </c>
      <c r="BN6358">
        <v>1</v>
      </c>
      <c r="BO6358" s="1" t="s">
        <v>204</v>
      </c>
      <c r="BP6358">
        <v>6</v>
      </c>
      <c r="BQ6358">
        <v>18</v>
      </c>
      <c r="BR6358">
        <v>6</v>
      </c>
      <c r="BS6358">
        <v>6</v>
      </c>
      <c r="BT6358">
        <v>18</v>
      </c>
      <c r="BU6358">
        <v>18</v>
      </c>
      <c r="BV6358" s="1" t="s">
        <v>2932</v>
      </c>
      <c r="BW6358" s="1" t="s">
        <v>7023</v>
      </c>
      <c r="BX6358" s="1" t="s">
        <v>6432</v>
      </c>
      <c r="BY6358" s="1" t="s">
        <v>130</v>
      </c>
      <c r="BZ6358">
        <v>0</v>
      </c>
      <c r="CA6358">
        <v>0</v>
      </c>
      <c r="CB6358">
        <v>0</v>
      </c>
      <c r="CC6358">
        <v>0</v>
      </c>
      <c r="CD6358" s="2">
        <v>43725</v>
      </c>
      <c r="CE6358">
        <v>0</v>
      </c>
      <c r="CF6358">
        <v>0</v>
      </c>
      <c r="CG6358" s="2"/>
      <c r="CH6358" s="2"/>
      <c r="CP6358" s="1" t="s">
        <v>130</v>
      </c>
      <c r="CQ6358" s="1" t="s">
        <v>113</v>
      </c>
      <c r="CR6358" s="1" t="s">
        <v>113</v>
      </c>
      <c r="CS6358" s="1" t="s">
        <v>130</v>
      </c>
      <c r="CT6358" s="1" t="s">
        <v>125</v>
      </c>
      <c r="CU6358" s="1" t="s">
        <v>207</v>
      </c>
      <c r="CV6358" s="1" t="s">
        <v>125</v>
      </c>
      <c r="CW6358" s="1" t="s">
        <v>125</v>
      </c>
      <c r="CX6358">
        <v>1</v>
      </c>
      <c r="CY6358">
        <v>0</v>
      </c>
      <c r="CZ6358">
        <v>1</v>
      </c>
      <c r="DA6358">
        <v>0</v>
      </c>
      <c r="DB6358" s="1" t="s">
        <v>113</v>
      </c>
    </row>
    <row r="6359" spans="1:106" x14ac:dyDescent="0.3">
      <c r="A6359">
        <v>16266513</v>
      </c>
      <c r="B6359" s="1" t="s">
        <v>75208</v>
      </c>
      <c r="C6359">
        <v>20190917034823</v>
      </c>
      <c r="D6359" s="2">
        <v>43725</v>
      </c>
      <c r="E6359" s="1" t="s">
        <v>75209</v>
      </c>
      <c r="F6359" s="1" t="s">
        <v>105499</v>
      </c>
      <c r="G6359" s="1" t="s">
        <v>75210</v>
      </c>
      <c r="H6359" s="1" t="s">
        <v>105500</v>
      </c>
      <c r="I6359" s="1" t="s">
        <v>111</v>
      </c>
      <c r="J6359" s="1" t="s">
        <v>100112</v>
      </c>
      <c r="K6359" s="1" t="s">
        <v>108064</v>
      </c>
      <c r="L6359" s="1" t="s">
        <v>75211</v>
      </c>
      <c r="M6359" s="1" t="s">
        <v>113</v>
      </c>
      <c r="N6359" s="1" t="s">
        <v>113</v>
      </c>
      <c r="O6359" s="1" t="s">
        <v>107273</v>
      </c>
      <c r="P6359" s="1" t="s">
        <v>113</v>
      </c>
      <c r="Q6359" s="1" t="s">
        <v>113</v>
      </c>
      <c r="R6359" s="1" t="s">
        <v>75212</v>
      </c>
      <c r="S6359" s="1" t="s">
        <v>113</v>
      </c>
      <c r="T6359">
        <v>36607755</v>
      </c>
      <c r="U6359" s="1" t="s">
        <v>45679</v>
      </c>
      <c r="V6359" s="1" t="s">
        <v>45680</v>
      </c>
      <c r="W6359" s="2">
        <v>42179</v>
      </c>
      <c r="X6359" s="1" t="s">
        <v>188</v>
      </c>
      <c r="Y6359" s="1" t="s">
        <v>113</v>
      </c>
      <c r="Z6359" s="1" t="s">
        <v>669</v>
      </c>
      <c r="AA6359" s="1" t="s">
        <v>3810</v>
      </c>
      <c r="AB6359" s="1" t="s">
        <v>124</v>
      </c>
      <c r="AC6359" s="1" t="s">
        <v>125</v>
      </c>
      <c r="AD6359" s="1" t="s">
        <v>45681</v>
      </c>
      <c r="AE6359" s="1" t="s">
        <v>45682</v>
      </c>
      <c r="AF6359" s="1" t="s">
        <v>500</v>
      </c>
      <c r="AG6359">
        <v>91</v>
      </c>
      <c r="AH6359">
        <v>91</v>
      </c>
      <c r="AI6359" s="1" t="s">
        <v>129</v>
      </c>
      <c r="AJ6359" s="1" t="s">
        <v>130</v>
      </c>
      <c r="AK6359" s="1" t="s">
        <v>130</v>
      </c>
      <c r="AL6359" s="1" t="s">
        <v>195</v>
      </c>
      <c r="AM6359" s="1" t="s">
        <v>163</v>
      </c>
      <c r="AN6359" s="1" t="s">
        <v>1165</v>
      </c>
      <c r="AO6359" s="1" t="s">
        <v>163</v>
      </c>
      <c r="AP6359" s="1" t="s">
        <v>133</v>
      </c>
      <c r="AQ6359" s="1" t="s">
        <v>197</v>
      </c>
      <c r="AR6359">
        <v>8013</v>
      </c>
      <c r="AS6359" s="1" t="s">
        <v>133</v>
      </c>
      <c r="AT6359" s="1" t="s">
        <v>135</v>
      </c>
      <c r="AU6359" s="1" t="s">
        <v>136</v>
      </c>
      <c r="AV6359" s="1" t="s">
        <v>137</v>
      </c>
      <c r="AW6359" s="1" t="s">
        <v>73417</v>
      </c>
      <c r="AX6359" s="1" t="s">
        <v>40016</v>
      </c>
      <c r="AY6359" s="1" t="s">
        <v>130</v>
      </c>
      <c r="AZ6359" s="1" t="s">
        <v>140</v>
      </c>
      <c r="BA6359" s="1" t="s">
        <v>200</v>
      </c>
      <c r="BB6359">
        <v>1</v>
      </c>
      <c r="BC6359" s="1" t="s">
        <v>142</v>
      </c>
      <c r="BD6359">
        <v>1</v>
      </c>
      <c r="BE6359">
        <v>1</v>
      </c>
      <c r="BF6359" s="1" t="s">
        <v>143</v>
      </c>
      <c r="BG6359" s="1" t="s">
        <v>75213</v>
      </c>
      <c r="BI6359" s="1" t="s">
        <v>6687</v>
      </c>
      <c r="BJ6359" s="1" t="s">
        <v>113</v>
      </c>
      <c r="BK6359" s="1" t="s">
        <v>113</v>
      </c>
      <c r="BL6359" s="1" t="s">
        <v>311</v>
      </c>
      <c r="BM6359" s="1" t="s">
        <v>146</v>
      </c>
      <c r="BN6359">
        <v>1</v>
      </c>
      <c r="BO6359" s="1" t="s">
        <v>204</v>
      </c>
      <c r="BP6359">
        <v>32</v>
      </c>
      <c r="BQ6359">
        <v>180</v>
      </c>
      <c r="BR6359">
        <v>32</v>
      </c>
      <c r="BS6359">
        <v>32</v>
      </c>
      <c r="BT6359">
        <v>180</v>
      </c>
      <c r="BU6359">
        <v>180</v>
      </c>
      <c r="BV6359" s="1" t="s">
        <v>526</v>
      </c>
      <c r="BW6359" s="1" t="s">
        <v>1047</v>
      </c>
      <c r="BX6359" s="1" t="s">
        <v>257</v>
      </c>
      <c r="BY6359" s="1" t="s">
        <v>130</v>
      </c>
      <c r="BZ6359">
        <v>29</v>
      </c>
      <c r="CA6359">
        <v>59</v>
      </c>
      <c r="CB6359">
        <v>89</v>
      </c>
      <c r="CC6359">
        <v>364</v>
      </c>
      <c r="CD6359" s="2">
        <v>43725</v>
      </c>
      <c r="CE6359">
        <v>0</v>
      </c>
      <c r="CF6359">
        <v>0</v>
      </c>
      <c r="CG6359" s="2"/>
      <c r="CH6359" s="2"/>
      <c r="CP6359" s="1" t="s">
        <v>130</v>
      </c>
      <c r="CQ6359" s="1" t="s">
        <v>113</v>
      </c>
      <c r="CR6359" s="1" t="s">
        <v>113</v>
      </c>
      <c r="CS6359" s="1" t="s">
        <v>125</v>
      </c>
      <c r="CT6359" s="1" t="s">
        <v>125</v>
      </c>
      <c r="CU6359" s="1" t="s">
        <v>175</v>
      </c>
      <c r="CV6359" s="1" t="s">
        <v>125</v>
      </c>
      <c r="CW6359" s="1" t="s">
        <v>125</v>
      </c>
      <c r="CX6359">
        <v>91</v>
      </c>
      <c r="CY6359">
        <v>1</v>
      </c>
      <c r="CZ6359">
        <v>90</v>
      </c>
      <c r="DA6359">
        <v>0</v>
      </c>
      <c r="DB6359" s="1" t="s">
        <v>113</v>
      </c>
    </row>
    <row r="6360" spans="1:106" x14ac:dyDescent="0.3">
      <c r="A6360">
        <v>16266993</v>
      </c>
      <c r="B6360" s="1" t="s">
        <v>75214</v>
      </c>
      <c r="C6360">
        <v>20190917034823</v>
      </c>
      <c r="D6360" s="2">
        <v>43725</v>
      </c>
      <c r="E6360" s="1" t="s">
        <v>99102</v>
      </c>
      <c r="F6360" s="1" t="s">
        <v>114277</v>
      </c>
      <c r="G6360" s="1" t="s">
        <v>114278</v>
      </c>
      <c r="H6360" s="1" t="s">
        <v>114279</v>
      </c>
      <c r="I6360" s="1" t="s">
        <v>111</v>
      </c>
      <c r="J6360" s="1" t="s">
        <v>114280</v>
      </c>
      <c r="K6360" s="1" t="s">
        <v>113</v>
      </c>
      <c r="L6360" s="1" t="s">
        <v>102685</v>
      </c>
      <c r="M6360" s="1" t="s">
        <v>107469</v>
      </c>
      <c r="N6360" s="1" t="s">
        <v>113</v>
      </c>
      <c r="O6360" s="1" t="s">
        <v>107273</v>
      </c>
      <c r="P6360" s="1" t="s">
        <v>113</v>
      </c>
      <c r="Q6360" s="1" t="s">
        <v>113</v>
      </c>
      <c r="R6360" s="1" t="s">
        <v>75215</v>
      </c>
      <c r="S6360" s="1" t="s">
        <v>113</v>
      </c>
      <c r="T6360">
        <v>36607755</v>
      </c>
      <c r="U6360" s="1" t="s">
        <v>45679</v>
      </c>
      <c r="V6360" s="1" t="s">
        <v>45680</v>
      </c>
      <c r="W6360" s="2">
        <v>42179</v>
      </c>
      <c r="X6360" s="1" t="s">
        <v>188</v>
      </c>
      <c r="Y6360" s="1" t="s">
        <v>113</v>
      </c>
      <c r="Z6360" s="1" t="s">
        <v>669</v>
      </c>
      <c r="AA6360" s="1" t="s">
        <v>3810</v>
      </c>
      <c r="AB6360" s="1" t="s">
        <v>124</v>
      </c>
      <c r="AC6360" s="1" t="s">
        <v>125</v>
      </c>
      <c r="AD6360" s="1" t="s">
        <v>45681</v>
      </c>
      <c r="AE6360" s="1" t="s">
        <v>45682</v>
      </c>
      <c r="AF6360" s="1" t="s">
        <v>500</v>
      </c>
      <c r="AG6360">
        <v>91</v>
      </c>
      <c r="AH6360">
        <v>91</v>
      </c>
      <c r="AI6360" s="1" t="s">
        <v>129</v>
      </c>
      <c r="AJ6360" s="1" t="s">
        <v>130</v>
      </c>
      <c r="AK6360" s="1" t="s">
        <v>130</v>
      </c>
      <c r="AL6360" s="1" t="s">
        <v>195</v>
      </c>
      <c r="AM6360" s="1" t="s">
        <v>99719</v>
      </c>
      <c r="AN6360" s="1" t="s">
        <v>1165</v>
      </c>
      <c r="AO6360" s="1" t="s">
        <v>163</v>
      </c>
      <c r="AP6360" s="1" t="s">
        <v>133</v>
      </c>
      <c r="AQ6360" s="1" t="s">
        <v>197</v>
      </c>
      <c r="AR6360">
        <v>8013</v>
      </c>
      <c r="AS6360" s="1" t="s">
        <v>133</v>
      </c>
      <c r="AT6360" s="1" t="s">
        <v>135</v>
      </c>
      <c r="AU6360" s="1" t="s">
        <v>136</v>
      </c>
      <c r="AV6360" s="1" t="s">
        <v>137</v>
      </c>
      <c r="AW6360" s="1" t="s">
        <v>75216</v>
      </c>
      <c r="AX6360" s="1" t="s">
        <v>75217</v>
      </c>
      <c r="AY6360" s="1" t="s">
        <v>130</v>
      </c>
      <c r="AZ6360" s="1" t="s">
        <v>140</v>
      </c>
      <c r="BA6360" s="1" t="s">
        <v>200</v>
      </c>
      <c r="BB6360">
        <v>1</v>
      </c>
      <c r="BC6360" s="1" t="s">
        <v>142</v>
      </c>
      <c r="BD6360">
        <v>1</v>
      </c>
      <c r="BE6360">
        <v>1</v>
      </c>
      <c r="BF6360" s="1" t="s">
        <v>143</v>
      </c>
      <c r="BG6360" s="1" t="s">
        <v>75218</v>
      </c>
      <c r="BI6360" s="1" t="s">
        <v>701</v>
      </c>
      <c r="BJ6360" s="1" t="s">
        <v>113</v>
      </c>
      <c r="BK6360" s="1" t="s">
        <v>113</v>
      </c>
      <c r="BL6360" s="1" t="s">
        <v>311</v>
      </c>
      <c r="BM6360" s="1" t="s">
        <v>146</v>
      </c>
      <c r="BN6360">
        <v>1</v>
      </c>
      <c r="BO6360" s="1" t="s">
        <v>204</v>
      </c>
      <c r="BP6360">
        <v>32</v>
      </c>
      <c r="BQ6360">
        <v>180</v>
      </c>
      <c r="BR6360">
        <v>32</v>
      </c>
      <c r="BS6360">
        <v>32</v>
      </c>
      <c r="BT6360">
        <v>180</v>
      </c>
      <c r="BU6360">
        <v>180</v>
      </c>
      <c r="BV6360" s="1" t="s">
        <v>526</v>
      </c>
      <c r="BW6360" s="1" t="s">
        <v>1047</v>
      </c>
      <c r="BX6360" s="1" t="s">
        <v>257</v>
      </c>
      <c r="BY6360" s="1" t="s">
        <v>130</v>
      </c>
      <c r="BZ6360">
        <v>0</v>
      </c>
      <c r="CA6360">
        <v>0</v>
      </c>
      <c r="CB6360">
        <v>0</v>
      </c>
      <c r="CC6360">
        <v>229</v>
      </c>
      <c r="CD6360" s="2">
        <v>43725</v>
      </c>
      <c r="CE6360">
        <v>0</v>
      </c>
      <c r="CF6360">
        <v>0</v>
      </c>
      <c r="CG6360" s="2"/>
      <c r="CH6360" s="2"/>
      <c r="CP6360" s="1" t="s">
        <v>130</v>
      </c>
      <c r="CQ6360" s="1" t="s">
        <v>113</v>
      </c>
      <c r="CR6360" s="1" t="s">
        <v>113</v>
      </c>
      <c r="CS6360" s="1" t="s">
        <v>125</v>
      </c>
      <c r="CT6360" s="1" t="s">
        <v>125</v>
      </c>
      <c r="CU6360" s="1" t="s">
        <v>175</v>
      </c>
      <c r="CV6360" s="1" t="s">
        <v>125</v>
      </c>
      <c r="CW6360" s="1" t="s">
        <v>125</v>
      </c>
      <c r="CX6360">
        <v>91</v>
      </c>
      <c r="CY6360">
        <v>1</v>
      </c>
      <c r="CZ6360">
        <v>90</v>
      </c>
      <c r="DA6360">
        <v>0</v>
      </c>
      <c r="DB6360" s="1" t="s">
        <v>113</v>
      </c>
    </row>
    <row r="6361" spans="1:106" x14ac:dyDescent="0.3">
      <c r="A6361">
        <v>16270229</v>
      </c>
      <c r="B6361" s="1" t="s">
        <v>75219</v>
      </c>
      <c r="C6361">
        <v>20190917034823</v>
      </c>
      <c r="D6361" s="2">
        <v>43725</v>
      </c>
      <c r="E6361" s="1" t="s">
        <v>75220</v>
      </c>
      <c r="F6361" s="1" t="s">
        <v>99103</v>
      </c>
      <c r="G6361" s="1" t="s">
        <v>75221</v>
      </c>
      <c r="H6361" s="1" t="s">
        <v>99104</v>
      </c>
      <c r="I6361" s="1" t="s">
        <v>111</v>
      </c>
      <c r="J6361" s="1" t="s">
        <v>113</v>
      </c>
      <c r="K6361" s="1" t="s">
        <v>113</v>
      </c>
      <c r="L6361" s="1" t="s">
        <v>75222</v>
      </c>
      <c r="M6361" s="1" t="s">
        <v>75223</v>
      </c>
      <c r="N6361" s="1" t="s">
        <v>75224</v>
      </c>
      <c r="O6361" s="1" t="s">
        <v>113</v>
      </c>
      <c r="P6361" s="1" t="s">
        <v>113</v>
      </c>
      <c r="Q6361" s="1" t="s">
        <v>113</v>
      </c>
      <c r="R6361" s="1" t="s">
        <v>75225</v>
      </c>
      <c r="S6361" s="1" t="s">
        <v>113</v>
      </c>
      <c r="T6361">
        <v>19958535</v>
      </c>
      <c r="U6361" s="1" t="s">
        <v>75226</v>
      </c>
      <c r="V6361" s="1" t="s">
        <v>18684</v>
      </c>
      <c r="W6361" s="2">
        <v>42147</v>
      </c>
      <c r="X6361" s="1" t="s">
        <v>188</v>
      </c>
      <c r="Y6361" s="1" t="s">
        <v>75227</v>
      </c>
      <c r="Z6361" s="1" t="s">
        <v>124</v>
      </c>
      <c r="AA6361" s="1" t="s">
        <v>124</v>
      </c>
      <c r="AB6361" s="1" t="s">
        <v>124</v>
      </c>
      <c r="AC6361" s="1" t="s">
        <v>125</v>
      </c>
      <c r="AD6361" s="1" t="s">
        <v>75228</v>
      </c>
      <c r="AE6361" s="1" t="s">
        <v>75229</v>
      </c>
      <c r="AF6361" s="1" t="s">
        <v>500</v>
      </c>
      <c r="AG6361">
        <v>2</v>
      </c>
      <c r="AH6361">
        <v>2</v>
      </c>
      <c r="AI6361" s="1" t="s">
        <v>194</v>
      </c>
      <c r="AJ6361" s="1" t="s">
        <v>130</v>
      </c>
      <c r="AK6361" s="1" t="s">
        <v>130</v>
      </c>
      <c r="AL6361" s="1" t="s">
        <v>195</v>
      </c>
      <c r="AM6361" s="1" t="s">
        <v>500</v>
      </c>
      <c r="AN6361" s="1" t="s">
        <v>502</v>
      </c>
      <c r="AO6361" s="1" t="s">
        <v>163</v>
      </c>
      <c r="AP6361" s="1" t="s">
        <v>133</v>
      </c>
      <c r="AQ6361" s="1" t="s">
        <v>197</v>
      </c>
      <c r="AR6361">
        <v>8009</v>
      </c>
      <c r="AS6361" s="1" t="s">
        <v>133</v>
      </c>
      <c r="AT6361" s="1" t="s">
        <v>135</v>
      </c>
      <c r="AU6361" s="1" t="s">
        <v>136</v>
      </c>
      <c r="AV6361" s="1" t="s">
        <v>137</v>
      </c>
      <c r="AW6361" s="1" t="s">
        <v>75230</v>
      </c>
      <c r="AX6361" s="1" t="s">
        <v>75231</v>
      </c>
      <c r="AY6361" s="1" t="s">
        <v>130</v>
      </c>
      <c r="AZ6361" s="1" t="s">
        <v>140</v>
      </c>
      <c r="BA6361" s="1" t="s">
        <v>200</v>
      </c>
      <c r="BB6361">
        <v>2</v>
      </c>
      <c r="BC6361" s="1" t="s">
        <v>142</v>
      </c>
      <c r="BD6361">
        <v>1</v>
      </c>
      <c r="BE6361">
        <v>1</v>
      </c>
      <c r="BF6361" s="1" t="s">
        <v>143</v>
      </c>
      <c r="BG6361" s="1" t="s">
        <v>75232</v>
      </c>
      <c r="BI6361" s="1" t="s">
        <v>168</v>
      </c>
      <c r="BJ6361" s="1" t="s">
        <v>113</v>
      </c>
      <c r="BK6361" s="1" t="s">
        <v>113</v>
      </c>
      <c r="BL6361" s="1" t="s">
        <v>113</v>
      </c>
      <c r="BM6361" s="1" t="s">
        <v>348</v>
      </c>
      <c r="BN6361">
        <v>1</v>
      </c>
      <c r="BO6361" s="1" t="s">
        <v>311</v>
      </c>
      <c r="BP6361">
        <v>3</v>
      </c>
      <c r="BQ6361">
        <v>10</v>
      </c>
      <c r="BR6361">
        <v>3</v>
      </c>
      <c r="BS6361">
        <v>3</v>
      </c>
      <c r="BT6361">
        <v>10</v>
      </c>
      <c r="BU6361">
        <v>10</v>
      </c>
      <c r="BV6361" s="1" t="s">
        <v>149</v>
      </c>
      <c r="BW6361" s="1" t="s">
        <v>1255</v>
      </c>
      <c r="BX6361" s="1" t="s">
        <v>2921</v>
      </c>
      <c r="BY6361" s="1" t="s">
        <v>130</v>
      </c>
      <c r="BZ6361">
        <v>0</v>
      </c>
      <c r="CA6361">
        <v>0</v>
      </c>
      <c r="CB6361">
        <v>0</v>
      </c>
      <c r="CC6361">
        <v>0</v>
      </c>
      <c r="CD6361" s="2">
        <v>43725</v>
      </c>
      <c r="CE6361">
        <v>28</v>
      </c>
      <c r="CF6361">
        <v>0</v>
      </c>
      <c r="CG6361" s="2">
        <v>42764</v>
      </c>
      <c r="CH6361" s="2">
        <v>43043</v>
      </c>
      <c r="CI6361">
        <v>92</v>
      </c>
      <c r="CJ6361">
        <v>10</v>
      </c>
      <c r="CK6361">
        <v>9</v>
      </c>
      <c r="CL6361">
        <v>10</v>
      </c>
      <c r="CM6361">
        <v>10</v>
      </c>
      <c r="CN6361">
        <v>9</v>
      </c>
      <c r="CO6361">
        <v>9</v>
      </c>
      <c r="CP6361" s="1" t="s">
        <v>130</v>
      </c>
      <c r="CQ6361" s="1" t="s">
        <v>113</v>
      </c>
      <c r="CR6361" s="1" t="s">
        <v>113</v>
      </c>
      <c r="CS6361" s="1" t="s">
        <v>130</v>
      </c>
      <c r="CT6361" s="1" t="s">
        <v>125</v>
      </c>
      <c r="CU6361" s="1" t="s">
        <v>207</v>
      </c>
      <c r="CV6361" s="1" t="s">
        <v>125</v>
      </c>
      <c r="CW6361" s="1" t="s">
        <v>125</v>
      </c>
      <c r="CX6361">
        <v>2</v>
      </c>
      <c r="CY6361">
        <v>0</v>
      </c>
      <c r="CZ6361">
        <v>2</v>
      </c>
      <c r="DA6361">
        <v>0</v>
      </c>
      <c r="DB6361" s="1" t="s">
        <v>4544</v>
      </c>
    </row>
    <row r="6362" spans="1:106" x14ac:dyDescent="0.3">
      <c r="A6362">
        <v>16270398</v>
      </c>
      <c r="B6362" s="1" t="s">
        <v>75233</v>
      </c>
      <c r="C6362">
        <v>20190917034823</v>
      </c>
      <c r="D6362" s="2">
        <v>43725</v>
      </c>
      <c r="E6362" s="1" t="s">
        <v>75234</v>
      </c>
      <c r="F6362" s="1" t="s">
        <v>75235</v>
      </c>
      <c r="G6362" s="1" t="s">
        <v>113</v>
      </c>
      <c r="H6362" s="1" t="s">
        <v>75235</v>
      </c>
      <c r="I6362" s="1" t="s">
        <v>111</v>
      </c>
      <c r="J6362" s="1" t="s">
        <v>113</v>
      </c>
      <c r="K6362" s="1" t="s">
        <v>113</v>
      </c>
      <c r="L6362" s="1" t="s">
        <v>113</v>
      </c>
      <c r="M6362" s="1" t="s">
        <v>113</v>
      </c>
      <c r="N6362" s="1" t="s">
        <v>113</v>
      </c>
      <c r="O6362" s="1" t="s">
        <v>113</v>
      </c>
      <c r="P6362" s="1" t="s">
        <v>113</v>
      </c>
      <c r="Q6362" s="1" t="s">
        <v>113</v>
      </c>
      <c r="R6362" s="1" t="s">
        <v>75236</v>
      </c>
      <c r="S6362" s="1" t="s">
        <v>113</v>
      </c>
      <c r="T6362">
        <v>106401998</v>
      </c>
      <c r="U6362" s="1" t="s">
        <v>75237</v>
      </c>
      <c r="V6362" s="1" t="s">
        <v>75238</v>
      </c>
      <c r="W6362" s="2">
        <v>42710</v>
      </c>
      <c r="X6362" s="1" t="s">
        <v>75239</v>
      </c>
      <c r="Y6362" s="1" t="s">
        <v>113</v>
      </c>
      <c r="Z6362" s="1" t="s">
        <v>124</v>
      </c>
      <c r="AA6362" s="1" t="s">
        <v>124</v>
      </c>
      <c r="AB6362" s="1" t="s">
        <v>124</v>
      </c>
      <c r="AC6362" s="1" t="s">
        <v>125</v>
      </c>
      <c r="AD6362" s="1" t="s">
        <v>75240</v>
      </c>
      <c r="AE6362" s="1" t="s">
        <v>75241</v>
      </c>
      <c r="AF6362" s="1" t="s">
        <v>193</v>
      </c>
      <c r="AG6362">
        <v>1</v>
      </c>
      <c r="AH6362">
        <v>1</v>
      </c>
      <c r="AI6362" s="1" t="s">
        <v>8186</v>
      </c>
      <c r="AJ6362" s="1" t="s">
        <v>130</v>
      </c>
      <c r="AK6362" s="1" t="s">
        <v>125</v>
      </c>
      <c r="AL6362" s="1" t="s">
        <v>195</v>
      </c>
      <c r="AM6362" s="1" t="s">
        <v>100131</v>
      </c>
      <c r="AN6362" s="1" t="s">
        <v>196</v>
      </c>
      <c r="AO6362" s="1" t="s">
        <v>100131</v>
      </c>
      <c r="AP6362" s="1" t="s">
        <v>133</v>
      </c>
      <c r="AQ6362" s="1" t="s">
        <v>197</v>
      </c>
      <c r="AR6362">
        <v>8005</v>
      </c>
      <c r="AS6362" s="1" t="s">
        <v>133</v>
      </c>
      <c r="AT6362" s="1" t="s">
        <v>135</v>
      </c>
      <c r="AU6362" s="1" t="s">
        <v>136</v>
      </c>
      <c r="AV6362" s="1" t="s">
        <v>137</v>
      </c>
      <c r="AW6362" s="1" t="s">
        <v>75242</v>
      </c>
      <c r="AX6362" s="1" t="s">
        <v>75243</v>
      </c>
      <c r="AY6362" s="1" t="s">
        <v>130</v>
      </c>
      <c r="AZ6362" s="1" t="s">
        <v>140</v>
      </c>
      <c r="BA6362" s="1" t="s">
        <v>200</v>
      </c>
      <c r="BB6362">
        <v>2</v>
      </c>
      <c r="BC6362" s="1" t="s">
        <v>142</v>
      </c>
      <c r="BD6362">
        <v>1</v>
      </c>
      <c r="BE6362">
        <v>1</v>
      </c>
      <c r="BF6362" s="1" t="s">
        <v>143</v>
      </c>
      <c r="BG6362" s="1" t="s">
        <v>75244</v>
      </c>
      <c r="BI6362" s="1" t="s">
        <v>348</v>
      </c>
      <c r="BJ6362" s="1" t="s">
        <v>113</v>
      </c>
      <c r="BK6362" s="1" t="s">
        <v>113</v>
      </c>
      <c r="BL6362" s="1" t="s">
        <v>113</v>
      </c>
      <c r="BM6362" s="1" t="s">
        <v>113</v>
      </c>
      <c r="BN6362">
        <v>1</v>
      </c>
      <c r="BO6362" s="1" t="s">
        <v>311</v>
      </c>
      <c r="BP6362">
        <v>3</v>
      </c>
      <c r="BQ6362">
        <v>8</v>
      </c>
      <c r="BR6362">
        <v>3</v>
      </c>
      <c r="BS6362">
        <v>3</v>
      </c>
      <c r="BT6362">
        <v>8</v>
      </c>
      <c r="BU6362">
        <v>8</v>
      </c>
      <c r="BV6362" s="1" t="s">
        <v>149</v>
      </c>
      <c r="BW6362" s="1" t="s">
        <v>3244</v>
      </c>
      <c r="BX6362" s="1" t="s">
        <v>6432</v>
      </c>
      <c r="BY6362" s="1" t="s">
        <v>130</v>
      </c>
      <c r="BZ6362">
        <v>0</v>
      </c>
      <c r="CA6362">
        <v>0</v>
      </c>
      <c r="CB6362">
        <v>0</v>
      </c>
      <c r="CC6362">
        <v>0</v>
      </c>
      <c r="CD6362" s="2">
        <v>43725</v>
      </c>
      <c r="CE6362">
        <v>0</v>
      </c>
      <c r="CF6362">
        <v>0</v>
      </c>
      <c r="CG6362" s="2"/>
      <c r="CH6362" s="2"/>
      <c r="CP6362" s="1" t="s">
        <v>130</v>
      </c>
      <c r="CQ6362" s="1" t="s">
        <v>113</v>
      </c>
      <c r="CR6362" s="1" t="s">
        <v>113</v>
      </c>
      <c r="CS6362" s="1" t="s">
        <v>130</v>
      </c>
      <c r="CT6362" s="1" t="s">
        <v>125</v>
      </c>
      <c r="CU6362" s="1" t="s">
        <v>153</v>
      </c>
      <c r="CV6362" s="1" t="s">
        <v>125</v>
      </c>
      <c r="CW6362" s="1" t="s">
        <v>125</v>
      </c>
      <c r="CX6362">
        <v>1</v>
      </c>
      <c r="CY6362">
        <v>0</v>
      </c>
      <c r="CZ6362">
        <v>1</v>
      </c>
      <c r="DA6362">
        <v>0</v>
      </c>
      <c r="DB6362" s="1" t="s">
        <v>113</v>
      </c>
    </row>
    <row r="6363" spans="1:106" x14ac:dyDescent="0.3">
      <c r="A6363">
        <v>16278781</v>
      </c>
      <c r="B6363" s="1" t="s">
        <v>75245</v>
      </c>
      <c r="C6363">
        <v>20190917034823</v>
      </c>
      <c r="D6363" s="2">
        <v>43725</v>
      </c>
      <c r="E6363" s="1" t="s">
        <v>75246</v>
      </c>
      <c r="F6363" s="1" t="s">
        <v>75247</v>
      </c>
      <c r="G6363" s="1" t="s">
        <v>75248</v>
      </c>
      <c r="H6363" s="1" t="s">
        <v>75247</v>
      </c>
      <c r="I6363" s="1" t="s">
        <v>111</v>
      </c>
      <c r="J6363" s="1" t="s">
        <v>75249</v>
      </c>
      <c r="K6363" s="1" t="s">
        <v>113</v>
      </c>
      <c r="L6363" s="1" t="s">
        <v>75250</v>
      </c>
      <c r="M6363" s="1" t="s">
        <v>75251</v>
      </c>
      <c r="N6363" s="1" t="s">
        <v>75252</v>
      </c>
      <c r="O6363" s="1" t="s">
        <v>75253</v>
      </c>
      <c r="P6363" s="1" t="s">
        <v>113</v>
      </c>
      <c r="Q6363" s="1" t="s">
        <v>113</v>
      </c>
      <c r="R6363" s="1" t="s">
        <v>75254</v>
      </c>
      <c r="S6363" s="1" t="s">
        <v>113</v>
      </c>
      <c r="T6363">
        <v>8320838</v>
      </c>
      <c r="U6363" s="1" t="s">
        <v>75255</v>
      </c>
      <c r="V6363" s="1" t="s">
        <v>75256</v>
      </c>
      <c r="W6363" s="2">
        <v>41508</v>
      </c>
      <c r="X6363" s="1" t="s">
        <v>188</v>
      </c>
      <c r="Y6363" s="1" t="s">
        <v>75257</v>
      </c>
      <c r="Z6363" s="1" t="s">
        <v>122</v>
      </c>
      <c r="AA6363" s="1" t="s">
        <v>190</v>
      </c>
      <c r="AB6363" s="1" t="s">
        <v>124</v>
      </c>
      <c r="AC6363" s="1" t="s">
        <v>130</v>
      </c>
      <c r="AD6363" s="1" t="s">
        <v>75258</v>
      </c>
      <c r="AE6363" s="1" t="s">
        <v>75259</v>
      </c>
      <c r="AF6363" s="1" t="s">
        <v>97256</v>
      </c>
      <c r="AG6363">
        <v>2</v>
      </c>
      <c r="AH6363">
        <v>2</v>
      </c>
      <c r="AI6363" s="1" t="s">
        <v>593</v>
      </c>
      <c r="AJ6363" s="1" t="s">
        <v>130</v>
      </c>
      <c r="AK6363" s="1" t="s">
        <v>130</v>
      </c>
      <c r="AL6363" s="1" t="s">
        <v>195</v>
      </c>
      <c r="AM6363" s="1" t="s">
        <v>97258</v>
      </c>
      <c r="AN6363" s="1" t="s">
        <v>97257</v>
      </c>
      <c r="AO6363" s="1" t="s">
        <v>97258</v>
      </c>
      <c r="AP6363" s="1" t="s">
        <v>133</v>
      </c>
      <c r="AQ6363" s="1" t="s">
        <v>197</v>
      </c>
      <c r="AR6363">
        <v>8006</v>
      </c>
      <c r="AS6363" s="1" t="s">
        <v>133</v>
      </c>
      <c r="AT6363" s="1" t="s">
        <v>135</v>
      </c>
      <c r="AU6363" s="1" t="s">
        <v>136</v>
      </c>
      <c r="AV6363" s="1" t="s">
        <v>137</v>
      </c>
      <c r="AW6363" s="1" t="s">
        <v>75260</v>
      </c>
      <c r="AX6363" s="1" t="s">
        <v>75261</v>
      </c>
      <c r="AY6363" s="1" t="s">
        <v>130</v>
      </c>
      <c r="AZ6363" s="1" t="s">
        <v>140</v>
      </c>
      <c r="BA6363" s="1" t="s">
        <v>141</v>
      </c>
      <c r="BB6363">
        <v>6</v>
      </c>
      <c r="BC6363" s="1" t="s">
        <v>149</v>
      </c>
      <c r="BD6363">
        <v>3</v>
      </c>
      <c r="BE6363">
        <v>3</v>
      </c>
      <c r="BF6363" s="1" t="s">
        <v>143</v>
      </c>
      <c r="BG6363" s="1" t="s">
        <v>75262</v>
      </c>
      <c r="BI6363" s="1" t="s">
        <v>3729</v>
      </c>
      <c r="BJ6363" s="1" t="s">
        <v>113</v>
      </c>
      <c r="BK6363" s="1" t="s">
        <v>113</v>
      </c>
      <c r="BL6363" s="1" t="s">
        <v>311</v>
      </c>
      <c r="BM6363" s="1" t="s">
        <v>761</v>
      </c>
      <c r="BN6363">
        <v>1</v>
      </c>
      <c r="BO6363" s="1" t="s">
        <v>311</v>
      </c>
      <c r="BP6363">
        <v>2</v>
      </c>
      <c r="BQ6363">
        <v>1125</v>
      </c>
      <c r="BR6363">
        <v>2</v>
      </c>
      <c r="BS6363">
        <v>2</v>
      </c>
      <c r="BT6363">
        <v>1125</v>
      </c>
      <c r="BU6363">
        <v>1125</v>
      </c>
      <c r="BV6363" s="1" t="s">
        <v>166</v>
      </c>
      <c r="BW6363" s="1" t="s">
        <v>172</v>
      </c>
      <c r="BX6363" s="1" t="s">
        <v>173</v>
      </c>
      <c r="BY6363" s="1" t="s">
        <v>130</v>
      </c>
      <c r="BZ6363">
        <v>8</v>
      </c>
      <c r="CA6363">
        <v>32</v>
      </c>
      <c r="CB6363">
        <v>62</v>
      </c>
      <c r="CC6363">
        <v>314</v>
      </c>
      <c r="CD6363" s="2">
        <v>43725</v>
      </c>
      <c r="CE6363">
        <v>126</v>
      </c>
      <c r="CF6363">
        <v>40</v>
      </c>
      <c r="CG6363" s="2">
        <v>42736</v>
      </c>
      <c r="CH6363" s="2">
        <v>43721</v>
      </c>
      <c r="CI6363">
        <v>97</v>
      </c>
      <c r="CJ6363">
        <v>10</v>
      </c>
      <c r="CK6363">
        <v>9</v>
      </c>
      <c r="CL6363">
        <v>10</v>
      </c>
      <c r="CM6363">
        <v>10</v>
      </c>
      <c r="CN6363">
        <v>10</v>
      </c>
      <c r="CO6363">
        <v>9</v>
      </c>
      <c r="CP6363" s="1" t="s">
        <v>130</v>
      </c>
      <c r="CQ6363" s="1" t="s">
        <v>75263</v>
      </c>
      <c r="CR6363" s="1" t="s">
        <v>113</v>
      </c>
      <c r="CS6363" s="1" t="s">
        <v>125</v>
      </c>
      <c r="CT6363" s="1" t="s">
        <v>125</v>
      </c>
      <c r="CU6363" s="1" t="s">
        <v>207</v>
      </c>
      <c r="CV6363" s="1" t="s">
        <v>125</v>
      </c>
      <c r="CW6363" s="1" t="s">
        <v>125</v>
      </c>
      <c r="CX6363">
        <v>1</v>
      </c>
      <c r="CY6363">
        <v>1</v>
      </c>
      <c r="CZ6363">
        <v>0</v>
      </c>
      <c r="DA6363">
        <v>0</v>
      </c>
      <c r="DB6363" s="1" t="s">
        <v>1636</v>
      </c>
    </row>
    <row r="6364" spans="1:106" x14ac:dyDescent="0.3">
      <c r="A6364">
        <v>16279645</v>
      </c>
      <c r="B6364" s="1" t="s">
        <v>75264</v>
      </c>
      <c r="C6364">
        <v>20190917034823</v>
      </c>
      <c r="D6364" s="2">
        <v>43725</v>
      </c>
      <c r="E6364" s="1" t="s">
        <v>75265</v>
      </c>
      <c r="F6364" s="1" t="s">
        <v>75266</v>
      </c>
      <c r="G6364" s="1" t="s">
        <v>75267</v>
      </c>
      <c r="H6364" s="1" t="s">
        <v>109678</v>
      </c>
      <c r="I6364" s="1" t="s">
        <v>111</v>
      </c>
      <c r="J6364" s="1" t="s">
        <v>75268</v>
      </c>
      <c r="K6364" s="1" t="s">
        <v>109679</v>
      </c>
      <c r="L6364" s="1" t="s">
        <v>75269</v>
      </c>
      <c r="M6364" s="1" t="s">
        <v>113</v>
      </c>
      <c r="N6364" s="1" t="s">
        <v>108065</v>
      </c>
      <c r="O6364" s="1" t="s">
        <v>113</v>
      </c>
      <c r="P6364" s="1" t="s">
        <v>113</v>
      </c>
      <c r="Q6364" s="1" t="s">
        <v>113</v>
      </c>
      <c r="R6364" s="1" t="s">
        <v>75270</v>
      </c>
      <c r="S6364" s="1" t="s">
        <v>113</v>
      </c>
      <c r="T6364">
        <v>94858265</v>
      </c>
      <c r="U6364" s="1" t="s">
        <v>75271</v>
      </c>
      <c r="V6364" s="1" t="s">
        <v>6445</v>
      </c>
      <c r="W6364" s="2">
        <v>42625</v>
      </c>
      <c r="X6364" s="1" t="s">
        <v>188</v>
      </c>
      <c r="Y6364" s="1" t="s">
        <v>75272</v>
      </c>
      <c r="Z6364" s="1" t="s">
        <v>189</v>
      </c>
      <c r="AA6364" s="1" t="s">
        <v>190</v>
      </c>
      <c r="AB6364" s="1" t="s">
        <v>124</v>
      </c>
      <c r="AC6364" s="1" t="s">
        <v>125</v>
      </c>
      <c r="AD6364" s="1" t="s">
        <v>75273</v>
      </c>
      <c r="AE6364" s="1" t="s">
        <v>75274</v>
      </c>
      <c r="AF6364" s="1" t="s">
        <v>97256</v>
      </c>
      <c r="AG6364">
        <v>3</v>
      </c>
      <c r="AH6364">
        <v>3</v>
      </c>
      <c r="AI6364" s="1" t="s">
        <v>129</v>
      </c>
      <c r="AJ6364" s="1" t="s">
        <v>130</v>
      </c>
      <c r="AK6364" s="1" t="s">
        <v>130</v>
      </c>
      <c r="AL6364" s="1" t="s">
        <v>195</v>
      </c>
      <c r="AM6364" s="1" t="s">
        <v>97258</v>
      </c>
      <c r="AN6364" s="1" t="s">
        <v>97257</v>
      </c>
      <c r="AO6364" s="1" t="s">
        <v>97258</v>
      </c>
      <c r="AP6364" s="1" t="s">
        <v>133</v>
      </c>
      <c r="AQ6364" s="1" t="s">
        <v>197</v>
      </c>
      <c r="AR6364">
        <v>8012</v>
      </c>
      <c r="AS6364" s="1" t="s">
        <v>133</v>
      </c>
      <c r="AT6364" s="1" t="s">
        <v>135</v>
      </c>
      <c r="AU6364" s="1" t="s">
        <v>136</v>
      </c>
      <c r="AV6364" s="1" t="s">
        <v>137</v>
      </c>
      <c r="AW6364" s="1" t="s">
        <v>57614</v>
      </c>
      <c r="AX6364" s="1" t="s">
        <v>75275</v>
      </c>
      <c r="AY6364" s="1" t="s">
        <v>130</v>
      </c>
      <c r="AZ6364" s="1" t="s">
        <v>140</v>
      </c>
      <c r="BA6364" s="1" t="s">
        <v>141</v>
      </c>
      <c r="BB6364">
        <v>2</v>
      </c>
      <c r="BC6364" s="1" t="s">
        <v>142</v>
      </c>
      <c r="BD6364">
        <v>0</v>
      </c>
      <c r="BE6364">
        <v>1</v>
      </c>
      <c r="BF6364" s="1" t="s">
        <v>143</v>
      </c>
      <c r="BG6364" s="1" t="s">
        <v>75276</v>
      </c>
      <c r="BI6364" s="1" t="s">
        <v>169</v>
      </c>
      <c r="BJ6364" s="1" t="s">
        <v>113</v>
      </c>
      <c r="BK6364" s="1" t="s">
        <v>113</v>
      </c>
      <c r="BL6364" s="1" t="s">
        <v>113</v>
      </c>
      <c r="BM6364" s="1" t="s">
        <v>148</v>
      </c>
      <c r="BN6364">
        <v>1</v>
      </c>
      <c r="BO6364" s="1" t="s">
        <v>311</v>
      </c>
      <c r="BP6364">
        <v>3</v>
      </c>
      <c r="BQ6364">
        <v>10</v>
      </c>
      <c r="BR6364">
        <v>3</v>
      </c>
      <c r="BS6364">
        <v>3</v>
      </c>
      <c r="BT6364">
        <v>10</v>
      </c>
      <c r="BU6364">
        <v>10</v>
      </c>
      <c r="BV6364" s="1" t="s">
        <v>149</v>
      </c>
      <c r="BW6364" s="1" t="s">
        <v>1255</v>
      </c>
      <c r="BX6364" s="1" t="s">
        <v>375</v>
      </c>
      <c r="BY6364" s="1" t="s">
        <v>130</v>
      </c>
      <c r="BZ6364">
        <v>3</v>
      </c>
      <c r="CA6364">
        <v>10</v>
      </c>
      <c r="CB6364">
        <v>31</v>
      </c>
      <c r="CC6364">
        <v>78</v>
      </c>
      <c r="CD6364" s="2">
        <v>43725</v>
      </c>
      <c r="CE6364">
        <v>41</v>
      </c>
      <c r="CF6364">
        <v>25</v>
      </c>
      <c r="CG6364" s="2">
        <v>42730</v>
      </c>
      <c r="CH6364" s="2">
        <v>43706</v>
      </c>
      <c r="CI6364">
        <v>90</v>
      </c>
      <c r="CJ6364">
        <v>10</v>
      </c>
      <c r="CK6364">
        <v>9</v>
      </c>
      <c r="CL6364">
        <v>10</v>
      </c>
      <c r="CM6364">
        <v>10</v>
      </c>
      <c r="CN6364">
        <v>10</v>
      </c>
      <c r="CO6364">
        <v>9</v>
      </c>
      <c r="CP6364" s="1" t="s">
        <v>130</v>
      </c>
      <c r="CQ6364" s="1" t="s">
        <v>75277</v>
      </c>
      <c r="CR6364" s="1" t="s">
        <v>113</v>
      </c>
      <c r="CS6364" s="1" t="s">
        <v>125</v>
      </c>
      <c r="CT6364" s="1" t="s">
        <v>125</v>
      </c>
      <c r="CU6364" s="1" t="s">
        <v>175</v>
      </c>
      <c r="CV6364" s="1" t="s">
        <v>125</v>
      </c>
      <c r="CW6364" s="1" t="s">
        <v>125</v>
      </c>
      <c r="CX6364">
        <v>3</v>
      </c>
      <c r="CY6364">
        <v>3</v>
      </c>
      <c r="CZ6364">
        <v>0</v>
      </c>
      <c r="DA6364">
        <v>0</v>
      </c>
      <c r="DB6364" s="1" t="s">
        <v>4015</v>
      </c>
    </row>
    <row r="6365" spans="1:106" x14ac:dyDescent="0.3">
      <c r="A6365">
        <v>16287127</v>
      </c>
      <c r="B6365" s="1" t="s">
        <v>75278</v>
      </c>
      <c r="C6365">
        <v>20190917034823</v>
      </c>
      <c r="D6365" s="2">
        <v>43725</v>
      </c>
      <c r="E6365" s="1" t="s">
        <v>75279</v>
      </c>
      <c r="F6365" s="1" t="s">
        <v>114281</v>
      </c>
      <c r="G6365" s="1" t="s">
        <v>114282</v>
      </c>
      <c r="H6365" s="1" t="s">
        <v>114283</v>
      </c>
      <c r="I6365" s="1" t="s">
        <v>111</v>
      </c>
      <c r="J6365" s="1" t="s">
        <v>112851</v>
      </c>
      <c r="K6365" s="1" t="s">
        <v>112852</v>
      </c>
      <c r="L6365" s="1" t="s">
        <v>101268</v>
      </c>
      <c r="M6365" s="1" t="s">
        <v>113</v>
      </c>
      <c r="N6365" s="1" t="s">
        <v>112853</v>
      </c>
      <c r="O6365" s="1" t="s">
        <v>54884</v>
      </c>
      <c r="P6365" s="1" t="s">
        <v>113</v>
      </c>
      <c r="Q6365" s="1" t="s">
        <v>113</v>
      </c>
      <c r="R6365" s="1" t="s">
        <v>75280</v>
      </c>
      <c r="S6365" s="1" t="s">
        <v>113</v>
      </c>
      <c r="T6365">
        <v>14979846</v>
      </c>
      <c r="U6365" s="1" t="s">
        <v>26165</v>
      </c>
      <c r="V6365" s="1" t="s">
        <v>26166</v>
      </c>
      <c r="W6365" s="2">
        <v>41760</v>
      </c>
      <c r="X6365" s="1" t="s">
        <v>188</v>
      </c>
      <c r="Y6365" s="1" t="s">
        <v>26167</v>
      </c>
      <c r="Z6365" s="1" t="s">
        <v>189</v>
      </c>
      <c r="AA6365" s="1" t="s">
        <v>190</v>
      </c>
      <c r="AB6365" s="1" t="s">
        <v>124</v>
      </c>
      <c r="AC6365" s="1" t="s">
        <v>125</v>
      </c>
      <c r="AD6365" s="1" t="s">
        <v>26168</v>
      </c>
      <c r="AE6365" s="1" t="s">
        <v>26169</v>
      </c>
      <c r="AF6365" s="1" t="s">
        <v>13005</v>
      </c>
      <c r="AG6365">
        <v>13</v>
      </c>
      <c r="AH6365">
        <v>13</v>
      </c>
      <c r="AI6365" s="1" t="s">
        <v>129</v>
      </c>
      <c r="AJ6365" s="1" t="s">
        <v>130</v>
      </c>
      <c r="AK6365" s="1" t="s">
        <v>130</v>
      </c>
      <c r="AL6365" s="1" t="s">
        <v>195</v>
      </c>
      <c r="AM6365" s="1" t="s">
        <v>97264</v>
      </c>
      <c r="AN6365" s="1" t="s">
        <v>97814</v>
      </c>
      <c r="AO6365" s="1" t="s">
        <v>97264</v>
      </c>
      <c r="AP6365" s="1" t="s">
        <v>133</v>
      </c>
      <c r="AQ6365" s="1" t="s">
        <v>197</v>
      </c>
      <c r="AR6365">
        <v>8023</v>
      </c>
      <c r="AS6365" s="1" t="s">
        <v>133</v>
      </c>
      <c r="AT6365" s="1" t="s">
        <v>135</v>
      </c>
      <c r="AU6365" s="1" t="s">
        <v>136</v>
      </c>
      <c r="AV6365" s="1" t="s">
        <v>137</v>
      </c>
      <c r="AW6365" s="1" t="s">
        <v>9351</v>
      </c>
      <c r="AX6365" s="1" t="s">
        <v>61320</v>
      </c>
      <c r="AY6365" s="1" t="s">
        <v>130</v>
      </c>
      <c r="AZ6365" s="1" t="s">
        <v>140</v>
      </c>
      <c r="BA6365" s="1" t="s">
        <v>141</v>
      </c>
      <c r="BB6365">
        <v>3</v>
      </c>
      <c r="BC6365" s="1" t="s">
        <v>166</v>
      </c>
      <c r="BD6365">
        <v>2</v>
      </c>
      <c r="BE6365">
        <v>2</v>
      </c>
      <c r="BF6365" s="1" t="s">
        <v>143</v>
      </c>
      <c r="BG6365" s="1" t="s">
        <v>75281</v>
      </c>
      <c r="BI6365" s="1" t="s">
        <v>621</v>
      </c>
      <c r="BJ6365" s="1" t="s">
        <v>113</v>
      </c>
      <c r="BK6365" s="1" t="s">
        <v>113</v>
      </c>
      <c r="BL6365" s="1" t="s">
        <v>525</v>
      </c>
      <c r="BM6365" s="1" t="s">
        <v>146</v>
      </c>
      <c r="BN6365">
        <v>1</v>
      </c>
      <c r="BO6365" s="1" t="s">
        <v>311</v>
      </c>
      <c r="BP6365">
        <v>32</v>
      </c>
      <c r="BQ6365">
        <v>333</v>
      </c>
      <c r="BR6365">
        <v>32</v>
      </c>
      <c r="BS6365">
        <v>32</v>
      </c>
      <c r="BT6365">
        <v>333</v>
      </c>
      <c r="BU6365">
        <v>333</v>
      </c>
      <c r="BV6365" s="1" t="s">
        <v>526</v>
      </c>
      <c r="BW6365" s="1" t="s">
        <v>36056</v>
      </c>
      <c r="BX6365" s="1" t="s">
        <v>439</v>
      </c>
      <c r="BY6365" s="1" t="s">
        <v>130</v>
      </c>
      <c r="BZ6365">
        <v>0</v>
      </c>
      <c r="CA6365">
        <v>0</v>
      </c>
      <c r="CB6365">
        <v>0</v>
      </c>
      <c r="CC6365">
        <v>259</v>
      </c>
      <c r="CD6365" s="2">
        <v>43725</v>
      </c>
      <c r="CE6365">
        <v>2</v>
      </c>
      <c r="CF6365">
        <v>0</v>
      </c>
      <c r="CG6365" s="2">
        <v>43172</v>
      </c>
      <c r="CH6365" s="2">
        <v>43249</v>
      </c>
      <c r="CI6365">
        <v>90</v>
      </c>
      <c r="CJ6365">
        <v>10</v>
      </c>
      <c r="CK6365">
        <v>9</v>
      </c>
      <c r="CL6365">
        <v>10</v>
      </c>
      <c r="CM6365">
        <v>10</v>
      </c>
      <c r="CN6365">
        <v>9</v>
      </c>
      <c r="CO6365">
        <v>9</v>
      </c>
      <c r="CP6365" s="1" t="s">
        <v>130</v>
      </c>
      <c r="CQ6365" s="1" t="s">
        <v>113</v>
      </c>
      <c r="CR6365" s="1" t="s">
        <v>113</v>
      </c>
      <c r="CS6365" s="1" t="s">
        <v>125</v>
      </c>
      <c r="CT6365" s="1" t="s">
        <v>125</v>
      </c>
      <c r="CU6365" s="1" t="s">
        <v>175</v>
      </c>
      <c r="CV6365" s="1" t="s">
        <v>125</v>
      </c>
      <c r="CW6365" s="1" t="s">
        <v>125</v>
      </c>
      <c r="CX6365">
        <v>12</v>
      </c>
      <c r="CY6365">
        <v>9</v>
      </c>
      <c r="CZ6365">
        <v>0</v>
      </c>
      <c r="DA6365">
        <v>0</v>
      </c>
      <c r="DB6365" s="1" t="s">
        <v>904</v>
      </c>
    </row>
    <row r="6366" spans="1:106" x14ac:dyDescent="0.3">
      <c r="A6366">
        <v>16292600</v>
      </c>
      <c r="B6366" s="1" t="s">
        <v>75282</v>
      </c>
      <c r="C6366">
        <v>20190917034823</v>
      </c>
      <c r="D6366" s="2">
        <v>43725</v>
      </c>
      <c r="E6366" s="1" t="s">
        <v>75283</v>
      </c>
      <c r="F6366" s="1" t="s">
        <v>109680</v>
      </c>
      <c r="G6366" s="1" t="s">
        <v>114284</v>
      </c>
      <c r="H6366" s="1" t="s">
        <v>114285</v>
      </c>
      <c r="I6366" s="1" t="s">
        <v>111</v>
      </c>
      <c r="J6366" s="1" t="s">
        <v>114286</v>
      </c>
      <c r="K6366" s="1" t="s">
        <v>113</v>
      </c>
      <c r="L6366" s="1" t="s">
        <v>105501</v>
      </c>
      <c r="M6366" s="1" t="s">
        <v>113</v>
      </c>
      <c r="N6366" s="1" t="s">
        <v>114287</v>
      </c>
      <c r="O6366" s="1" t="s">
        <v>109681</v>
      </c>
      <c r="P6366" s="1" t="s">
        <v>113</v>
      </c>
      <c r="Q6366" s="1" t="s">
        <v>113</v>
      </c>
      <c r="R6366" s="1" t="s">
        <v>75284</v>
      </c>
      <c r="S6366" s="1" t="s">
        <v>113</v>
      </c>
      <c r="T6366">
        <v>15944590</v>
      </c>
      <c r="U6366" s="1" t="s">
        <v>30387</v>
      </c>
      <c r="V6366" s="1" t="s">
        <v>22123</v>
      </c>
      <c r="W6366" s="2">
        <v>41784</v>
      </c>
      <c r="X6366" s="1" t="s">
        <v>188</v>
      </c>
      <c r="Y6366" s="1" t="s">
        <v>113</v>
      </c>
      <c r="Z6366" s="1" t="s">
        <v>189</v>
      </c>
      <c r="AA6366" s="1" t="s">
        <v>190</v>
      </c>
      <c r="AB6366" s="1" t="s">
        <v>124</v>
      </c>
      <c r="AC6366" s="1" t="s">
        <v>130</v>
      </c>
      <c r="AD6366" s="1" t="s">
        <v>30388</v>
      </c>
      <c r="AE6366" s="1" t="s">
        <v>30389</v>
      </c>
      <c r="AF6366" s="1" t="s">
        <v>1702</v>
      </c>
      <c r="AG6366">
        <v>2</v>
      </c>
      <c r="AH6366">
        <v>2</v>
      </c>
      <c r="AI6366" s="1" t="s">
        <v>225</v>
      </c>
      <c r="AJ6366" s="1" t="s">
        <v>130</v>
      </c>
      <c r="AK6366" s="1" t="s">
        <v>125</v>
      </c>
      <c r="AL6366" s="1" t="s">
        <v>195</v>
      </c>
      <c r="AM6366" s="1" t="s">
        <v>163</v>
      </c>
      <c r="AN6366" s="1" t="s">
        <v>435</v>
      </c>
      <c r="AO6366" s="1" t="s">
        <v>163</v>
      </c>
      <c r="AP6366" s="1" t="s">
        <v>133</v>
      </c>
      <c r="AQ6366" s="1" t="s">
        <v>197</v>
      </c>
      <c r="AR6366">
        <v>8011</v>
      </c>
      <c r="AS6366" s="1" t="s">
        <v>133</v>
      </c>
      <c r="AT6366" s="1" t="s">
        <v>135</v>
      </c>
      <c r="AU6366" s="1" t="s">
        <v>136</v>
      </c>
      <c r="AV6366" s="1" t="s">
        <v>137</v>
      </c>
      <c r="AW6366" s="1" t="s">
        <v>23716</v>
      </c>
      <c r="AX6366" s="1" t="s">
        <v>13648</v>
      </c>
      <c r="AY6366" s="1" t="s">
        <v>130</v>
      </c>
      <c r="AZ6366" s="1" t="s">
        <v>140</v>
      </c>
      <c r="BA6366" s="1" t="s">
        <v>141</v>
      </c>
      <c r="BB6366">
        <v>4</v>
      </c>
      <c r="BC6366" s="1" t="s">
        <v>166</v>
      </c>
      <c r="BD6366">
        <v>2</v>
      </c>
      <c r="BE6366">
        <v>3</v>
      </c>
      <c r="BF6366" s="1" t="s">
        <v>143</v>
      </c>
      <c r="BG6366" s="1" t="s">
        <v>75285</v>
      </c>
      <c r="BI6366" s="1" t="s">
        <v>3707</v>
      </c>
      <c r="BJ6366" s="1" t="s">
        <v>113</v>
      </c>
      <c r="BK6366" s="1" t="s">
        <v>113</v>
      </c>
      <c r="BL6366" s="1" t="s">
        <v>311</v>
      </c>
      <c r="BM6366" s="1" t="s">
        <v>168</v>
      </c>
      <c r="BN6366">
        <v>1</v>
      </c>
      <c r="BO6366" s="1" t="s">
        <v>311</v>
      </c>
      <c r="BP6366">
        <v>4</v>
      </c>
      <c r="BQ6366">
        <v>1125</v>
      </c>
      <c r="BR6366">
        <v>4</v>
      </c>
      <c r="BS6366">
        <v>4</v>
      </c>
      <c r="BT6366">
        <v>1125</v>
      </c>
      <c r="BU6366">
        <v>1125</v>
      </c>
      <c r="BV6366" s="1" t="s">
        <v>417</v>
      </c>
      <c r="BW6366" s="1" t="s">
        <v>172</v>
      </c>
      <c r="BX6366" s="1" t="s">
        <v>151</v>
      </c>
      <c r="BY6366" s="1" t="s">
        <v>130</v>
      </c>
      <c r="BZ6366">
        <v>6</v>
      </c>
      <c r="CA6366">
        <v>9</v>
      </c>
      <c r="CB6366">
        <v>28</v>
      </c>
      <c r="CC6366">
        <v>290</v>
      </c>
      <c r="CD6366" s="2">
        <v>43725</v>
      </c>
      <c r="CE6366">
        <v>93</v>
      </c>
      <c r="CF6366">
        <v>42</v>
      </c>
      <c r="CG6366" s="2">
        <v>42738</v>
      </c>
      <c r="CH6366" s="2">
        <v>43723</v>
      </c>
      <c r="CI6366">
        <v>100</v>
      </c>
      <c r="CJ6366">
        <v>10</v>
      </c>
      <c r="CK6366">
        <v>10</v>
      </c>
      <c r="CL6366">
        <v>10</v>
      </c>
      <c r="CM6366">
        <v>10</v>
      </c>
      <c r="CN6366">
        <v>10</v>
      </c>
      <c r="CO6366">
        <v>10</v>
      </c>
      <c r="CP6366" s="1" t="s">
        <v>130</v>
      </c>
      <c r="CQ6366" s="1" t="s">
        <v>75286</v>
      </c>
      <c r="CR6366" s="1" t="s">
        <v>113</v>
      </c>
      <c r="CS6366" s="1" t="s">
        <v>125</v>
      </c>
      <c r="CT6366" s="1" t="s">
        <v>125</v>
      </c>
      <c r="CU6366" s="1" t="s">
        <v>175</v>
      </c>
      <c r="CV6366" s="1" t="s">
        <v>125</v>
      </c>
      <c r="CW6366" s="1" t="s">
        <v>125</v>
      </c>
      <c r="CX6366">
        <v>2</v>
      </c>
      <c r="CY6366">
        <v>2</v>
      </c>
      <c r="CZ6366">
        <v>0</v>
      </c>
      <c r="DA6366">
        <v>0</v>
      </c>
      <c r="DB6366" s="1" t="s">
        <v>11033</v>
      </c>
    </row>
    <row r="6367" spans="1:106" x14ac:dyDescent="0.3">
      <c r="A6367">
        <v>16292848</v>
      </c>
      <c r="B6367" s="1" t="s">
        <v>75287</v>
      </c>
      <c r="C6367">
        <v>20190917034823</v>
      </c>
      <c r="D6367" s="2">
        <v>43725</v>
      </c>
      <c r="E6367" s="1" t="s">
        <v>75288</v>
      </c>
      <c r="F6367" s="1" t="s">
        <v>75289</v>
      </c>
      <c r="G6367" s="1" t="s">
        <v>75290</v>
      </c>
      <c r="H6367" s="1" t="s">
        <v>75291</v>
      </c>
      <c r="I6367" s="1" t="s">
        <v>111</v>
      </c>
      <c r="J6367" s="1" t="s">
        <v>75292</v>
      </c>
      <c r="K6367" s="1" t="s">
        <v>75293</v>
      </c>
      <c r="L6367" s="1" t="s">
        <v>75294</v>
      </c>
      <c r="M6367" s="1" t="s">
        <v>113</v>
      </c>
      <c r="N6367" s="1" t="s">
        <v>113</v>
      </c>
      <c r="O6367" s="1" t="s">
        <v>75295</v>
      </c>
      <c r="P6367" s="1" t="s">
        <v>113</v>
      </c>
      <c r="Q6367" s="1" t="s">
        <v>113</v>
      </c>
      <c r="R6367" s="1" t="s">
        <v>75296</v>
      </c>
      <c r="S6367" s="1" t="s">
        <v>113</v>
      </c>
      <c r="T6367">
        <v>8692559</v>
      </c>
      <c r="U6367" s="1" t="s">
        <v>75297</v>
      </c>
      <c r="V6367" s="1" t="s">
        <v>75298</v>
      </c>
      <c r="W6367" s="2">
        <v>41524</v>
      </c>
      <c r="X6367" s="1" t="s">
        <v>136</v>
      </c>
      <c r="Y6367" s="1" t="s">
        <v>75299</v>
      </c>
      <c r="Z6367" s="1" t="s">
        <v>189</v>
      </c>
      <c r="AA6367" s="1" t="s">
        <v>190</v>
      </c>
      <c r="AB6367" s="1" t="s">
        <v>124</v>
      </c>
      <c r="AC6367" s="1" t="s">
        <v>130</v>
      </c>
      <c r="AD6367" s="1" t="s">
        <v>75300</v>
      </c>
      <c r="AE6367" s="1" t="s">
        <v>75301</v>
      </c>
      <c r="AF6367" s="1" t="s">
        <v>99678</v>
      </c>
      <c r="AG6367">
        <v>1</v>
      </c>
      <c r="AH6367">
        <v>1</v>
      </c>
      <c r="AI6367" s="1" t="s">
        <v>271</v>
      </c>
      <c r="AJ6367" s="1" t="s">
        <v>130</v>
      </c>
      <c r="AK6367" s="1" t="s">
        <v>125</v>
      </c>
      <c r="AL6367" s="1" t="s">
        <v>195</v>
      </c>
      <c r="AM6367" s="1" t="s">
        <v>390</v>
      </c>
      <c r="AN6367" s="1" t="s">
        <v>99679</v>
      </c>
      <c r="AO6367" s="1" t="s">
        <v>390</v>
      </c>
      <c r="AP6367" s="1" t="s">
        <v>133</v>
      </c>
      <c r="AQ6367" s="1" t="s">
        <v>197</v>
      </c>
      <c r="AR6367">
        <v>8002</v>
      </c>
      <c r="AS6367" s="1" t="s">
        <v>133</v>
      </c>
      <c r="AT6367" s="1" t="s">
        <v>135</v>
      </c>
      <c r="AU6367" s="1" t="s">
        <v>136</v>
      </c>
      <c r="AV6367" s="1" t="s">
        <v>137</v>
      </c>
      <c r="AW6367" s="1" t="s">
        <v>75302</v>
      </c>
      <c r="AX6367" s="1" t="s">
        <v>27184</v>
      </c>
      <c r="AY6367" s="1" t="s">
        <v>130</v>
      </c>
      <c r="AZ6367" s="1" t="s">
        <v>140</v>
      </c>
      <c r="BA6367" s="1" t="s">
        <v>141</v>
      </c>
      <c r="BB6367">
        <v>2</v>
      </c>
      <c r="BC6367" s="1" t="s">
        <v>142</v>
      </c>
      <c r="BD6367">
        <v>1</v>
      </c>
      <c r="BE6367">
        <v>1</v>
      </c>
      <c r="BF6367" s="1" t="s">
        <v>143</v>
      </c>
      <c r="BG6367" s="1" t="s">
        <v>75303</v>
      </c>
      <c r="BI6367" s="1" t="s">
        <v>373</v>
      </c>
      <c r="BJ6367" s="1" t="s">
        <v>113</v>
      </c>
      <c r="BK6367" s="1" t="s">
        <v>113</v>
      </c>
      <c r="BL6367" s="1" t="s">
        <v>311</v>
      </c>
      <c r="BM6367" s="1" t="s">
        <v>170</v>
      </c>
      <c r="BN6367">
        <v>1</v>
      </c>
      <c r="BO6367" s="1" t="s">
        <v>204</v>
      </c>
      <c r="BP6367">
        <v>1</v>
      </c>
      <c r="BQ6367">
        <v>90</v>
      </c>
      <c r="BR6367">
        <v>1</v>
      </c>
      <c r="BS6367">
        <v>7</v>
      </c>
      <c r="BT6367">
        <v>90</v>
      </c>
      <c r="BU6367">
        <v>90</v>
      </c>
      <c r="BV6367" s="1" t="s">
        <v>1493</v>
      </c>
      <c r="BW6367" s="1" t="s">
        <v>598</v>
      </c>
      <c r="BX6367" s="1" t="s">
        <v>599</v>
      </c>
      <c r="BY6367" s="1" t="s">
        <v>130</v>
      </c>
      <c r="BZ6367">
        <v>0</v>
      </c>
      <c r="CA6367">
        <v>8</v>
      </c>
      <c r="CB6367">
        <v>8</v>
      </c>
      <c r="CC6367">
        <v>8</v>
      </c>
      <c r="CD6367" s="2">
        <v>43725</v>
      </c>
      <c r="CE6367">
        <v>8</v>
      </c>
      <c r="CF6367">
        <v>7</v>
      </c>
      <c r="CG6367" s="2">
        <v>43224</v>
      </c>
      <c r="CH6367" s="2">
        <v>43677</v>
      </c>
      <c r="CI6367">
        <v>100</v>
      </c>
      <c r="CJ6367">
        <v>10</v>
      </c>
      <c r="CK6367">
        <v>10</v>
      </c>
      <c r="CL6367">
        <v>10</v>
      </c>
      <c r="CM6367">
        <v>10</v>
      </c>
      <c r="CN6367">
        <v>10</v>
      </c>
      <c r="CO6367">
        <v>9</v>
      </c>
      <c r="CP6367" s="1" t="s">
        <v>130</v>
      </c>
      <c r="CQ6367" s="1" t="s">
        <v>113</v>
      </c>
      <c r="CR6367" s="1" t="s">
        <v>113</v>
      </c>
      <c r="CS6367" s="1" t="s">
        <v>125</v>
      </c>
      <c r="CT6367" s="1" t="s">
        <v>125</v>
      </c>
      <c r="CU6367" s="1" t="s">
        <v>175</v>
      </c>
      <c r="CV6367" s="1" t="s">
        <v>125</v>
      </c>
      <c r="CW6367" s="1" t="s">
        <v>125</v>
      </c>
      <c r="CX6367">
        <v>1</v>
      </c>
      <c r="CY6367">
        <v>1</v>
      </c>
      <c r="CZ6367">
        <v>0</v>
      </c>
      <c r="DA6367">
        <v>0</v>
      </c>
      <c r="DB6367" s="1" t="s">
        <v>2145</v>
      </c>
    </row>
    <row r="6368" spans="1:106" x14ac:dyDescent="0.3">
      <c r="A6368">
        <v>16294662</v>
      </c>
      <c r="B6368" s="1" t="s">
        <v>75304</v>
      </c>
      <c r="C6368">
        <v>20190917034823</v>
      </c>
      <c r="D6368" s="2">
        <v>43725</v>
      </c>
      <c r="E6368" s="1" t="s">
        <v>63398</v>
      </c>
      <c r="F6368" s="1" t="s">
        <v>105502</v>
      </c>
      <c r="G6368" s="1" t="s">
        <v>113</v>
      </c>
      <c r="H6368" s="1" t="s">
        <v>105502</v>
      </c>
      <c r="I6368" s="1" t="s">
        <v>111</v>
      </c>
      <c r="J6368" s="1" t="s">
        <v>113</v>
      </c>
      <c r="K6368" s="1" t="s">
        <v>113</v>
      </c>
      <c r="L6368" s="1" t="s">
        <v>113</v>
      </c>
      <c r="M6368" s="1" t="s">
        <v>113</v>
      </c>
      <c r="N6368" s="1" t="s">
        <v>113</v>
      </c>
      <c r="O6368" s="1" t="s">
        <v>75305</v>
      </c>
      <c r="P6368" s="1" t="s">
        <v>113</v>
      </c>
      <c r="Q6368" s="1" t="s">
        <v>113</v>
      </c>
      <c r="R6368" s="1" t="s">
        <v>75306</v>
      </c>
      <c r="S6368" s="1" t="s">
        <v>113</v>
      </c>
      <c r="T6368">
        <v>106602227</v>
      </c>
      <c r="U6368" s="1" t="s">
        <v>75307</v>
      </c>
      <c r="V6368" s="1" t="s">
        <v>34120</v>
      </c>
      <c r="W6368" s="2">
        <v>42712</v>
      </c>
      <c r="X6368" s="1" t="s">
        <v>188</v>
      </c>
      <c r="Y6368" s="3" t="s">
        <v>109682</v>
      </c>
      <c r="Z6368" s="1" t="s">
        <v>124</v>
      </c>
      <c r="AA6368" s="1" t="s">
        <v>124</v>
      </c>
      <c r="AB6368" s="1" t="s">
        <v>124</v>
      </c>
      <c r="AC6368" s="1" t="s">
        <v>125</v>
      </c>
      <c r="AD6368" s="1" t="s">
        <v>75308</v>
      </c>
      <c r="AE6368" s="1" t="s">
        <v>75309</v>
      </c>
      <c r="AF6368" s="1" t="s">
        <v>113</v>
      </c>
      <c r="AG6368">
        <v>1</v>
      </c>
      <c r="AH6368">
        <v>1</v>
      </c>
      <c r="AI6368" s="1" t="s">
        <v>271</v>
      </c>
      <c r="AJ6368" s="1" t="s">
        <v>130</v>
      </c>
      <c r="AK6368" s="1" t="s">
        <v>125</v>
      </c>
      <c r="AL6368" s="1" t="s">
        <v>195</v>
      </c>
      <c r="AM6368" s="1" t="s">
        <v>97256</v>
      </c>
      <c r="AN6368" s="1" t="s">
        <v>97257</v>
      </c>
      <c r="AO6368" s="1" t="s">
        <v>97258</v>
      </c>
      <c r="AP6368" s="1" t="s">
        <v>133</v>
      </c>
      <c r="AQ6368" s="1" t="s">
        <v>197</v>
      </c>
      <c r="AR6368">
        <v>8012</v>
      </c>
      <c r="AS6368" s="1" t="s">
        <v>133</v>
      </c>
      <c r="AT6368" s="1" t="s">
        <v>135</v>
      </c>
      <c r="AU6368" s="1" t="s">
        <v>136</v>
      </c>
      <c r="AV6368" s="1" t="s">
        <v>137</v>
      </c>
      <c r="AW6368" s="1" t="s">
        <v>62431</v>
      </c>
      <c r="AX6368" s="1" t="s">
        <v>75310</v>
      </c>
      <c r="AY6368" s="1" t="s">
        <v>125</v>
      </c>
      <c r="AZ6368" s="1" t="s">
        <v>140</v>
      </c>
      <c r="BA6368" s="1" t="s">
        <v>200</v>
      </c>
      <c r="BB6368">
        <v>2</v>
      </c>
      <c r="BC6368" s="1" t="s">
        <v>2188</v>
      </c>
      <c r="BD6368">
        <v>1</v>
      </c>
      <c r="BE6368">
        <v>1</v>
      </c>
      <c r="BF6368" s="1" t="s">
        <v>143</v>
      </c>
      <c r="BG6368" s="1" t="s">
        <v>75311</v>
      </c>
      <c r="BI6368" s="1" t="s">
        <v>396</v>
      </c>
      <c r="BJ6368" s="1" t="s">
        <v>113</v>
      </c>
      <c r="BK6368" s="1" t="s">
        <v>113</v>
      </c>
      <c r="BL6368" s="1" t="s">
        <v>113</v>
      </c>
      <c r="BM6368" s="1" t="s">
        <v>113</v>
      </c>
      <c r="BN6368">
        <v>1</v>
      </c>
      <c r="BO6368" s="1" t="s">
        <v>311</v>
      </c>
      <c r="BP6368">
        <v>1</v>
      </c>
      <c r="BQ6368">
        <v>15</v>
      </c>
      <c r="BR6368">
        <v>1</v>
      </c>
      <c r="BS6368">
        <v>1</v>
      </c>
      <c r="BT6368">
        <v>15</v>
      </c>
      <c r="BU6368">
        <v>15</v>
      </c>
      <c r="BV6368" s="1" t="s">
        <v>142</v>
      </c>
      <c r="BW6368" s="1" t="s">
        <v>1648</v>
      </c>
      <c r="BX6368" s="1" t="s">
        <v>14443</v>
      </c>
      <c r="BY6368" s="1" t="s">
        <v>130</v>
      </c>
      <c r="BZ6368">
        <v>0</v>
      </c>
      <c r="CA6368">
        <v>0</v>
      </c>
      <c r="CB6368">
        <v>0</v>
      </c>
      <c r="CC6368">
        <v>0</v>
      </c>
      <c r="CD6368" s="2">
        <v>43725</v>
      </c>
      <c r="CE6368">
        <v>16</v>
      </c>
      <c r="CF6368">
        <v>1</v>
      </c>
      <c r="CG6368" s="2">
        <v>42736</v>
      </c>
      <c r="CH6368" s="2">
        <v>43387</v>
      </c>
      <c r="CI6368">
        <v>95</v>
      </c>
      <c r="CJ6368">
        <v>10</v>
      </c>
      <c r="CK6368">
        <v>9</v>
      </c>
      <c r="CL6368">
        <v>9</v>
      </c>
      <c r="CM6368">
        <v>10</v>
      </c>
      <c r="CN6368">
        <v>10</v>
      </c>
      <c r="CO6368">
        <v>9</v>
      </c>
      <c r="CP6368" s="1" t="s">
        <v>130</v>
      </c>
      <c r="CQ6368" s="1" t="s">
        <v>113</v>
      </c>
      <c r="CR6368" s="1" t="s">
        <v>113</v>
      </c>
      <c r="CS6368" s="1" t="s">
        <v>130</v>
      </c>
      <c r="CT6368" s="1" t="s">
        <v>125</v>
      </c>
      <c r="CU6368" s="1" t="s">
        <v>207</v>
      </c>
      <c r="CV6368" s="1" t="s">
        <v>125</v>
      </c>
      <c r="CW6368" s="1" t="s">
        <v>125</v>
      </c>
      <c r="CX6368">
        <v>1</v>
      </c>
      <c r="CY6368">
        <v>0</v>
      </c>
      <c r="CZ6368">
        <v>1</v>
      </c>
      <c r="DA6368">
        <v>0</v>
      </c>
      <c r="DB6368" s="1" t="s">
        <v>2145</v>
      </c>
    </row>
    <row r="6369" spans="1:106" x14ac:dyDescent="0.3">
      <c r="A6369">
        <v>16297576</v>
      </c>
      <c r="B6369" s="1" t="s">
        <v>75312</v>
      </c>
      <c r="C6369">
        <v>20190917034823</v>
      </c>
      <c r="D6369" s="2">
        <v>43725</v>
      </c>
      <c r="E6369" s="1" t="s">
        <v>99105</v>
      </c>
      <c r="F6369" s="1" t="s">
        <v>114288</v>
      </c>
      <c r="G6369" s="1" t="s">
        <v>113</v>
      </c>
      <c r="H6369" s="1" t="s">
        <v>114289</v>
      </c>
      <c r="I6369" s="1" t="s">
        <v>111</v>
      </c>
      <c r="J6369" s="1" t="s">
        <v>75313</v>
      </c>
      <c r="K6369" s="1" t="s">
        <v>113</v>
      </c>
      <c r="L6369" s="1" t="s">
        <v>75314</v>
      </c>
      <c r="M6369" s="1" t="s">
        <v>109683</v>
      </c>
      <c r="N6369" s="1" t="s">
        <v>108066</v>
      </c>
      <c r="O6369" s="1" t="s">
        <v>114290</v>
      </c>
      <c r="P6369" s="1" t="s">
        <v>113</v>
      </c>
      <c r="Q6369" s="1" t="s">
        <v>113</v>
      </c>
      <c r="R6369" s="1" t="s">
        <v>75315</v>
      </c>
      <c r="S6369" s="1" t="s">
        <v>113</v>
      </c>
      <c r="T6369">
        <v>106625869</v>
      </c>
      <c r="U6369" s="1" t="s">
        <v>75316</v>
      </c>
      <c r="V6369" s="1" t="s">
        <v>21775</v>
      </c>
      <c r="W6369" s="2">
        <v>42712</v>
      </c>
      <c r="X6369" s="1" t="s">
        <v>188</v>
      </c>
      <c r="Y6369" s="1" t="s">
        <v>113</v>
      </c>
      <c r="Z6369" s="1" t="s">
        <v>124</v>
      </c>
      <c r="AA6369" s="1" t="s">
        <v>124</v>
      </c>
      <c r="AB6369" s="1" t="s">
        <v>124</v>
      </c>
      <c r="AC6369" s="1" t="s">
        <v>125</v>
      </c>
      <c r="AD6369" s="1" t="s">
        <v>75317</v>
      </c>
      <c r="AE6369" s="1" t="s">
        <v>75318</v>
      </c>
      <c r="AF6369" s="1" t="s">
        <v>113</v>
      </c>
      <c r="AG6369">
        <v>1</v>
      </c>
      <c r="AH6369">
        <v>1</v>
      </c>
      <c r="AI6369" s="1" t="s">
        <v>4405</v>
      </c>
      <c r="AJ6369" s="1" t="s">
        <v>130</v>
      </c>
      <c r="AK6369" s="1" t="s">
        <v>125</v>
      </c>
      <c r="AL6369" s="1" t="s">
        <v>195</v>
      </c>
      <c r="AM6369" s="1" t="s">
        <v>99719</v>
      </c>
      <c r="AN6369" s="1" t="s">
        <v>1165</v>
      </c>
      <c r="AO6369" s="1" t="s">
        <v>163</v>
      </c>
      <c r="AP6369" s="1" t="s">
        <v>133</v>
      </c>
      <c r="AQ6369" s="1" t="s">
        <v>197</v>
      </c>
      <c r="AS6369" s="1" t="s">
        <v>133</v>
      </c>
      <c r="AT6369" s="1" t="s">
        <v>135</v>
      </c>
      <c r="AU6369" s="1" t="s">
        <v>136</v>
      </c>
      <c r="AV6369" s="1" t="s">
        <v>137</v>
      </c>
      <c r="AW6369" s="1" t="s">
        <v>75319</v>
      </c>
      <c r="AX6369" s="1" t="s">
        <v>19102</v>
      </c>
      <c r="AY6369" s="1" t="s">
        <v>125</v>
      </c>
      <c r="AZ6369" s="1" t="s">
        <v>140</v>
      </c>
      <c r="BA6369" s="1" t="s">
        <v>200</v>
      </c>
      <c r="BB6369">
        <v>2</v>
      </c>
      <c r="BC6369" s="1" t="s">
        <v>142</v>
      </c>
      <c r="BD6369">
        <v>1</v>
      </c>
      <c r="BE6369">
        <v>2</v>
      </c>
      <c r="BF6369" s="1" t="s">
        <v>143</v>
      </c>
      <c r="BG6369" s="1" t="s">
        <v>75320</v>
      </c>
      <c r="BI6369" s="1" t="s">
        <v>3029</v>
      </c>
      <c r="BJ6369" s="1" t="s">
        <v>113</v>
      </c>
      <c r="BK6369" s="1" t="s">
        <v>113</v>
      </c>
      <c r="BL6369" s="1" t="s">
        <v>113</v>
      </c>
      <c r="BM6369" s="1" t="s">
        <v>113</v>
      </c>
      <c r="BN6369">
        <v>1</v>
      </c>
      <c r="BO6369" s="1" t="s">
        <v>275</v>
      </c>
      <c r="BP6369">
        <v>2</v>
      </c>
      <c r="BQ6369">
        <v>1125</v>
      </c>
      <c r="BR6369">
        <v>2</v>
      </c>
      <c r="BS6369">
        <v>2</v>
      </c>
      <c r="BT6369">
        <v>1125</v>
      </c>
      <c r="BU6369">
        <v>1125</v>
      </c>
      <c r="BV6369" s="1" t="s">
        <v>166</v>
      </c>
      <c r="BW6369" s="1" t="s">
        <v>172</v>
      </c>
      <c r="BX6369" s="1" t="s">
        <v>33278</v>
      </c>
      <c r="BY6369" s="1" t="s">
        <v>130</v>
      </c>
      <c r="BZ6369">
        <v>0</v>
      </c>
      <c r="CA6369">
        <v>0</v>
      </c>
      <c r="CB6369">
        <v>0</v>
      </c>
      <c r="CC6369">
        <v>0</v>
      </c>
      <c r="CD6369" s="2">
        <v>43725</v>
      </c>
      <c r="CE6369">
        <v>1</v>
      </c>
      <c r="CF6369">
        <v>0</v>
      </c>
      <c r="CG6369" s="2">
        <v>42725</v>
      </c>
      <c r="CH6369" s="2">
        <v>42725</v>
      </c>
      <c r="CI6369">
        <v>80</v>
      </c>
      <c r="CJ6369">
        <v>8</v>
      </c>
      <c r="CK6369">
        <v>10</v>
      </c>
      <c r="CL6369">
        <v>10</v>
      </c>
      <c r="CM6369">
        <v>10</v>
      </c>
      <c r="CN6369">
        <v>8</v>
      </c>
      <c r="CO6369">
        <v>8</v>
      </c>
      <c r="CP6369" s="1" t="s">
        <v>130</v>
      </c>
      <c r="CQ6369" s="1" t="s">
        <v>113</v>
      </c>
      <c r="CR6369" s="1" t="s">
        <v>113</v>
      </c>
      <c r="CS6369" s="1" t="s">
        <v>130</v>
      </c>
      <c r="CT6369" s="1" t="s">
        <v>125</v>
      </c>
      <c r="CU6369" s="1" t="s">
        <v>153</v>
      </c>
      <c r="CV6369" s="1" t="s">
        <v>125</v>
      </c>
      <c r="CW6369" s="1" t="s">
        <v>125</v>
      </c>
      <c r="CX6369">
        <v>1</v>
      </c>
      <c r="CY6369">
        <v>0</v>
      </c>
      <c r="CZ6369">
        <v>1</v>
      </c>
      <c r="DA6369">
        <v>0</v>
      </c>
      <c r="DB6369" s="1" t="s">
        <v>1650</v>
      </c>
    </row>
    <row r="6370" spans="1:106" x14ac:dyDescent="0.3">
      <c r="A6370">
        <v>16298584</v>
      </c>
      <c r="B6370" s="1" t="s">
        <v>75321</v>
      </c>
      <c r="C6370">
        <v>20190917034823</v>
      </c>
      <c r="D6370" s="2">
        <v>43725</v>
      </c>
      <c r="E6370" s="1" t="s">
        <v>75322</v>
      </c>
      <c r="F6370" s="1" t="s">
        <v>75323</v>
      </c>
      <c r="G6370" s="1" t="s">
        <v>75324</v>
      </c>
      <c r="H6370" s="1" t="s">
        <v>75325</v>
      </c>
      <c r="I6370" s="1" t="s">
        <v>111</v>
      </c>
      <c r="J6370" s="1" t="s">
        <v>75326</v>
      </c>
      <c r="K6370" s="1" t="s">
        <v>113</v>
      </c>
      <c r="L6370" s="1" t="s">
        <v>75327</v>
      </c>
      <c r="M6370" s="1" t="s">
        <v>75328</v>
      </c>
      <c r="N6370" s="1" t="s">
        <v>113</v>
      </c>
      <c r="O6370" s="1" t="s">
        <v>75329</v>
      </c>
      <c r="P6370" s="1" t="s">
        <v>113</v>
      </c>
      <c r="Q6370" s="1" t="s">
        <v>113</v>
      </c>
      <c r="R6370" s="1" t="s">
        <v>75330</v>
      </c>
      <c r="S6370" s="1" t="s">
        <v>113</v>
      </c>
      <c r="T6370">
        <v>43277739</v>
      </c>
      <c r="U6370" s="1" t="s">
        <v>75331</v>
      </c>
      <c r="V6370" s="1" t="s">
        <v>65169</v>
      </c>
      <c r="W6370" s="2">
        <v>42250</v>
      </c>
      <c r="X6370" s="1" t="s">
        <v>188</v>
      </c>
      <c r="Y6370" s="1" t="s">
        <v>113</v>
      </c>
      <c r="Z6370" s="1" t="s">
        <v>189</v>
      </c>
      <c r="AA6370" s="1" t="s">
        <v>190</v>
      </c>
      <c r="AB6370" s="1" t="s">
        <v>124</v>
      </c>
      <c r="AC6370" s="1" t="s">
        <v>125</v>
      </c>
      <c r="AD6370" s="1" t="s">
        <v>75332</v>
      </c>
      <c r="AE6370" s="1" t="s">
        <v>75333</v>
      </c>
      <c r="AF6370" s="1" t="s">
        <v>113</v>
      </c>
      <c r="AG6370">
        <v>1</v>
      </c>
      <c r="AH6370">
        <v>1</v>
      </c>
      <c r="AI6370" s="1" t="s">
        <v>271</v>
      </c>
      <c r="AJ6370" s="1" t="s">
        <v>130</v>
      </c>
      <c r="AK6370" s="1" t="s">
        <v>125</v>
      </c>
      <c r="AL6370" s="1" t="s">
        <v>195</v>
      </c>
      <c r="AM6370" s="1" t="s">
        <v>98221</v>
      </c>
      <c r="AN6370" s="1" t="s">
        <v>98222</v>
      </c>
      <c r="AO6370" s="1" t="s">
        <v>3383</v>
      </c>
      <c r="AP6370" s="1" t="s">
        <v>133</v>
      </c>
      <c r="AQ6370" s="1" t="s">
        <v>197</v>
      </c>
      <c r="AR6370">
        <v>8031</v>
      </c>
      <c r="AS6370" s="1" t="s">
        <v>133</v>
      </c>
      <c r="AT6370" s="1" t="s">
        <v>135</v>
      </c>
      <c r="AU6370" s="1" t="s">
        <v>136</v>
      </c>
      <c r="AV6370" s="1" t="s">
        <v>137</v>
      </c>
      <c r="AW6370" s="1" t="s">
        <v>75334</v>
      </c>
      <c r="AX6370" s="1" t="s">
        <v>19719</v>
      </c>
      <c r="AY6370" s="1" t="s">
        <v>125</v>
      </c>
      <c r="AZ6370" s="1" t="s">
        <v>140</v>
      </c>
      <c r="BA6370" s="1" t="s">
        <v>200</v>
      </c>
      <c r="BB6370">
        <v>2</v>
      </c>
      <c r="BC6370" s="1" t="s">
        <v>166</v>
      </c>
      <c r="BD6370">
        <v>1</v>
      </c>
      <c r="BE6370">
        <v>1</v>
      </c>
      <c r="BF6370" s="1" t="s">
        <v>143</v>
      </c>
      <c r="BG6370" s="1" t="s">
        <v>75335</v>
      </c>
      <c r="BI6370" s="1" t="s">
        <v>146</v>
      </c>
      <c r="BJ6370" s="1" t="s">
        <v>113</v>
      </c>
      <c r="BK6370" s="1" t="s">
        <v>113</v>
      </c>
      <c r="BL6370" s="1" t="s">
        <v>311</v>
      </c>
      <c r="BM6370" s="1" t="s">
        <v>204</v>
      </c>
      <c r="BN6370">
        <v>1</v>
      </c>
      <c r="BO6370" s="1" t="s">
        <v>311</v>
      </c>
      <c r="BP6370">
        <v>1</v>
      </c>
      <c r="BQ6370">
        <v>14</v>
      </c>
      <c r="BR6370">
        <v>1</v>
      </c>
      <c r="BS6370">
        <v>1</v>
      </c>
      <c r="BT6370">
        <v>14</v>
      </c>
      <c r="BU6370">
        <v>14</v>
      </c>
      <c r="BV6370" s="1" t="s">
        <v>142</v>
      </c>
      <c r="BW6370" s="1" t="s">
        <v>1915</v>
      </c>
      <c r="BX6370" s="1" t="s">
        <v>206</v>
      </c>
      <c r="BY6370" s="1" t="s">
        <v>130</v>
      </c>
      <c r="BZ6370">
        <v>0</v>
      </c>
      <c r="CA6370">
        <v>0</v>
      </c>
      <c r="CB6370">
        <v>0</v>
      </c>
      <c r="CC6370">
        <v>0</v>
      </c>
      <c r="CD6370" s="2">
        <v>43725</v>
      </c>
      <c r="CE6370">
        <v>26</v>
      </c>
      <c r="CF6370">
        <v>0</v>
      </c>
      <c r="CG6370" s="2">
        <v>42742</v>
      </c>
      <c r="CH6370" s="2">
        <v>42994</v>
      </c>
      <c r="CI6370">
        <v>97</v>
      </c>
      <c r="CJ6370">
        <v>10</v>
      </c>
      <c r="CK6370">
        <v>10</v>
      </c>
      <c r="CL6370">
        <v>10</v>
      </c>
      <c r="CM6370">
        <v>10</v>
      </c>
      <c r="CN6370">
        <v>9</v>
      </c>
      <c r="CO6370">
        <v>10</v>
      </c>
      <c r="CP6370" s="1" t="s">
        <v>130</v>
      </c>
      <c r="CQ6370" s="1" t="s">
        <v>113</v>
      </c>
      <c r="CR6370" s="1" t="s">
        <v>113</v>
      </c>
      <c r="CS6370" s="1" t="s">
        <v>130</v>
      </c>
      <c r="CT6370" s="1" t="s">
        <v>125</v>
      </c>
      <c r="CU6370" s="1" t="s">
        <v>153</v>
      </c>
      <c r="CV6370" s="1" t="s">
        <v>125</v>
      </c>
      <c r="CW6370" s="1" t="s">
        <v>125</v>
      </c>
      <c r="CX6370">
        <v>1</v>
      </c>
      <c r="CY6370">
        <v>0</v>
      </c>
      <c r="CZ6370">
        <v>1</v>
      </c>
      <c r="DA6370">
        <v>0</v>
      </c>
      <c r="DB6370" s="1" t="s">
        <v>325</v>
      </c>
    </row>
    <row r="6371" spans="1:106" x14ac:dyDescent="0.3">
      <c r="A6371">
        <v>16306389</v>
      </c>
      <c r="B6371" s="1" t="s">
        <v>75336</v>
      </c>
      <c r="C6371">
        <v>20190917034823</v>
      </c>
      <c r="D6371" s="2">
        <v>43725</v>
      </c>
      <c r="E6371" s="1" t="s">
        <v>75337</v>
      </c>
      <c r="F6371" s="1" t="s">
        <v>108067</v>
      </c>
      <c r="G6371" s="1" t="s">
        <v>101269</v>
      </c>
      <c r="H6371" s="1" t="s">
        <v>108068</v>
      </c>
      <c r="I6371" s="1" t="s">
        <v>111</v>
      </c>
      <c r="J6371" s="1" t="s">
        <v>114291</v>
      </c>
      <c r="K6371" s="1" t="s">
        <v>113</v>
      </c>
      <c r="L6371" s="1" t="s">
        <v>102686</v>
      </c>
      <c r="M6371" s="1" t="s">
        <v>107882</v>
      </c>
      <c r="N6371" s="1" t="s">
        <v>113</v>
      </c>
      <c r="O6371" s="1" t="s">
        <v>107273</v>
      </c>
      <c r="P6371" s="1" t="s">
        <v>113</v>
      </c>
      <c r="Q6371" s="1" t="s">
        <v>113</v>
      </c>
      <c r="R6371" s="1" t="s">
        <v>75338</v>
      </c>
      <c r="S6371" s="1" t="s">
        <v>113</v>
      </c>
      <c r="T6371">
        <v>36607755</v>
      </c>
      <c r="U6371" s="1" t="s">
        <v>45679</v>
      </c>
      <c r="V6371" s="1" t="s">
        <v>45680</v>
      </c>
      <c r="W6371" s="2">
        <v>42179</v>
      </c>
      <c r="X6371" s="1" t="s">
        <v>188</v>
      </c>
      <c r="Y6371" s="1" t="s">
        <v>113</v>
      </c>
      <c r="Z6371" s="1" t="s">
        <v>669</v>
      </c>
      <c r="AA6371" s="1" t="s">
        <v>3810</v>
      </c>
      <c r="AB6371" s="1" t="s">
        <v>124</v>
      </c>
      <c r="AC6371" s="1" t="s">
        <v>125</v>
      </c>
      <c r="AD6371" s="1" t="s">
        <v>45681</v>
      </c>
      <c r="AE6371" s="1" t="s">
        <v>45682</v>
      </c>
      <c r="AF6371" s="1" t="s">
        <v>500</v>
      </c>
      <c r="AG6371">
        <v>91</v>
      </c>
      <c r="AH6371">
        <v>91</v>
      </c>
      <c r="AI6371" s="1" t="s">
        <v>129</v>
      </c>
      <c r="AJ6371" s="1" t="s">
        <v>130</v>
      </c>
      <c r="AK6371" s="1" t="s">
        <v>130</v>
      </c>
      <c r="AL6371" s="1" t="s">
        <v>195</v>
      </c>
      <c r="AM6371" s="1" t="s">
        <v>99719</v>
      </c>
      <c r="AN6371" s="1" t="s">
        <v>1165</v>
      </c>
      <c r="AO6371" s="1" t="s">
        <v>163</v>
      </c>
      <c r="AP6371" s="1" t="s">
        <v>133</v>
      </c>
      <c r="AQ6371" s="1" t="s">
        <v>197</v>
      </c>
      <c r="AR6371">
        <v>8013</v>
      </c>
      <c r="AS6371" s="1" t="s">
        <v>133</v>
      </c>
      <c r="AT6371" s="1" t="s">
        <v>135</v>
      </c>
      <c r="AU6371" s="1" t="s">
        <v>136</v>
      </c>
      <c r="AV6371" s="1" t="s">
        <v>137</v>
      </c>
      <c r="AW6371" s="1" t="s">
        <v>26652</v>
      </c>
      <c r="AX6371" s="1" t="s">
        <v>42448</v>
      </c>
      <c r="AY6371" s="1" t="s">
        <v>130</v>
      </c>
      <c r="AZ6371" s="1" t="s">
        <v>140</v>
      </c>
      <c r="BA6371" s="1" t="s">
        <v>200</v>
      </c>
      <c r="BB6371">
        <v>1</v>
      </c>
      <c r="BC6371" s="1" t="s">
        <v>142</v>
      </c>
      <c r="BD6371">
        <v>1</v>
      </c>
      <c r="BE6371">
        <v>1</v>
      </c>
      <c r="BF6371" s="1" t="s">
        <v>143</v>
      </c>
      <c r="BG6371" s="1" t="s">
        <v>75218</v>
      </c>
      <c r="BI6371" s="1" t="s">
        <v>701</v>
      </c>
      <c r="BJ6371" s="1" t="s">
        <v>113</v>
      </c>
      <c r="BK6371" s="1" t="s">
        <v>113</v>
      </c>
      <c r="BL6371" s="1" t="s">
        <v>311</v>
      </c>
      <c r="BM6371" s="1" t="s">
        <v>146</v>
      </c>
      <c r="BN6371">
        <v>1</v>
      </c>
      <c r="BO6371" s="1" t="s">
        <v>204</v>
      </c>
      <c r="BP6371">
        <v>32</v>
      </c>
      <c r="BQ6371">
        <v>180</v>
      </c>
      <c r="BR6371">
        <v>32</v>
      </c>
      <c r="BS6371">
        <v>32</v>
      </c>
      <c r="BT6371">
        <v>180</v>
      </c>
      <c r="BU6371">
        <v>180</v>
      </c>
      <c r="BV6371" s="1" t="s">
        <v>526</v>
      </c>
      <c r="BW6371" s="1" t="s">
        <v>1047</v>
      </c>
      <c r="BX6371" s="1" t="s">
        <v>257</v>
      </c>
      <c r="BY6371" s="1" t="s">
        <v>130</v>
      </c>
      <c r="BZ6371">
        <v>0</v>
      </c>
      <c r="CA6371">
        <v>16</v>
      </c>
      <c r="CB6371">
        <v>46</v>
      </c>
      <c r="CC6371">
        <v>321</v>
      </c>
      <c r="CD6371" s="2">
        <v>43725</v>
      </c>
      <c r="CE6371">
        <v>0</v>
      </c>
      <c r="CF6371">
        <v>0</v>
      </c>
      <c r="CG6371" s="2"/>
      <c r="CH6371" s="2"/>
      <c r="CP6371" s="1" t="s">
        <v>130</v>
      </c>
      <c r="CQ6371" s="1" t="s">
        <v>113</v>
      </c>
      <c r="CR6371" s="1" t="s">
        <v>113</v>
      </c>
      <c r="CS6371" s="1" t="s">
        <v>125</v>
      </c>
      <c r="CT6371" s="1" t="s">
        <v>125</v>
      </c>
      <c r="CU6371" s="1" t="s">
        <v>175</v>
      </c>
      <c r="CV6371" s="1" t="s">
        <v>125</v>
      </c>
      <c r="CW6371" s="1" t="s">
        <v>125</v>
      </c>
      <c r="CX6371">
        <v>91</v>
      </c>
      <c r="CY6371">
        <v>1</v>
      </c>
      <c r="CZ6371">
        <v>90</v>
      </c>
      <c r="DA6371">
        <v>0</v>
      </c>
      <c r="DB6371" s="1" t="s">
        <v>113</v>
      </c>
    </row>
    <row r="6372" spans="1:106" x14ac:dyDescent="0.3">
      <c r="A6372">
        <v>16306731</v>
      </c>
      <c r="B6372" s="1" t="s">
        <v>75339</v>
      </c>
      <c r="C6372">
        <v>20190917034823</v>
      </c>
      <c r="D6372" s="2">
        <v>43725</v>
      </c>
      <c r="E6372" s="1" t="s">
        <v>75340</v>
      </c>
      <c r="F6372" s="1" t="s">
        <v>109684</v>
      </c>
      <c r="G6372" s="1" t="s">
        <v>101270</v>
      </c>
      <c r="H6372" s="1" t="s">
        <v>109685</v>
      </c>
      <c r="I6372" s="1" t="s">
        <v>111</v>
      </c>
      <c r="J6372" s="1" t="s">
        <v>114292</v>
      </c>
      <c r="K6372" s="1" t="s">
        <v>113</v>
      </c>
      <c r="L6372" s="1" t="s">
        <v>102687</v>
      </c>
      <c r="M6372" s="1" t="s">
        <v>107882</v>
      </c>
      <c r="N6372" s="1" t="s">
        <v>113</v>
      </c>
      <c r="O6372" s="1" t="s">
        <v>107273</v>
      </c>
      <c r="P6372" s="1" t="s">
        <v>113</v>
      </c>
      <c r="Q6372" s="1" t="s">
        <v>113</v>
      </c>
      <c r="R6372" s="1" t="s">
        <v>75341</v>
      </c>
      <c r="S6372" s="1" t="s">
        <v>113</v>
      </c>
      <c r="T6372">
        <v>36607755</v>
      </c>
      <c r="U6372" s="1" t="s">
        <v>45679</v>
      </c>
      <c r="V6372" s="1" t="s">
        <v>45680</v>
      </c>
      <c r="W6372" s="2">
        <v>42179</v>
      </c>
      <c r="X6372" s="1" t="s">
        <v>188</v>
      </c>
      <c r="Y6372" s="1" t="s">
        <v>113</v>
      </c>
      <c r="Z6372" s="1" t="s">
        <v>669</v>
      </c>
      <c r="AA6372" s="1" t="s">
        <v>3810</v>
      </c>
      <c r="AB6372" s="1" t="s">
        <v>124</v>
      </c>
      <c r="AC6372" s="1" t="s">
        <v>125</v>
      </c>
      <c r="AD6372" s="1" t="s">
        <v>45681</v>
      </c>
      <c r="AE6372" s="1" t="s">
        <v>45682</v>
      </c>
      <c r="AF6372" s="1" t="s">
        <v>500</v>
      </c>
      <c r="AG6372">
        <v>91</v>
      </c>
      <c r="AH6372">
        <v>91</v>
      </c>
      <c r="AI6372" s="1" t="s">
        <v>129</v>
      </c>
      <c r="AJ6372" s="1" t="s">
        <v>130</v>
      </c>
      <c r="AK6372" s="1" t="s">
        <v>130</v>
      </c>
      <c r="AL6372" s="1" t="s">
        <v>195</v>
      </c>
      <c r="AM6372" s="1" t="s">
        <v>99719</v>
      </c>
      <c r="AN6372" s="1" t="s">
        <v>1165</v>
      </c>
      <c r="AO6372" s="1" t="s">
        <v>163</v>
      </c>
      <c r="AP6372" s="1" t="s">
        <v>133</v>
      </c>
      <c r="AQ6372" s="1" t="s">
        <v>197</v>
      </c>
      <c r="AR6372">
        <v>8013</v>
      </c>
      <c r="AS6372" s="1" t="s">
        <v>133</v>
      </c>
      <c r="AT6372" s="1" t="s">
        <v>135</v>
      </c>
      <c r="AU6372" s="1" t="s">
        <v>136</v>
      </c>
      <c r="AV6372" s="1" t="s">
        <v>137</v>
      </c>
      <c r="AW6372" s="1" t="s">
        <v>61990</v>
      </c>
      <c r="AX6372" s="1" t="s">
        <v>49898</v>
      </c>
      <c r="AY6372" s="1" t="s">
        <v>130</v>
      </c>
      <c r="AZ6372" s="1" t="s">
        <v>140</v>
      </c>
      <c r="BA6372" s="1" t="s">
        <v>200</v>
      </c>
      <c r="BB6372">
        <v>1</v>
      </c>
      <c r="BC6372" s="1" t="s">
        <v>142</v>
      </c>
      <c r="BD6372">
        <v>1</v>
      </c>
      <c r="BE6372">
        <v>1</v>
      </c>
      <c r="BF6372" s="1" t="s">
        <v>143</v>
      </c>
      <c r="BG6372" s="1" t="s">
        <v>75342</v>
      </c>
      <c r="BI6372" s="1" t="s">
        <v>6687</v>
      </c>
      <c r="BJ6372" s="1" t="s">
        <v>113</v>
      </c>
      <c r="BK6372" s="1" t="s">
        <v>113</v>
      </c>
      <c r="BL6372" s="1" t="s">
        <v>311</v>
      </c>
      <c r="BM6372" s="1" t="s">
        <v>146</v>
      </c>
      <c r="BN6372">
        <v>1</v>
      </c>
      <c r="BO6372" s="1" t="s">
        <v>204</v>
      </c>
      <c r="BP6372">
        <v>32</v>
      </c>
      <c r="BQ6372">
        <v>180</v>
      </c>
      <c r="BR6372">
        <v>32</v>
      </c>
      <c r="BS6372">
        <v>32</v>
      </c>
      <c r="BT6372">
        <v>180</v>
      </c>
      <c r="BU6372">
        <v>180</v>
      </c>
      <c r="BV6372" s="1" t="s">
        <v>526</v>
      </c>
      <c r="BW6372" s="1" t="s">
        <v>1047</v>
      </c>
      <c r="BX6372" s="1" t="s">
        <v>257</v>
      </c>
      <c r="BY6372" s="1" t="s">
        <v>130</v>
      </c>
      <c r="BZ6372">
        <v>0</v>
      </c>
      <c r="CA6372">
        <v>0</v>
      </c>
      <c r="CB6372">
        <v>16</v>
      </c>
      <c r="CC6372">
        <v>291</v>
      </c>
      <c r="CD6372" s="2">
        <v>43725</v>
      </c>
      <c r="CE6372">
        <v>0</v>
      </c>
      <c r="CF6372">
        <v>0</v>
      </c>
      <c r="CG6372" s="2"/>
      <c r="CH6372" s="2"/>
      <c r="CP6372" s="1" t="s">
        <v>130</v>
      </c>
      <c r="CQ6372" s="1" t="s">
        <v>113</v>
      </c>
      <c r="CR6372" s="1" t="s">
        <v>113</v>
      </c>
      <c r="CS6372" s="1" t="s">
        <v>125</v>
      </c>
      <c r="CT6372" s="1" t="s">
        <v>125</v>
      </c>
      <c r="CU6372" s="1" t="s">
        <v>175</v>
      </c>
      <c r="CV6372" s="1" t="s">
        <v>125</v>
      </c>
      <c r="CW6372" s="1" t="s">
        <v>125</v>
      </c>
      <c r="CX6372">
        <v>91</v>
      </c>
      <c r="CY6372">
        <v>1</v>
      </c>
      <c r="CZ6372">
        <v>90</v>
      </c>
      <c r="DA6372">
        <v>0</v>
      </c>
      <c r="DB6372" s="1" t="s">
        <v>113</v>
      </c>
    </row>
    <row r="6373" spans="1:106" x14ac:dyDescent="0.3">
      <c r="A6373">
        <v>16306813</v>
      </c>
      <c r="B6373" s="1" t="s">
        <v>75343</v>
      </c>
      <c r="C6373">
        <v>20190917034823</v>
      </c>
      <c r="D6373" s="2">
        <v>43725</v>
      </c>
      <c r="E6373" s="1" t="s">
        <v>99106</v>
      </c>
      <c r="F6373" s="1" t="s">
        <v>109686</v>
      </c>
      <c r="G6373" s="1" t="s">
        <v>114293</v>
      </c>
      <c r="H6373" s="1" t="s">
        <v>114294</v>
      </c>
      <c r="I6373" s="1" t="s">
        <v>111</v>
      </c>
      <c r="J6373" s="1" t="s">
        <v>114295</v>
      </c>
      <c r="K6373" s="1" t="s">
        <v>113</v>
      </c>
      <c r="L6373" s="1" t="s">
        <v>102688</v>
      </c>
      <c r="M6373" s="1" t="s">
        <v>107469</v>
      </c>
      <c r="N6373" s="1" t="s">
        <v>113</v>
      </c>
      <c r="O6373" s="1" t="s">
        <v>107273</v>
      </c>
      <c r="P6373" s="1" t="s">
        <v>113</v>
      </c>
      <c r="Q6373" s="1" t="s">
        <v>113</v>
      </c>
      <c r="R6373" s="1" t="s">
        <v>75344</v>
      </c>
      <c r="S6373" s="1" t="s">
        <v>113</v>
      </c>
      <c r="T6373">
        <v>36607755</v>
      </c>
      <c r="U6373" s="1" t="s">
        <v>45679</v>
      </c>
      <c r="V6373" s="1" t="s">
        <v>45680</v>
      </c>
      <c r="W6373" s="2">
        <v>42179</v>
      </c>
      <c r="X6373" s="1" t="s">
        <v>188</v>
      </c>
      <c r="Y6373" s="1" t="s">
        <v>113</v>
      </c>
      <c r="Z6373" s="1" t="s">
        <v>669</v>
      </c>
      <c r="AA6373" s="1" t="s">
        <v>3810</v>
      </c>
      <c r="AB6373" s="1" t="s">
        <v>124</v>
      </c>
      <c r="AC6373" s="1" t="s">
        <v>125</v>
      </c>
      <c r="AD6373" s="1" t="s">
        <v>45681</v>
      </c>
      <c r="AE6373" s="1" t="s">
        <v>45682</v>
      </c>
      <c r="AF6373" s="1" t="s">
        <v>500</v>
      </c>
      <c r="AG6373">
        <v>91</v>
      </c>
      <c r="AH6373">
        <v>91</v>
      </c>
      <c r="AI6373" s="1" t="s">
        <v>129</v>
      </c>
      <c r="AJ6373" s="1" t="s">
        <v>130</v>
      </c>
      <c r="AK6373" s="1" t="s">
        <v>130</v>
      </c>
      <c r="AL6373" s="1" t="s">
        <v>195</v>
      </c>
      <c r="AM6373" s="1" t="s">
        <v>99719</v>
      </c>
      <c r="AN6373" s="1" t="s">
        <v>1165</v>
      </c>
      <c r="AO6373" s="1" t="s">
        <v>163</v>
      </c>
      <c r="AP6373" s="1" t="s">
        <v>133</v>
      </c>
      <c r="AQ6373" s="1" t="s">
        <v>197</v>
      </c>
      <c r="AR6373">
        <v>8013</v>
      </c>
      <c r="AS6373" s="1" t="s">
        <v>133</v>
      </c>
      <c r="AT6373" s="1" t="s">
        <v>135</v>
      </c>
      <c r="AU6373" s="1" t="s">
        <v>136</v>
      </c>
      <c r="AV6373" s="1" t="s">
        <v>137</v>
      </c>
      <c r="AW6373" s="1" t="s">
        <v>5353</v>
      </c>
      <c r="AX6373" s="1" t="s">
        <v>75345</v>
      </c>
      <c r="AY6373" s="1" t="s">
        <v>130</v>
      </c>
      <c r="AZ6373" s="1" t="s">
        <v>140</v>
      </c>
      <c r="BA6373" s="1" t="s">
        <v>200</v>
      </c>
      <c r="BB6373">
        <v>1</v>
      </c>
      <c r="BC6373" s="1" t="s">
        <v>142</v>
      </c>
      <c r="BD6373">
        <v>1</v>
      </c>
      <c r="BE6373">
        <v>1</v>
      </c>
      <c r="BF6373" s="1" t="s">
        <v>143</v>
      </c>
      <c r="BG6373" s="1" t="s">
        <v>75346</v>
      </c>
      <c r="BI6373" s="1" t="s">
        <v>701</v>
      </c>
      <c r="BJ6373" s="1" t="s">
        <v>113</v>
      </c>
      <c r="BK6373" s="1" t="s">
        <v>113</v>
      </c>
      <c r="BL6373" s="1" t="s">
        <v>311</v>
      </c>
      <c r="BM6373" s="1" t="s">
        <v>146</v>
      </c>
      <c r="BN6373">
        <v>1</v>
      </c>
      <c r="BO6373" s="1" t="s">
        <v>204</v>
      </c>
      <c r="BP6373">
        <v>32</v>
      </c>
      <c r="BQ6373">
        <v>180</v>
      </c>
      <c r="BR6373">
        <v>32</v>
      </c>
      <c r="BS6373">
        <v>32</v>
      </c>
      <c r="BT6373">
        <v>180</v>
      </c>
      <c r="BU6373">
        <v>180</v>
      </c>
      <c r="BV6373" s="1" t="s">
        <v>526</v>
      </c>
      <c r="BW6373" s="1" t="s">
        <v>1047</v>
      </c>
      <c r="BX6373" s="1" t="s">
        <v>257</v>
      </c>
      <c r="BY6373" s="1" t="s">
        <v>130</v>
      </c>
      <c r="BZ6373">
        <v>0</v>
      </c>
      <c r="CA6373">
        <v>16</v>
      </c>
      <c r="CB6373">
        <v>46</v>
      </c>
      <c r="CC6373">
        <v>321</v>
      </c>
      <c r="CD6373" s="2">
        <v>43725</v>
      </c>
      <c r="CE6373">
        <v>0</v>
      </c>
      <c r="CF6373">
        <v>0</v>
      </c>
      <c r="CG6373" s="2"/>
      <c r="CH6373" s="2"/>
      <c r="CP6373" s="1" t="s">
        <v>130</v>
      </c>
      <c r="CQ6373" s="1" t="s">
        <v>113</v>
      </c>
      <c r="CR6373" s="1" t="s">
        <v>113</v>
      </c>
      <c r="CS6373" s="1" t="s">
        <v>125</v>
      </c>
      <c r="CT6373" s="1" t="s">
        <v>125</v>
      </c>
      <c r="CU6373" s="1" t="s">
        <v>175</v>
      </c>
      <c r="CV6373" s="1" t="s">
        <v>125</v>
      </c>
      <c r="CW6373" s="1" t="s">
        <v>125</v>
      </c>
      <c r="CX6373">
        <v>91</v>
      </c>
      <c r="CY6373">
        <v>1</v>
      </c>
      <c r="CZ6373">
        <v>90</v>
      </c>
      <c r="DA6373">
        <v>0</v>
      </c>
      <c r="DB6373" s="1" t="s">
        <v>113</v>
      </c>
    </row>
    <row r="6374" spans="1:106" x14ac:dyDescent="0.3">
      <c r="A6374">
        <v>16307165</v>
      </c>
      <c r="B6374" s="1" t="s">
        <v>75347</v>
      </c>
      <c r="C6374">
        <v>20190917034823</v>
      </c>
      <c r="D6374" s="2">
        <v>43725</v>
      </c>
      <c r="E6374" s="1" t="s">
        <v>99107</v>
      </c>
      <c r="F6374" s="1" t="s">
        <v>108069</v>
      </c>
      <c r="G6374" s="1" t="s">
        <v>114293</v>
      </c>
      <c r="H6374" s="1" t="s">
        <v>114296</v>
      </c>
      <c r="I6374" s="1" t="s">
        <v>111</v>
      </c>
      <c r="J6374" s="1" t="s">
        <v>114297</v>
      </c>
      <c r="K6374" s="1" t="s">
        <v>113</v>
      </c>
      <c r="L6374" s="1" t="s">
        <v>102689</v>
      </c>
      <c r="M6374" s="1" t="s">
        <v>107469</v>
      </c>
      <c r="N6374" s="1" t="s">
        <v>113</v>
      </c>
      <c r="O6374" s="1" t="s">
        <v>107273</v>
      </c>
      <c r="P6374" s="1" t="s">
        <v>113</v>
      </c>
      <c r="Q6374" s="1" t="s">
        <v>113</v>
      </c>
      <c r="R6374" s="1" t="s">
        <v>75348</v>
      </c>
      <c r="S6374" s="1" t="s">
        <v>113</v>
      </c>
      <c r="T6374">
        <v>36607755</v>
      </c>
      <c r="U6374" s="1" t="s">
        <v>45679</v>
      </c>
      <c r="V6374" s="1" t="s">
        <v>45680</v>
      </c>
      <c r="W6374" s="2">
        <v>42179</v>
      </c>
      <c r="X6374" s="1" t="s">
        <v>188</v>
      </c>
      <c r="Y6374" s="1" t="s">
        <v>113</v>
      </c>
      <c r="Z6374" s="1" t="s">
        <v>669</v>
      </c>
      <c r="AA6374" s="1" t="s">
        <v>3810</v>
      </c>
      <c r="AB6374" s="1" t="s">
        <v>124</v>
      </c>
      <c r="AC6374" s="1" t="s">
        <v>125</v>
      </c>
      <c r="AD6374" s="1" t="s">
        <v>45681</v>
      </c>
      <c r="AE6374" s="1" t="s">
        <v>45682</v>
      </c>
      <c r="AF6374" s="1" t="s">
        <v>500</v>
      </c>
      <c r="AG6374">
        <v>91</v>
      </c>
      <c r="AH6374">
        <v>91</v>
      </c>
      <c r="AI6374" s="1" t="s">
        <v>129</v>
      </c>
      <c r="AJ6374" s="1" t="s">
        <v>130</v>
      </c>
      <c r="AK6374" s="1" t="s">
        <v>130</v>
      </c>
      <c r="AL6374" s="1" t="s">
        <v>195</v>
      </c>
      <c r="AM6374" s="1" t="s">
        <v>99719</v>
      </c>
      <c r="AN6374" s="1" t="s">
        <v>1165</v>
      </c>
      <c r="AO6374" s="1" t="s">
        <v>163</v>
      </c>
      <c r="AP6374" s="1" t="s">
        <v>133</v>
      </c>
      <c r="AQ6374" s="1" t="s">
        <v>197</v>
      </c>
      <c r="AR6374">
        <v>8013</v>
      </c>
      <c r="AS6374" s="1" t="s">
        <v>133</v>
      </c>
      <c r="AT6374" s="1" t="s">
        <v>135</v>
      </c>
      <c r="AU6374" s="1" t="s">
        <v>136</v>
      </c>
      <c r="AV6374" s="1" t="s">
        <v>137</v>
      </c>
      <c r="AW6374" s="1" t="s">
        <v>9054</v>
      </c>
      <c r="AX6374" s="1" t="s">
        <v>75349</v>
      </c>
      <c r="AY6374" s="1" t="s">
        <v>130</v>
      </c>
      <c r="AZ6374" s="1" t="s">
        <v>140</v>
      </c>
      <c r="BA6374" s="1" t="s">
        <v>200</v>
      </c>
      <c r="BB6374">
        <v>1</v>
      </c>
      <c r="BC6374" s="1" t="s">
        <v>142</v>
      </c>
      <c r="BD6374">
        <v>1</v>
      </c>
      <c r="BE6374">
        <v>1</v>
      </c>
      <c r="BF6374" s="1" t="s">
        <v>143</v>
      </c>
      <c r="BG6374" s="1" t="s">
        <v>75350</v>
      </c>
      <c r="BI6374" s="1" t="s">
        <v>701</v>
      </c>
      <c r="BJ6374" s="1" t="s">
        <v>113</v>
      </c>
      <c r="BK6374" s="1" t="s">
        <v>113</v>
      </c>
      <c r="BL6374" s="1" t="s">
        <v>311</v>
      </c>
      <c r="BM6374" s="1" t="s">
        <v>146</v>
      </c>
      <c r="BN6374">
        <v>1</v>
      </c>
      <c r="BO6374" s="1" t="s">
        <v>204</v>
      </c>
      <c r="BP6374">
        <v>32</v>
      </c>
      <c r="BQ6374">
        <v>180</v>
      </c>
      <c r="BR6374">
        <v>32</v>
      </c>
      <c r="BS6374">
        <v>32</v>
      </c>
      <c r="BT6374">
        <v>180</v>
      </c>
      <c r="BU6374">
        <v>180</v>
      </c>
      <c r="BV6374" s="1" t="s">
        <v>526</v>
      </c>
      <c r="BW6374" s="1" t="s">
        <v>1047</v>
      </c>
      <c r="BX6374" s="1" t="s">
        <v>257</v>
      </c>
      <c r="BY6374" s="1" t="s">
        <v>130</v>
      </c>
      <c r="BZ6374">
        <v>0</v>
      </c>
      <c r="CA6374">
        <v>16</v>
      </c>
      <c r="CB6374">
        <v>46</v>
      </c>
      <c r="CC6374">
        <v>321</v>
      </c>
      <c r="CD6374" s="2">
        <v>43725</v>
      </c>
      <c r="CE6374">
        <v>0</v>
      </c>
      <c r="CF6374">
        <v>0</v>
      </c>
      <c r="CG6374" s="2"/>
      <c r="CH6374" s="2"/>
      <c r="CP6374" s="1" t="s">
        <v>130</v>
      </c>
      <c r="CQ6374" s="1" t="s">
        <v>113</v>
      </c>
      <c r="CR6374" s="1" t="s">
        <v>113</v>
      </c>
      <c r="CS6374" s="1" t="s">
        <v>125</v>
      </c>
      <c r="CT6374" s="1" t="s">
        <v>125</v>
      </c>
      <c r="CU6374" s="1" t="s">
        <v>175</v>
      </c>
      <c r="CV6374" s="1" t="s">
        <v>125</v>
      </c>
      <c r="CW6374" s="1" t="s">
        <v>125</v>
      </c>
      <c r="CX6374">
        <v>91</v>
      </c>
      <c r="CY6374">
        <v>1</v>
      </c>
      <c r="CZ6374">
        <v>90</v>
      </c>
      <c r="DA6374">
        <v>0</v>
      </c>
      <c r="DB6374" s="1" t="s">
        <v>113</v>
      </c>
    </row>
    <row r="6375" spans="1:106" x14ac:dyDescent="0.3">
      <c r="A6375">
        <v>16307967</v>
      </c>
      <c r="B6375" s="1" t="s">
        <v>75351</v>
      </c>
      <c r="C6375">
        <v>20190917034823</v>
      </c>
      <c r="D6375" s="2">
        <v>43725</v>
      </c>
      <c r="E6375" s="1" t="s">
        <v>99108</v>
      </c>
      <c r="F6375" s="1" t="s">
        <v>109687</v>
      </c>
      <c r="G6375" s="1" t="s">
        <v>114293</v>
      </c>
      <c r="H6375" s="1" t="s">
        <v>114298</v>
      </c>
      <c r="I6375" s="1" t="s">
        <v>111</v>
      </c>
      <c r="J6375" s="1" t="s">
        <v>114295</v>
      </c>
      <c r="K6375" s="1" t="s">
        <v>113</v>
      </c>
      <c r="L6375" s="1" t="s">
        <v>102690</v>
      </c>
      <c r="M6375" s="1" t="s">
        <v>107469</v>
      </c>
      <c r="N6375" s="1" t="s">
        <v>113</v>
      </c>
      <c r="O6375" s="1" t="s">
        <v>107273</v>
      </c>
      <c r="P6375" s="1" t="s">
        <v>113</v>
      </c>
      <c r="Q6375" s="1" t="s">
        <v>113</v>
      </c>
      <c r="R6375" s="1" t="s">
        <v>75352</v>
      </c>
      <c r="S6375" s="1" t="s">
        <v>113</v>
      </c>
      <c r="T6375">
        <v>36607755</v>
      </c>
      <c r="U6375" s="1" t="s">
        <v>45679</v>
      </c>
      <c r="V6375" s="1" t="s">
        <v>45680</v>
      </c>
      <c r="W6375" s="2">
        <v>42179</v>
      </c>
      <c r="X6375" s="1" t="s">
        <v>188</v>
      </c>
      <c r="Y6375" s="1" t="s">
        <v>113</v>
      </c>
      <c r="Z6375" s="1" t="s">
        <v>669</v>
      </c>
      <c r="AA6375" s="1" t="s">
        <v>3810</v>
      </c>
      <c r="AB6375" s="1" t="s">
        <v>124</v>
      </c>
      <c r="AC6375" s="1" t="s">
        <v>125</v>
      </c>
      <c r="AD6375" s="1" t="s">
        <v>45681</v>
      </c>
      <c r="AE6375" s="1" t="s">
        <v>45682</v>
      </c>
      <c r="AF6375" s="1" t="s">
        <v>500</v>
      </c>
      <c r="AG6375">
        <v>91</v>
      </c>
      <c r="AH6375">
        <v>91</v>
      </c>
      <c r="AI6375" s="1" t="s">
        <v>129</v>
      </c>
      <c r="AJ6375" s="1" t="s">
        <v>130</v>
      </c>
      <c r="AK6375" s="1" t="s">
        <v>130</v>
      </c>
      <c r="AL6375" s="1" t="s">
        <v>195</v>
      </c>
      <c r="AM6375" s="1" t="s">
        <v>99719</v>
      </c>
      <c r="AN6375" s="1" t="s">
        <v>1165</v>
      </c>
      <c r="AO6375" s="1" t="s">
        <v>163</v>
      </c>
      <c r="AP6375" s="1" t="s">
        <v>133</v>
      </c>
      <c r="AQ6375" s="1" t="s">
        <v>197</v>
      </c>
      <c r="AR6375">
        <v>8013</v>
      </c>
      <c r="AS6375" s="1" t="s">
        <v>133</v>
      </c>
      <c r="AT6375" s="1" t="s">
        <v>135</v>
      </c>
      <c r="AU6375" s="1" t="s">
        <v>136</v>
      </c>
      <c r="AV6375" s="1" t="s">
        <v>137</v>
      </c>
      <c r="AW6375" s="1" t="s">
        <v>8893</v>
      </c>
      <c r="AX6375" s="1" t="s">
        <v>56258</v>
      </c>
      <c r="AY6375" s="1" t="s">
        <v>130</v>
      </c>
      <c r="AZ6375" s="1" t="s">
        <v>140</v>
      </c>
      <c r="BA6375" s="1" t="s">
        <v>200</v>
      </c>
      <c r="BB6375">
        <v>1</v>
      </c>
      <c r="BC6375" s="1" t="s">
        <v>142</v>
      </c>
      <c r="BD6375">
        <v>1</v>
      </c>
      <c r="BE6375">
        <v>1</v>
      </c>
      <c r="BF6375" s="1" t="s">
        <v>143</v>
      </c>
      <c r="BG6375" s="1" t="s">
        <v>75353</v>
      </c>
      <c r="BI6375" s="1" t="s">
        <v>6687</v>
      </c>
      <c r="BJ6375" s="1" t="s">
        <v>113</v>
      </c>
      <c r="BK6375" s="1" t="s">
        <v>113</v>
      </c>
      <c r="BL6375" s="1" t="s">
        <v>311</v>
      </c>
      <c r="BM6375" s="1" t="s">
        <v>146</v>
      </c>
      <c r="BN6375">
        <v>1</v>
      </c>
      <c r="BO6375" s="1" t="s">
        <v>204</v>
      </c>
      <c r="BP6375">
        <v>32</v>
      </c>
      <c r="BQ6375">
        <v>180</v>
      </c>
      <c r="BR6375">
        <v>32</v>
      </c>
      <c r="BS6375">
        <v>32</v>
      </c>
      <c r="BT6375">
        <v>180</v>
      </c>
      <c r="BU6375">
        <v>180</v>
      </c>
      <c r="BV6375" s="1" t="s">
        <v>526</v>
      </c>
      <c r="BW6375" s="1" t="s">
        <v>1047</v>
      </c>
      <c r="BX6375" s="1" t="s">
        <v>257</v>
      </c>
      <c r="BY6375" s="1" t="s">
        <v>130</v>
      </c>
      <c r="BZ6375">
        <v>0</v>
      </c>
      <c r="CA6375">
        <v>0</v>
      </c>
      <c r="CB6375">
        <v>0</v>
      </c>
      <c r="CC6375">
        <v>260</v>
      </c>
      <c r="CD6375" s="2">
        <v>43725</v>
      </c>
      <c r="CE6375">
        <v>0</v>
      </c>
      <c r="CF6375">
        <v>0</v>
      </c>
      <c r="CG6375" s="2"/>
      <c r="CH6375" s="2"/>
      <c r="CP6375" s="1" t="s">
        <v>130</v>
      </c>
      <c r="CQ6375" s="1" t="s">
        <v>113</v>
      </c>
      <c r="CR6375" s="1" t="s">
        <v>113</v>
      </c>
      <c r="CS6375" s="1" t="s">
        <v>125</v>
      </c>
      <c r="CT6375" s="1" t="s">
        <v>125</v>
      </c>
      <c r="CU6375" s="1" t="s">
        <v>175</v>
      </c>
      <c r="CV6375" s="1" t="s">
        <v>125</v>
      </c>
      <c r="CW6375" s="1" t="s">
        <v>125</v>
      </c>
      <c r="CX6375">
        <v>91</v>
      </c>
      <c r="CY6375">
        <v>1</v>
      </c>
      <c r="CZ6375">
        <v>90</v>
      </c>
      <c r="DA6375">
        <v>0</v>
      </c>
      <c r="DB6375" s="1" t="s">
        <v>113</v>
      </c>
    </row>
    <row r="6376" spans="1:106" x14ac:dyDescent="0.3">
      <c r="A6376">
        <v>16308005</v>
      </c>
      <c r="B6376" s="1" t="s">
        <v>75354</v>
      </c>
      <c r="C6376">
        <v>20190917034823</v>
      </c>
      <c r="D6376" s="2">
        <v>43725</v>
      </c>
      <c r="E6376" s="1" t="s">
        <v>75355</v>
      </c>
      <c r="F6376" s="1" t="s">
        <v>114299</v>
      </c>
      <c r="G6376" s="1" t="s">
        <v>101270</v>
      </c>
      <c r="H6376" s="1" t="s">
        <v>114300</v>
      </c>
      <c r="I6376" s="1" t="s">
        <v>111</v>
      </c>
      <c r="J6376" s="1" t="s">
        <v>114291</v>
      </c>
      <c r="K6376" s="1" t="s">
        <v>113</v>
      </c>
      <c r="L6376" s="1" t="s">
        <v>102691</v>
      </c>
      <c r="M6376" s="1" t="s">
        <v>107882</v>
      </c>
      <c r="N6376" s="1" t="s">
        <v>113</v>
      </c>
      <c r="O6376" s="1" t="s">
        <v>107273</v>
      </c>
      <c r="P6376" s="1" t="s">
        <v>113</v>
      </c>
      <c r="Q6376" s="1" t="s">
        <v>113</v>
      </c>
      <c r="R6376" s="1" t="s">
        <v>75356</v>
      </c>
      <c r="S6376" s="1" t="s">
        <v>113</v>
      </c>
      <c r="T6376">
        <v>36607755</v>
      </c>
      <c r="U6376" s="1" t="s">
        <v>45679</v>
      </c>
      <c r="V6376" s="1" t="s">
        <v>45680</v>
      </c>
      <c r="W6376" s="2">
        <v>42179</v>
      </c>
      <c r="X6376" s="1" t="s">
        <v>188</v>
      </c>
      <c r="Y6376" s="1" t="s">
        <v>113</v>
      </c>
      <c r="Z6376" s="1" t="s">
        <v>669</v>
      </c>
      <c r="AA6376" s="1" t="s">
        <v>3810</v>
      </c>
      <c r="AB6376" s="1" t="s">
        <v>124</v>
      </c>
      <c r="AC6376" s="1" t="s">
        <v>125</v>
      </c>
      <c r="AD6376" s="1" t="s">
        <v>45681</v>
      </c>
      <c r="AE6376" s="1" t="s">
        <v>45682</v>
      </c>
      <c r="AF6376" s="1" t="s">
        <v>500</v>
      </c>
      <c r="AG6376">
        <v>91</v>
      </c>
      <c r="AH6376">
        <v>91</v>
      </c>
      <c r="AI6376" s="1" t="s">
        <v>129</v>
      </c>
      <c r="AJ6376" s="1" t="s">
        <v>130</v>
      </c>
      <c r="AK6376" s="1" t="s">
        <v>130</v>
      </c>
      <c r="AL6376" s="1" t="s">
        <v>195</v>
      </c>
      <c r="AM6376" s="1" t="s">
        <v>99719</v>
      </c>
      <c r="AN6376" s="1" t="s">
        <v>1165</v>
      </c>
      <c r="AO6376" s="1" t="s">
        <v>163</v>
      </c>
      <c r="AP6376" s="1" t="s">
        <v>133</v>
      </c>
      <c r="AQ6376" s="1" t="s">
        <v>197</v>
      </c>
      <c r="AR6376">
        <v>8013</v>
      </c>
      <c r="AS6376" s="1" t="s">
        <v>133</v>
      </c>
      <c r="AT6376" s="1" t="s">
        <v>135</v>
      </c>
      <c r="AU6376" s="1" t="s">
        <v>136</v>
      </c>
      <c r="AV6376" s="1" t="s">
        <v>137</v>
      </c>
      <c r="AW6376" s="1" t="s">
        <v>75357</v>
      </c>
      <c r="AX6376" s="1" t="s">
        <v>75358</v>
      </c>
      <c r="AY6376" s="1" t="s">
        <v>130</v>
      </c>
      <c r="AZ6376" s="1" t="s">
        <v>140</v>
      </c>
      <c r="BA6376" s="1" t="s">
        <v>200</v>
      </c>
      <c r="BB6376">
        <v>1</v>
      </c>
      <c r="BC6376" s="1" t="s">
        <v>142</v>
      </c>
      <c r="BD6376">
        <v>1</v>
      </c>
      <c r="BE6376">
        <v>1</v>
      </c>
      <c r="BF6376" s="1" t="s">
        <v>143</v>
      </c>
      <c r="BG6376" s="1" t="s">
        <v>69618</v>
      </c>
      <c r="BI6376" s="1" t="s">
        <v>701</v>
      </c>
      <c r="BJ6376" s="1" t="s">
        <v>113</v>
      </c>
      <c r="BK6376" s="1" t="s">
        <v>113</v>
      </c>
      <c r="BL6376" s="1" t="s">
        <v>311</v>
      </c>
      <c r="BM6376" s="1" t="s">
        <v>146</v>
      </c>
      <c r="BN6376">
        <v>1</v>
      </c>
      <c r="BO6376" s="1" t="s">
        <v>204</v>
      </c>
      <c r="BP6376">
        <v>32</v>
      </c>
      <c r="BQ6376">
        <v>1125</v>
      </c>
      <c r="BR6376">
        <v>32</v>
      </c>
      <c r="BS6376">
        <v>32</v>
      </c>
      <c r="BT6376">
        <v>1125</v>
      </c>
      <c r="BU6376">
        <v>1125</v>
      </c>
      <c r="BV6376" s="1" t="s">
        <v>526</v>
      </c>
      <c r="BW6376" s="1" t="s">
        <v>172</v>
      </c>
      <c r="BX6376" s="1" t="s">
        <v>257</v>
      </c>
      <c r="BY6376" s="1" t="s">
        <v>130</v>
      </c>
      <c r="BZ6376">
        <v>0</v>
      </c>
      <c r="CA6376">
        <v>16</v>
      </c>
      <c r="CB6376">
        <v>46</v>
      </c>
      <c r="CC6376">
        <v>321</v>
      </c>
      <c r="CD6376" s="2">
        <v>43725</v>
      </c>
      <c r="CE6376">
        <v>0</v>
      </c>
      <c r="CF6376">
        <v>0</v>
      </c>
      <c r="CG6376" s="2"/>
      <c r="CH6376" s="2"/>
      <c r="CP6376" s="1" t="s">
        <v>130</v>
      </c>
      <c r="CQ6376" s="1" t="s">
        <v>113</v>
      </c>
      <c r="CR6376" s="1" t="s">
        <v>113</v>
      </c>
      <c r="CS6376" s="1" t="s">
        <v>125</v>
      </c>
      <c r="CT6376" s="1" t="s">
        <v>125</v>
      </c>
      <c r="CU6376" s="1" t="s">
        <v>175</v>
      </c>
      <c r="CV6376" s="1" t="s">
        <v>125</v>
      </c>
      <c r="CW6376" s="1" t="s">
        <v>125</v>
      </c>
      <c r="CX6376">
        <v>91</v>
      </c>
      <c r="CY6376">
        <v>1</v>
      </c>
      <c r="CZ6376">
        <v>90</v>
      </c>
      <c r="DA6376">
        <v>0</v>
      </c>
      <c r="DB6376" s="1" t="s">
        <v>113</v>
      </c>
    </row>
    <row r="6377" spans="1:106" x14ac:dyDescent="0.3">
      <c r="A6377">
        <v>16308030</v>
      </c>
      <c r="B6377" s="1" t="s">
        <v>75359</v>
      </c>
      <c r="C6377">
        <v>20190917034823</v>
      </c>
      <c r="D6377" s="2">
        <v>43725</v>
      </c>
      <c r="E6377" s="1" t="s">
        <v>75360</v>
      </c>
      <c r="F6377" s="1" t="s">
        <v>75361</v>
      </c>
      <c r="G6377" s="1" t="s">
        <v>75210</v>
      </c>
      <c r="H6377" s="1" t="s">
        <v>100113</v>
      </c>
      <c r="I6377" s="1" t="s">
        <v>111</v>
      </c>
      <c r="J6377" s="1" t="s">
        <v>100112</v>
      </c>
      <c r="K6377" s="1" t="s">
        <v>113</v>
      </c>
      <c r="L6377" s="1" t="s">
        <v>75211</v>
      </c>
      <c r="M6377" s="1" t="s">
        <v>113</v>
      </c>
      <c r="N6377" s="1" t="s">
        <v>113</v>
      </c>
      <c r="O6377" s="1" t="s">
        <v>107273</v>
      </c>
      <c r="P6377" s="1" t="s">
        <v>113</v>
      </c>
      <c r="Q6377" s="1" t="s">
        <v>113</v>
      </c>
      <c r="R6377" s="1" t="s">
        <v>75362</v>
      </c>
      <c r="S6377" s="1" t="s">
        <v>113</v>
      </c>
      <c r="T6377">
        <v>36607755</v>
      </c>
      <c r="U6377" s="1" t="s">
        <v>45679</v>
      </c>
      <c r="V6377" s="1" t="s">
        <v>45680</v>
      </c>
      <c r="W6377" s="2">
        <v>42179</v>
      </c>
      <c r="X6377" s="1" t="s">
        <v>188</v>
      </c>
      <c r="Y6377" s="1" t="s">
        <v>113</v>
      </c>
      <c r="Z6377" s="1" t="s">
        <v>669</v>
      </c>
      <c r="AA6377" s="1" t="s">
        <v>3810</v>
      </c>
      <c r="AB6377" s="1" t="s">
        <v>124</v>
      </c>
      <c r="AC6377" s="1" t="s">
        <v>125</v>
      </c>
      <c r="AD6377" s="1" t="s">
        <v>45681</v>
      </c>
      <c r="AE6377" s="1" t="s">
        <v>45682</v>
      </c>
      <c r="AF6377" s="1" t="s">
        <v>500</v>
      </c>
      <c r="AG6377">
        <v>91</v>
      </c>
      <c r="AH6377">
        <v>91</v>
      </c>
      <c r="AI6377" s="1" t="s">
        <v>129</v>
      </c>
      <c r="AJ6377" s="1" t="s">
        <v>130</v>
      </c>
      <c r="AK6377" s="1" t="s">
        <v>130</v>
      </c>
      <c r="AL6377" s="1" t="s">
        <v>195</v>
      </c>
      <c r="AM6377" s="1" t="s">
        <v>99719</v>
      </c>
      <c r="AN6377" s="1" t="s">
        <v>1165</v>
      </c>
      <c r="AO6377" s="1" t="s">
        <v>163</v>
      </c>
      <c r="AP6377" s="1" t="s">
        <v>133</v>
      </c>
      <c r="AQ6377" s="1" t="s">
        <v>197</v>
      </c>
      <c r="AR6377">
        <v>8013</v>
      </c>
      <c r="AS6377" s="1" t="s">
        <v>133</v>
      </c>
      <c r="AT6377" s="1" t="s">
        <v>135</v>
      </c>
      <c r="AU6377" s="1" t="s">
        <v>136</v>
      </c>
      <c r="AV6377" s="1" t="s">
        <v>137</v>
      </c>
      <c r="AW6377" s="1" t="s">
        <v>75363</v>
      </c>
      <c r="AX6377" s="1" t="s">
        <v>38307</v>
      </c>
      <c r="AY6377" s="1" t="s">
        <v>130</v>
      </c>
      <c r="AZ6377" s="1" t="s">
        <v>140</v>
      </c>
      <c r="BA6377" s="1" t="s">
        <v>200</v>
      </c>
      <c r="BB6377">
        <v>1</v>
      </c>
      <c r="BC6377" s="1" t="s">
        <v>142</v>
      </c>
      <c r="BD6377">
        <v>1</v>
      </c>
      <c r="BE6377">
        <v>1</v>
      </c>
      <c r="BF6377" s="1" t="s">
        <v>143</v>
      </c>
      <c r="BG6377" s="1" t="s">
        <v>75364</v>
      </c>
      <c r="BI6377" s="1" t="s">
        <v>701</v>
      </c>
      <c r="BJ6377" s="1" t="s">
        <v>113</v>
      </c>
      <c r="BK6377" s="1" t="s">
        <v>113</v>
      </c>
      <c r="BL6377" s="1" t="s">
        <v>311</v>
      </c>
      <c r="BM6377" s="1" t="s">
        <v>146</v>
      </c>
      <c r="BN6377">
        <v>1</v>
      </c>
      <c r="BO6377" s="1" t="s">
        <v>204</v>
      </c>
      <c r="BP6377">
        <v>32</v>
      </c>
      <c r="BQ6377">
        <v>1125</v>
      </c>
      <c r="BR6377">
        <v>32</v>
      </c>
      <c r="BS6377">
        <v>32</v>
      </c>
      <c r="BT6377">
        <v>1125</v>
      </c>
      <c r="BU6377">
        <v>1125</v>
      </c>
      <c r="BV6377" s="1" t="s">
        <v>526</v>
      </c>
      <c r="BW6377" s="1" t="s">
        <v>172</v>
      </c>
      <c r="BX6377" s="1" t="s">
        <v>257</v>
      </c>
      <c r="BY6377" s="1" t="s">
        <v>130</v>
      </c>
      <c r="BZ6377">
        <v>0</v>
      </c>
      <c r="CA6377">
        <v>16</v>
      </c>
      <c r="CB6377">
        <v>46</v>
      </c>
      <c r="CC6377">
        <v>321</v>
      </c>
      <c r="CD6377" s="2">
        <v>43725</v>
      </c>
      <c r="CE6377">
        <v>0</v>
      </c>
      <c r="CF6377">
        <v>0</v>
      </c>
      <c r="CG6377" s="2"/>
      <c r="CH6377" s="2"/>
      <c r="CP6377" s="1" t="s">
        <v>130</v>
      </c>
      <c r="CQ6377" s="1" t="s">
        <v>113</v>
      </c>
      <c r="CR6377" s="1" t="s">
        <v>113</v>
      </c>
      <c r="CS6377" s="1" t="s">
        <v>125</v>
      </c>
      <c r="CT6377" s="1" t="s">
        <v>125</v>
      </c>
      <c r="CU6377" s="1" t="s">
        <v>175</v>
      </c>
      <c r="CV6377" s="1" t="s">
        <v>125</v>
      </c>
      <c r="CW6377" s="1" t="s">
        <v>125</v>
      </c>
      <c r="CX6377">
        <v>91</v>
      </c>
      <c r="CY6377">
        <v>1</v>
      </c>
      <c r="CZ6377">
        <v>90</v>
      </c>
      <c r="DA6377">
        <v>0</v>
      </c>
      <c r="DB6377" s="1" t="s">
        <v>113</v>
      </c>
    </row>
    <row r="6378" spans="1:106" x14ac:dyDescent="0.3">
      <c r="A6378">
        <v>16308292</v>
      </c>
      <c r="B6378" s="1" t="s">
        <v>75365</v>
      </c>
      <c r="C6378">
        <v>20190917034823</v>
      </c>
      <c r="D6378" s="2">
        <v>43725</v>
      </c>
      <c r="E6378" s="1" t="s">
        <v>75366</v>
      </c>
      <c r="F6378" s="1" t="s">
        <v>75367</v>
      </c>
      <c r="G6378" s="1" t="s">
        <v>75368</v>
      </c>
      <c r="H6378" s="1" t="s">
        <v>75369</v>
      </c>
      <c r="I6378" s="1" t="s">
        <v>111</v>
      </c>
      <c r="J6378" s="1" t="s">
        <v>113</v>
      </c>
      <c r="K6378" s="1" t="s">
        <v>113</v>
      </c>
      <c r="L6378" s="1" t="s">
        <v>75370</v>
      </c>
      <c r="M6378" s="1" t="s">
        <v>75371</v>
      </c>
      <c r="N6378" s="1" t="s">
        <v>75372</v>
      </c>
      <c r="O6378" s="1" t="s">
        <v>75373</v>
      </c>
      <c r="P6378" s="1" t="s">
        <v>113</v>
      </c>
      <c r="Q6378" s="1" t="s">
        <v>113</v>
      </c>
      <c r="R6378" s="1" t="s">
        <v>75374</v>
      </c>
      <c r="S6378" s="1" t="s">
        <v>113</v>
      </c>
      <c r="T6378">
        <v>1506503</v>
      </c>
      <c r="U6378" s="1" t="s">
        <v>75375</v>
      </c>
      <c r="V6378" s="1" t="s">
        <v>8503</v>
      </c>
      <c r="W6378" s="2">
        <v>40892</v>
      </c>
      <c r="X6378" s="1" t="s">
        <v>103261</v>
      </c>
      <c r="Y6378" s="1" t="s">
        <v>75376</v>
      </c>
      <c r="Z6378" s="1" t="s">
        <v>124</v>
      </c>
      <c r="AA6378" s="1" t="s">
        <v>124</v>
      </c>
      <c r="AB6378" s="1" t="s">
        <v>124</v>
      </c>
      <c r="AC6378" s="1" t="s">
        <v>125</v>
      </c>
      <c r="AD6378" s="1" t="s">
        <v>75377</v>
      </c>
      <c r="AE6378" s="1" t="s">
        <v>75378</v>
      </c>
      <c r="AF6378" s="1" t="s">
        <v>542</v>
      </c>
      <c r="AG6378">
        <v>1</v>
      </c>
      <c r="AH6378">
        <v>1</v>
      </c>
      <c r="AI6378" s="1" t="s">
        <v>501</v>
      </c>
      <c r="AJ6378" s="1" t="s">
        <v>130</v>
      </c>
      <c r="AK6378" s="1" t="s">
        <v>130</v>
      </c>
      <c r="AL6378" s="1" t="s">
        <v>195</v>
      </c>
      <c r="AM6378" s="1" t="s">
        <v>163</v>
      </c>
      <c r="AN6378" s="1" t="s">
        <v>542</v>
      </c>
      <c r="AO6378" s="1" t="s">
        <v>163</v>
      </c>
      <c r="AP6378" s="1" t="s">
        <v>133</v>
      </c>
      <c r="AQ6378" s="1" t="s">
        <v>197</v>
      </c>
      <c r="AR6378">
        <v>8013</v>
      </c>
      <c r="AS6378" s="1" t="s">
        <v>133</v>
      </c>
      <c r="AT6378" s="1" t="s">
        <v>135</v>
      </c>
      <c r="AU6378" s="1" t="s">
        <v>136</v>
      </c>
      <c r="AV6378" s="1" t="s">
        <v>137</v>
      </c>
      <c r="AW6378" s="1" t="s">
        <v>18717</v>
      </c>
      <c r="AX6378" s="1" t="s">
        <v>22424</v>
      </c>
      <c r="AY6378" s="1" t="s">
        <v>130</v>
      </c>
      <c r="AZ6378" s="1" t="s">
        <v>140</v>
      </c>
      <c r="BA6378" s="1" t="s">
        <v>200</v>
      </c>
      <c r="BB6378">
        <v>2</v>
      </c>
      <c r="BC6378" s="1" t="s">
        <v>321</v>
      </c>
      <c r="BD6378">
        <v>1</v>
      </c>
      <c r="BE6378">
        <v>1</v>
      </c>
      <c r="BF6378" s="1" t="s">
        <v>143</v>
      </c>
      <c r="BG6378" s="1" t="s">
        <v>75379</v>
      </c>
      <c r="BI6378" s="1" t="s">
        <v>256</v>
      </c>
      <c r="BJ6378" s="1" t="s">
        <v>113</v>
      </c>
      <c r="BK6378" s="1" t="s">
        <v>113</v>
      </c>
      <c r="BL6378" s="1" t="s">
        <v>113</v>
      </c>
      <c r="BM6378" s="1" t="s">
        <v>4028</v>
      </c>
      <c r="BN6378">
        <v>1</v>
      </c>
      <c r="BO6378" s="1" t="s">
        <v>311</v>
      </c>
      <c r="BP6378">
        <v>2</v>
      </c>
      <c r="BQ6378">
        <v>4</v>
      </c>
      <c r="BR6378">
        <v>2</v>
      </c>
      <c r="BS6378">
        <v>2</v>
      </c>
      <c r="BT6378">
        <v>4</v>
      </c>
      <c r="BU6378">
        <v>4</v>
      </c>
      <c r="BV6378" s="1" t="s">
        <v>166</v>
      </c>
      <c r="BW6378" s="1" t="s">
        <v>417</v>
      </c>
      <c r="BX6378" s="1" t="s">
        <v>206</v>
      </c>
      <c r="BY6378" s="1" t="s">
        <v>130</v>
      </c>
      <c r="BZ6378">
        <v>16</v>
      </c>
      <c r="CA6378">
        <v>46</v>
      </c>
      <c r="CB6378">
        <v>76</v>
      </c>
      <c r="CC6378">
        <v>76</v>
      </c>
      <c r="CD6378" s="2">
        <v>43725</v>
      </c>
      <c r="CE6378">
        <v>7</v>
      </c>
      <c r="CF6378">
        <v>1</v>
      </c>
      <c r="CG6378" s="2">
        <v>42808</v>
      </c>
      <c r="CH6378" s="2">
        <v>43523</v>
      </c>
      <c r="CI6378">
        <v>100</v>
      </c>
      <c r="CJ6378">
        <v>10</v>
      </c>
      <c r="CK6378">
        <v>10</v>
      </c>
      <c r="CL6378">
        <v>10</v>
      </c>
      <c r="CM6378">
        <v>10</v>
      </c>
      <c r="CN6378">
        <v>10</v>
      </c>
      <c r="CO6378">
        <v>10</v>
      </c>
      <c r="CP6378" s="1" t="s">
        <v>130</v>
      </c>
      <c r="CQ6378" s="1" t="s">
        <v>113</v>
      </c>
      <c r="CR6378" s="1" t="s">
        <v>113</v>
      </c>
      <c r="CS6378" s="1" t="s">
        <v>125</v>
      </c>
      <c r="CT6378" s="1" t="s">
        <v>125</v>
      </c>
      <c r="CU6378" s="1" t="s">
        <v>207</v>
      </c>
      <c r="CV6378" s="1" t="s">
        <v>125</v>
      </c>
      <c r="CW6378" s="1" t="s">
        <v>125</v>
      </c>
      <c r="CX6378">
        <v>1</v>
      </c>
      <c r="CY6378">
        <v>0</v>
      </c>
      <c r="CZ6378">
        <v>1</v>
      </c>
      <c r="DA6378">
        <v>0</v>
      </c>
      <c r="DB6378" s="1" t="s">
        <v>2922</v>
      </c>
    </row>
    <row r="6379" spans="1:106" x14ac:dyDescent="0.3">
      <c r="A6379">
        <v>16308789</v>
      </c>
      <c r="B6379" s="1" t="s">
        <v>75380</v>
      </c>
      <c r="C6379">
        <v>20190917034823</v>
      </c>
      <c r="D6379" s="2">
        <v>43725</v>
      </c>
      <c r="E6379" s="1" t="s">
        <v>75381</v>
      </c>
      <c r="F6379" s="1" t="s">
        <v>109688</v>
      </c>
      <c r="G6379" s="1" t="s">
        <v>114267</v>
      </c>
      <c r="H6379" s="1" t="s">
        <v>109689</v>
      </c>
      <c r="I6379" s="1" t="s">
        <v>111</v>
      </c>
      <c r="J6379" s="1" t="s">
        <v>114301</v>
      </c>
      <c r="K6379" s="1" t="s">
        <v>113</v>
      </c>
      <c r="L6379" s="1" t="s">
        <v>109690</v>
      </c>
      <c r="M6379" s="1" t="s">
        <v>108070</v>
      </c>
      <c r="N6379" s="1" t="s">
        <v>113</v>
      </c>
      <c r="O6379" s="1" t="s">
        <v>107273</v>
      </c>
      <c r="P6379" s="1" t="s">
        <v>113</v>
      </c>
      <c r="Q6379" s="1" t="s">
        <v>113</v>
      </c>
      <c r="R6379" s="1" t="s">
        <v>75382</v>
      </c>
      <c r="S6379" s="1" t="s">
        <v>113</v>
      </c>
      <c r="T6379">
        <v>36607755</v>
      </c>
      <c r="U6379" s="1" t="s">
        <v>45679</v>
      </c>
      <c r="V6379" s="1" t="s">
        <v>45680</v>
      </c>
      <c r="W6379" s="2">
        <v>42179</v>
      </c>
      <c r="X6379" s="1" t="s">
        <v>188</v>
      </c>
      <c r="Y6379" s="1" t="s">
        <v>113</v>
      </c>
      <c r="Z6379" s="1" t="s">
        <v>669</v>
      </c>
      <c r="AA6379" s="1" t="s">
        <v>3810</v>
      </c>
      <c r="AB6379" s="1" t="s">
        <v>124</v>
      </c>
      <c r="AC6379" s="1" t="s">
        <v>125</v>
      </c>
      <c r="AD6379" s="1" t="s">
        <v>45681</v>
      </c>
      <c r="AE6379" s="1" t="s">
        <v>45682</v>
      </c>
      <c r="AF6379" s="1" t="s">
        <v>500</v>
      </c>
      <c r="AG6379">
        <v>91</v>
      </c>
      <c r="AH6379">
        <v>91</v>
      </c>
      <c r="AI6379" s="1" t="s">
        <v>129</v>
      </c>
      <c r="AJ6379" s="1" t="s">
        <v>130</v>
      </c>
      <c r="AK6379" s="1" t="s">
        <v>130</v>
      </c>
      <c r="AL6379" s="1" t="s">
        <v>195</v>
      </c>
      <c r="AM6379" s="1" t="s">
        <v>390</v>
      </c>
      <c r="AN6379" s="1" t="s">
        <v>99679</v>
      </c>
      <c r="AO6379" s="1" t="s">
        <v>390</v>
      </c>
      <c r="AP6379" s="1" t="s">
        <v>133</v>
      </c>
      <c r="AQ6379" s="1" t="s">
        <v>197</v>
      </c>
      <c r="AR6379">
        <v>8002</v>
      </c>
      <c r="AS6379" s="1" t="s">
        <v>133</v>
      </c>
      <c r="AT6379" s="1" t="s">
        <v>135</v>
      </c>
      <c r="AU6379" s="1" t="s">
        <v>136</v>
      </c>
      <c r="AV6379" s="1" t="s">
        <v>137</v>
      </c>
      <c r="AW6379" s="1" t="s">
        <v>45457</v>
      </c>
      <c r="AX6379" s="1" t="s">
        <v>16182</v>
      </c>
      <c r="AY6379" s="1" t="s">
        <v>130</v>
      </c>
      <c r="AZ6379" s="1" t="s">
        <v>140</v>
      </c>
      <c r="BA6379" s="1" t="s">
        <v>200</v>
      </c>
      <c r="BB6379">
        <v>1</v>
      </c>
      <c r="BC6379" s="1" t="s">
        <v>166</v>
      </c>
      <c r="BD6379">
        <v>1</v>
      </c>
      <c r="BE6379">
        <v>1</v>
      </c>
      <c r="BF6379" s="1" t="s">
        <v>143</v>
      </c>
      <c r="BG6379" s="1" t="s">
        <v>75383</v>
      </c>
      <c r="BI6379" s="1" t="s">
        <v>6687</v>
      </c>
      <c r="BJ6379" s="1" t="s">
        <v>113</v>
      </c>
      <c r="BK6379" s="1" t="s">
        <v>113</v>
      </c>
      <c r="BL6379" s="1" t="s">
        <v>311</v>
      </c>
      <c r="BM6379" s="1" t="s">
        <v>146</v>
      </c>
      <c r="BN6379">
        <v>1</v>
      </c>
      <c r="BO6379" s="1" t="s">
        <v>204</v>
      </c>
      <c r="BP6379">
        <v>32</v>
      </c>
      <c r="BQ6379">
        <v>180</v>
      </c>
      <c r="BR6379">
        <v>32</v>
      </c>
      <c r="BS6379">
        <v>32</v>
      </c>
      <c r="BT6379">
        <v>180</v>
      </c>
      <c r="BU6379">
        <v>180</v>
      </c>
      <c r="BV6379" s="1" t="s">
        <v>526</v>
      </c>
      <c r="BW6379" s="1" t="s">
        <v>1047</v>
      </c>
      <c r="BX6379" s="1" t="s">
        <v>257</v>
      </c>
      <c r="BY6379" s="1" t="s">
        <v>130</v>
      </c>
      <c r="BZ6379">
        <v>0</v>
      </c>
      <c r="CA6379">
        <v>0</v>
      </c>
      <c r="CB6379">
        <v>0</v>
      </c>
      <c r="CC6379">
        <v>260</v>
      </c>
      <c r="CD6379" s="2">
        <v>43725</v>
      </c>
      <c r="CE6379">
        <v>0</v>
      </c>
      <c r="CF6379">
        <v>0</v>
      </c>
      <c r="CG6379" s="2"/>
      <c r="CH6379" s="2"/>
      <c r="CP6379" s="1" t="s">
        <v>130</v>
      </c>
      <c r="CQ6379" s="1" t="s">
        <v>113</v>
      </c>
      <c r="CR6379" s="1" t="s">
        <v>113</v>
      </c>
      <c r="CS6379" s="1" t="s">
        <v>125</v>
      </c>
      <c r="CT6379" s="1" t="s">
        <v>125</v>
      </c>
      <c r="CU6379" s="1" t="s">
        <v>175</v>
      </c>
      <c r="CV6379" s="1" t="s">
        <v>125</v>
      </c>
      <c r="CW6379" s="1" t="s">
        <v>125</v>
      </c>
      <c r="CX6379">
        <v>91</v>
      </c>
      <c r="CY6379">
        <v>1</v>
      </c>
      <c r="CZ6379">
        <v>90</v>
      </c>
      <c r="DA6379">
        <v>0</v>
      </c>
      <c r="DB6379" s="1" t="s">
        <v>113</v>
      </c>
    </row>
    <row r="6380" spans="1:106" x14ac:dyDescent="0.3">
      <c r="A6380">
        <v>16310328</v>
      </c>
      <c r="B6380" s="1" t="s">
        <v>75384</v>
      </c>
      <c r="C6380">
        <v>20190917034823</v>
      </c>
      <c r="D6380" s="2">
        <v>43725</v>
      </c>
      <c r="E6380" s="1" t="s">
        <v>75385</v>
      </c>
      <c r="F6380" s="1" t="s">
        <v>114302</v>
      </c>
      <c r="G6380" s="1" t="s">
        <v>114267</v>
      </c>
      <c r="H6380" s="1" t="s">
        <v>114303</v>
      </c>
      <c r="I6380" s="1" t="s">
        <v>111</v>
      </c>
      <c r="J6380" s="1" t="s">
        <v>114304</v>
      </c>
      <c r="K6380" s="1" t="s">
        <v>113</v>
      </c>
      <c r="L6380" s="1" t="s">
        <v>109691</v>
      </c>
      <c r="M6380" s="1" t="s">
        <v>107469</v>
      </c>
      <c r="N6380" s="1" t="s">
        <v>113</v>
      </c>
      <c r="O6380" s="1" t="s">
        <v>107273</v>
      </c>
      <c r="P6380" s="1" t="s">
        <v>113</v>
      </c>
      <c r="Q6380" s="1" t="s">
        <v>113</v>
      </c>
      <c r="R6380" s="1" t="s">
        <v>75386</v>
      </c>
      <c r="S6380" s="1" t="s">
        <v>113</v>
      </c>
      <c r="T6380">
        <v>36607755</v>
      </c>
      <c r="U6380" s="1" t="s">
        <v>45679</v>
      </c>
      <c r="V6380" s="1" t="s">
        <v>45680</v>
      </c>
      <c r="W6380" s="2">
        <v>42179</v>
      </c>
      <c r="X6380" s="1" t="s">
        <v>188</v>
      </c>
      <c r="Y6380" s="1" t="s">
        <v>113</v>
      </c>
      <c r="Z6380" s="1" t="s">
        <v>669</v>
      </c>
      <c r="AA6380" s="1" t="s">
        <v>3810</v>
      </c>
      <c r="AB6380" s="1" t="s">
        <v>124</v>
      </c>
      <c r="AC6380" s="1" t="s">
        <v>125</v>
      </c>
      <c r="AD6380" s="1" t="s">
        <v>45681</v>
      </c>
      <c r="AE6380" s="1" t="s">
        <v>45682</v>
      </c>
      <c r="AF6380" s="1" t="s">
        <v>500</v>
      </c>
      <c r="AG6380">
        <v>91</v>
      </c>
      <c r="AH6380">
        <v>91</v>
      </c>
      <c r="AI6380" s="1" t="s">
        <v>129</v>
      </c>
      <c r="AJ6380" s="1" t="s">
        <v>130</v>
      </c>
      <c r="AK6380" s="1" t="s">
        <v>130</v>
      </c>
      <c r="AL6380" s="1" t="s">
        <v>195</v>
      </c>
      <c r="AM6380" s="1" t="s">
        <v>99678</v>
      </c>
      <c r="AN6380" s="1" t="s">
        <v>99679</v>
      </c>
      <c r="AO6380" s="1" t="s">
        <v>390</v>
      </c>
      <c r="AP6380" s="1" t="s">
        <v>133</v>
      </c>
      <c r="AQ6380" s="1" t="s">
        <v>197</v>
      </c>
      <c r="AR6380">
        <v>8002</v>
      </c>
      <c r="AS6380" s="1" t="s">
        <v>133</v>
      </c>
      <c r="AT6380" s="1" t="s">
        <v>135</v>
      </c>
      <c r="AU6380" s="1" t="s">
        <v>136</v>
      </c>
      <c r="AV6380" s="1" t="s">
        <v>137</v>
      </c>
      <c r="AW6380" s="1" t="s">
        <v>29541</v>
      </c>
      <c r="AX6380" s="1" t="s">
        <v>43178</v>
      </c>
      <c r="AY6380" s="1" t="s">
        <v>130</v>
      </c>
      <c r="AZ6380" s="1" t="s">
        <v>140</v>
      </c>
      <c r="BA6380" s="1" t="s">
        <v>200</v>
      </c>
      <c r="BB6380">
        <v>1</v>
      </c>
      <c r="BC6380" s="1" t="s">
        <v>166</v>
      </c>
      <c r="BD6380">
        <v>1</v>
      </c>
      <c r="BE6380">
        <v>1</v>
      </c>
      <c r="BF6380" s="1" t="s">
        <v>143</v>
      </c>
      <c r="BG6380" s="1" t="s">
        <v>75387</v>
      </c>
      <c r="BI6380" s="1" t="s">
        <v>6687</v>
      </c>
      <c r="BJ6380" s="1" t="s">
        <v>113</v>
      </c>
      <c r="BK6380" s="1" t="s">
        <v>113</v>
      </c>
      <c r="BL6380" s="1" t="s">
        <v>311</v>
      </c>
      <c r="BM6380" s="1" t="s">
        <v>146</v>
      </c>
      <c r="BN6380">
        <v>1</v>
      </c>
      <c r="BO6380" s="1" t="s">
        <v>204</v>
      </c>
      <c r="BP6380">
        <v>32</v>
      </c>
      <c r="BQ6380">
        <v>180</v>
      </c>
      <c r="BR6380">
        <v>32</v>
      </c>
      <c r="BS6380">
        <v>32</v>
      </c>
      <c r="BT6380">
        <v>180</v>
      </c>
      <c r="BU6380">
        <v>180</v>
      </c>
      <c r="BV6380" s="1" t="s">
        <v>526</v>
      </c>
      <c r="BW6380" s="1" t="s">
        <v>1047</v>
      </c>
      <c r="BX6380" s="1" t="s">
        <v>257</v>
      </c>
      <c r="BY6380" s="1" t="s">
        <v>130</v>
      </c>
      <c r="BZ6380">
        <v>0</v>
      </c>
      <c r="CA6380">
        <v>0</v>
      </c>
      <c r="CB6380">
        <v>0</v>
      </c>
      <c r="CC6380">
        <v>0</v>
      </c>
      <c r="CD6380" s="2">
        <v>43725</v>
      </c>
      <c r="CE6380">
        <v>0</v>
      </c>
      <c r="CF6380">
        <v>0</v>
      </c>
      <c r="CG6380" s="2"/>
      <c r="CH6380" s="2"/>
      <c r="CP6380" s="1" t="s">
        <v>130</v>
      </c>
      <c r="CQ6380" s="1" t="s">
        <v>113</v>
      </c>
      <c r="CR6380" s="1" t="s">
        <v>113</v>
      </c>
      <c r="CS6380" s="1" t="s">
        <v>125</v>
      </c>
      <c r="CT6380" s="1" t="s">
        <v>125</v>
      </c>
      <c r="CU6380" s="1" t="s">
        <v>175</v>
      </c>
      <c r="CV6380" s="1" t="s">
        <v>125</v>
      </c>
      <c r="CW6380" s="1" t="s">
        <v>125</v>
      </c>
      <c r="CX6380">
        <v>91</v>
      </c>
      <c r="CY6380">
        <v>1</v>
      </c>
      <c r="CZ6380">
        <v>90</v>
      </c>
      <c r="DA6380">
        <v>0</v>
      </c>
      <c r="DB6380" s="1" t="s">
        <v>113</v>
      </c>
    </row>
    <row r="6381" spans="1:106" x14ac:dyDescent="0.3">
      <c r="A6381">
        <v>16310439</v>
      </c>
      <c r="B6381" s="1" t="s">
        <v>75388</v>
      </c>
      <c r="C6381">
        <v>20190917034823</v>
      </c>
      <c r="D6381" s="2">
        <v>43725</v>
      </c>
      <c r="E6381" s="1" t="s">
        <v>102692</v>
      </c>
      <c r="F6381" s="1" t="s">
        <v>114305</v>
      </c>
      <c r="G6381" s="1" t="s">
        <v>113</v>
      </c>
      <c r="H6381" s="1" t="s">
        <v>114305</v>
      </c>
      <c r="I6381" s="1" t="s">
        <v>111</v>
      </c>
      <c r="J6381" s="1" t="s">
        <v>113</v>
      </c>
      <c r="K6381" s="1" t="s">
        <v>113</v>
      </c>
      <c r="L6381" s="1" t="s">
        <v>113</v>
      </c>
      <c r="M6381" s="1" t="s">
        <v>113</v>
      </c>
      <c r="N6381" s="1" t="s">
        <v>113</v>
      </c>
      <c r="O6381" s="1" t="s">
        <v>108071</v>
      </c>
      <c r="P6381" s="1" t="s">
        <v>113</v>
      </c>
      <c r="Q6381" s="1" t="s">
        <v>113</v>
      </c>
      <c r="R6381" s="1" t="s">
        <v>75389</v>
      </c>
      <c r="S6381" s="1" t="s">
        <v>113</v>
      </c>
      <c r="T6381">
        <v>1817722</v>
      </c>
      <c r="U6381" s="1" t="s">
        <v>75390</v>
      </c>
      <c r="V6381" s="1" t="s">
        <v>75391</v>
      </c>
      <c r="W6381" s="2">
        <v>40966</v>
      </c>
      <c r="X6381" s="1" t="s">
        <v>103261</v>
      </c>
      <c r="Y6381" s="1" t="s">
        <v>75392</v>
      </c>
      <c r="Z6381" s="1" t="s">
        <v>122</v>
      </c>
      <c r="AA6381" s="1" t="s">
        <v>190</v>
      </c>
      <c r="AB6381" s="1" t="s">
        <v>124</v>
      </c>
      <c r="AC6381" s="1" t="s">
        <v>125</v>
      </c>
      <c r="AD6381" s="1" t="s">
        <v>75393</v>
      </c>
      <c r="AE6381" s="1" t="s">
        <v>75394</v>
      </c>
      <c r="AF6381" s="1" t="s">
        <v>1702</v>
      </c>
      <c r="AG6381">
        <v>1</v>
      </c>
      <c r="AH6381">
        <v>1</v>
      </c>
      <c r="AI6381" s="1" t="s">
        <v>938</v>
      </c>
      <c r="AJ6381" s="1" t="s">
        <v>130</v>
      </c>
      <c r="AK6381" s="1" t="s">
        <v>130</v>
      </c>
      <c r="AL6381" s="1" t="s">
        <v>195</v>
      </c>
      <c r="AM6381" s="1" t="s">
        <v>163</v>
      </c>
      <c r="AN6381" s="1" t="s">
        <v>435</v>
      </c>
      <c r="AO6381" s="1" t="s">
        <v>163</v>
      </c>
      <c r="AP6381" s="1" t="s">
        <v>133</v>
      </c>
      <c r="AQ6381" s="1" t="s">
        <v>197</v>
      </c>
      <c r="AR6381">
        <v>8011</v>
      </c>
      <c r="AS6381" s="1" t="s">
        <v>133</v>
      </c>
      <c r="AT6381" s="1" t="s">
        <v>135</v>
      </c>
      <c r="AU6381" s="1" t="s">
        <v>136</v>
      </c>
      <c r="AV6381" s="1" t="s">
        <v>137</v>
      </c>
      <c r="AW6381" s="1" t="s">
        <v>64235</v>
      </c>
      <c r="AX6381" s="1" t="s">
        <v>26386</v>
      </c>
      <c r="AY6381" s="1" t="s">
        <v>130</v>
      </c>
      <c r="AZ6381" s="1" t="s">
        <v>140</v>
      </c>
      <c r="BA6381" s="1" t="s">
        <v>141</v>
      </c>
      <c r="BB6381">
        <v>3</v>
      </c>
      <c r="BC6381" s="1" t="s">
        <v>142</v>
      </c>
      <c r="BD6381">
        <v>1</v>
      </c>
      <c r="BE6381">
        <v>1</v>
      </c>
      <c r="BF6381" s="1" t="s">
        <v>143</v>
      </c>
      <c r="BG6381" s="1" t="s">
        <v>75395</v>
      </c>
      <c r="BI6381" s="1" t="s">
        <v>621</v>
      </c>
      <c r="BJ6381" s="1" t="s">
        <v>113</v>
      </c>
      <c r="BK6381" s="1" t="s">
        <v>113</v>
      </c>
      <c r="BL6381" s="1" t="s">
        <v>233</v>
      </c>
      <c r="BM6381" s="1" t="s">
        <v>169</v>
      </c>
      <c r="BN6381">
        <v>2</v>
      </c>
      <c r="BO6381" s="1" t="s">
        <v>311</v>
      </c>
      <c r="BP6381">
        <v>31</v>
      </c>
      <c r="BQ6381">
        <v>150</v>
      </c>
      <c r="BR6381">
        <v>31</v>
      </c>
      <c r="BS6381">
        <v>31</v>
      </c>
      <c r="BT6381">
        <v>150</v>
      </c>
      <c r="BU6381">
        <v>150</v>
      </c>
      <c r="BV6381" s="1" t="s">
        <v>374</v>
      </c>
      <c r="BW6381" s="1" t="s">
        <v>4353</v>
      </c>
      <c r="BX6381" s="1" t="s">
        <v>398</v>
      </c>
      <c r="BY6381" s="1" t="s">
        <v>130</v>
      </c>
      <c r="BZ6381">
        <v>2</v>
      </c>
      <c r="CA6381">
        <v>32</v>
      </c>
      <c r="CB6381">
        <v>62</v>
      </c>
      <c r="CC6381">
        <v>337</v>
      </c>
      <c r="CD6381" s="2">
        <v>43725</v>
      </c>
      <c r="CE6381">
        <v>4</v>
      </c>
      <c r="CF6381">
        <v>1</v>
      </c>
      <c r="CG6381" s="2">
        <v>42849</v>
      </c>
      <c r="CH6381" s="2">
        <v>43664</v>
      </c>
      <c r="CI6381">
        <v>100</v>
      </c>
      <c r="CJ6381">
        <v>10</v>
      </c>
      <c r="CK6381">
        <v>10</v>
      </c>
      <c r="CL6381">
        <v>10</v>
      </c>
      <c r="CM6381">
        <v>10</v>
      </c>
      <c r="CN6381">
        <v>10</v>
      </c>
      <c r="CO6381">
        <v>10</v>
      </c>
      <c r="CP6381" s="1" t="s">
        <v>130</v>
      </c>
      <c r="CQ6381" s="1" t="s">
        <v>113</v>
      </c>
      <c r="CR6381" s="1" t="s">
        <v>113</v>
      </c>
      <c r="CS6381" s="1" t="s">
        <v>130</v>
      </c>
      <c r="CT6381" s="1" t="s">
        <v>125</v>
      </c>
      <c r="CU6381" s="1" t="s">
        <v>207</v>
      </c>
      <c r="CV6381" s="1" t="s">
        <v>125</v>
      </c>
      <c r="CW6381" s="1" t="s">
        <v>125</v>
      </c>
      <c r="CX6381">
        <v>1</v>
      </c>
      <c r="CY6381">
        <v>1</v>
      </c>
      <c r="CZ6381">
        <v>0</v>
      </c>
      <c r="DA6381">
        <v>0</v>
      </c>
      <c r="DB6381" s="1" t="s">
        <v>2129</v>
      </c>
    </row>
    <row r="6382" spans="1:106" x14ac:dyDescent="0.3">
      <c r="A6382">
        <v>16318599</v>
      </c>
      <c r="B6382" s="1" t="s">
        <v>75396</v>
      </c>
      <c r="C6382">
        <v>20190917034823</v>
      </c>
      <c r="D6382" s="2">
        <v>43725</v>
      </c>
      <c r="E6382" s="1" t="s">
        <v>99109</v>
      </c>
      <c r="F6382" s="1" t="s">
        <v>99110</v>
      </c>
      <c r="G6382" s="1" t="s">
        <v>113</v>
      </c>
      <c r="H6382" s="1" t="s">
        <v>101271</v>
      </c>
      <c r="I6382" s="1" t="s">
        <v>111</v>
      </c>
      <c r="J6382" s="1" t="s">
        <v>99111</v>
      </c>
      <c r="K6382" s="1" t="s">
        <v>113</v>
      </c>
      <c r="L6382" s="1" t="s">
        <v>101272</v>
      </c>
      <c r="M6382" s="1" t="s">
        <v>113</v>
      </c>
      <c r="N6382" s="1" t="s">
        <v>113</v>
      </c>
      <c r="O6382" s="1" t="s">
        <v>99112</v>
      </c>
      <c r="P6382" s="1" t="s">
        <v>113</v>
      </c>
      <c r="Q6382" s="1" t="s">
        <v>113</v>
      </c>
      <c r="R6382" s="1" t="s">
        <v>75397</v>
      </c>
      <c r="S6382" s="1" t="s">
        <v>113</v>
      </c>
      <c r="T6382">
        <v>62644704</v>
      </c>
      <c r="U6382" s="1" t="s">
        <v>75398</v>
      </c>
      <c r="V6382" s="1" t="s">
        <v>6445</v>
      </c>
      <c r="W6382" s="2">
        <v>42441</v>
      </c>
      <c r="X6382" s="1" t="s">
        <v>188</v>
      </c>
      <c r="Y6382" s="1" t="s">
        <v>105503</v>
      </c>
      <c r="Z6382" s="1" t="s">
        <v>124</v>
      </c>
      <c r="AA6382" s="1" t="s">
        <v>124</v>
      </c>
      <c r="AB6382" s="1" t="s">
        <v>124</v>
      </c>
      <c r="AC6382" s="1" t="s">
        <v>125</v>
      </c>
      <c r="AD6382" s="1" t="s">
        <v>75399</v>
      </c>
      <c r="AE6382" s="1" t="s">
        <v>75400</v>
      </c>
      <c r="AF6382" s="1" t="s">
        <v>341</v>
      </c>
      <c r="AG6382">
        <v>3</v>
      </c>
      <c r="AH6382">
        <v>3</v>
      </c>
      <c r="AI6382" s="1" t="s">
        <v>10704</v>
      </c>
      <c r="AJ6382" s="1" t="s">
        <v>130</v>
      </c>
      <c r="AK6382" s="1" t="s">
        <v>130</v>
      </c>
      <c r="AL6382" s="1" t="s">
        <v>195</v>
      </c>
      <c r="AM6382" s="1" t="s">
        <v>341</v>
      </c>
      <c r="AN6382" s="1" t="s">
        <v>342</v>
      </c>
      <c r="AO6382" s="1" t="s">
        <v>341</v>
      </c>
      <c r="AP6382" s="1" t="s">
        <v>133</v>
      </c>
      <c r="AQ6382" s="1" t="s">
        <v>197</v>
      </c>
      <c r="AR6382">
        <v>8029</v>
      </c>
      <c r="AS6382" s="1" t="s">
        <v>133</v>
      </c>
      <c r="AT6382" s="1" t="s">
        <v>135</v>
      </c>
      <c r="AU6382" s="1" t="s">
        <v>136</v>
      </c>
      <c r="AV6382" s="1" t="s">
        <v>137</v>
      </c>
      <c r="AW6382" s="1" t="s">
        <v>28812</v>
      </c>
      <c r="AX6382" s="1" t="s">
        <v>75401</v>
      </c>
      <c r="AY6382" s="1" t="s">
        <v>130</v>
      </c>
      <c r="AZ6382" s="1" t="s">
        <v>140</v>
      </c>
      <c r="BA6382" s="1" t="s">
        <v>200</v>
      </c>
      <c r="BB6382">
        <v>2</v>
      </c>
      <c r="BC6382" s="1" t="s">
        <v>142</v>
      </c>
      <c r="BD6382">
        <v>1</v>
      </c>
      <c r="BE6382">
        <v>1</v>
      </c>
      <c r="BF6382" s="1" t="s">
        <v>143</v>
      </c>
      <c r="BG6382" s="1" t="s">
        <v>75402</v>
      </c>
      <c r="BI6382" s="1" t="s">
        <v>148</v>
      </c>
      <c r="BJ6382" s="1" t="s">
        <v>113</v>
      </c>
      <c r="BK6382" s="1" t="s">
        <v>113</v>
      </c>
      <c r="BL6382" s="1" t="s">
        <v>113</v>
      </c>
      <c r="BM6382" s="1" t="s">
        <v>275</v>
      </c>
      <c r="BN6382">
        <v>2</v>
      </c>
      <c r="BO6382" s="1" t="s">
        <v>311</v>
      </c>
      <c r="BP6382">
        <v>3</v>
      </c>
      <c r="BQ6382">
        <v>10</v>
      </c>
      <c r="BR6382">
        <v>3</v>
      </c>
      <c r="BS6382">
        <v>3</v>
      </c>
      <c r="BT6382">
        <v>10</v>
      </c>
      <c r="BU6382">
        <v>10</v>
      </c>
      <c r="BV6382" s="1" t="s">
        <v>149</v>
      </c>
      <c r="BW6382" s="1" t="s">
        <v>1255</v>
      </c>
      <c r="BX6382" s="1" t="s">
        <v>1330</v>
      </c>
      <c r="BY6382" s="1" t="s">
        <v>130</v>
      </c>
      <c r="BZ6382">
        <v>0</v>
      </c>
      <c r="CA6382">
        <v>0</v>
      </c>
      <c r="CB6382">
        <v>0</v>
      </c>
      <c r="CC6382">
        <v>0</v>
      </c>
      <c r="CD6382" s="2">
        <v>43725</v>
      </c>
      <c r="CE6382">
        <v>47</v>
      </c>
      <c r="CF6382">
        <v>1</v>
      </c>
      <c r="CG6382" s="2">
        <v>42729</v>
      </c>
      <c r="CH6382" s="2">
        <v>43578</v>
      </c>
      <c r="CI6382">
        <v>82</v>
      </c>
      <c r="CJ6382">
        <v>8</v>
      </c>
      <c r="CK6382">
        <v>9</v>
      </c>
      <c r="CL6382">
        <v>9</v>
      </c>
      <c r="CM6382">
        <v>9</v>
      </c>
      <c r="CN6382">
        <v>9</v>
      </c>
      <c r="CO6382">
        <v>8</v>
      </c>
      <c r="CP6382" s="1" t="s">
        <v>130</v>
      </c>
      <c r="CQ6382" s="1" t="s">
        <v>113</v>
      </c>
      <c r="CR6382" s="1" t="s">
        <v>113</v>
      </c>
      <c r="CS6382" s="1" t="s">
        <v>125</v>
      </c>
      <c r="CT6382" s="1" t="s">
        <v>125</v>
      </c>
      <c r="CU6382" s="1" t="s">
        <v>153</v>
      </c>
      <c r="CV6382" s="1" t="s">
        <v>125</v>
      </c>
      <c r="CW6382" s="1" t="s">
        <v>125</v>
      </c>
      <c r="CX6382">
        <v>2</v>
      </c>
      <c r="CY6382">
        <v>0</v>
      </c>
      <c r="CZ6382">
        <v>2</v>
      </c>
      <c r="DA6382">
        <v>0</v>
      </c>
      <c r="DB6382" s="1" t="s">
        <v>2422</v>
      </c>
    </row>
    <row r="6383" spans="1:106" x14ac:dyDescent="0.3">
      <c r="A6383">
        <v>16319373</v>
      </c>
      <c r="B6383" s="1" t="s">
        <v>75403</v>
      </c>
      <c r="C6383">
        <v>20190917034823</v>
      </c>
      <c r="D6383" s="2">
        <v>43725</v>
      </c>
      <c r="E6383" s="1" t="s">
        <v>75404</v>
      </c>
      <c r="F6383" s="1" t="s">
        <v>75405</v>
      </c>
      <c r="G6383" s="1" t="s">
        <v>75406</v>
      </c>
      <c r="H6383" s="1" t="s">
        <v>75407</v>
      </c>
      <c r="I6383" s="1" t="s">
        <v>111</v>
      </c>
      <c r="J6383" s="1" t="s">
        <v>102693</v>
      </c>
      <c r="K6383" s="1" t="s">
        <v>75408</v>
      </c>
      <c r="L6383" s="1" t="s">
        <v>102694</v>
      </c>
      <c r="M6383" s="1" t="s">
        <v>75409</v>
      </c>
      <c r="N6383" s="1" t="s">
        <v>75410</v>
      </c>
      <c r="O6383" s="1" t="s">
        <v>113</v>
      </c>
      <c r="P6383" s="1" t="s">
        <v>113</v>
      </c>
      <c r="Q6383" s="1" t="s">
        <v>113</v>
      </c>
      <c r="R6383" s="1" t="s">
        <v>75411</v>
      </c>
      <c r="S6383" s="1" t="s">
        <v>113</v>
      </c>
      <c r="T6383">
        <v>51205938</v>
      </c>
      <c r="U6383" s="1" t="s">
        <v>75412</v>
      </c>
      <c r="V6383" s="1" t="s">
        <v>26621</v>
      </c>
      <c r="W6383" s="2">
        <v>42351</v>
      </c>
      <c r="X6383" s="1" t="s">
        <v>188</v>
      </c>
      <c r="Y6383" s="3" t="s">
        <v>114306</v>
      </c>
      <c r="Z6383" s="1" t="s">
        <v>122</v>
      </c>
      <c r="AA6383" s="1" t="s">
        <v>190</v>
      </c>
      <c r="AB6383" s="1" t="s">
        <v>124</v>
      </c>
      <c r="AC6383" s="1" t="s">
        <v>125</v>
      </c>
      <c r="AD6383" s="1" t="s">
        <v>75413</v>
      </c>
      <c r="AE6383" s="1" t="s">
        <v>75414</v>
      </c>
      <c r="AF6383" s="1" t="s">
        <v>113</v>
      </c>
      <c r="AG6383">
        <v>4</v>
      </c>
      <c r="AH6383">
        <v>4</v>
      </c>
      <c r="AI6383" s="1" t="s">
        <v>194</v>
      </c>
      <c r="AJ6383" s="1" t="s">
        <v>130</v>
      </c>
      <c r="AK6383" s="1" t="s">
        <v>130</v>
      </c>
      <c r="AL6383" s="1" t="s">
        <v>195</v>
      </c>
      <c r="AM6383" s="1" t="s">
        <v>100131</v>
      </c>
      <c r="AN6383" s="1" t="s">
        <v>3162</v>
      </c>
      <c r="AO6383" s="1" t="s">
        <v>100131</v>
      </c>
      <c r="AP6383" s="1" t="s">
        <v>133</v>
      </c>
      <c r="AQ6383" s="1" t="s">
        <v>197</v>
      </c>
      <c r="AS6383" s="1" t="s">
        <v>133</v>
      </c>
      <c r="AT6383" s="1" t="s">
        <v>135</v>
      </c>
      <c r="AU6383" s="1" t="s">
        <v>136</v>
      </c>
      <c r="AV6383" s="1" t="s">
        <v>137</v>
      </c>
      <c r="AW6383" s="1" t="s">
        <v>23298</v>
      </c>
      <c r="AX6383" s="1" t="s">
        <v>65997</v>
      </c>
      <c r="AY6383" s="1" t="s">
        <v>125</v>
      </c>
      <c r="AZ6383" s="1" t="s">
        <v>140</v>
      </c>
      <c r="BA6383" s="1" t="s">
        <v>200</v>
      </c>
      <c r="BB6383">
        <v>2</v>
      </c>
      <c r="BC6383" s="1" t="s">
        <v>321</v>
      </c>
      <c r="BD6383">
        <v>1</v>
      </c>
      <c r="BE6383">
        <v>1</v>
      </c>
      <c r="BF6383" s="1" t="s">
        <v>143</v>
      </c>
      <c r="BG6383" s="1" t="s">
        <v>75415</v>
      </c>
      <c r="BI6383" s="1" t="s">
        <v>3401</v>
      </c>
      <c r="BJ6383" s="1" t="s">
        <v>113</v>
      </c>
      <c r="BK6383" s="1" t="s">
        <v>113</v>
      </c>
      <c r="BL6383" s="1" t="s">
        <v>113</v>
      </c>
      <c r="BM6383" s="1" t="s">
        <v>170</v>
      </c>
      <c r="BN6383">
        <v>1</v>
      </c>
      <c r="BO6383" s="1" t="s">
        <v>311</v>
      </c>
      <c r="BP6383">
        <v>1</v>
      </c>
      <c r="BQ6383">
        <v>60</v>
      </c>
      <c r="BR6383">
        <v>1</v>
      </c>
      <c r="BS6383">
        <v>1</v>
      </c>
      <c r="BT6383">
        <v>60</v>
      </c>
      <c r="BU6383">
        <v>60</v>
      </c>
      <c r="BV6383" s="1" t="s">
        <v>142</v>
      </c>
      <c r="BW6383" s="1" t="s">
        <v>350</v>
      </c>
      <c r="BX6383" s="1" t="s">
        <v>2144</v>
      </c>
      <c r="BY6383" s="1" t="s">
        <v>130</v>
      </c>
      <c r="BZ6383">
        <v>10</v>
      </c>
      <c r="CA6383">
        <v>37</v>
      </c>
      <c r="CB6383">
        <v>67</v>
      </c>
      <c r="CC6383">
        <v>331</v>
      </c>
      <c r="CD6383" s="2">
        <v>43725</v>
      </c>
      <c r="CE6383">
        <v>67</v>
      </c>
      <c r="CF6383">
        <v>31</v>
      </c>
      <c r="CG6383" s="2">
        <v>42793</v>
      </c>
      <c r="CH6383" s="2">
        <v>43707</v>
      </c>
      <c r="CI6383">
        <v>87</v>
      </c>
      <c r="CJ6383">
        <v>9</v>
      </c>
      <c r="CK6383">
        <v>9</v>
      </c>
      <c r="CL6383">
        <v>9</v>
      </c>
      <c r="CM6383">
        <v>9</v>
      </c>
      <c r="CN6383">
        <v>9</v>
      </c>
      <c r="CO6383">
        <v>9</v>
      </c>
      <c r="CP6383" s="1" t="s">
        <v>130</v>
      </c>
      <c r="CQ6383" s="1" t="s">
        <v>113</v>
      </c>
      <c r="CR6383" s="1" t="s">
        <v>113</v>
      </c>
      <c r="CS6383" s="1" t="s">
        <v>130</v>
      </c>
      <c r="CT6383" s="1" t="s">
        <v>125</v>
      </c>
      <c r="CU6383" s="1" t="s">
        <v>153</v>
      </c>
      <c r="CV6383" s="1" t="s">
        <v>125</v>
      </c>
      <c r="CW6383" s="1" t="s">
        <v>125</v>
      </c>
      <c r="CX6383">
        <v>2</v>
      </c>
      <c r="CY6383">
        <v>0</v>
      </c>
      <c r="CZ6383">
        <v>2</v>
      </c>
      <c r="DA6383">
        <v>0</v>
      </c>
      <c r="DB6383" s="1" t="s">
        <v>14643</v>
      </c>
    </row>
    <row r="6384" spans="1:106" x14ac:dyDescent="0.3">
      <c r="A6384">
        <v>16321609</v>
      </c>
      <c r="B6384" s="1" t="s">
        <v>75416</v>
      </c>
      <c r="C6384">
        <v>20190917034823</v>
      </c>
      <c r="D6384" s="2">
        <v>43725</v>
      </c>
      <c r="E6384" s="1" t="s">
        <v>75417</v>
      </c>
      <c r="F6384" s="1" t="s">
        <v>75418</v>
      </c>
      <c r="G6384" s="1" t="s">
        <v>75419</v>
      </c>
      <c r="H6384" s="1" t="s">
        <v>75420</v>
      </c>
      <c r="I6384" s="1" t="s">
        <v>111</v>
      </c>
      <c r="J6384" s="1" t="s">
        <v>102693</v>
      </c>
      <c r="K6384" s="1" t="s">
        <v>75421</v>
      </c>
      <c r="L6384" s="1" t="s">
        <v>102694</v>
      </c>
      <c r="M6384" s="1" t="s">
        <v>75422</v>
      </c>
      <c r="N6384" s="1" t="s">
        <v>75423</v>
      </c>
      <c r="O6384" s="1" t="s">
        <v>75424</v>
      </c>
      <c r="P6384" s="1" t="s">
        <v>113</v>
      </c>
      <c r="Q6384" s="1" t="s">
        <v>113</v>
      </c>
      <c r="R6384" s="1" t="s">
        <v>75425</v>
      </c>
      <c r="S6384" s="1" t="s">
        <v>113</v>
      </c>
      <c r="T6384">
        <v>51205938</v>
      </c>
      <c r="U6384" s="1" t="s">
        <v>75412</v>
      </c>
      <c r="V6384" s="1" t="s">
        <v>26621</v>
      </c>
      <c r="W6384" s="2">
        <v>42351</v>
      </c>
      <c r="X6384" s="1" t="s">
        <v>188</v>
      </c>
      <c r="Y6384" s="3" t="s">
        <v>114306</v>
      </c>
      <c r="Z6384" s="1" t="s">
        <v>122</v>
      </c>
      <c r="AA6384" s="1" t="s">
        <v>190</v>
      </c>
      <c r="AB6384" s="1" t="s">
        <v>124</v>
      </c>
      <c r="AC6384" s="1" t="s">
        <v>125</v>
      </c>
      <c r="AD6384" s="1" t="s">
        <v>75413</v>
      </c>
      <c r="AE6384" s="1" t="s">
        <v>75414</v>
      </c>
      <c r="AF6384" s="1" t="s">
        <v>113</v>
      </c>
      <c r="AG6384">
        <v>4</v>
      </c>
      <c r="AH6384">
        <v>4</v>
      </c>
      <c r="AI6384" s="1" t="s">
        <v>194</v>
      </c>
      <c r="AJ6384" s="1" t="s">
        <v>130</v>
      </c>
      <c r="AK6384" s="1" t="s">
        <v>130</v>
      </c>
      <c r="AL6384" s="1" t="s">
        <v>195</v>
      </c>
      <c r="AM6384" s="1" t="s">
        <v>100131</v>
      </c>
      <c r="AN6384" s="1" t="s">
        <v>101564</v>
      </c>
      <c r="AO6384" s="1" t="s">
        <v>100131</v>
      </c>
      <c r="AP6384" s="1" t="s">
        <v>133</v>
      </c>
      <c r="AQ6384" s="1" t="s">
        <v>197</v>
      </c>
      <c r="AS6384" s="1" t="s">
        <v>133</v>
      </c>
      <c r="AT6384" s="1" t="s">
        <v>135</v>
      </c>
      <c r="AU6384" s="1" t="s">
        <v>136</v>
      </c>
      <c r="AV6384" s="1" t="s">
        <v>137</v>
      </c>
      <c r="AW6384" s="1" t="s">
        <v>10641</v>
      </c>
      <c r="AX6384" s="1" t="s">
        <v>75426</v>
      </c>
      <c r="AY6384" s="1" t="s">
        <v>125</v>
      </c>
      <c r="AZ6384" s="1" t="s">
        <v>140</v>
      </c>
      <c r="BA6384" s="1" t="s">
        <v>200</v>
      </c>
      <c r="BB6384">
        <v>2</v>
      </c>
      <c r="BC6384" s="1" t="s">
        <v>142</v>
      </c>
      <c r="BD6384">
        <v>1</v>
      </c>
      <c r="BE6384">
        <v>3</v>
      </c>
      <c r="BF6384" s="1" t="s">
        <v>143</v>
      </c>
      <c r="BG6384" s="1" t="s">
        <v>75427</v>
      </c>
      <c r="BI6384" s="1" t="s">
        <v>14249</v>
      </c>
      <c r="BJ6384" s="1" t="s">
        <v>113</v>
      </c>
      <c r="BK6384" s="1" t="s">
        <v>113</v>
      </c>
      <c r="BL6384" s="1" t="s">
        <v>113</v>
      </c>
      <c r="BM6384" s="1" t="s">
        <v>170</v>
      </c>
      <c r="BN6384">
        <v>1</v>
      </c>
      <c r="BO6384" s="1" t="s">
        <v>311</v>
      </c>
      <c r="BP6384">
        <v>1</v>
      </c>
      <c r="BQ6384">
        <v>186</v>
      </c>
      <c r="BR6384">
        <v>1</v>
      </c>
      <c r="BS6384">
        <v>1</v>
      </c>
      <c r="BT6384">
        <v>186</v>
      </c>
      <c r="BU6384">
        <v>186</v>
      </c>
      <c r="BV6384" s="1" t="s">
        <v>142</v>
      </c>
      <c r="BW6384" s="1" t="s">
        <v>10487</v>
      </c>
      <c r="BX6384" s="1" t="s">
        <v>151</v>
      </c>
      <c r="BY6384" s="1" t="s">
        <v>130</v>
      </c>
      <c r="BZ6384">
        <v>6</v>
      </c>
      <c r="CA6384">
        <v>28</v>
      </c>
      <c r="CB6384">
        <v>58</v>
      </c>
      <c r="CC6384">
        <v>328</v>
      </c>
      <c r="CD6384" s="2">
        <v>43725</v>
      </c>
      <c r="CE6384">
        <v>66</v>
      </c>
      <c r="CF6384">
        <v>31</v>
      </c>
      <c r="CG6384" s="2">
        <v>42796</v>
      </c>
      <c r="CH6384" s="2">
        <v>43695</v>
      </c>
      <c r="CI6384">
        <v>79</v>
      </c>
      <c r="CJ6384">
        <v>8</v>
      </c>
      <c r="CK6384">
        <v>8</v>
      </c>
      <c r="CL6384">
        <v>9</v>
      </c>
      <c r="CM6384">
        <v>9</v>
      </c>
      <c r="CN6384">
        <v>9</v>
      </c>
      <c r="CO6384">
        <v>8</v>
      </c>
      <c r="CP6384" s="1" t="s">
        <v>130</v>
      </c>
      <c r="CQ6384" s="1" t="s">
        <v>113</v>
      </c>
      <c r="CR6384" s="1" t="s">
        <v>113</v>
      </c>
      <c r="CS6384" s="1" t="s">
        <v>130</v>
      </c>
      <c r="CT6384" s="1" t="s">
        <v>125</v>
      </c>
      <c r="CU6384" s="1" t="s">
        <v>207</v>
      </c>
      <c r="CV6384" s="1" t="s">
        <v>125</v>
      </c>
      <c r="CW6384" s="1" t="s">
        <v>125</v>
      </c>
      <c r="CX6384">
        <v>2</v>
      </c>
      <c r="CY6384">
        <v>0</v>
      </c>
      <c r="CZ6384">
        <v>2</v>
      </c>
      <c r="DA6384">
        <v>0</v>
      </c>
      <c r="DB6384" s="1" t="s">
        <v>19456</v>
      </c>
    </row>
    <row r="6385" spans="1:106" x14ac:dyDescent="0.3">
      <c r="A6385">
        <v>16331344</v>
      </c>
      <c r="B6385" s="1" t="s">
        <v>75428</v>
      </c>
      <c r="C6385">
        <v>20190917034823</v>
      </c>
      <c r="D6385" s="2">
        <v>43725</v>
      </c>
      <c r="E6385" s="1" t="s">
        <v>59950</v>
      </c>
      <c r="F6385" s="1" t="s">
        <v>109692</v>
      </c>
      <c r="G6385" s="1" t="s">
        <v>113</v>
      </c>
      <c r="H6385" s="1" t="s">
        <v>109692</v>
      </c>
      <c r="I6385" s="1" t="s">
        <v>111</v>
      </c>
      <c r="J6385" s="1" t="s">
        <v>113</v>
      </c>
      <c r="K6385" s="1" t="s">
        <v>113</v>
      </c>
      <c r="L6385" s="1" t="s">
        <v>113</v>
      </c>
      <c r="M6385" s="1" t="s">
        <v>113</v>
      </c>
      <c r="N6385" s="1" t="s">
        <v>113</v>
      </c>
      <c r="O6385" s="1" t="s">
        <v>75429</v>
      </c>
      <c r="P6385" s="1" t="s">
        <v>113</v>
      </c>
      <c r="Q6385" s="1" t="s">
        <v>113</v>
      </c>
      <c r="R6385" s="1" t="s">
        <v>75430</v>
      </c>
      <c r="S6385" s="1" t="s">
        <v>113</v>
      </c>
      <c r="T6385">
        <v>27604634</v>
      </c>
      <c r="U6385" s="1" t="s">
        <v>75431</v>
      </c>
      <c r="V6385" s="1" t="s">
        <v>4346</v>
      </c>
      <c r="W6385" s="2">
        <v>42046</v>
      </c>
      <c r="X6385" s="1" t="s">
        <v>188</v>
      </c>
      <c r="Y6385" s="1" t="s">
        <v>113</v>
      </c>
      <c r="Z6385" s="1" t="s">
        <v>124</v>
      </c>
      <c r="AA6385" s="1" t="s">
        <v>124</v>
      </c>
      <c r="AB6385" s="1" t="s">
        <v>124</v>
      </c>
      <c r="AC6385" s="1" t="s">
        <v>125</v>
      </c>
      <c r="AD6385" s="1" t="s">
        <v>75432</v>
      </c>
      <c r="AE6385" s="1" t="s">
        <v>75433</v>
      </c>
      <c r="AF6385" s="1" t="s">
        <v>7166</v>
      </c>
      <c r="AG6385">
        <v>1</v>
      </c>
      <c r="AH6385">
        <v>1</v>
      </c>
      <c r="AI6385" s="1" t="s">
        <v>1234</v>
      </c>
      <c r="AJ6385" s="1" t="s">
        <v>130</v>
      </c>
      <c r="AK6385" s="1" t="s">
        <v>130</v>
      </c>
      <c r="AL6385" s="1" t="s">
        <v>195</v>
      </c>
      <c r="AM6385" s="1" t="s">
        <v>97780</v>
      </c>
      <c r="AN6385" s="1" t="s">
        <v>7167</v>
      </c>
      <c r="AO6385" s="1" t="s">
        <v>97780</v>
      </c>
      <c r="AP6385" s="1" t="s">
        <v>133</v>
      </c>
      <c r="AQ6385" s="1" t="s">
        <v>197</v>
      </c>
      <c r="AR6385">
        <v>8032</v>
      </c>
      <c r="AS6385" s="1" t="s">
        <v>133</v>
      </c>
      <c r="AT6385" s="1" t="s">
        <v>135</v>
      </c>
      <c r="AU6385" s="1" t="s">
        <v>136</v>
      </c>
      <c r="AV6385" s="1" t="s">
        <v>137</v>
      </c>
      <c r="AW6385" s="1" t="s">
        <v>75434</v>
      </c>
      <c r="AX6385" s="1" t="s">
        <v>36480</v>
      </c>
      <c r="AY6385" s="1" t="s">
        <v>130</v>
      </c>
      <c r="AZ6385" s="1" t="s">
        <v>1111</v>
      </c>
      <c r="BA6385" s="1" t="s">
        <v>200</v>
      </c>
      <c r="BB6385">
        <v>2</v>
      </c>
      <c r="BC6385" s="1" t="s">
        <v>142</v>
      </c>
      <c r="BD6385">
        <v>1</v>
      </c>
      <c r="BE6385">
        <v>1</v>
      </c>
      <c r="BF6385" s="1" t="s">
        <v>143</v>
      </c>
      <c r="BG6385" s="1" t="s">
        <v>75435</v>
      </c>
      <c r="BI6385" s="1" t="s">
        <v>170</v>
      </c>
      <c r="BJ6385" s="1" t="s">
        <v>113</v>
      </c>
      <c r="BK6385" s="1" t="s">
        <v>113</v>
      </c>
      <c r="BL6385" s="1" t="s">
        <v>113</v>
      </c>
      <c r="BM6385" s="1" t="s">
        <v>373</v>
      </c>
      <c r="BN6385">
        <v>2</v>
      </c>
      <c r="BO6385" s="1" t="s">
        <v>373</v>
      </c>
      <c r="BP6385">
        <v>2</v>
      </c>
      <c r="BQ6385">
        <v>1125</v>
      </c>
      <c r="BR6385">
        <v>2</v>
      </c>
      <c r="BS6385">
        <v>2</v>
      </c>
      <c r="BT6385">
        <v>1125</v>
      </c>
      <c r="BU6385">
        <v>1125</v>
      </c>
      <c r="BV6385" s="1" t="s">
        <v>166</v>
      </c>
      <c r="BW6385" s="1" t="s">
        <v>172</v>
      </c>
      <c r="BX6385" s="1" t="s">
        <v>32214</v>
      </c>
      <c r="BY6385" s="1" t="s">
        <v>130</v>
      </c>
      <c r="BZ6385">
        <v>0</v>
      </c>
      <c r="CA6385">
        <v>0</v>
      </c>
      <c r="CB6385">
        <v>0</v>
      </c>
      <c r="CC6385">
        <v>0</v>
      </c>
      <c r="CD6385" s="2">
        <v>43725</v>
      </c>
      <c r="CE6385">
        <v>0</v>
      </c>
      <c r="CF6385">
        <v>0</v>
      </c>
      <c r="CG6385" s="2"/>
      <c r="CH6385" s="2"/>
      <c r="CP6385" s="1" t="s">
        <v>130</v>
      </c>
      <c r="CQ6385" s="1" t="s">
        <v>113</v>
      </c>
      <c r="CR6385" s="1" t="s">
        <v>113</v>
      </c>
      <c r="CS6385" s="1" t="s">
        <v>125</v>
      </c>
      <c r="CT6385" s="1" t="s">
        <v>125</v>
      </c>
      <c r="CU6385" s="1" t="s">
        <v>175</v>
      </c>
      <c r="CV6385" s="1" t="s">
        <v>125</v>
      </c>
      <c r="CW6385" s="1" t="s">
        <v>125</v>
      </c>
      <c r="CX6385">
        <v>1</v>
      </c>
      <c r="CY6385">
        <v>0</v>
      </c>
      <c r="CZ6385">
        <v>1</v>
      </c>
      <c r="DA6385">
        <v>0</v>
      </c>
      <c r="DB6385" s="1" t="s">
        <v>113</v>
      </c>
    </row>
    <row r="6386" spans="1:106" x14ac:dyDescent="0.3">
      <c r="A6386">
        <v>16342064</v>
      </c>
      <c r="B6386" s="1" t="s">
        <v>75436</v>
      </c>
      <c r="C6386">
        <v>20190917034823</v>
      </c>
      <c r="D6386" s="2">
        <v>43725</v>
      </c>
      <c r="E6386" s="1" t="s">
        <v>75437</v>
      </c>
      <c r="F6386" s="1" t="s">
        <v>75438</v>
      </c>
      <c r="G6386" s="1" t="s">
        <v>75439</v>
      </c>
      <c r="H6386" s="1" t="s">
        <v>75440</v>
      </c>
      <c r="I6386" s="1" t="s">
        <v>111</v>
      </c>
      <c r="J6386" s="1" t="s">
        <v>16601</v>
      </c>
      <c r="K6386" s="1" t="s">
        <v>16602</v>
      </c>
      <c r="L6386" s="1" t="s">
        <v>100215</v>
      </c>
      <c r="M6386" s="1" t="s">
        <v>16614</v>
      </c>
      <c r="N6386" s="1" t="s">
        <v>3525</v>
      </c>
      <c r="O6386" s="1" t="s">
        <v>117055</v>
      </c>
      <c r="P6386" s="1" t="s">
        <v>113</v>
      </c>
      <c r="Q6386" s="1" t="s">
        <v>113</v>
      </c>
      <c r="R6386" s="1" t="s">
        <v>75441</v>
      </c>
      <c r="S6386" s="1" t="s">
        <v>113</v>
      </c>
      <c r="T6386">
        <v>3775349</v>
      </c>
      <c r="U6386" s="1" t="s">
        <v>3528</v>
      </c>
      <c r="V6386" s="1" t="s">
        <v>3529</v>
      </c>
      <c r="W6386" s="2">
        <v>41188</v>
      </c>
      <c r="X6386" s="1" t="s">
        <v>103261</v>
      </c>
      <c r="Y6386" s="1" t="s">
        <v>3530</v>
      </c>
      <c r="Z6386" s="1" t="s">
        <v>122</v>
      </c>
      <c r="AA6386" s="1" t="s">
        <v>190</v>
      </c>
      <c r="AB6386" s="1" t="s">
        <v>124</v>
      </c>
      <c r="AC6386" s="1" t="s">
        <v>130</v>
      </c>
      <c r="AD6386" s="1" t="s">
        <v>3531</v>
      </c>
      <c r="AE6386" s="1" t="s">
        <v>3532</v>
      </c>
      <c r="AF6386" s="1" t="s">
        <v>99678</v>
      </c>
      <c r="AG6386">
        <v>37</v>
      </c>
      <c r="AH6386">
        <v>37</v>
      </c>
      <c r="AI6386" s="1" t="s">
        <v>1086</v>
      </c>
      <c r="AJ6386" s="1" t="s">
        <v>130</v>
      </c>
      <c r="AK6386" s="1" t="s">
        <v>130</v>
      </c>
      <c r="AL6386" s="1" t="s">
        <v>195</v>
      </c>
      <c r="AM6386" s="1" t="s">
        <v>390</v>
      </c>
      <c r="AN6386" s="1" t="s">
        <v>519</v>
      </c>
      <c r="AO6386" s="1" t="s">
        <v>390</v>
      </c>
      <c r="AP6386" s="1" t="s">
        <v>133</v>
      </c>
      <c r="AQ6386" s="1" t="s">
        <v>197</v>
      </c>
      <c r="AR6386">
        <v>8003</v>
      </c>
      <c r="AS6386" s="1" t="s">
        <v>133</v>
      </c>
      <c r="AT6386" s="1" t="s">
        <v>135</v>
      </c>
      <c r="AU6386" s="1" t="s">
        <v>136</v>
      </c>
      <c r="AV6386" s="1" t="s">
        <v>137</v>
      </c>
      <c r="AW6386" s="1" t="s">
        <v>8441</v>
      </c>
      <c r="AX6386" s="1" t="s">
        <v>75442</v>
      </c>
      <c r="AY6386" s="1" t="s">
        <v>125</v>
      </c>
      <c r="AZ6386" s="1" t="s">
        <v>781</v>
      </c>
      <c r="BA6386" s="1" t="s">
        <v>782</v>
      </c>
      <c r="BB6386">
        <v>3</v>
      </c>
      <c r="BC6386" s="1" t="s">
        <v>142</v>
      </c>
      <c r="BD6386">
        <v>1</v>
      </c>
      <c r="BE6386">
        <v>2</v>
      </c>
      <c r="BF6386" s="1" t="s">
        <v>143</v>
      </c>
      <c r="BG6386" s="1" t="s">
        <v>75443</v>
      </c>
      <c r="BI6386" s="1" t="s">
        <v>1546</v>
      </c>
      <c r="BJ6386" s="1" t="s">
        <v>113</v>
      </c>
      <c r="BK6386" s="1" t="s">
        <v>113</v>
      </c>
      <c r="BL6386" s="1" t="s">
        <v>927</v>
      </c>
      <c r="BM6386" s="1" t="s">
        <v>203</v>
      </c>
      <c r="BN6386">
        <v>1</v>
      </c>
      <c r="BO6386" s="1" t="s">
        <v>311</v>
      </c>
      <c r="BP6386">
        <v>32</v>
      </c>
      <c r="BQ6386">
        <v>200</v>
      </c>
      <c r="BR6386">
        <v>32</v>
      </c>
      <c r="BS6386">
        <v>32</v>
      </c>
      <c r="BT6386">
        <v>200</v>
      </c>
      <c r="BU6386">
        <v>200</v>
      </c>
      <c r="BV6386" s="1" t="s">
        <v>526</v>
      </c>
      <c r="BW6386" s="1" t="s">
        <v>6077</v>
      </c>
      <c r="BX6386" s="1" t="s">
        <v>398</v>
      </c>
      <c r="BY6386" s="1" t="s">
        <v>130</v>
      </c>
      <c r="BZ6386">
        <v>12</v>
      </c>
      <c r="CA6386">
        <v>30</v>
      </c>
      <c r="CB6386">
        <v>60</v>
      </c>
      <c r="CC6386">
        <v>335</v>
      </c>
      <c r="CD6386" s="2">
        <v>43725</v>
      </c>
      <c r="CE6386">
        <v>1</v>
      </c>
      <c r="CF6386">
        <v>0</v>
      </c>
      <c r="CG6386" s="2">
        <v>43283</v>
      </c>
      <c r="CH6386" s="2">
        <v>43283</v>
      </c>
      <c r="CI6386">
        <v>100</v>
      </c>
      <c r="CJ6386">
        <v>10</v>
      </c>
      <c r="CK6386">
        <v>10</v>
      </c>
      <c r="CL6386">
        <v>10</v>
      </c>
      <c r="CM6386">
        <v>10</v>
      </c>
      <c r="CN6386">
        <v>10</v>
      </c>
      <c r="CO6386">
        <v>10</v>
      </c>
      <c r="CP6386" s="1" t="s">
        <v>130</v>
      </c>
      <c r="CQ6386" s="1" t="s">
        <v>113</v>
      </c>
      <c r="CR6386" s="1" t="s">
        <v>113</v>
      </c>
      <c r="CS6386" s="1" t="s">
        <v>130</v>
      </c>
      <c r="CT6386" s="1" t="s">
        <v>125</v>
      </c>
      <c r="CU6386" s="1" t="s">
        <v>207</v>
      </c>
      <c r="CV6386" s="1" t="s">
        <v>125</v>
      </c>
      <c r="CW6386" s="1" t="s">
        <v>125</v>
      </c>
      <c r="CX6386">
        <v>29</v>
      </c>
      <c r="CY6386">
        <v>21</v>
      </c>
      <c r="CZ6386">
        <v>0</v>
      </c>
      <c r="DA6386">
        <v>0</v>
      </c>
      <c r="DB6386" s="1" t="s">
        <v>400</v>
      </c>
    </row>
    <row r="6387" spans="1:106" x14ac:dyDescent="0.3">
      <c r="A6387">
        <v>16343201</v>
      </c>
      <c r="B6387" s="1" t="s">
        <v>75444</v>
      </c>
      <c r="C6387">
        <v>20190917034823</v>
      </c>
      <c r="D6387" s="2">
        <v>43725</v>
      </c>
      <c r="E6387" s="1" t="s">
        <v>75445</v>
      </c>
      <c r="F6387" s="1" t="s">
        <v>114307</v>
      </c>
      <c r="G6387" s="1" t="s">
        <v>113</v>
      </c>
      <c r="H6387" s="1" t="s">
        <v>114308</v>
      </c>
      <c r="I6387" s="1" t="s">
        <v>111</v>
      </c>
      <c r="J6387" s="1" t="s">
        <v>114309</v>
      </c>
      <c r="K6387" s="1" t="s">
        <v>113</v>
      </c>
      <c r="L6387" s="1" t="s">
        <v>75446</v>
      </c>
      <c r="M6387" s="1" t="s">
        <v>113</v>
      </c>
      <c r="N6387" s="1" t="s">
        <v>113</v>
      </c>
      <c r="O6387" s="1" t="s">
        <v>75447</v>
      </c>
      <c r="P6387" s="1" t="s">
        <v>113</v>
      </c>
      <c r="Q6387" s="1" t="s">
        <v>113</v>
      </c>
      <c r="R6387" s="1" t="s">
        <v>75448</v>
      </c>
      <c r="S6387" s="1" t="s">
        <v>113</v>
      </c>
      <c r="T6387">
        <v>50291804</v>
      </c>
      <c r="U6387" s="1" t="s">
        <v>53411</v>
      </c>
      <c r="V6387" s="1" t="s">
        <v>6103</v>
      </c>
      <c r="W6387" s="2">
        <v>42339</v>
      </c>
      <c r="X6387" s="1" t="s">
        <v>188</v>
      </c>
      <c r="Y6387" s="1" t="s">
        <v>113</v>
      </c>
      <c r="Z6387" s="1" t="s">
        <v>122</v>
      </c>
      <c r="AA6387" s="1" t="s">
        <v>190</v>
      </c>
      <c r="AB6387" s="1" t="s">
        <v>124</v>
      </c>
      <c r="AC6387" s="1" t="s">
        <v>130</v>
      </c>
      <c r="AD6387" s="1" t="s">
        <v>53412</v>
      </c>
      <c r="AE6387" s="1" t="s">
        <v>53413</v>
      </c>
      <c r="AF6387" s="1" t="s">
        <v>957</v>
      </c>
      <c r="AG6387">
        <v>3</v>
      </c>
      <c r="AH6387">
        <v>3</v>
      </c>
      <c r="AI6387" s="1" t="s">
        <v>10704</v>
      </c>
      <c r="AJ6387" s="1" t="s">
        <v>130</v>
      </c>
      <c r="AK6387" s="1" t="s">
        <v>125</v>
      </c>
      <c r="AL6387" s="1" t="s">
        <v>131</v>
      </c>
      <c r="AM6387" s="1" t="s">
        <v>163</v>
      </c>
      <c r="AN6387" s="1" t="s">
        <v>2333</v>
      </c>
      <c r="AO6387" s="1" t="s">
        <v>163</v>
      </c>
      <c r="AP6387" s="1" t="s">
        <v>133</v>
      </c>
      <c r="AQ6387" s="1" t="s">
        <v>134</v>
      </c>
      <c r="AR6387">
        <v>8015</v>
      </c>
      <c r="AS6387" s="1" t="s">
        <v>133</v>
      </c>
      <c r="AT6387" s="1" t="s">
        <v>135</v>
      </c>
      <c r="AU6387" s="1" t="s">
        <v>136</v>
      </c>
      <c r="AV6387" s="1" t="s">
        <v>137</v>
      </c>
      <c r="AW6387" s="1" t="s">
        <v>67104</v>
      </c>
      <c r="AX6387" s="1" t="s">
        <v>17421</v>
      </c>
      <c r="AY6387" s="1" t="s">
        <v>125</v>
      </c>
      <c r="AZ6387" s="1" t="s">
        <v>140</v>
      </c>
      <c r="BA6387" s="1" t="s">
        <v>141</v>
      </c>
      <c r="BB6387">
        <v>4</v>
      </c>
      <c r="BC6387" s="1" t="s">
        <v>142</v>
      </c>
      <c r="BD6387">
        <v>2</v>
      </c>
      <c r="BE6387">
        <v>4</v>
      </c>
      <c r="BF6387" s="1" t="s">
        <v>143</v>
      </c>
      <c r="BG6387" s="1" t="s">
        <v>75449</v>
      </c>
      <c r="BI6387" s="1" t="s">
        <v>234</v>
      </c>
      <c r="BJ6387" s="1" t="s">
        <v>113</v>
      </c>
      <c r="BK6387" s="1" t="s">
        <v>113</v>
      </c>
      <c r="BL6387" s="1" t="s">
        <v>233</v>
      </c>
      <c r="BM6387" s="1" t="s">
        <v>881</v>
      </c>
      <c r="BN6387">
        <v>2</v>
      </c>
      <c r="BO6387" s="1" t="s">
        <v>311</v>
      </c>
      <c r="BP6387">
        <v>31</v>
      </c>
      <c r="BQ6387">
        <v>1125</v>
      </c>
      <c r="BR6387">
        <v>31</v>
      </c>
      <c r="BS6387">
        <v>31</v>
      </c>
      <c r="BT6387">
        <v>1125</v>
      </c>
      <c r="BU6387">
        <v>1125</v>
      </c>
      <c r="BV6387" s="1" t="s">
        <v>374</v>
      </c>
      <c r="BW6387" s="1" t="s">
        <v>172</v>
      </c>
      <c r="BX6387" s="1" t="s">
        <v>257</v>
      </c>
      <c r="BY6387" s="1" t="s">
        <v>130</v>
      </c>
      <c r="BZ6387">
        <v>8</v>
      </c>
      <c r="CA6387">
        <v>8</v>
      </c>
      <c r="CB6387">
        <v>9</v>
      </c>
      <c r="CC6387">
        <v>284</v>
      </c>
      <c r="CD6387" s="2">
        <v>43725</v>
      </c>
      <c r="CE6387">
        <v>5</v>
      </c>
      <c r="CF6387">
        <v>2</v>
      </c>
      <c r="CG6387" s="2">
        <v>43246</v>
      </c>
      <c r="CH6387" s="2">
        <v>43519</v>
      </c>
      <c r="CI6387">
        <v>100</v>
      </c>
      <c r="CJ6387">
        <v>10</v>
      </c>
      <c r="CK6387">
        <v>10</v>
      </c>
      <c r="CL6387">
        <v>10</v>
      </c>
      <c r="CM6387">
        <v>10</v>
      </c>
      <c r="CN6387">
        <v>10</v>
      </c>
      <c r="CO6387">
        <v>9</v>
      </c>
      <c r="CP6387" s="1" t="s">
        <v>130</v>
      </c>
      <c r="CQ6387" s="1" t="s">
        <v>113</v>
      </c>
      <c r="CR6387" s="1" t="s">
        <v>113</v>
      </c>
      <c r="CS6387" s="1" t="s">
        <v>125</v>
      </c>
      <c r="CT6387" s="1" t="s">
        <v>125</v>
      </c>
      <c r="CU6387" s="1" t="s">
        <v>207</v>
      </c>
      <c r="CV6387" s="1" t="s">
        <v>125</v>
      </c>
      <c r="CW6387" s="1" t="s">
        <v>125</v>
      </c>
      <c r="CX6387">
        <v>3</v>
      </c>
      <c r="CY6387">
        <v>3</v>
      </c>
      <c r="CZ6387">
        <v>0</v>
      </c>
      <c r="DA6387">
        <v>0</v>
      </c>
      <c r="DB6387" s="1" t="s">
        <v>1127</v>
      </c>
    </row>
    <row r="6388" spans="1:106" x14ac:dyDescent="0.3">
      <c r="A6388">
        <v>16344869</v>
      </c>
      <c r="B6388" s="1" t="s">
        <v>75450</v>
      </c>
      <c r="C6388">
        <v>20190917034823</v>
      </c>
      <c r="D6388" s="2">
        <v>43725</v>
      </c>
      <c r="E6388" s="1" t="s">
        <v>75451</v>
      </c>
      <c r="F6388" s="1" t="s">
        <v>75452</v>
      </c>
      <c r="G6388" s="1" t="s">
        <v>114310</v>
      </c>
      <c r="H6388" s="1" t="s">
        <v>114311</v>
      </c>
      <c r="I6388" s="1" t="s">
        <v>111</v>
      </c>
      <c r="J6388" s="1" t="s">
        <v>101273</v>
      </c>
      <c r="K6388" s="1" t="s">
        <v>113</v>
      </c>
      <c r="L6388" s="1" t="s">
        <v>293</v>
      </c>
      <c r="M6388" s="1" t="s">
        <v>294</v>
      </c>
      <c r="N6388" s="1" t="s">
        <v>295</v>
      </c>
      <c r="O6388" s="1" t="s">
        <v>296</v>
      </c>
      <c r="P6388" s="1" t="s">
        <v>113</v>
      </c>
      <c r="Q6388" s="1" t="s">
        <v>113</v>
      </c>
      <c r="R6388" s="1" t="s">
        <v>75453</v>
      </c>
      <c r="S6388" s="1" t="s">
        <v>113</v>
      </c>
      <c r="T6388">
        <v>102947901</v>
      </c>
      <c r="U6388" s="1" t="s">
        <v>75454</v>
      </c>
      <c r="V6388" s="1" t="s">
        <v>5719</v>
      </c>
      <c r="W6388" s="2">
        <v>42682</v>
      </c>
      <c r="X6388" s="1" t="s">
        <v>188</v>
      </c>
      <c r="Y6388" s="1" t="s">
        <v>113</v>
      </c>
      <c r="Z6388" s="1" t="s">
        <v>122</v>
      </c>
      <c r="AA6388" s="1" t="s">
        <v>1061</v>
      </c>
      <c r="AB6388" s="1" t="s">
        <v>124</v>
      </c>
      <c r="AC6388" s="1" t="s">
        <v>125</v>
      </c>
      <c r="AD6388" s="1" t="s">
        <v>75455</v>
      </c>
      <c r="AE6388" s="1" t="s">
        <v>75456</v>
      </c>
      <c r="AF6388" s="1" t="s">
        <v>75457</v>
      </c>
      <c r="AG6388">
        <v>526</v>
      </c>
      <c r="AH6388">
        <v>526</v>
      </c>
      <c r="AI6388" s="1" t="s">
        <v>36316</v>
      </c>
      <c r="AJ6388" s="1" t="s">
        <v>130</v>
      </c>
      <c r="AK6388" s="1" t="s">
        <v>125</v>
      </c>
      <c r="AL6388" s="1" t="s">
        <v>252</v>
      </c>
      <c r="AM6388" s="1" t="s">
        <v>390</v>
      </c>
      <c r="AN6388" s="1" t="s">
        <v>519</v>
      </c>
      <c r="AO6388" s="1" t="s">
        <v>390</v>
      </c>
      <c r="AP6388" s="1" t="s">
        <v>133</v>
      </c>
      <c r="AQ6388" s="1" t="s">
        <v>133</v>
      </c>
      <c r="AR6388">
        <v>8003</v>
      </c>
      <c r="AS6388" s="1" t="s">
        <v>133</v>
      </c>
      <c r="AT6388" s="1" t="s">
        <v>135</v>
      </c>
      <c r="AU6388" s="1" t="s">
        <v>136</v>
      </c>
      <c r="AV6388" s="1" t="s">
        <v>137</v>
      </c>
      <c r="AW6388" s="1" t="s">
        <v>61412</v>
      </c>
      <c r="AX6388" s="1" t="s">
        <v>49939</v>
      </c>
      <c r="AY6388" s="1" t="s">
        <v>125</v>
      </c>
      <c r="AZ6388" s="1" t="s">
        <v>140</v>
      </c>
      <c r="BA6388" s="1" t="s">
        <v>141</v>
      </c>
      <c r="BB6388">
        <v>6</v>
      </c>
      <c r="BC6388" s="1" t="s">
        <v>166</v>
      </c>
      <c r="BD6388">
        <v>2</v>
      </c>
      <c r="BE6388">
        <v>3</v>
      </c>
      <c r="BF6388" s="1" t="s">
        <v>143</v>
      </c>
      <c r="BG6388" s="1" t="s">
        <v>75458</v>
      </c>
      <c r="BI6388" s="1" t="s">
        <v>1508</v>
      </c>
      <c r="BJ6388" s="1" t="s">
        <v>113</v>
      </c>
      <c r="BK6388" s="1" t="s">
        <v>113</v>
      </c>
      <c r="BL6388" s="1" t="s">
        <v>309</v>
      </c>
      <c r="BM6388" s="1" t="s">
        <v>6716</v>
      </c>
      <c r="BN6388">
        <v>6</v>
      </c>
      <c r="BO6388" s="1" t="s">
        <v>311</v>
      </c>
      <c r="BP6388">
        <v>1</v>
      </c>
      <c r="BQ6388">
        <v>27</v>
      </c>
      <c r="BR6388">
        <v>1</v>
      </c>
      <c r="BS6388">
        <v>3</v>
      </c>
      <c r="BT6388">
        <v>27</v>
      </c>
      <c r="BU6388">
        <v>27</v>
      </c>
      <c r="BV6388" s="1" t="s">
        <v>142</v>
      </c>
      <c r="BW6388" s="1" t="s">
        <v>312</v>
      </c>
      <c r="BX6388" s="1" t="s">
        <v>173</v>
      </c>
      <c r="BY6388" s="1" t="s">
        <v>130</v>
      </c>
      <c r="BZ6388">
        <v>6</v>
      </c>
      <c r="CA6388">
        <v>28</v>
      </c>
      <c r="CB6388">
        <v>53</v>
      </c>
      <c r="CC6388">
        <v>305</v>
      </c>
      <c r="CD6388" s="2">
        <v>43725</v>
      </c>
      <c r="CE6388">
        <v>64</v>
      </c>
      <c r="CF6388">
        <v>24</v>
      </c>
      <c r="CG6388" s="2">
        <v>42813</v>
      </c>
      <c r="CH6388" s="2">
        <v>43692</v>
      </c>
      <c r="CI6388">
        <v>87</v>
      </c>
      <c r="CJ6388">
        <v>9</v>
      </c>
      <c r="CK6388">
        <v>9</v>
      </c>
      <c r="CL6388">
        <v>9</v>
      </c>
      <c r="CM6388">
        <v>9</v>
      </c>
      <c r="CN6388">
        <v>10</v>
      </c>
      <c r="CO6388">
        <v>9</v>
      </c>
      <c r="CP6388" s="1" t="s">
        <v>130</v>
      </c>
      <c r="CQ6388" s="1" t="s">
        <v>75459</v>
      </c>
      <c r="CR6388" s="1" t="s">
        <v>113</v>
      </c>
      <c r="CS6388" s="1" t="s">
        <v>130</v>
      </c>
      <c r="CT6388" s="1" t="s">
        <v>125</v>
      </c>
      <c r="CU6388" s="1" t="s">
        <v>175</v>
      </c>
      <c r="CV6388" s="1" t="s">
        <v>125</v>
      </c>
      <c r="CW6388" s="1" t="s">
        <v>125</v>
      </c>
      <c r="CX6388">
        <v>153</v>
      </c>
      <c r="CY6388">
        <v>153</v>
      </c>
      <c r="CZ6388">
        <v>0</v>
      </c>
      <c r="DA6388">
        <v>0</v>
      </c>
      <c r="DB6388" s="1" t="s">
        <v>3539</v>
      </c>
    </row>
    <row r="6389" spans="1:106" x14ac:dyDescent="0.3">
      <c r="A6389">
        <v>16346711</v>
      </c>
      <c r="B6389" s="1" t="s">
        <v>75460</v>
      </c>
      <c r="C6389">
        <v>20190917034823</v>
      </c>
      <c r="D6389" s="2">
        <v>43725</v>
      </c>
      <c r="E6389" s="1" t="s">
        <v>75461</v>
      </c>
      <c r="F6389" s="1" t="s">
        <v>109693</v>
      </c>
      <c r="G6389" s="1" t="s">
        <v>75462</v>
      </c>
      <c r="H6389" s="1" t="s">
        <v>109694</v>
      </c>
      <c r="I6389" s="1" t="s">
        <v>111</v>
      </c>
      <c r="J6389" s="1" t="s">
        <v>113</v>
      </c>
      <c r="K6389" s="1" t="s">
        <v>113</v>
      </c>
      <c r="L6389" s="1" t="s">
        <v>99113</v>
      </c>
      <c r="M6389" s="1" t="s">
        <v>113</v>
      </c>
      <c r="N6389" s="1" t="s">
        <v>113</v>
      </c>
      <c r="O6389" s="1" t="s">
        <v>113</v>
      </c>
      <c r="P6389" s="1" t="s">
        <v>113</v>
      </c>
      <c r="Q6389" s="1" t="s">
        <v>113</v>
      </c>
      <c r="R6389" s="1" t="s">
        <v>75463</v>
      </c>
      <c r="S6389" s="1" t="s">
        <v>113</v>
      </c>
      <c r="T6389">
        <v>58996772</v>
      </c>
      <c r="U6389" s="1" t="s">
        <v>57853</v>
      </c>
      <c r="V6389" s="1" t="s">
        <v>57854</v>
      </c>
      <c r="W6389" s="2">
        <v>42416</v>
      </c>
      <c r="X6389" s="1" t="s">
        <v>136</v>
      </c>
      <c r="Y6389" s="1" t="s">
        <v>113</v>
      </c>
      <c r="Z6389" s="1" t="s">
        <v>122</v>
      </c>
      <c r="AA6389" s="1" t="s">
        <v>190</v>
      </c>
      <c r="AB6389" s="1" t="s">
        <v>124</v>
      </c>
      <c r="AC6389" s="1" t="s">
        <v>125</v>
      </c>
      <c r="AD6389" s="1" t="s">
        <v>57855</v>
      </c>
      <c r="AE6389" s="1" t="s">
        <v>57856</v>
      </c>
      <c r="AF6389" s="1" t="s">
        <v>97779</v>
      </c>
      <c r="AG6389">
        <v>12</v>
      </c>
      <c r="AH6389">
        <v>12</v>
      </c>
      <c r="AI6389" s="1" t="s">
        <v>225</v>
      </c>
      <c r="AJ6389" s="1" t="s">
        <v>130</v>
      </c>
      <c r="AK6389" s="1" t="s">
        <v>125</v>
      </c>
      <c r="AL6389" s="1" t="s">
        <v>195</v>
      </c>
      <c r="AM6389" s="1" t="s">
        <v>11688</v>
      </c>
      <c r="AN6389" s="1" t="s">
        <v>11689</v>
      </c>
      <c r="AO6389" s="1" t="s">
        <v>1534</v>
      </c>
      <c r="AP6389" s="1" t="s">
        <v>133</v>
      </c>
      <c r="AQ6389" s="1" t="s">
        <v>197</v>
      </c>
      <c r="AR6389">
        <v>8027</v>
      </c>
      <c r="AS6389" s="1" t="s">
        <v>133</v>
      </c>
      <c r="AT6389" s="1" t="s">
        <v>135</v>
      </c>
      <c r="AU6389" s="1" t="s">
        <v>136</v>
      </c>
      <c r="AV6389" s="1" t="s">
        <v>137</v>
      </c>
      <c r="AW6389" s="1" t="s">
        <v>40676</v>
      </c>
      <c r="AX6389" s="1" t="s">
        <v>51309</v>
      </c>
      <c r="AY6389" s="1" t="s">
        <v>125</v>
      </c>
      <c r="AZ6389" s="1" t="s">
        <v>140</v>
      </c>
      <c r="BA6389" s="1" t="s">
        <v>141</v>
      </c>
      <c r="BB6389">
        <v>3</v>
      </c>
      <c r="BC6389" s="1" t="s">
        <v>142</v>
      </c>
      <c r="BD6389">
        <v>1</v>
      </c>
      <c r="BE6389">
        <v>2</v>
      </c>
      <c r="BF6389" s="1" t="s">
        <v>143</v>
      </c>
      <c r="BG6389" s="1" t="s">
        <v>75464</v>
      </c>
      <c r="BI6389" s="1" t="s">
        <v>169</v>
      </c>
      <c r="BJ6389" s="1" t="s">
        <v>113</v>
      </c>
      <c r="BK6389" s="1" t="s">
        <v>113</v>
      </c>
      <c r="BL6389" s="1" t="s">
        <v>203</v>
      </c>
      <c r="BM6389" s="1" t="s">
        <v>508</v>
      </c>
      <c r="BN6389">
        <v>1</v>
      </c>
      <c r="BO6389" s="1" t="s">
        <v>311</v>
      </c>
      <c r="BP6389">
        <v>32</v>
      </c>
      <c r="BQ6389">
        <v>1125</v>
      </c>
      <c r="BR6389">
        <v>32</v>
      </c>
      <c r="BS6389">
        <v>32</v>
      </c>
      <c r="BT6389">
        <v>1125</v>
      </c>
      <c r="BU6389">
        <v>1125</v>
      </c>
      <c r="BV6389" s="1" t="s">
        <v>526</v>
      </c>
      <c r="BW6389" s="1" t="s">
        <v>172</v>
      </c>
      <c r="BX6389" s="1" t="s">
        <v>2420</v>
      </c>
      <c r="BY6389" s="1" t="s">
        <v>130</v>
      </c>
      <c r="BZ6389">
        <v>0</v>
      </c>
      <c r="CA6389">
        <v>14</v>
      </c>
      <c r="CB6389">
        <v>44</v>
      </c>
      <c r="CC6389">
        <v>229</v>
      </c>
      <c r="CD6389" s="2">
        <v>43725</v>
      </c>
      <c r="CE6389">
        <v>5</v>
      </c>
      <c r="CF6389">
        <v>3</v>
      </c>
      <c r="CG6389" s="2">
        <v>43045</v>
      </c>
      <c r="CH6389" s="2">
        <v>43668</v>
      </c>
      <c r="CI6389">
        <v>92</v>
      </c>
      <c r="CJ6389">
        <v>10</v>
      </c>
      <c r="CK6389">
        <v>10</v>
      </c>
      <c r="CL6389">
        <v>10</v>
      </c>
      <c r="CM6389">
        <v>10</v>
      </c>
      <c r="CN6389">
        <v>9</v>
      </c>
      <c r="CO6389">
        <v>9</v>
      </c>
      <c r="CP6389" s="1" t="s">
        <v>130</v>
      </c>
      <c r="CQ6389" s="1" t="s">
        <v>113</v>
      </c>
      <c r="CR6389" s="1" t="s">
        <v>113</v>
      </c>
      <c r="CS6389" s="1" t="s">
        <v>130</v>
      </c>
      <c r="CT6389" s="1" t="s">
        <v>125</v>
      </c>
      <c r="CU6389" s="1" t="s">
        <v>153</v>
      </c>
      <c r="CV6389" s="1" t="s">
        <v>125</v>
      </c>
      <c r="CW6389" s="1" t="s">
        <v>125</v>
      </c>
      <c r="CX6389">
        <v>12</v>
      </c>
      <c r="CY6389">
        <v>12</v>
      </c>
      <c r="CZ6389">
        <v>0</v>
      </c>
      <c r="DA6389">
        <v>0</v>
      </c>
      <c r="DB6389" s="1" t="s">
        <v>3630</v>
      </c>
    </row>
    <row r="6390" spans="1:106" x14ac:dyDescent="0.3">
      <c r="A6390">
        <v>16347842</v>
      </c>
      <c r="B6390" s="1" t="s">
        <v>75465</v>
      </c>
      <c r="C6390">
        <v>20190917034823</v>
      </c>
      <c r="D6390" s="2">
        <v>43725</v>
      </c>
      <c r="E6390" s="1" t="s">
        <v>75466</v>
      </c>
      <c r="F6390" s="1" t="s">
        <v>101274</v>
      </c>
      <c r="G6390" s="1" t="s">
        <v>75467</v>
      </c>
      <c r="H6390" s="1" t="s">
        <v>101275</v>
      </c>
      <c r="I6390" s="1" t="s">
        <v>111</v>
      </c>
      <c r="J6390" s="1" t="s">
        <v>113</v>
      </c>
      <c r="K6390" s="1" t="s">
        <v>113</v>
      </c>
      <c r="L6390" s="1" t="s">
        <v>75468</v>
      </c>
      <c r="M6390" s="1" t="s">
        <v>113</v>
      </c>
      <c r="N6390" s="1" t="s">
        <v>113</v>
      </c>
      <c r="O6390" s="1" t="s">
        <v>75469</v>
      </c>
      <c r="P6390" s="1" t="s">
        <v>113</v>
      </c>
      <c r="Q6390" s="1" t="s">
        <v>113</v>
      </c>
      <c r="R6390" s="1" t="s">
        <v>75470</v>
      </c>
      <c r="S6390" s="1" t="s">
        <v>113</v>
      </c>
      <c r="T6390">
        <v>5323645</v>
      </c>
      <c r="U6390" s="1" t="s">
        <v>75471</v>
      </c>
      <c r="V6390" s="1" t="s">
        <v>8382</v>
      </c>
      <c r="W6390" s="2">
        <v>41337</v>
      </c>
      <c r="X6390" s="1" t="s">
        <v>188</v>
      </c>
      <c r="Y6390" s="1" t="s">
        <v>75472</v>
      </c>
      <c r="Z6390" s="1" t="s">
        <v>736</v>
      </c>
      <c r="AA6390" s="1" t="s">
        <v>5035</v>
      </c>
      <c r="AB6390" s="1" t="s">
        <v>124</v>
      </c>
      <c r="AC6390" s="1" t="s">
        <v>125</v>
      </c>
      <c r="AD6390" s="1" t="s">
        <v>75473</v>
      </c>
      <c r="AE6390" s="1" t="s">
        <v>75474</v>
      </c>
      <c r="AF6390" s="1" t="s">
        <v>1830</v>
      </c>
      <c r="AG6390">
        <v>1</v>
      </c>
      <c r="AH6390">
        <v>1</v>
      </c>
      <c r="AI6390" s="1" t="s">
        <v>740</v>
      </c>
      <c r="AJ6390" s="1" t="s">
        <v>130</v>
      </c>
      <c r="AK6390" s="1" t="s">
        <v>130</v>
      </c>
      <c r="AL6390" s="1" t="s">
        <v>195</v>
      </c>
      <c r="AM6390" s="1" t="s">
        <v>390</v>
      </c>
      <c r="AN6390" s="1" t="s">
        <v>519</v>
      </c>
      <c r="AO6390" s="1" t="s">
        <v>390</v>
      </c>
      <c r="AP6390" s="1" t="s">
        <v>133</v>
      </c>
      <c r="AQ6390" s="1" t="s">
        <v>197</v>
      </c>
      <c r="AR6390">
        <v>8003</v>
      </c>
      <c r="AS6390" s="1" t="s">
        <v>133</v>
      </c>
      <c r="AT6390" s="1" t="s">
        <v>135</v>
      </c>
      <c r="AU6390" s="1" t="s">
        <v>136</v>
      </c>
      <c r="AV6390" s="1" t="s">
        <v>137</v>
      </c>
      <c r="AW6390" s="1" t="s">
        <v>28482</v>
      </c>
      <c r="AX6390" s="1" t="s">
        <v>75475</v>
      </c>
      <c r="AY6390" s="1" t="s">
        <v>130</v>
      </c>
      <c r="AZ6390" s="1" t="s">
        <v>140</v>
      </c>
      <c r="BA6390" s="1" t="s">
        <v>200</v>
      </c>
      <c r="BB6390">
        <v>2</v>
      </c>
      <c r="BC6390" s="1" t="s">
        <v>142</v>
      </c>
      <c r="BD6390">
        <v>1</v>
      </c>
      <c r="BE6390">
        <v>2</v>
      </c>
      <c r="BF6390" s="1" t="s">
        <v>143</v>
      </c>
      <c r="BG6390" s="1" t="s">
        <v>75476</v>
      </c>
      <c r="BI6390" s="1" t="s">
        <v>288</v>
      </c>
      <c r="BJ6390" s="1" t="s">
        <v>113</v>
      </c>
      <c r="BK6390" s="1" t="s">
        <v>113</v>
      </c>
      <c r="BL6390" s="1" t="s">
        <v>311</v>
      </c>
      <c r="BM6390" s="1" t="s">
        <v>396</v>
      </c>
      <c r="BN6390">
        <v>1</v>
      </c>
      <c r="BO6390" s="1" t="s">
        <v>275</v>
      </c>
      <c r="BP6390">
        <v>2</v>
      </c>
      <c r="BQ6390">
        <v>1125</v>
      </c>
      <c r="BR6390">
        <v>2</v>
      </c>
      <c r="BS6390">
        <v>2</v>
      </c>
      <c r="BT6390">
        <v>1125</v>
      </c>
      <c r="BU6390">
        <v>1125</v>
      </c>
      <c r="BV6390" s="1" t="s">
        <v>166</v>
      </c>
      <c r="BW6390" s="1" t="s">
        <v>172</v>
      </c>
      <c r="BX6390" s="1" t="s">
        <v>2420</v>
      </c>
      <c r="BY6390" s="1" t="s">
        <v>130</v>
      </c>
      <c r="BZ6390">
        <v>0</v>
      </c>
      <c r="CA6390">
        <v>0</v>
      </c>
      <c r="CB6390">
        <v>0</v>
      </c>
      <c r="CC6390">
        <v>43</v>
      </c>
      <c r="CD6390" s="2">
        <v>43725</v>
      </c>
      <c r="CE6390">
        <v>41</v>
      </c>
      <c r="CF6390">
        <v>5</v>
      </c>
      <c r="CG6390" s="2">
        <v>42889</v>
      </c>
      <c r="CH6390" s="2">
        <v>43401</v>
      </c>
      <c r="CI6390">
        <v>96</v>
      </c>
      <c r="CJ6390">
        <v>10</v>
      </c>
      <c r="CK6390">
        <v>10</v>
      </c>
      <c r="CL6390">
        <v>10</v>
      </c>
      <c r="CM6390">
        <v>10</v>
      </c>
      <c r="CN6390">
        <v>10</v>
      </c>
      <c r="CO6390">
        <v>10</v>
      </c>
      <c r="CP6390" s="1" t="s">
        <v>130</v>
      </c>
      <c r="CQ6390" s="1" t="s">
        <v>113</v>
      </c>
      <c r="CR6390" s="1" t="s">
        <v>113</v>
      </c>
      <c r="CS6390" s="1" t="s">
        <v>130</v>
      </c>
      <c r="CT6390" s="1" t="s">
        <v>125</v>
      </c>
      <c r="CU6390" s="1" t="s">
        <v>207</v>
      </c>
      <c r="CV6390" s="1" t="s">
        <v>125</v>
      </c>
      <c r="CW6390" s="1" t="s">
        <v>125</v>
      </c>
      <c r="CX6390">
        <v>1</v>
      </c>
      <c r="CY6390">
        <v>0</v>
      </c>
      <c r="CZ6390">
        <v>1</v>
      </c>
      <c r="DA6390">
        <v>0</v>
      </c>
      <c r="DB6390" s="1" t="s">
        <v>5916</v>
      </c>
    </row>
    <row r="6391" spans="1:106" x14ac:dyDescent="0.3">
      <c r="A6391">
        <v>16350839</v>
      </c>
      <c r="B6391" s="1" t="s">
        <v>75477</v>
      </c>
      <c r="C6391">
        <v>20190917034823</v>
      </c>
      <c r="D6391" s="2">
        <v>43725</v>
      </c>
      <c r="E6391" s="1" t="s">
        <v>75478</v>
      </c>
      <c r="F6391" s="1" t="s">
        <v>114312</v>
      </c>
      <c r="G6391" s="1" t="s">
        <v>99114</v>
      </c>
      <c r="H6391" s="1" t="s">
        <v>114313</v>
      </c>
      <c r="I6391" s="1" t="s">
        <v>111</v>
      </c>
      <c r="J6391" s="1" t="s">
        <v>113</v>
      </c>
      <c r="K6391" s="1" t="s">
        <v>113</v>
      </c>
      <c r="L6391" s="1" t="s">
        <v>113</v>
      </c>
      <c r="M6391" s="1" t="s">
        <v>113</v>
      </c>
      <c r="N6391" s="1" t="s">
        <v>75479</v>
      </c>
      <c r="O6391" s="1" t="s">
        <v>113</v>
      </c>
      <c r="P6391" s="1" t="s">
        <v>113</v>
      </c>
      <c r="Q6391" s="1" t="s">
        <v>113</v>
      </c>
      <c r="R6391" s="1" t="s">
        <v>75480</v>
      </c>
      <c r="S6391" s="1" t="s">
        <v>113</v>
      </c>
      <c r="T6391">
        <v>107052215</v>
      </c>
      <c r="U6391" s="1" t="s">
        <v>75481</v>
      </c>
      <c r="V6391" s="1" t="s">
        <v>19961</v>
      </c>
      <c r="W6391" s="2">
        <v>42716</v>
      </c>
      <c r="X6391" s="1" t="s">
        <v>188</v>
      </c>
      <c r="Y6391" s="1" t="s">
        <v>113</v>
      </c>
      <c r="Z6391" s="1" t="s">
        <v>124</v>
      </c>
      <c r="AA6391" s="1" t="s">
        <v>124</v>
      </c>
      <c r="AB6391" s="1" t="s">
        <v>124</v>
      </c>
      <c r="AC6391" s="1" t="s">
        <v>125</v>
      </c>
      <c r="AD6391" s="1" t="s">
        <v>75482</v>
      </c>
      <c r="AE6391" s="1" t="s">
        <v>75483</v>
      </c>
      <c r="AF6391" s="1" t="s">
        <v>500</v>
      </c>
      <c r="AG6391">
        <v>2</v>
      </c>
      <c r="AH6391">
        <v>2</v>
      </c>
      <c r="AI6391" s="1" t="s">
        <v>1359</v>
      </c>
      <c r="AJ6391" s="1" t="s">
        <v>130</v>
      </c>
      <c r="AK6391" s="1" t="s">
        <v>125</v>
      </c>
      <c r="AL6391" s="1" t="s">
        <v>195</v>
      </c>
      <c r="AM6391" s="1" t="s">
        <v>500</v>
      </c>
      <c r="AN6391" s="1" t="s">
        <v>502</v>
      </c>
      <c r="AO6391" s="1" t="s">
        <v>163</v>
      </c>
      <c r="AP6391" s="1" t="s">
        <v>133</v>
      </c>
      <c r="AQ6391" s="1" t="s">
        <v>197</v>
      </c>
      <c r="AR6391">
        <v>8015</v>
      </c>
      <c r="AS6391" s="1" t="s">
        <v>133</v>
      </c>
      <c r="AT6391" s="1" t="s">
        <v>135</v>
      </c>
      <c r="AU6391" s="1" t="s">
        <v>136</v>
      </c>
      <c r="AV6391" s="1" t="s">
        <v>137</v>
      </c>
      <c r="AW6391" s="1" t="s">
        <v>48913</v>
      </c>
      <c r="AX6391" s="1" t="s">
        <v>9511</v>
      </c>
      <c r="AY6391" s="1" t="s">
        <v>130</v>
      </c>
      <c r="AZ6391" s="1" t="s">
        <v>140</v>
      </c>
      <c r="BA6391" s="1" t="s">
        <v>200</v>
      </c>
      <c r="BB6391">
        <v>2</v>
      </c>
      <c r="BC6391" s="1" t="s">
        <v>166</v>
      </c>
      <c r="BD6391">
        <v>1</v>
      </c>
      <c r="BE6391">
        <v>1</v>
      </c>
      <c r="BF6391" s="1" t="s">
        <v>143</v>
      </c>
      <c r="BG6391" s="1" t="s">
        <v>75484</v>
      </c>
      <c r="BI6391" s="1" t="s">
        <v>170</v>
      </c>
      <c r="BJ6391" s="1" t="s">
        <v>113</v>
      </c>
      <c r="BK6391" s="1" t="s">
        <v>113</v>
      </c>
      <c r="BL6391" s="1" t="s">
        <v>113</v>
      </c>
      <c r="BM6391" s="1" t="s">
        <v>113</v>
      </c>
      <c r="BN6391">
        <v>1</v>
      </c>
      <c r="BO6391" s="1" t="s">
        <v>311</v>
      </c>
      <c r="BP6391">
        <v>2</v>
      </c>
      <c r="BQ6391">
        <v>1125</v>
      </c>
      <c r="BR6391">
        <v>2</v>
      </c>
      <c r="BS6391">
        <v>2</v>
      </c>
      <c r="BT6391">
        <v>1125</v>
      </c>
      <c r="BU6391">
        <v>1125</v>
      </c>
      <c r="BV6391" s="1" t="s">
        <v>166</v>
      </c>
      <c r="BW6391" s="1" t="s">
        <v>172</v>
      </c>
      <c r="BX6391" s="1" t="s">
        <v>29590</v>
      </c>
      <c r="BY6391" s="1" t="s">
        <v>130</v>
      </c>
      <c r="BZ6391">
        <v>0</v>
      </c>
      <c r="CA6391">
        <v>0</v>
      </c>
      <c r="CB6391">
        <v>0</v>
      </c>
      <c r="CC6391">
        <v>0</v>
      </c>
      <c r="CD6391" s="2">
        <v>43725</v>
      </c>
      <c r="CE6391">
        <v>0</v>
      </c>
      <c r="CF6391">
        <v>0</v>
      </c>
      <c r="CG6391" s="2"/>
      <c r="CH6391" s="2"/>
      <c r="CP6391" s="1" t="s">
        <v>130</v>
      </c>
      <c r="CQ6391" s="1" t="s">
        <v>113</v>
      </c>
      <c r="CR6391" s="1" t="s">
        <v>113</v>
      </c>
      <c r="CS6391" s="1" t="s">
        <v>125</v>
      </c>
      <c r="CT6391" s="1" t="s">
        <v>125</v>
      </c>
      <c r="CU6391" s="1" t="s">
        <v>153</v>
      </c>
      <c r="CV6391" s="1" t="s">
        <v>125</v>
      </c>
      <c r="CW6391" s="1" t="s">
        <v>125</v>
      </c>
      <c r="CX6391">
        <v>2</v>
      </c>
      <c r="CY6391">
        <v>0</v>
      </c>
      <c r="CZ6391">
        <v>2</v>
      </c>
      <c r="DA6391">
        <v>0</v>
      </c>
      <c r="DB6391" s="1" t="s">
        <v>113</v>
      </c>
    </row>
    <row r="6392" spans="1:106" x14ac:dyDescent="0.3">
      <c r="A6392">
        <v>16351058</v>
      </c>
      <c r="B6392" s="1" t="s">
        <v>75485</v>
      </c>
      <c r="C6392">
        <v>20190917034823</v>
      </c>
      <c r="D6392" s="2">
        <v>43725</v>
      </c>
      <c r="E6392" s="1" t="s">
        <v>75486</v>
      </c>
      <c r="F6392" s="1" t="s">
        <v>114314</v>
      </c>
      <c r="G6392" s="1" t="s">
        <v>113</v>
      </c>
      <c r="H6392" s="1" t="s">
        <v>114314</v>
      </c>
      <c r="I6392" s="1" t="s">
        <v>111</v>
      </c>
      <c r="J6392" s="1" t="s">
        <v>113</v>
      </c>
      <c r="K6392" s="1" t="s">
        <v>113</v>
      </c>
      <c r="L6392" s="1" t="s">
        <v>113</v>
      </c>
      <c r="M6392" s="1" t="s">
        <v>113</v>
      </c>
      <c r="N6392" s="1" t="s">
        <v>113</v>
      </c>
      <c r="O6392" s="1" t="s">
        <v>113</v>
      </c>
      <c r="P6392" s="1" t="s">
        <v>113</v>
      </c>
      <c r="Q6392" s="1" t="s">
        <v>113</v>
      </c>
      <c r="R6392" s="1" t="s">
        <v>75487</v>
      </c>
      <c r="S6392" s="1" t="s">
        <v>113</v>
      </c>
      <c r="T6392">
        <v>107052215</v>
      </c>
      <c r="U6392" s="1" t="s">
        <v>75481</v>
      </c>
      <c r="V6392" s="1" t="s">
        <v>19961</v>
      </c>
      <c r="W6392" s="2">
        <v>42716</v>
      </c>
      <c r="X6392" s="1" t="s">
        <v>188</v>
      </c>
      <c r="Y6392" s="1" t="s">
        <v>113</v>
      </c>
      <c r="Z6392" s="1" t="s">
        <v>124</v>
      </c>
      <c r="AA6392" s="1" t="s">
        <v>124</v>
      </c>
      <c r="AB6392" s="1" t="s">
        <v>124</v>
      </c>
      <c r="AC6392" s="1" t="s">
        <v>125</v>
      </c>
      <c r="AD6392" s="1" t="s">
        <v>75482</v>
      </c>
      <c r="AE6392" s="1" t="s">
        <v>75483</v>
      </c>
      <c r="AF6392" s="1" t="s">
        <v>500</v>
      </c>
      <c r="AG6392">
        <v>2</v>
      </c>
      <c r="AH6392">
        <v>2</v>
      </c>
      <c r="AI6392" s="1" t="s">
        <v>1359</v>
      </c>
      <c r="AJ6392" s="1" t="s">
        <v>130</v>
      </c>
      <c r="AK6392" s="1" t="s">
        <v>125</v>
      </c>
      <c r="AL6392" s="1" t="s">
        <v>195</v>
      </c>
      <c r="AM6392" s="1" t="s">
        <v>163</v>
      </c>
      <c r="AN6392" s="1" t="s">
        <v>502</v>
      </c>
      <c r="AO6392" s="1" t="s">
        <v>163</v>
      </c>
      <c r="AP6392" s="1" t="s">
        <v>133</v>
      </c>
      <c r="AQ6392" s="1" t="s">
        <v>197</v>
      </c>
      <c r="AR6392">
        <v>8015</v>
      </c>
      <c r="AS6392" s="1" t="s">
        <v>133</v>
      </c>
      <c r="AT6392" s="1" t="s">
        <v>135</v>
      </c>
      <c r="AU6392" s="1" t="s">
        <v>136</v>
      </c>
      <c r="AV6392" s="1" t="s">
        <v>137</v>
      </c>
      <c r="AW6392" s="1" t="s">
        <v>60599</v>
      </c>
      <c r="AX6392" s="1" t="s">
        <v>39117</v>
      </c>
      <c r="AY6392" s="1" t="s">
        <v>130</v>
      </c>
      <c r="AZ6392" s="1" t="s">
        <v>140</v>
      </c>
      <c r="BA6392" s="1" t="s">
        <v>200</v>
      </c>
      <c r="BB6392">
        <v>2</v>
      </c>
      <c r="BC6392" s="1" t="s">
        <v>166</v>
      </c>
      <c r="BD6392">
        <v>1</v>
      </c>
      <c r="BE6392">
        <v>1</v>
      </c>
      <c r="BF6392" s="1" t="s">
        <v>143</v>
      </c>
      <c r="BG6392" s="1" t="s">
        <v>75488</v>
      </c>
      <c r="BI6392" s="1" t="s">
        <v>8094</v>
      </c>
      <c r="BJ6392" s="1" t="s">
        <v>113</v>
      </c>
      <c r="BK6392" s="1" t="s">
        <v>113</v>
      </c>
      <c r="BL6392" s="1" t="s">
        <v>113</v>
      </c>
      <c r="BM6392" s="1" t="s">
        <v>113</v>
      </c>
      <c r="BN6392">
        <v>1</v>
      </c>
      <c r="BO6392" s="1" t="s">
        <v>311</v>
      </c>
      <c r="BP6392">
        <v>1</v>
      </c>
      <c r="BQ6392">
        <v>1125</v>
      </c>
      <c r="BR6392">
        <v>1</v>
      </c>
      <c r="BS6392">
        <v>1</v>
      </c>
      <c r="BT6392">
        <v>1125</v>
      </c>
      <c r="BU6392">
        <v>1125</v>
      </c>
      <c r="BV6392" s="1" t="s">
        <v>142</v>
      </c>
      <c r="BW6392" s="1" t="s">
        <v>172</v>
      </c>
      <c r="BX6392" s="1" t="s">
        <v>29590</v>
      </c>
      <c r="BY6392" s="1" t="s">
        <v>130</v>
      </c>
      <c r="BZ6392">
        <v>0</v>
      </c>
      <c r="CA6392">
        <v>0</v>
      </c>
      <c r="CB6392">
        <v>0</v>
      </c>
      <c r="CC6392">
        <v>0</v>
      </c>
      <c r="CD6392" s="2">
        <v>43725</v>
      </c>
      <c r="CE6392">
        <v>0</v>
      </c>
      <c r="CF6392">
        <v>0</v>
      </c>
      <c r="CG6392" s="2"/>
      <c r="CH6392" s="2"/>
      <c r="CP6392" s="1" t="s">
        <v>130</v>
      </c>
      <c r="CQ6392" s="1" t="s">
        <v>113</v>
      </c>
      <c r="CR6392" s="1" t="s">
        <v>113</v>
      </c>
      <c r="CS6392" s="1" t="s">
        <v>125</v>
      </c>
      <c r="CT6392" s="1" t="s">
        <v>125</v>
      </c>
      <c r="CU6392" s="1" t="s">
        <v>153</v>
      </c>
      <c r="CV6392" s="1" t="s">
        <v>125</v>
      </c>
      <c r="CW6392" s="1" t="s">
        <v>125</v>
      </c>
      <c r="CX6392">
        <v>2</v>
      </c>
      <c r="CY6392">
        <v>0</v>
      </c>
      <c r="CZ6392">
        <v>2</v>
      </c>
      <c r="DA6392">
        <v>0</v>
      </c>
      <c r="DB6392" s="1" t="s">
        <v>113</v>
      </c>
    </row>
    <row r="6393" spans="1:106" x14ac:dyDescent="0.3">
      <c r="A6393">
        <v>16351351</v>
      </c>
      <c r="B6393" s="1" t="s">
        <v>75489</v>
      </c>
      <c r="C6393">
        <v>20190917034823</v>
      </c>
      <c r="D6393" s="2">
        <v>43725</v>
      </c>
      <c r="E6393" s="1" t="s">
        <v>75490</v>
      </c>
      <c r="F6393" s="1" t="s">
        <v>108072</v>
      </c>
      <c r="G6393" s="1" t="s">
        <v>113</v>
      </c>
      <c r="H6393" s="1" t="s">
        <v>108072</v>
      </c>
      <c r="I6393" s="1" t="s">
        <v>111</v>
      </c>
      <c r="J6393" s="1" t="s">
        <v>113</v>
      </c>
      <c r="K6393" s="1" t="s">
        <v>113</v>
      </c>
      <c r="L6393" s="1" t="s">
        <v>113</v>
      </c>
      <c r="M6393" s="1" t="s">
        <v>113</v>
      </c>
      <c r="N6393" s="1" t="s">
        <v>113</v>
      </c>
      <c r="O6393" s="1" t="s">
        <v>113</v>
      </c>
      <c r="P6393" s="1" t="s">
        <v>113</v>
      </c>
      <c r="Q6393" s="1" t="s">
        <v>113</v>
      </c>
      <c r="R6393" s="1" t="s">
        <v>75491</v>
      </c>
      <c r="S6393" s="1" t="s">
        <v>113</v>
      </c>
      <c r="T6393">
        <v>37423760</v>
      </c>
      <c r="U6393" s="1" t="s">
        <v>44855</v>
      </c>
      <c r="V6393" s="1" t="s">
        <v>4093</v>
      </c>
      <c r="W6393" s="2">
        <v>42188</v>
      </c>
      <c r="X6393" s="1" t="s">
        <v>188</v>
      </c>
      <c r="Y6393" s="1" t="s">
        <v>44856</v>
      </c>
      <c r="Z6393" s="1" t="s">
        <v>124</v>
      </c>
      <c r="AA6393" s="1" t="s">
        <v>124</v>
      </c>
      <c r="AB6393" s="1" t="s">
        <v>124</v>
      </c>
      <c r="AC6393" s="1" t="s">
        <v>125</v>
      </c>
      <c r="AD6393" s="1" t="s">
        <v>44857</v>
      </c>
      <c r="AE6393" s="1" t="s">
        <v>44858</v>
      </c>
      <c r="AF6393" s="1" t="s">
        <v>543</v>
      </c>
      <c r="AG6393">
        <v>3</v>
      </c>
      <c r="AH6393">
        <v>3</v>
      </c>
      <c r="AI6393" s="1" t="s">
        <v>340</v>
      </c>
      <c r="AJ6393" s="1" t="s">
        <v>130</v>
      </c>
      <c r="AK6393" s="1" t="s">
        <v>125</v>
      </c>
      <c r="AL6393" s="1" t="s">
        <v>131</v>
      </c>
      <c r="AM6393" s="1" t="s">
        <v>99840</v>
      </c>
      <c r="AN6393" s="1" t="s">
        <v>544</v>
      </c>
      <c r="AO6393" s="1" t="s">
        <v>99840</v>
      </c>
      <c r="AP6393" s="1" t="s">
        <v>133</v>
      </c>
      <c r="AQ6393" s="1" t="s">
        <v>134</v>
      </c>
      <c r="AR6393">
        <v>8004</v>
      </c>
      <c r="AS6393" s="1" t="s">
        <v>133</v>
      </c>
      <c r="AT6393" s="1" t="s">
        <v>135</v>
      </c>
      <c r="AU6393" s="1" t="s">
        <v>136</v>
      </c>
      <c r="AV6393" s="1" t="s">
        <v>137</v>
      </c>
      <c r="AW6393" s="1" t="s">
        <v>75492</v>
      </c>
      <c r="AX6393" s="1" t="s">
        <v>12999</v>
      </c>
      <c r="AY6393" s="1" t="s">
        <v>125</v>
      </c>
      <c r="AZ6393" s="1" t="s">
        <v>140</v>
      </c>
      <c r="BA6393" s="1" t="s">
        <v>200</v>
      </c>
      <c r="BB6393">
        <v>1</v>
      </c>
      <c r="BC6393" s="1" t="s">
        <v>142</v>
      </c>
      <c r="BD6393">
        <v>1</v>
      </c>
      <c r="BE6393">
        <v>1</v>
      </c>
      <c r="BF6393" s="1" t="s">
        <v>143</v>
      </c>
      <c r="BG6393" s="1" t="s">
        <v>29215</v>
      </c>
      <c r="BI6393" s="1" t="s">
        <v>396</v>
      </c>
      <c r="BJ6393" s="1" t="s">
        <v>113</v>
      </c>
      <c r="BK6393" s="1" t="s">
        <v>113</v>
      </c>
      <c r="BL6393" s="1" t="s">
        <v>113</v>
      </c>
      <c r="BM6393" s="1" t="s">
        <v>113</v>
      </c>
      <c r="BN6393">
        <v>1</v>
      </c>
      <c r="BO6393" s="1" t="s">
        <v>311</v>
      </c>
      <c r="BP6393">
        <v>1</v>
      </c>
      <c r="BQ6393">
        <v>1125</v>
      </c>
      <c r="BR6393">
        <v>1</v>
      </c>
      <c r="BS6393">
        <v>1</v>
      </c>
      <c r="BT6393">
        <v>1125</v>
      </c>
      <c r="BU6393">
        <v>1125</v>
      </c>
      <c r="BV6393" s="1" t="s">
        <v>142</v>
      </c>
      <c r="BW6393" s="1" t="s">
        <v>172</v>
      </c>
      <c r="BX6393" s="1" t="s">
        <v>1330</v>
      </c>
      <c r="BY6393" s="1" t="s">
        <v>130</v>
      </c>
      <c r="BZ6393">
        <v>0</v>
      </c>
      <c r="CA6393">
        <v>0</v>
      </c>
      <c r="CB6393">
        <v>22</v>
      </c>
      <c r="CC6393">
        <v>112</v>
      </c>
      <c r="CD6393" s="2">
        <v>43725</v>
      </c>
      <c r="CE6393">
        <v>3</v>
      </c>
      <c r="CF6393">
        <v>0</v>
      </c>
      <c r="CG6393" s="2">
        <v>42733</v>
      </c>
      <c r="CH6393" s="2">
        <v>42874</v>
      </c>
      <c r="CI6393">
        <v>93</v>
      </c>
      <c r="CJ6393">
        <v>9</v>
      </c>
      <c r="CK6393">
        <v>9</v>
      </c>
      <c r="CL6393">
        <v>9</v>
      </c>
      <c r="CM6393">
        <v>9</v>
      </c>
      <c r="CN6393">
        <v>10</v>
      </c>
      <c r="CO6393">
        <v>10</v>
      </c>
      <c r="CP6393" s="1" t="s">
        <v>130</v>
      </c>
      <c r="CQ6393" s="1" t="s">
        <v>113</v>
      </c>
      <c r="CR6393" s="1" t="s">
        <v>113</v>
      </c>
      <c r="CS6393" s="1" t="s">
        <v>125</v>
      </c>
      <c r="CT6393" s="1" t="s">
        <v>125</v>
      </c>
      <c r="CU6393" s="1" t="s">
        <v>175</v>
      </c>
      <c r="CV6393" s="1" t="s">
        <v>125</v>
      </c>
      <c r="CW6393" s="1" t="s">
        <v>125</v>
      </c>
      <c r="CX6393">
        <v>3</v>
      </c>
      <c r="CY6393">
        <v>0</v>
      </c>
      <c r="CZ6393">
        <v>3</v>
      </c>
      <c r="DA6393">
        <v>0</v>
      </c>
      <c r="DB6393" s="1" t="s">
        <v>2308</v>
      </c>
    </row>
    <row r="6394" spans="1:106" x14ac:dyDescent="0.3">
      <c r="A6394">
        <v>16357633</v>
      </c>
      <c r="B6394" s="1" t="s">
        <v>75493</v>
      </c>
      <c r="C6394">
        <v>20190917034823</v>
      </c>
      <c r="D6394" s="2">
        <v>43725</v>
      </c>
      <c r="E6394" s="1" t="s">
        <v>97696</v>
      </c>
      <c r="F6394" s="1" t="s">
        <v>101276</v>
      </c>
      <c r="G6394" s="1" t="s">
        <v>113</v>
      </c>
      <c r="H6394" s="1" t="s">
        <v>101276</v>
      </c>
      <c r="I6394" s="1" t="s">
        <v>111</v>
      </c>
      <c r="J6394" s="1" t="s">
        <v>113</v>
      </c>
      <c r="K6394" s="1" t="s">
        <v>113</v>
      </c>
      <c r="L6394" s="1" t="s">
        <v>113</v>
      </c>
      <c r="M6394" s="1" t="s">
        <v>113</v>
      </c>
      <c r="N6394" s="1" t="s">
        <v>113</v>
      </c>
      <c r="O6394" s="1" t="s">
        <v>113</v>
      </c>
      <c r="P6394" s="1" t="s">
        <v>113</v>
      </c>
      <c r="Q6394" s="1" t="s">
        <v>113</v>
      </c>
      <c r="R6394" s="1" t="s">
        <v>75494</v>
      </c>
      <c r="S6394" s="1" t="s">
        <v>113</v>
      </c>
      <c r="T6394">
        <v>26689772</v>
      </c>
      <c r="U6394" s="1" t="s">
        <v>75495</v>
      </c>
      <c r="V6394" s="1" t="s">
        <v>55174</v>
      </c>
      <c r="W6394" s="2">
        <v>42029</v>
      </c>
      <c r="X6394" s="1" t="s">
        <v>188</v>
      </c>
      <c r="Y6394" s="1" t="s">
        <v>113</v>
      </c>
      <c r="Z6394" s="1" t="s">
        <v>124</v>
      </c>
      <c r="AA6394" s="1" t="s">
        <v>124</v>
      </c>
      <c r="AB6394" s="1" t="s">
        <v>124</v>
      </c>
      <c r="AC6394" s="1" t="s">
        <v>125</v>
      </c>
      <c r="AD6394" s="1" t="s">
        <v>75496</v>
      </c>
      <c r="AE6394" s="1" t="s">
        <v>75497</v>
      </c>
      <c r="AF6394" s="1" t="s">
        <v>99840</v>
      </c>
      <c r="AG6394">
        <v>1</v>
      </c>
      <c r="AH6394">
        <v>1</v>
      </c>
      <c r="AI6394" s="1" t="s">
        <v>129</v>
      </c>
      <c r="AJ6394" s="1" t="s">
        <v>130</v>
      </c>
      <c r="AK6394" s="1" t="s">
        <v>130</v>
      </c>
      <c r="AL6394" s="1" t="s">
        <v>195</v>
      </c>
      <c r="AM6394" s="1" t="s">
        <v>97256</v>
      </c>
      <c r="AN6394" s="1" t="s">
        <v>97257</v>
      </c>
      <c r="AO6394" s="1" t="s">
        <v>97258</v>
      </c>
      <c r="AP6394" s="1" t="s">
        <v>133</v>
      </c>
      <c r="AQ6394" s="1" t="s">
        <v>197</v>
      </c>
      <c r="AR6394">
        <v>8033</v>
      </c>
      <c r="AS6394" s="1" t="s">
        <v>133</v>
      </c>
      <c r="AT6394" s="1" t="s">
        <v>135</v>
      </c>
      <c r="AU6394" s="1" t="s">
        <v>136</v>
      </c>
      <c r="AV6394" s="1" t="s">
        <v>137</v>
      </c>
      <c r="AW6394" s="1" t="s">
        <v>7830</v>
      </c>
      <c r="AX6394" s="1" t="s">
        <v>75498</v>
      </c>
      <c r="AY6394" s="1" t="s">
        <v>125</v>
      </c>
      <c r="AZ6394" s="1" t="s">
        <v>140</v>
      </c>
      <c r="BA6394" s="1" t="s">
        <v>200</v>
      </c>
      <c r="BB6394">
        <v>1</v>
      </c>
      <c r="BC6394" s="1" t="s">
        <v>142</v>
      </c>
      <c r="BD6394">
        <v>1</v>
      </c>
      <c r="BE6394">
        <v>1</v>
      </c>
      <c r="BF6394" s="1" t="s">
        <v>143</v>
      </c>
      <c r="BG6394" s="1" t="s">
        <v>75499</v>
      </c>
      <c r="BI6394" s="1" t="s">
        <v>1609</v>
      </c>
      <c r="BJ6394" s="1" t="s">
        <v>113</v>
      </c>
      <c r="BK6394" s="1" t="s">
        <v>113</v>
      </c>
      <c r="BL6394" s="1" t="s">
        <v>113</v>
      </c>
      <c r="BM6394" s="1" t="s">
        <v>113</v>
      </c>
      <c r="BN6394">
        <v>1</v>
      </c>
      <c r="BO6394" s="1" t="s">
        <v>311</v>
      </c>
      <c r="BP6394">
        <v>4</v>
      </c>
      <c r="BQ6394">
        <v>18</v>
      </c>
      <c r="BR6394">
        <v>4</v>
      </c>
      <c r="BS6394">
        <v>4</v>
      </c>
      <c r="BT6394">
        <v>18</v>
      </c>
      <c r="BU6394">
        <v>18</v>
      </c>
      <c r="BV6394" s="1" t="s">
        <v>417</v>
      </c>
      <c r="BW6394" s="1" t="s">
        <v>7023</v>
      </c>
      <c r="BX6394" s="1" t="s">
        <v>21765</v>
      </c>
      <c r="BY6394" s="1" t="s">
        <v>130</v>
      </c>
      <c r="BZ6394">
        <v>0</v>
      </c>
      <c r="CA6394">
        <v>0</v>
      </c>
      <c r="CB6394">
        <v>0</v>
      </c>
      <c r="CC6394">
        <v>0</v>
      </c>
      <c r="CD6394" s="2">
        <v>43725</v>
      </c>
      <c r="CE6394">
        <v>2</v>
      </c>
      <c r="CF6394">
        <v>0</v>
      </c>
      <c r="CG6394" s="2">
        <v>42967</v>
      </c>
      <c r="CH6394" s="2">
        <v>42980</v>
      </c>
      <c r="CI6394">
        <v>100</v>
      </c>
      <c r="CJ6394">
        <v>10</v>
      </c>
      <c r="CK6394">
        <v>9</v>
      </c>
      <c r="CL6394">
        <v>10</v>
      </c>
      <c r="CM6394">
        <v>10</v>
      </c>
      <c r="CN6394">
        <v>10</v>
      </c>
      <c r="CO6394">
        <v>10</v>
      </c>
      <c r="CP6394" s="1" t="s">
        <v>130</v>
      </c>
      <c r="CQ6394" s="1" t="s">
        <v>113</v>
      </c>
      <c r="CR6394" s="1" t="s">
        <v>113</v>
      </c>
      <c r="CS6394" s="1" t="s">
        <v>130</v>
      </c>
      <c r="CT6394" s="1" t="s">
        <v>125</v>
      </c>
      <c r="CU6394" s="1" t="s">
        <v>153</v>
      </c>
      <c r="CV6394" s="1" t="s">
        <v>125</v>
      </c>
      <c r="CW6394" s="1" t="s">
        <v>125</v>
      </c>
      <c r="CX6394">
        <v>1</v>
      </c>
      <c r="CY6394">
        <v>0</v>
      </c>
      <c r="CZ6394">
        <v>1</v>
      </c>
      <c r="DA6394">
        <v>0</v>
      </c>
      <c r="DB6394" s="1" t="s">
        <v>277</v>
      </c>
    </row>
    <row r="6395" spans="1:106" x14ac:dyDescent="0.3">
      <c r="A6395">
        <v>16358075</v>
      </c>
      <c r="B6395" s="1" t="s">
        <v>75500</v>
      </c>
      <c r="C6395">
        <v>20190917034823</v>
      </c>
      <c r="D6395" s="2">
        <v>43725</v>
      </c>
      <c r="E6395" s="1" t="s">
        <v>75501</v>
      </c>
      <c r="F6395" s="1" t="s">
        <v>99115</v>
      </c>
      <c r="G6395" s="1" t="s">
        <v>105504</v>
      </c>
      <c r="H6395" s="1" t="s">
        <v>105505</v>
      </c>
      <c r="I6395" s="1" t="s">
        <v>111</v>
      </c>
      <c r="J6395" s="1" t="s">
        <v>100114</v>
      </c>
      <c r="K6395" s="1" t="s">
        <v>13562</v>
      </c>
      <c r="L6395" s="1" t="s">
        <v>105506</v>
      </c>
      <c r="M6395" s="1" t="s">
        <v>19492</v>
      </c>
      <c r="N6395" s="1" t="s">
        <v>9856</v>
      </c>
      <c r="O6395" s="1" t="s">
        <v>7555</v>
      </c>
      <c r="P6395" s="1" t="s">
        <v>113</v>
      </c>
      <c r="Q6395" s="1" t="s">
        <v>113</v>
      </c>
      <c r="R6395" s="1" t="s">
        <v>75502</v>
      </c>
      <c r="S6395" s="1" t="s">
        <v>113</v>
      </c>
      <c r="T6395">
        <v>3744544</v>
      </c>
      <c r="U6395" s="1" t="s">
        <v>7557</v>
      </c>
      <c r="V6395" s="1" t="s">
        <v>7558</v>
      </c>
      <c r="W6395" s="2">
        <v>41185</v>
      </c>
      <c r="X6395" s="1" t="s">
        <v>188</v>
      </c>
      <c r="Y6395" s="3" t="s">
        <v>110287</v>
      </c>
      <c r="Z6395" s="1" t="s">
        <v>122</v>
      </c>
      <c r="AA6395" s="1" t="s">
        <v>2107</v>
      </c>
      <c r="AB6395" s="1" t="s">
        <v>124</v>
      </c>
      <c r="AC6395" s="1" t="s">
        <v>125</v>
      </c>
      <c r="AD6395" s="1" t="s">
        <v>7559</v>
      </c>
      <c r="AE6395" s="1" t="s">
        <v>7560</v>
      </c>
      <c r="AF6395" s="1" t="s">
        <v>957</v>
      </c>
      <c r="AG6395">
        <v>34</v>
      </c>
      <c r="AH6395">
        <v>34</v>
      </c>
      <c r="AI6395" s="1" t="s">
        <v>593</v>
      </c>
      <c r="AJ6395" s="1" t="s">
        <v>130</v>
      </c>
      <c r="AK6395" s="1" t="s">
        <v>130</v>
      </c>
      <c r="AL6395" s="1" t="s">
        <v>135</v>
      </c>
      <c r="AM6395" s="1" t="s">
        <v>163</v>
      </c>
      <c r="AN6395" s="1" t="s">
        <v>2333</v>
      </c>
      <c r="AO6395" s="1" t="s">
        <v>163</v>
      </c>
      <c r="AP6395" s="1" t="s">
        <v>133</v>
      </c>
      <c r="AQ6395" s="1" t="s">
        <v>113</v>
      </c>
      <c r="AR6395">
        <v>8015</v>
      </c>
      <c r="AS6395" s="1" t="s">
        <v>133</v>
      </c>
      <c r="AT6395" s="1" t="s">
        <v>135</v>
      </c>
      <c r="AU6395" s="1" t="s">
        <v>136</v>
      </c>
      <c r="AV6395" s="1" t="s">
        <v>137</v>
      </c>
      <c r="AW6395" s="1" t="s">
        <v>23060</v>
      </c>
      <c r="AX6395" s="1" t="s">
        <v>75503</v>
      </c>
      <c r="AY6395" s="1" t="s">
        <v>125</v>
      </c>
      <c r="AZ6395" s="1" t="s">
        <v>140</v>
      </c>
      <c r="BA6395" s="1" t="s">
        <v>141</v>
      </c>
      <c r="BB6395">
        <v>6</v>
      </c>
      <c r="BC6395" s="1" t="s">
        <v>321</v>
      </c>
      <c r="BD6395">
        <v>2</v>
      </c>
      <c r="BE6395">
        <v>2</v>
      </c>
      <c r="BF6395" s="1" t="s">
        <v>143</v>
      </c>
      <c r="BG6395" s="1" t="s">
        <v>75504</v>
      </c>
      <c r="BI6395" s="1" t="s">
        <v>12255</v>
      </c>
      <c r="BJ6395" s="1" t="s">
        <v>113</v>
      </c>
      <c r="BK6395" s="1" t="s">
        <v>113</v>
      </c>
      <c r="BL6395" s="1" t="s">
        <v>203</v>
      </c>
      <c r="BM6395" s="1" t="s">
        <v>1567</v>
      </c>
      <c r="BN6395">
        <v>2</v>
      </c>
      <c r="BO6395" s="1" t="s">
        <v>373</v>
      </c>
      <c r="BP6395">
        <v>3</v>
      </c>
      <c r="BQ6395">
        <v>30</v>
      </c>
      <c r="BR6395">
        <v>2</v>
      </c>
      <c r="BS6395">
        <v>3</v>
      </c>
      <c r="BT6395">
        <v>30</v>
      </c>
      <c r="BU6395">
        <v>30</v>
      </c>
      <c r="BV6395" s="1" t="s">
        <v>149</v>
      </c>
      <c r="BW6395" s="1" t="s">
        <v>549</v>
      </c>
      <c r="BX6395" s="1" t="s">
        <v>173</v>
      </c>
      <c r="BY6395" s="1" t="s">
        <v>130</v>
      </c>
      <c r="BZ6395">
        <v>9</v>
      </c>
      <c r="CA6395">
        <v>35</v>
      </c>
      <c r="CB6395">
        <v>65</v>
      </c>
      <c r="CC6395">
        <v>112</v>
      </c>
      <c r="CD6395" s="2">
        <v>43725</v>
      </c>
      <c r="CE6395">
        <v>53</v>
      </c>
      <c r="CF6395">
        <v>21</v>
      </c>
      <c r="CG6395" s="2">
        <v>42737</v>
      </c>
      <c r="CH6395" s="2">
        <v>43697</v>
      </c>
      <c r="CI6395">
        <v>91</v>
      </c>
      <c r="CJ6395">
        <v>9</v>
      </c>
      <c r="CK6395">
        <v>9</v>
      </c>
      <c r="CL6395">
        <v>10</v>
      </c>
      <c r="CM6395">
        <v>10</v>
      </c>
      <c r="CN6395">
        <v>10</v>
      </c>
      <c r="CO6395">
        <v>9</v>
      </c>
      <c r="CP6395" s="1" t="s">
        <v>130</v>
      </c>
      <c r="CQ6395" s="1" t="s">
        <v>75505</v>
      </c>
      <c r="CR6395" s="1" t="s">
        <v>113</v>
      </c>
      <c r="CS6395" s="1" t="s">
        <v>130</v>
      </c>
      <c r="CT6395" s="1" t="s">
        <v>125</v>
      </c>
      <c r="CU6395" s="1" t="s">
        <v>175</v>
      </c>
      <c r="CV6395" s="1" t="s">
        <v>125</v>
      </c>
      <c r="CW6395" s="1" t="s">
        <v>130</v>
      </c>
      <c r="CX6395">
        <v>34</v>
      </c>
      <c r="CY6395">
        <v>34</v>
      </c>
      <c r="CZ6395">
        <v>0</v>
      </c>
      <c r="DA6395">
        <v>0</v>
      </c>
      <c r="DB6395" s="1" t="s">
        <v>9372</v>
      </c>
    </row>
    <row r="6396" spans="1:106" x14ac:dyDescent="0.3">
      <c r="A6396">
        <v>16358772</v>
      </c>
      <c r="B6396" s="1" t="s">
        <v>75506</v>
      </c>
      <c r="C6396">
        <v>20190917034823</v>
      </c>
      <c r="D6396" s="2">
        <v>43725</v>
      </c>
      <c r="E6396" s="1" t="s">
        <v>75507</v>
      </c>
      <c r="F6396" s="1" t="s">
        <v>111271</v>
      </c>
      <c r="G6396" s="1" t="s">
        <v>75508</v>
      </c>
      <c r="H6396" s="1" t="s">
        <v>114315</v>
      </c>
      <c r="I6396" s="1" t="s">
        <v>111</v>
      </c>
      <c r="J6396" s="1" t="s">
        <v>105507</v>
      </c>
      <c r="K6396" s="1" t="s">
        <v>57141</v>
      </c>
      <c r="L6396" s="1" t="s">
        <v>75509</v>
      </c>
      <c r="M6396" s="1" t="s">
        <v>75510</v>
      </c>
      <c r="N6396" s="1" t="s">
        <v>25900</v>
      </c>
      <c r="O6396" s="1" t="s">
        <v>75511</v>
      </c>
      <c r="P6396" s="1" t="s">
        <v>113</v>
      </c>
      <c r="Q6396" s="1" t="s">
        <v>113</v>
      </c>
      <c r="R6396" s="1" t="s">
        <v>75512</v>
      </c>
      <c r="S6396" s="1" t="s">
        <v>113</v>
      </c>
      <c r="T6396">
        <v>3399123</v>
      </c>
      <c r="U6396" s="1" t="s">
        <v>6816</v>
      </c>
      <c r="V6396" s="1" t="s">
        <v>110255</v>
      </c>
      <c r="W6396" s="2">
        <v>41149</v>
      </c>
      <c r="X6396" s="1" t="s">
        <v>103261</v>
      </c>
      <c r="Y6396" s="3" t="s">
        <v>110256</v>
      </c>
      <c r="Z6396" s="1" t="s">
        <v>122</v>
      </c>
      <c r="AA6396" s="1" t="s">
        <v>190</v>
      </c>
      <c r="AB6396" s="1" t="s">
        <v>124</v>
      </c>
      <c r="AC6396" s="1" t="s">
        <v>125</v>
      </c>
      <c r="AD6396" s="1" t="s">
        <v>6817</v>
      </c>
      <c r="AE6396" s="1" t="s">
        <v>6818</v>
      </c>
      <c r="AF6396" s="1" t="s">
        <v>957</v>
      </c>
      <c r="AG6396">
        <v>22</v>
      </c>
      <c r="AH6396">
        <v>22</v>
      </c>
      <c r="AI6396" s="1" t="s">
        <v>6819</v>
      </c>
      <c r="AJ6396" s="1" t="s">
        <v>130</v>
      </c>
      <c r="AK6396" s="1" t="s">
        <v>130</v>
      </c>
      <c r="AL6396" s="1" t="s">
        <v>195</v>
      </c>
      <c r="AM6396" s="1" t="s">
        <v>99840</v>
      </c>
      <c r="AN6396" s="1" t="s">
        <v>544</v>
      </c>
      <c r="AO6396" s="1" t="s">
        <v>99840</v>
      </c>
      <c r="AP6396" s="1" t="s">
        <v>133</v>
      </c>
      <c r="AQ6396" s="1" t="s">
        <v>197</v>
      </c>
      <c r="AR6396">
        <v>8004</v>
      </c>
      <c r="AS6396" s="1" t="s">
        <v>133</v>
      </c>
      <c r="AT6396" s="1" t="s">
        <v>135</v>
      </c>
      <c r="AU6396" s="1" t="s">
        <v>136</v>
      </c>
      <c r="AV6396" s="1" t="s">
        <v>137</v>
      </c>
      <c r="AW6396" s="1" t="s">
        <v>29623</v>
      </c>
      <c r="AX6396" s="1" t="s">
        <v>8299</v>
      </c>
      <c r="AY6396" s="1" t="s">
        <v>125</v>
      </c>
      <c r="AZ6396" s="1" t="s">
        <v>140</v>
      </c>
      <c r="BA6396" s="1" t="s">
        <v>141</v>
      </c>
      <c r="BB6396">
        <v>6</v>
      </c>
      <c r="BC6396" s="1" t="s">
        <v>166</v>
      </c>
      <c r="BD6396">
        <v>3</v>
      </c>
      <c r="BE6396">
        <v>3</v>
      </c>
      <c r="BF6396" s="1" t="s">
        <v>143</v>
      </c>
      <c r="BG6396" s="1" t="s">
        <v>75513</v>
      </c>
      <c r="BI6396" s="1" t="s">
        <v>146</v>
      </c>
      <c r="BJ6396" s="1" t="s">
        <v>113</v>
      </c>
      <c r="BK6396" s="1" t="s">
        <v>113</v>
      </c>
      <c r="BL6396" s="1" t="s">
        <v>309</v>
      </c>
      <c r="BM6396" s="1" t="s">
        <v>761</v>
      </c>
      <c r="BN6396">
        <v>3</v>
      </c>
      <c r="BO6396" s="1" t="s">
        <v>508</v>
      </c>
      <c r="BP6396">
        <v>3</v>
      </c>
      <c r="BQ6396">
        <v>30</v>
      </c>
      <c r="BR6396">
        <v>2</v>
      </c>
      <c r="BS6396">
        <v>3</v>
      </c>
      <c r="BT6396">
        <v>30</v>
      </c>
      <c r="BU6396">
        <v>30</v>
      </c>
      <c r="BV6396" s="1" t="s">
        <v>149</v>
      </c>
      <c r="BW6396" s="1" t="s">
        <v>549</v>
      </c>
      <c r="BX6396" s="1" t="s">
        <v>439</v>
      </c>
      <c r="BY6396" s="1" t="s">
        <v>130</v>
      </c>
      <c r="BZ6396">
        <v>13</v>
      </c>
      <c r="CA6396">
        <v>35</v>
      </c>
      <c r="CB6396">
        <v>65</v>
      </c>
      <c r="CC6396">
        <v>337</v>
      </c>
      <c r="CD6396" s="2">
        <v>43725</v>
      </c>
      <c r="CE6396">
        <v>45</v>
      </c>
      <c r="CF6396">
        <v>15</v>
      </c>
      <c r="CG6396" s="2">
        <v>42827</v>
      </c>
      <c r="CH6396" s="2">
        <v>43701</v>
      </c>
      <c r="CI6396">
        <v>89</v>
      </c>
      <c r="CJ6396">
        <v>9</v>
      </c>
      <c r="CK6396">
        <v>9</v>
      </c>
      <c r="CL6396">
        <v>10</v>
      </c>
      <c r="CM6396">
        <v>10</v>
      </c>
      <c r="CN6396">
        <v>9</v>
      </c>
      <c r="CO6396">
        <v>9</v>
      </c>
      <c r="CP6396" s="1" t="s">
        <v>130</v>
      </c>
      <c r="CQ6396" s="1" t="s">
        <v>75514</v>
      </c>
      <c r="CR6396" s="1" t="s">
        <v>113</v>
      </c>
      <c r="CS6396" s="1" t="s">
        <v>130</v>
      </c>
      <c r="CT6396" s="1" t="s">
        <v>125</v>
      </c>
      <c r="CU6396" s="1" t="s">
        <v>207</v>
      </c>
      <c r="CV6396" s="1" t="s">
        <v>125</v>
      </c>
      <c r="CW6396" s="1" t="s">
        <v>125</v>
      </c>
      <c r="CX6396">
        <v>16</v>
      </c>
      <c r="CY6396">
        <v>16</v>
      </c>
      <c r="CZ6396">
        <v>0</v>
      </c>
      <c r="DA6396">
        <v>0</v>
      </c>
      <c r="DB6396" s="1" t="s">
        <v>2565</v>
      </c>
    </row>
    <row r="6397" spans="1:106" x14ac:dyDescent="0.3">
      <c r="A6397">
        <v>16359822</v>
      </c>
      <c r="B6397" s="1" t="s">
        <v>75515</v>
      </c>
      <c r="C6397">
        <v>20190917034823</v>
      </c>
      <c r="D6397" s="2">
        <v>43725</v>
      </c>
      <c r="E6397" s="1" t="s">
        <v>75516</v>
      </c>
      <c r="F6397" s="1" t="s">
        <v>75517</v>
      </c>
      <c r="G6397" s="1" t="s">
        <v>105508</v>
      </c>
      <c r="H6397" s="1" t="s">
        <v>105509</v>
      </c>
      <c r="I6397" s="1" t="s">
        <v>111</v>
      </c>
      <c r="J6397" s="1" t="s">
        <v>75518</v>
      </c>
      <c r="K6397" s="1" t="s">
        <v>75519</v>
      </c>
      <c r="L6397" s="1" t="s">
        <v>105510</v>
      </c>
      <c r="M6397" s="1" t="s">
        <v>75520</v>
      </c>
      <c r="N6397" s="1" t="s">
        <v>75521</v>
      </c>
      <c r="O6397" s="1" t="s">
        <v>32314</v>
      </c>
      <c r="P6397" s="1" t="s">
        <v>113</v>
      </c>
      <c r="Q6397" s="1" t="s">
        <v>113</v>
      </c>
      <c r="R6397" s="1" t="s">
        <v>75522</v>
      </c>
      <c r="S6397" s="1" t="s">
        <v>113</v>
      </c>
      <c r="T6397">
        <v>20466668</v>
      </c>
      <c r="U6397" s="1" t="s">
        <v>32225</v>
      </c>
      <c r="V6397" s="1" t="s">
        <v>32226</v>
      </c>
      <c r="W6397" s="2">
        <v>41875</v>
      </c>
      <c r="X6397" s="1" t="s">
        <v>188</v>
      </c>
      <c r="Y6397" s="1" t="s">
        <v>32227</v>
      </c>
      <c r="Z6397" s="1" t="s">
        <v>122</v>
      </c>
      <c r="AA6397" s="1" t="s">
        <v>190</v>
      </c>
      <c r="AB6397" s="1" t="s">
        <v>124</v>
      </c>
      <c r="AC6397" s="1" t="s">
        <v>125</v>
      </c>
      <c r="AD6397" s="1" t="s">
        <v>32228</v>
      </c>
      <c r="AE6397" s="1" t="s">
        <v>32229</v>
      </c>
      <c r="AF6397" s="1" t="s">
        <v>1702</v>
      </c>
      <c r="AG6397">
        <v>3</v>
      </c>
      <c r="AH6397">
        <v>3</v>
      </c>
      <c r="AI6397" s="1" t="s">
        <v>32230</v>
      </c>
      <c r="AJ6397" s="1" t="s">
        <v>130</v>
      </c>
      <c r="AK6397" s="1" t="s">
        <v>130</v>
      </c>
      <c r="AL6397" s="1" t="s">
        <v>195</v>
      </c>
      <c r="AM6397" s="1" t="s">
        <v>542</v>
      </c>
      <c r="AN6397" s="1" t="s">
        <v>542</v>
      </c>
      <c r="AO6397" s="1" t="s">
        <v>163</v>
      </c>
      <c r="AP6397" s="1" t="s">
        <v>133</v>
      </c>
      <c r="AQ6397" s="1" t="s">
        <v>197</v>
      </c>
      <c r="AR6397">
        <v>8013</v>
      </c>
      <c r="AS6397" s="1" t="s">
        <v>133</v>
      </c>
      <c r="AT6397" s="1" t="s">
        <v>135</v>
      </c>
      <c r="AU6397" s="1" t="s">
        <v>136</v>
      </c>
      <c r="AV6397" s="1" t="s">
        <v>137</v>
      </c>
      <c r="AW6397" s="1" t="s">
        <v>39105</v>
      </c>
      <c r="AX6397" s="1" t="s">
        <v>30023</v>
      </c>
      <c r="AY6397" s="1" t="s">
        <v>130</v>
      </c>
      <c r="AZ6397" s="1" t="s">
        <v>140</v>
      </c>
      <c r="BA6397" s="1" t="s">
        <v>200</v>
      </c>
      <c r="BB6397">
        <v>2</v>
      </c>
      <c r="BC6397" s="1" t="s">
        <v>142</v>
      </c>
      <c r="BD6397">
        <v>1</v>
      </c>
      <c r="BE6397">
        <v>1</v>
      </c>
      <c r="BF6397" s="1" t="s">
        <v>143</v>
      </c>
      <c r="BG6397" s="1" t="s">
        <v>75523</v>
      </c>
      <c r="BI6397" s="1" t="s">
        <v>310</v>
      </c>
      <c r="BJ6397" s="1" t="s">
        <v>113</v>
      </c>
      <c r="BK6397" s="1" t="s">
        <v>113</v>
      </c>
      <c r="BL6397" s="1" t="s">
        <v>311</v>
      </c>
      <c r="BM6397" s="1" t="s">
        <v>348</v>
      </c>
      <c r="BN6397">
        <v>1</v>
      </c>
      <c r="BO6397" s="1" t="s">
        <v>962</v>
      </c>
      <c r="BP6397">
        <v>2</v>
      </c>
      <c r="BQ6397">
        <v>1125</v>
      </c>
      <c r="BR6397">
        <v>2</v>
      </c>
      <c r="BS6397">
        <v>2</v>
      </c>
      <c r="BT6397">
        <v>1125</v>
      </c>
      <c r="BU6397">
        <v>1125</v>
      </c>
      <c r="BV6397" s="1" t="s">
        <v>166</v>
      </c>
      <c r="BW6397" s="1" t="s">
        <v>172</v>
      </c>
      <c r="BX6397" s="1" t="s">
        <v>702</v>
      </c>
      <c r="BY6397" s="1" t="s">
        <v>130</v>
      </c>
      <c r="BZ6397">
        <v>14</v>
      </c>
      <c r="CA6397">
        <v>36</v>
      </c>
      <c r="CB6397">
        <v>61</v>
      </c>
      <c r="CC6397">
        <v>152</v>
      </c>
      <c r="CD6397" s="2">
        <v>43725</v>
      </c>
      <c r="CE6397">
        <v>81</v>
      </c>
      <c r="CF6397">
        <v>36</v>
      </c>
      <c r="CG6397" s="2">
        <v>42877</v>
      </c>
      <c r="CH6397" s="2">
        <v>43710</v>
      </c>
      <c r="CI6397">
        <v>95</v>
      </c>
      <c r="CJ6397">
        <v>10</v>
      </c>
      <c r="CK6397">
        <v>10</v>
      </c>
      <c r="CL6397">
        <v>10</v>
      </c>
      <c r="CM6397">
        <v>10</v>
      </c>
      <c r="CN6397">
        <v>10</v>
      </c>
      <c r="CO6397">
        <v>10</v>
      </c>
      <c r="CP6397" s="1" t="s">
        <v>130</v>
      </c>
      <c r="CQ6397" s="1" t="s">
        <v>399</v>
      </c>
      <c r="CR6397" s="1" t="s">
        <v>113</v>
      </c>
      <c r="CS6397" s="1" t="s">
        <v>130</v>
      </c>
      <c r="CT6397" s="1" t="s">
        <v>125</v>
      </c>
      <c r="CU6397" s="1" t="s">
        <v>207</v>
      </c>
      <c r="CV6397" s="1" t="s">
        <v>125</v>
      </c>
      <c r="CW6397" s="1" t="s">
        <v>125</v>
      </c>
      <c r="CX6397">
        <v>3</v>
      </c>
      <c r="CY6397">
        <v>0</v>
      </c>
      <c r="CZ6397">
        <v>3</v>
      </c>
      <c r="DA6397">
        <v>0</v>
      </c>
      <c r="DB6397" s="1" t="s">
        <v>11641</v>
      </c>
    </row>
    <row r="6398" spans="1:106" x14ac:dyDescent="0.3">
      <c r="A6398">
        <v>16372883</v>
      </c>
      <c r="B6398" s="1" t="s">
        <v>75524</v>
      </c>
      <c r="C6398">
        <v>20190917034823</v>
      </c>
      <c r="D6398" s="2">
        <v>43725</v>
      </c>
      <c r="E6398" s="1" t="s">
        <v>75525</v>
      </c>
      <c r="F6398" s="1" t="s">
        <v>75526</v>
      </c>
      <c r="G6398" s="1" t="s">
        <v>99116</v>
      </c>
      <c r="H6398" s="1" t="s">
        <v>99117</v>
      </c>
      <c r="I6398" s="1" t="s">
        <v>111</v>
      </c>
      <c r="J6398" s="1" t="s">
        <v>99118</v>
      </c>
      <c r="K6398" s="1" t="s">
        <v>75527</v>
      </c>
      <c r="L6398" s="1" t="s">
        <v>75528</v>
      </c>
      <c r="M6398" s="1" t="s">
        <v>75529</v>
      </c>
      <c r="N6398" s="1" t="s">
        <v>75530</v>
      </c>
      <c r="O6398" s="1" t="s">
        <v>113</v>
      </c>
      <c r="P6398" s="1" t="s">
        <v>113</v>
      </c>
      <c r="Q6398" s="1" t="s">
        <v>113</v>
      </c>
      <c r="R6398" s="1" t="s">
        <v>75531</v>
      </c>
      <c r="S6398" s="1" t="s">
        <v>113</v>
      </c>
      <c r="T6398">
        <v>73077305</v>
      </c>
      <c r="U6398" s="1" t="s">
        <v>75532</v>
      </c>
      <c r="V6398" s="1" t="s">
        <v>4332</v>
      </c>
      <c r="W6398" s="2">
        <v>42510</v>
      </c>
      <c r="X6398" s="1" t="s">
        <v>188</v>
      </c>
      <c r="Y6398" s="1" t="s">
        <v>113</v>
      </c>
      <c r="Z6398" s="1" t="s">
        <v>122</v>
      </c>
      <c r="AA6398" s="1" t="s">
        <v>190</v>
      </c>
      <c r="AB6398" s="1" t="s">
        <v>124</v>
      </c>
      <c r="AC6398" s="1" t="s">
        <v>130</v>
      </c>
      <c r="AD6398" s="1" t="s">
        <v>75533</v>
      </c>
      <c r="AE6398" s="1" t="s">
        <v>75534</v>
      </c>
      <c r="AF6398" s="1" t="s">
        <v>99678</v>
      </c>
      <c r="AG6398">
        <v>5</v>
      </c>
      <c r="AH6398">
        <v>5</v>
      </c>
      <c r="AI6398" s="1" t="s">
        <v>1234</v>
      </c>
      <c r="AJ6398" s="1" t="s">
        <v>130</v>
      </c>
      <c r="AK6398" s="1" t="s">
        <v>130</v>
      </c>
      <c r="AL6398" s="1" t="s">
        <v>195</v>
      </c>
      <c r="AM6398" s="1" t="s">
        <v>99678</v>
      </c>
      <c r="AN6398" s="1" t="s">
        <v>99679</v>
      </c>
      <c r="AO6398" s="1" t="s">
        <v>390</v>
      </c>
      <c r="AP6398" s="1" t="s">
        <v>133</v>
      </c>
      <c r="AQ6398" s="1" t="s">
        <v>197</v>
      </c>
      <c r="AR6398">
        <v>8002</v>
      </c>
      <c r="AS6398" s="1" t="s">
        <v>133</v>
      </c>
      <c r="AT6398" s="1" t="s">
        <v>135</v>
      </c>
      <c r="AU6398" s="1" t="s">
        <v>136</v>
      </c>
      <c r="AV6398" s="1" t="s">
        <v>137</v>
      </c>
      <c r="AW6398" s="1" t="s">
        <v>30866</v>
      </c>
      <c r="AX6398" s="1" t="s">
        <v>43724</v>
      </c>
      <c r="AY6398" s="1" t="s">
        <v>130</v>
      </c>
      <c r="AZ6398" s="1" t="s">
        <v>140</v>
      </c>
      <c r="BA6398" s="1" t="s">
        <v>200</v>
      </c>
      <c r="BB6398">
        <v>4</v>
      </c>
      <c r="BC6398" s="1" t="s">
        <v>142</v>
      </c>
      <c r="BD6398">
        <v>1</v>
      </c>
      <c r="BE6398">
        <v>4</v>
      </c>
      <c r="BF6398" s="1" t="s">
        <v>143</v>
      </c>
      <c r="BG6398" s="1" t="s">
        <v>75535</v>
      </c>
      <c r="BI6398" s="1" t="s">
        <v>4324</v>
      </c>
      <c r="BJ6398" s="1" t="s">
        <v>113</v>
      </c>
      <c r="BK6398" s="1" t="s">
        <v>113</v>
      </c>
      <c r="BL6398" s="1" t="s">
        <v>311</v>
      </c>
      <c r="BM6398" s="1" t="s">
        <v>373</v>
      </c>
      <c r="BN6398">
        <v>2</v>
      </c>
      <c r="BO6398" s="1" t="s">
        <v>508</v>
      </c>
      <c r="BP6398">
        <v>2</v>
      </c>
      <c r="BQ6398">
        <v>120</v>
      </c>
      <c r="BR6398">
        <v>2</v>
      </c>
      <c r="BS6398">
        <v>2</v>
      </c>
      <c r="BT6398">
        <v>120</v>
      </c>
      <c r="BU6398">
        <v>120</v>
      </c>
      <c r="BV6398" s="1" t="s">
        <v>166</v>
      </c>
      <c r="BW6398" s="1" t="s">
        <v>2730</v>
      </c>
      <c r="BX6398" s="1" t="s">
        <v>702</v>
      </c>
      <c r="BY6398" s="1" t="s">
        <v>130</v>
      </c>
      <c r="BZ6398">
        <v>0</v>
      </c>
      <c r="CA6398">
        <v>0</v>
      </c>
      <c r="CB6398">
        <v>0</v>
      </c>
      <c r="CC6398">
        <v>0</v>
      </c>
      <c r="CD6398" s="2">
        <v>43725</v>
      </c>
      <c r="CE6398">
        <v>112</v>
      </c>
      <c r="CF6398">
        <v>53</v>
      </c>
      <c r="CG6398" s="2">
        <v>42741</v>
      </c>
      <c r="CH6398" s="2">
        <v>43703</v>
      </c>
      <c r="CI6398">
        <v>95</v>
      </c>
      <c r="CJ6398">
        <v>10</v>
      </c>
      <c r="CK6398">
        <v>9</v>
      </c>
      <c r="CL6398">
        <v>10</v>
      </c>
      <c r="CM6398">
        <v>10</v>
      </c>
      <c r="CN6398">
        <v>10</v>
      </c>
      <c r="CO6398">
        <v>10</v>
      </c>
      <c r="CP6398" s="1" t="s">
        <v>130</v>
      </c>
      <c r="CQ6398" s="1" t="s">
        <v>113</v>
      </c>
      <c r="CR6398" s="1" t="s">
        <v>113</v>
      </c>
      <c r="CS6398" s="1" t="s">
        <v>130</v>
      </c>
      <c r="CT6398" s="1" t="s">
        <v>125</v>
      </c>
      <c r="CU6398" s="1" t="s">
        <v>175</v>
      </c>
      <c r="CV6398" s="1" t="s">
        <v>125</v>
      </c>
      <c r="CW6398" s="1" t="s">
        <v>125</v>
      </c>
      <c r="CX6398">
        <v>5</v>
      </c>
      <c r="CY6398">
        <v>0</v>
      </c>
      <c r="CZ6398">
        <v>5</v>
      </c>
      <c r="DA6398">
        <v>0</v>
      </c>
      <c r="DB6398" s="1" t="s">
        <v>2761</v>
      </c>
    </row>
    <row r="6399" spans="1:106" x14ac:dyDescent="0.3">
      <c r="A6399">
        <v>16373625</v>
      </c>
      <c r="B6399" s="1" t="s">
        <v>75536</v>
      </c>
      <c r="C6399">
        <v>20190917034823</v>
      </c>
      <c r="D6399" s="2">
        <v>43725</v>
      </c>
      <c r="E6399" s="1" t="s">
        <v>75537</v>
      </c>
      <c r="F6399" s="1" t="s">
        <v>75538</v>
      </c>
      <c r="G6399" s="1" t="s">
        <v>113</v>
      </c>
      <c r="H6399" s="1" t="s">
        <v>75538</v>
      </c>
      <c r="I6399" s="1" t="s">
        <v>111</v>
      </c>
      <c r="J6399" s="1" t="s">
        <v>113</v>
      </c>
      <c r="K6399" s="1" t="s">
        <v>113</v>
      </c>
      <c r="L6399" s="1" t="s">
        <v>113</v>
      </c>
      <c r="M6399" s="1" t="s">
        <v>113</v>
      </c>
      <c r="N6399" s="1" t="s">
        <v>113</v>
      </c>
      <c r="O6399" s="1" t="s">
        <v>75539</v>
      </c>
      <c r="P6399" s="1" t="s">
        <v>113</v>
      </c>
      <c r="Q6399" s="1" t="s">
        <v>113</v>
      </c>
      <c r="R6399" s="1" t="s">
        <v>75540</v>
      </c>
      <c r="S6399" s="1" t="s">
        <v>113</v>
      </c>
      <c r="T6399">
        <v>105955867</v>
      </c>
      <c r="U6399" s="1" t="s">
        <v>75541</v>
      </c>
      <c r="V6399" s="1" t="s">
        <v>2086</v>
      </c>
      <c r="W6399" s="2">
        <v>42706</v>
      </c>
      <c r="X6399" s="1" t="s">
        <v>188</v>
      </c>
      <c r="Y6399" s="1" t="s">
        <v>113</v>
      </c>
      <c r="Z6399" s="1" t="s">
        <v>124</v>
      </c>
      <c r="AA6399" s="1" t="s">
        <v>124</v>
      </c>
      <c r="AB6399" s="1" t="s">
        <v>124</v>
      </c>
      <c r="AC6399" s="1" t="s">
        <v>125</v>
      </c>
      <c r="AD6399" s="1" t="s">
        <v>75542</v>
      </c>
      <c r="AE6399" s="1" t="s">
        <v>75543</v>
      </c>
      <c r="AF6399" s="1" t="s">
        <v>113</v>
      </c>
      <c r="AG6399">
        <v>1</v>
      </c>
      <c r="AH6399">
        <v>1</v>
      </c>
      <c r="AI6399" s="1" t="s">
        <v>1234</v>
      </c>
      <c r="AJ6399" s="1" t="s">
        <v>130</v>
      </c>
      <c r="AK6399" s="1" t="s">
        <v>130</v>
      </c>
      <c r="AL6399" s="1" t="s">
        <v>195</v>
      </c>
      <c r="AM6399" s="1" t="s">
        <v>100131</v>
      </c>
      <c r="AN6399" s="1" t="s">
        <v>100040</v>
      </c>
      <c r="AO6399" s="1" t="s">
        <v>100131</v>
      </c>
      <c r="AP6399" s="1" t="s">
        <v>133</v>
      </c>
      <c r="AQ6399" s="1" t="s">
        <v>197</v>
      </c>
      <c r="AR6399">
        <v>8019</v>
      </c>
      <c r="AS6399" s="1" t="s">
        <v>133</v>
      </c>
      <c r="AT6399" s="1" t="s">
        <v>135</v>
      </c>
      <c r="AU6399" s="1" t="s">
        <v>136</v>
      </c>
      <c r="AV6399" s="1" t="s">
        <v>137</v>
      </c>
      <c r="AW6399" s="1" t="s">
        <v>75544</v>
      </c>
      <c r="AX6399" s="1" t="s">
        <v>75545</v>
      </c>
      <c r="AY6399" s="1" t="s">
        <v>125</v>
      </c>
      <c r="AZ6399" s="1" t="s">
        <v>140</v>
      </c>
      <c r="BA6399" s="1" t="s">
        <v>200</v>
      </c>
      <c r="BB6399">
        <v>1</v>
      </c>
      <c r="BC6399" s="1" t="s">
        <v>142</v>
      </c>
      <c r="BD6399">
        <v>1</v>
      </c>
      <c r="BE6399">
        <v>1</v>
      </c>
      <c r="BF6399" s="1" t="s">
        <v>143</v>
      </c>
      <c r="BG6399" s="1" t="s">
        <v>75546</v>
      </c>
      <c r="BI6399" s="1" t="s">
        <v>148</v>
      </c>
      <c r="BJ6399" s="1" t="s">
        <v>113</v>
      </c>
      <c r="BK6399" s="1" t="s">
        <v>113</v>
      </c>
      <c r="BL6399" s="1" t="s">
        <v>311</v>
      </c>
      <c r="BM6399" s="1" t="s">
        <v>204</v>
      </c>
      <c r="BN6399">
        <v>1</v>
      </c>
      <c r="BO6399" s="1" t="s">
        <v>348</v>
      </c>
      <c r="BP6399">
        <v>7</v>
      </c>
      <c r="BQ6399">
        <v>1125</v>
      </c>
      <c r="BR6399">
        <v>7</v>
      </c>
      <c r="BS6399">
        <v>7</v>
      </c>
      <c r="BT6399">
        <v>1125</v>
      </c>
      <c r="BU6399">
        <v>1125</v>
      </c>
      <c r="BV6399" s="1" t="s">
        <v>718</v>
      </c>
      <c r="BW6399" s="1" t="s">
        <v>172</v>
      </c>
      <c r="BX6399" s="1" t="s">
        <v>6833</v>
      </c>
      <c r="BY6399" s="1" t="s">
        <v>130</v>
      </c>
      <c r="BZ6399">
        <v>0</v>
      </c>
      <c r="CA6399">
        <v>0</v>
      </c>
      <c r="CB6399">
        <v>0</v>
      </c>
      <c r="CC6399">
        <v>0</v>
      </c>
      <c r="CD6399" s="2">
        <v>43725</v>
      </c>
      <c r="CE6399">
        <v>0</v>
      </c>
      <c r="CF6399">
        <v>0</v>
      </c>
      <c r="CG6399" s="2"/>
      <c r="CH6399" s="2"/>
      <c r="CP6399" s="1" t="s">
        <v>130</v>
      </c>
      <c r="CQ6399" s="1" t="s">
        <v>113</v>
      </c>
      <c r="CR6399" s="1" t="s">
        <v>113</v>
      </c>
      <c r="CS6399" s="1" t="s">
        <v>125</v>
      </c>
      <c r="CT6399" s="1" t="s">
        <v>125</v>
      </c>
      <c r="CU6399" s="1" t="s">
        <v>175</v>
      </c>
      <c r="CV6399" s="1" t="s">
        <v>125</v>
      </c>
      <c r="CW6399" s="1" t="s">
        <v>125</v>
      </c>
      <c r="CX6399">
        <v>1</v>
      </c>
      <c r="CY6399">
        <v>0</v>
      </c>
      <c r="CZ6399">
        <v>1</v>
      </c>
      <c r="DA6399">
        <v>0</v>
      </c>
      <c r="DB6399" s="1" t="s">
        <v>113</v>
      </c>
    </row>
    <row r="6400" spans="1:106" x14ac:dyDescent="0.3">
      <c r="A6400">
        <v>16374861</v>
      </c>
      <c r="B6400" s="1" t="s">
        <v>75547</v>
      </c>
      <c r="C6400">
        <v>20190917034823</v>
      </c>
      <c r="D6400" s="2">
        <v>43725</v>
      </c>
      <c r="E6400" s="1" t="s">
        <v>75548</v>
      </c>
      <c r="F6400" s="1" t="s">
        <v>105511</v>
      </c>
      <c r="G6400" s="1" t="s">
        <v>75549</v>
      </c>
      <c r="H6400" s="1" t="s">
        <v>105512</v>
      </c>
      <c r="I6400" s="1" t="s">
        <v>111</v>
      </c>
      <c r="J6400" s="1" t="s">
        <v>113</v>
      </c>
      <c r="K6400" s="1" t="s">
        <v>102695</v>
      </c>
      <c r="L6400" s="1" t="s">
        <v>75550</v>
      </c>
      <c r="M6400" s="1" t="s">
        <v>75551</v>
      </c>
      <c r="N6400" s="1" t="s">
        <v>75552</v>
      </c>
      <c r="O6400" s="1" t="s">
        <v>109695</v>
      </c>
      <c r="P6400" s="1" t="s">
        <v>113</v>
      </c>
      <c r="Q6400" s="1" t="s">
        <v>113</v>
      </c>
      <c r="R6400" s="1" t="s">
        <v>75553</v>
      </c>
      <c r="S6400" s="1" t="s">
        <v>113</v>
      </c>
      <c r="T6400">
        <v>106292646</v>
      </c>
      <c r="U6400" s="1" t="s">
        <v>75168</v>
      </c>
      <c r="V6400" s="1" t="s">
        <v>61439</v>
      </c>
      <c r="W6400" s="2">
        <v>42709</v>
      </c>
      <c r="X6400" s="1" t="s">
        <v>188</v>
      </c>
      <c r="Y6400" s="1" t="s">
        <v>113</v>
      </c>
      <c r="Z6400" s="1" t="s">
        <v>122</v>
      </c>
      <c r="AA6400" s="1" t="s">
        <v>2296</v>
      </c>
      <c r="AB6400" s="1" t="s">
        <v>124</v>
      </c>
      <c r="AC6400" s="1" t="s">
        <v>125</v>
      </c>
      <c r="AD6400" s="1" t="s">
        <v>75169</v>
      </c>
      <c r="AE6400" s="1" t="s">
        <v>75170</v>
      </c>
      <c r="AF6400" s="1" t="s">
        <v>113</v>
      </c>
      <c r="AG6400">
        <v>2</v>
      </c>
      <c r="AH6400">
        <v>2</v>
      </c>
      <c r="AI6400" s="1" t="s">
        <v>194</v>
      </c>
      <c r="AJ6400" s="1" t="s">
        <v>130</v>
      </c>
      <c r="AK6400" s="1" t="s">
        <v>125</v>
      </c>
      <c r="AL6400" s="1" t="s">
        <v>195</v>
      </c>
      <c r="AM6400" s="1" t="s">
        <v>99840</v>
      </c>
      <c r="AN6400" s="1" t="s">
        <v>3296</v>
      </c>
      <c r="AO6400" s="1" t="s">
        <v>99840</v>
      </c>
      <c r="AP6400" s="1" t="s">
        <v>133</v>
      </c>
      <c r="AQ6400" s="1" t="s">
        <v>197</v>
      </c>
      <c r="AR6400">
        <v>8014</v>
      </c>
      <c r="AS6400" s="1" t="s">
        <v>133</v>
      </c>
      <c r="AT6400" s="1" t="s">
        <v>135</v>
      </c>
      <c r="AU6400" s="1" t="s">
        <v>136</v>
      </c>
      <c r="AV6400" s="1" t="s">
        <v>137</v>
      </c>
      <c r="AW6400" s="1" t="s">
        <v>21000</v>
      </c>
      <c r="AX6400" s="1" t="s">
        <v>75554</v>
      </c>
      <c r="AY6400" s="1" t="s">
        <v>125</v>
      </c>
      <c r="AZ6400" s="1" t="s">
        <v>140</v>
      </c>
      <c r="BA6400" s="1" t="s">
        <v>200</v>
      </c>
      <c r="BB6400">
        <v>2</v>
      </c>
      <c r="BC6400" s="1" t="s">
        <v>142</v>
      </c>
      <c r="BD6400">
        <v>1</v>
      </c>
      <c r="BE6400">
        <v>1</v>
      </c>
      <c r="BF6400" s="1" t="s">
        <v>143</v>
      </c>
      <c r="BG6400" s="1" t="s">
        <v>75555</v>
      </c>
      <c r="BI6400" s="1" t="s">
        <v>373</v>
      </c>
      <c r="BJ6400" s="1" t="s">
        <v>113</v>
      </c>
      <c r="BK6400" s="1" t="s">
        <v>113</v>
      </c>
      <c r="BL6400" s="1" t="s">
        <v>113</v>
      </c>
      <c r="BM6400" s="1" t="s">
        <v>311</v>
      </c>
      <c r="BN6400">
        <v>1</v>
      </c>
      <c r="BO6400" s="1" t="s">
        <v>311</v>
      </c>
      <c r="BP6400">
        <v>1</v>
      </c>
      <c r="BQ6400">
        <v>1125</v>
      </c>
      <c r="BR6400">
        <v>1</v>
      </c>
      <c r="BS6400">
        <v>1</v>
      </c>
      <c r="BT6400">
        <v>1125</v>
      </c>
      <c r="BU6400">
        <v>1125</v>
      </c>
      <c r="BV6400" s="1" t="s">
        <v>142</v>
      </c>
      <c r="BW6400" s="1" t="s">
        <v>172</v>
      </c>
      <c r="BX6400" s="1" t="s">
        <v>206</v>
      </c>
      <c r="BY6400" s="1" t="s">
        <v>130</v>
      </c>
      <c r="BZ6400">
        <v>0</v>
      </c>
      <c r="CA6400">
        <v>0</v>
      </c>
      <c r="CB6400">
        <v>0</v>
      </c>
      <c r="CC6400">
        <v>15</v>
      </c>
      <c r="CD6400" s="2">
        <v>43725</v>
      </c>
      <c r="CE6400">
        <v>188</v>
      </c>
      <c r="CF6400">
        <v>35</v>
      </c>
      <c r="CG6400" s="2">
        <v>42719</v>
      </c>
      <c r="CH6400" s="2">
        <v>43641</v>
      </c>
      <c r="CI6400">
        <v>92</v>
      </c>
      <c r="CJ6400">
        <v>10</v>
      </c>
      <c r="CK6400">
        <v>9</v>
      </c>
      <c r="CL6400">
        <v>10</v>
      </c>
      <c r="CM6400">
        <v>10</v>
      </c>
      <c r="CN6400">
        <v>9</v>
      </c>
      <c r="CO6400">
        <v>9</v>
      </c>
      <c r="CP6400" s="1" t="s">
        <v>130</v>
      </c>
      <c r="CQ6400" s="1" t="s">
        <v>113</v>
      </c>
      <c r="CR6400" s="1" t="s">
        <v>113</v>
      </c>
      <c r="CS6400" s="1" t="s">
        <v>125</v>
      </c>
      <c r="CT6400" s="1" t="s">
        <v>125</v>
      </c>
      <c r="CU6400" s="1" t="s">
        <v>153</v>
      </c>
      <c r="CV6400" s="1" t="s">
        <v>125</v>
      </c>
      <c r="CW6400" s="1" t="s">
        <v>125</v>
      </c>
      <c r="CX6400">
        <v>2</v>
      </c>
      <c r="CY6400">
        <v>0</v>
      </c>
      <c r="CZ6400">
        <v>2</v>
      </c>
      <c r="DA6400">
        <v>0</v>
      </c>
      <c r="DB6400" s="1" t="s">
        <v>27043</v>
      </c>
    </row>
    <row r="6401" spans="1:106" x14ac:dyDescent="0.3">
      <c r="A6401">
        <v>16375323</v>
      </c>
      <c r="B6401" s="1" t="s">
        <v>75556</v>
      </c>
      <c r="C6401">
        <v>20190917034823</v>
      </c>
      <c r="D6401" s="2">
        <v>43725</v>
      </c>
      <c r="E6401" s="1" t="s">
        <v>75557</v>
      </c>
      <c r="F6401" s="1" t="s">
        <v>75558</v>
      </c>
      <c r="G6401" s="1" t="s">
        <v>113</v>
      </c>
      <c r="H6401" s="1" t="s">
        <v>75558</v>
      </c>
      <c r="I6401" s="1" t="s">
        <v>111</v>
      </c>
      <c r="J6401" s="1" t="s">
        <v>113</v>
      </c>
      <c r="K6401" s="1" t="s">
        <v>113</v>
      </c>
      <c r="L6401" s="1" t="s">
        <v>113</v>
      </c>
      <c r="M6401" s="1" t="s">
        <v>113</v>
      </c>
      <c r="N6401" s="1" t="s">
        <v>113</v>
      </c>
      <c r="O6401" s="1" t="s">
        <v>113</v>
      </c>
      <c r="P6401" s="1" t="s">
        <v>113</v>
      </c>
      <c r="Q6401" s="1" t="s">
        <v>113</v>
      </c>
      <c r="R6401" s="1" t="s">
        <v>75559</v>
      </c>
      <c r="S6401" s="1" t="s">
        <v>113</v>
      </c>
      <c r="T6401">
        <v>23226762</v>
      </c>
      <c r="U6401" s="1" t="s">
        <v>62752</v>
      </c>
      <c r="V6401" s="1" t="s">
        <v>62753</v>
      </c>
      <c r="W6401" s="2">
        <v>41944</v>
      </c>
      <c r="X6401" s="1" t="s">
        <v>188</v>
      </c>
      <c r="Y6401" s="1" t="s">
        <v>113</v>
      </c>
      <c r="Z6401" s="1" t="s">
        <v>189</v>
      </c>
      <c r="AA6401" s="1" t="s">
        <v>190</v>
      </c>
      <c r="AB6401" s="1" t="s">
        <v>124</v>
      </c>
      <c r="AC6401" s="1" t="s">
        <v>125</v>
      </c>
      <c r="AD6401" s="1" t="s">
        <v>62754</v>
      </c>
      <c r="AE6401" s="1" t="s">
        <v>62755</v>
      </c>
      <c r="AF6401" s="1" t="s">
        <v>99678</v>
      </c>
      <c r="AG6401">
        <v>27</v>
      </c>
      <c r="AH6401">
        <v>27</v>
      </c>
      <c r="AI6401" s="1" t="s">
        <v>271</v>
      </c>
      <c r="AJ6401" s="1" t="s">
        <v>130</v>
      </c>
      <c r="AK6401" s="1" t="s">
        <v>125</v>
      </c>
      <c r="AL6401" s="1" t="s">
        <v>195</v>
      </c>
      <c r="AM6401" s="1" t="s">
        <v>163</v>
      </c>
      <c r="AN6401" s="1" t="s">
        <v>435</v>
      </c>
      <c r="AO6401" s="1" t="s">
        <v>163</v>
      </c>
      <c r="AP6401" s="1" t="s">
        <v>133</v>
      </c>
      <c r="AQ6401" s="1" t="s">
        <v>197</v>
      </c>
      <c r="AR6401">
        <v>8008</v>
      </c>
      <c r="AS6401" s="1" t="s">
        <v>133</v>
      </c>
      <c r="AT6401" s="1" t="s">
        <v>135</v>
      </c>
      <c r="AU6401" s="1" t="s">
        <v>136</v>
      </c>
      <c r="AV6401" s="1" t="s">
        <v>137</v>
      </c>
      <c r="AW6401" s="1" t="s">
        <v>75560</v>
      </c>
      <c r="AX6401" s="1" t="s">
        <v>5654</v>
      </c>
      <c r="AY6401" s="1" t="s">
        <v>125</v>
      </c>
      <c r="AZ6401" s="1" t="s">
        <v>140</v>
      </c>
      <c r="BA6401" s="1" t="s">
        <v>141</v>
      </c>
      <c r="BB6401">
        <v>2</v>
      </c>
      <c r="BC6401" s="1" t="s">
        <v>142</v>
      </c>
      <c r="BD6401">
        <v>1</v>
      </c>
      <c r="BE6401">
        <v>1</v>
      </c>
      <c r="BF6401" s="1" t="s">
        <v>143</v>
      </c>
      <c r="BG6401" s="1" t="s">
        <v>75561</v>
      </c>
      <c r="BI6401" s="1" t="s">
        <v>168</v>
      </c>
      <c r="BJ6401" s="1" t="s">
        <v>113</v>
      </c>
      <c r="BK6401" s="1" t="s">
        <v>113</v>
      </c>
      <c r="BL6401" s="1" t="s">
        <v>309</v>
      </c>
      <c r="BM6401" s="1" t="s">
        <v>169</v>
      </c>
      <c r="BN6401">
        <v>1</v>
      </c>
      <c r="BO6401" s="1" t="s">
        <v>311</v>
      </c>
      <c r="BP6401">
        <v>31</v>
      </c>
      <c r="BQ6401">
        <v>1125</v>
      </c>
      <c r="BR6401">
        <v>31</v>
      </c>
      <c r="BS6401">
        <v>31</v>
      </c>
      <c r="BT6401">
        <v>1125</v>
      </c>
      <c r="BU6401">
        <v>1125</v>
      </c>
      <c r="BV6401" s="1" t="s">
        <v>374</v>
      </c>
      <c r="BW6401" s="1" t="s">
        <v>172</v>
      </c>
      <c r="BX6401" s="1" t="s">
        <v>257</v>
      </c>
      <c r="BY6401" s="1" t="s">
        <v>130</v>
      </c>
      <c r="BZ6401">
        <v>3</v>
      </c>
      <c r="CA6401">
        <v>33</v>
      </c>
      <c r="CB6401">
        <v>63</v>
      </c>
      <c r="CC6401">
        <v>338</v>
      </c>
      <c r="CD6401" s="2">
        <v>43725</v>
      </c>
      <c r="CE6401">
        <v>0</v>
      </c>
      <c r="CF6401">
        <v>0</v>
      </c>
      <c r="CG6401" s="2"/>
      <c r="CH6401" s="2"/>
      <c r="CP6401" s="1" t="s">
        <v>130</v>
      </c>
      <c r="CQ6401" s="1" t="s">
        <v>113</v>
      </c>
      <c r="CR6401" s="1" t="s">
        <v>113</v>
      </c>
      <c r="CS6401" s="1" t="s">
        <v>125</v>
      </c>
      <c r="CT6401" s="1" t="s">
        <v>125</v>
      </c>
      <c r="CU6401" s="1" t="s">
        <v>175</v>
      </c>
      <c r="CV6401" s="1" t="s">
        <v>125</v>
      </c>
      <c r="CW6401" s="1" t="s">
        <v>125</v>
      </c>
      <c r="CX6401">
        <v>20</v>
      </c>
      <c r="CY6401">
        <v>20</v>
      </c>
      <c r="CZ6401">
        <v>0</v>
      </c>
      <c r="DA6401">
        <v>0</v>
      </c>
      <c r="DB6401" s="1" t="s">
        <v>113</v>
      </c>
    </row>
    <row r="6402" spans="1:106" x14ac:dyDescent="0.3">
      <c r="A6402">
        <v>16375985</v>
      </c>
      <c r="B6402" s="1" t="s">
        <v>75562</v>
      </c>
      <c r="C6402">
        <v>20190917034823</v>
      </c>
      <c r="D6402" s="2">
        <v>43725</v>
      </c>
      <c r="E6402" s="1" t="s">
        <v>75563</v>
      </c>
      <c r="F6402" s="1" t="s">
        <v>75564</v>
      </c>
      <c r="G6402" s="1" t="s">
        <v>75565</v>
      </c>
      <c r="H6402" s="1" t="s">
        <v>75566</v>
      </c>
      <c r="I6402" s="1" t="s">
        <v>111</v>
      </c>
      <c r="J6402" s="1" t="s">
        <v>102567</v>
      </c>
      <c r="K6402" s="1" t="s">
        <v>75567</v>
      </c>
      <c r="L6402" s="1" t="s">
        <v>113704</v>
      </c>
      <c r="M6402" s="1" t="s">
        <v>67967</v>
      </c>
      <c r="N6402" s="1" t="s">
        <v>67968</v>
      </c>
      <c r="O6402" s="1" t="s">
        <v>110796</v>
      </c>
      <c r="P6402" s="1" t="s">
        <v>113</v>
      </c>
      <c r="Q6402" s="1" t="s">
        <v>113</v>
      </c>
      <c r="R6402" s="1" t="s">
        <v>75568</v>
      </c>
      <c r="S6402" s="1" t="s">
        <v>113</v>
      </c>
      <c r="T6402">
        <v>5878688</v>
      </c>
      <c r="U6402" s="1" t="s">
        <v>12332</v>
      </c>
      <c r="V6402" s="1" t="s">
        <v>12333</v>
      </c>
      <c r="W6402" s="2">
        <v>41375</v>
      </c>
      <c r="X6402" s="1" t="s">
        <v>188</v>
      </c>
      <c r="Y6402" s="1" t="s">
        <v>12334</v>
      </c>
      <c r="Z6402" s="1" t="s">
        <v>122</v>
      </c>
      <c r="AA6402" s="1" t="s">
        <v>2296</v>
      </c>
      <c r="AB6402" s="1" t="s">
        <v>124</v>
      </c>
      <c r="AC6402" s="1" t="s">
        <v>130</v>
      </c>
      <c r="AD6402" s="1" t="s">
        <v>12335</v>
      </c>
      <c r="AE6402" s="1" t="s">
        <v>12336</v>
      </c>
      <c r="AF6402" s="1" t="s">
        <v>500</v>
      </c>
      <c r="AG6402">
        <v>40</v>
      </c>
      <c r="AH6402">
        <v>40</v>
      </c>
      <c r="AI6402" s="1" t="s">
        <v>2400</v>
      </c>
      <c r="AJ6402" s="1" t="s">
        <v>130</v>
      </c>
      <c r="AK6402" s="1" t="s">
        <v>130</v>
      </c>
      <c r="AL6402" s="1" t="s">
        <v>195</v>
      </c>
      <c r="AM6402" s="1" t="s">
        <v>163</v>
      </c>
      <c r="AN6402" s="1" t="s">
        <v>502</v>
      </c>
      <c r="AO6402" s="1" t="s">
        <v>163</v>
      </c>
      <c r="AP6402" s="1" t="s">
        <v>133</v>
      </c>
      <c r="AQ6402" s="1" t="s">
        <v>197</v>
      </c>
      <c r="AR6402">
        <v>8007</v>
      </c>
      <c r="AS6402" s="1" t="s">
        <v>133</v>
      </c>
      <c r="AT6402" s="1" t="s">
        <v>135</v>
      </c>
      <c r="AU6402" s="1" t="s">
        <v>136</v>
      </c>
      <c r="AV6402" s="1" t="s">
        <v>137</v>
      </c>
      <c r="AW6402" s="1" t="s">
        <v>6946</v>
      </c>
      <c r="AX6402" s="1" t="s">
        <v>53044</v>
      </c>
      <c r="AY6402" s="1" t="s">
        <v>130</v>
      </c>
      <c r="AZ6402" s="1" t="s">
        <v>781</v>
      </c>
      <c r="BA6402" s="1" t="s">
        <v>782</v>
      </c>
      <c r="BB6402">
        <v>6</v>
      </c>
      <c r="BC6402" s="1" t="s">
        <v>142</v>
      </c>
      <c r="BD6402">
        <v>2</v>
      </c>
      <c r="BE6402">
        <v>4</v>
      </c>
      <c r="BF6402" s="1" t="s">
        <v>143</v>
      </c>
      <c r="BG6402" s="1" t="s">
        <v>59636</v>
      </c>
      <c r="BI6402" s="1" t="s">
        <v>943</v>
      </c>
      <c r="BJ6402" s="1" t="s">
        <v>113</v>
      </c>
      <c r="BK6402" s="1" t="s">
        <v>113</v>
      </c>
      <c r="BL6402" s="1" t="s">
        <v>203</v>
      </c>
      <c r="BM6402" s="1" t="s">
        <v>113</v>
      </c>
      <c r="BN6402">
        <v>4</v>
      </c>
      <c r="BO6402" s="1" t="s">
        <v>204</v>
      </c>
      <c r="BP6402">
        <v>2</v>
      </c>
      <c r="BQ6402">
        <v>29</v>
      </c>
      <c r="BR6402">
        <v>2</v>
      </c>
      <c r="BS6402">
        <v>5</v>
      </c>
      <c r="BT6402">
        <v>999</v>
      </c>
      <c r="BU6402">
        <v>999</v>
      </c>
      <c r="BV6402" s="1" t="s">
        <v>166</v>
      </c>
      <c r="BW6402" s="1" t="s">
        <v>7377</v>
      </c>
      <c r="BX6402" s="1" t="s">
        <v>173</v>
      </c>
      <c r="BY6402" s="1" t="s">
        <v>130</v>
      </c>
      <c r="BZ6402">
        <v>8</v>
      </c>
      <c r="CA6402">
        <v>32</v>
      </c>
      <c r="CB6402">
        <v>62</v>
      </c>
      <c r="CC6402">
        <v>331</v>
      </c>
      <c r="CD6402" s="2">
        <v>43725</v>
      </c>
      <c r="CE6402">
        <v>10</v>
      </c>
      <c r="CF6402">
        <v>7</v>
      </c>
      <c r="CG6402" s="2">
        <v>42823</v>
      </c>
      <c r="CH6402" s="2">
        <v>43679</v>
      </c>
      <c r="CI6402">
        <v>98</v>
      </c>
      <c r="CJ6402">
        <v>9</v>
      </c>
      <c r="CK6402">
        <v>10</v>
      </c>
      <c r="CL6402">
        <v>9</v>
      </c>
      <c r="CM6402">
        <v>10</v>
      </c>
      <c r="CN6402">
        <v>10</v>
      </c>
      <c r="CO6402">
        <v>9</v>
      </c>
      <c r="CP6402" s="1" t="s">
        <v>130</v>
      </c>
      <c r="CQ6402" s="1" t="s">
        <v>75569</v>
      </c>
      <c r="CR6402" s="1" t="s">
        <v>113</v>
      </c>
      <c r="CS6402" s="1" t="s">
        <v>130</v>
      </c>
      <c r="CT6402" s="1" t="s">
        <v>125</v>
      </c>
      <c r="CU6402" s="1" t="s">
        <v>175</v>
      </c>
      <c r="CV6402" s="1" t="s">
        <v>125</v>
      </c>
      <c r="CW6402" s="1" t="s">
        <v>130</v>
      </c>
      <c r="CX6402">
        <v>32</v>
      </c>
      <c r="CY6402">
        <v>0</v>
      </c>
      <c r="CZ6402">
        <v>0</v>
      </c>
      <c r="DA6402">
        <v>0</v>
      </c>
      <c r="DB6402" s="1" t="s">
        <v>5635</v>
      </c>
    </row>
    <row r="6403" spans="1:106" x14ac:dyDescent="0.3">
      <c r="A6403">
        <v>16377878</v>
      </c>
      <c r="B6403" s="1" t="s">
        <v>75570</v>
      </c>
      <c r="C6403">
        <v>20190917034823</v>
      </c>
      <c r="D6403" s="2">
        <v>43725</v>
      </c>
      <c r="E6403" s="1" t="s">
        <v>75571</v>
      </c>
      <c r="F6403" s="1" t="s">
        <v>114316</v>
      </c>
      <c r="G6403" s="1" t="s">
        <v>113</v>
      </c>
      <c r="H6403" s="1" t="s">
        <v>114316</v>
      </c>
      <c r="I6403" s="1" t="s">
        <v>111</v>
      </c>
      <c r="J6403" s="1" t="s">
        <v>113</v>
      </c>
      <c r="K6403" s="1" t="s">
        <v>113</v>
      </c>
      <c r="L6403" s="1" t="s">
        <v>113</v>
      </c>
      <c r="M6403" s="1" t="s">
        <v>113</v>
      </c>
      <c r="N6403" s="1" t="s">
        <v>113</v>
      </c>
      <c r="O6403" s="1" t="s">
        <v>113</v>
      </c>
      <c r="P6403" s="1" t="s">
        <v>113</v>
      </c>
      <c r="Q6403" s="1" t="s">
        <v>113</v>
      </c>
      <c r="R6403" s="1" t="s">
        <v>75572</v>
      </c>
      <c r="S6403" s="1" t="s">
        <v>113</v>
      </c>
      <c r="T6403">
        <v>107265762</v>
      </c>
      <c r="U6403" s="1" t="s">
        <v>75573</v>
      </c>
      <c r="V6403" s="1" t="s">
        <v>44875</v>
      </c>
      <c r="W6403" s="2">
        <v>42718</v>
      </c>
      <c r="X6403" s="1" t="s">
        <v>136</v>
      </c>
      <c r="Y6403" s="1" t="s">
        <v>113</v>
      </c>
      <c r="Z6403" s="1" t="s">
        <v>124</v>
      </c>
      <c r="AA6403" s="1" t="s">
        <v>124</v>
      </c>
      <c r="AB6403" s="1" t="s">
        <v>124</v>
      </c>
      <c r="AC6403" s="1" t="s">
        <v>125</v>
      </c>
      <c r="AD6403" s="1" t="s">
        <v>75574</v>
      </c>
      <c r="AE6403" s="1" t="s">
        <v>75575</v>
      </c>
      <c r="AF6403" s="1" t="s">
        <v>957</v>
      </c>
      <c r="AG6403">
        <v>1</v>
      </c>
      <c r="AH6403">
        <v>1</v>
      </c>
      <c r="AI6403" s="1" t="s">
        <v>271</v>
      </c>
      <c r="AJ6403" s="1" t="s">
        <v>130</v>
      </c>
      <c r="AK6403" s="1" t="s">
        <v>125</v>
      </c>
      <c r="AL6403" s="1" t="s">
        <v>195</v>
      </c>
      <c r="AM6403" s="1" t="s">
        <v>163</v>
      </c>
      <c r="AN6403" s="1" t="s">
        <v>957</v>
      </c>
      <c r="AO6403" s="1" t="s">
        <v>163</v>
      </c>
      <c r="AP6403" s="1" t="s">
        <v>133</v>
      </c>
      <c r="AQ6403" s="1" t="s">
        <v>197</v>
      </c>
      <c r="AR6403">
        <v>8011</v>
      </c>
      <c r="AS6403" s="1" t="s">
        <v>133</v>
      </c>
      <c r="AT6403" s="1" t="s">
        <v>135</v>
      </c>
      <c r="AU6403" s="1" t="s">
        <v>136</v>
      </c>
      <c r="AV6403" s="1" t="s">
        <v>137</v>
      </c>
      <c r="AW6403" s="1" t="s">
        <v>75576</v>
      </c>
      <c r="AX6403" s="1" t="s">
        <v>13671</v>
      </c>
      <c r="AY6403" s="1" t="s">
        <v>130</v>
      </c>
      <c r="AZ6403" s="1" t="s">
        <v>140</v>
      </c>
      <c r="BA6403" s="1" t="s">
        <v>200</v>
      </c>
      <c r="BB6403">
        <v>2</v>
      </c>
      <c r="BC6403" s="1" t="s">
        <v>142</v>
      </c>
      <c r="BD6403">
        <v>1</v>
      </c>
      <c r="BE6403">
        <v>1</v>
      </c>
      <c r="BF6403" s="1" t="s">
        <v>143</v>
      </c>
      <c r="BG6403" s="1" t="s">
        <v>75577</v>
      </c>
      <c r="BI6403" s="1" t="s">
        <v>396</v>
      </c>
      <c r="BJ6403" s="1" t="s">
        <v>113</v>
      </c>
      <c r="BK6403" s="1" t="s">
        <v>113</v>
      </c>
      <c r="BL6403" s="1" t="s">
        <v>311</v>
      </c>
      <c r="BM6403" s="1" t="s">
        <v>311</v>
      </c>
      <c r="BN6403">
        <v>1</v>
      </c>
      <c r="BO6403" s="1" t="s">
        <v>348</v>
      </c>
      <c r="BP6403">
        <v>2</v>
      </c>
      <c r="BQ6403">
        <v>8</v>
      </c>
      <c r="BR6403">
        <v>2</v>
      </c>
      <c r="BS6403">
        <v>2</v>
      </c>
      <c r="BT6403">
        <v>8</v>
      </c>
      <c r="BU6403">
        <v>8</v>
      </c>
      <c r="BV6403" s="1" t="s">
        <v>166</v>
      </c>
      <c r="BW6403" s="1" t="s">
        <v>3244</v>
      </c>
      <c r="BX6403" s="1" t="s">
        <v>15509</v>
      </c>
      <c r="BY6403" s="1" t="s">
        <v>130</v>
      </c>
      <c r="BZ6403">
        <v>0</v>
      </c>
      <c r="CA6403">
        <v>0</v>
      </c>
      <c r="CB6403">
        <v>0</v>
      </c>
      <c r="CC6403">
        <v>0</v>
      </c>
      <c r="CD6403" s="2">
        <v>43725</v>
      </c>
      <c r="CE6403">
        <v>12</v>
      </c>
      <c r="CF6403">
        <v>0</v>
      </c>
      <c r="CG6403" s="2">
        <v>42736</v>
      </c>
      <c r="CH6403" s="2">
        <v>43007</v>
      </c>
      <c r="CI6403">
        <v>95</v>
      </c>
      <c r="CJ6403">
        <v>10</v>
      </c>
      <c r="CK6403">
        <v>9</v>
      </c>
      <c r="CL6403">
        <v>10</v>
      </c>
      <c r="CM6403">
        <v>10</v>
      </c>
      <c r="CN6403">
        <v>10</v>
      </c>
      <c r="CO6403">
        <v>10</v>
      </c>
      <c r="CP6403" s="1" t="s">
        <v>130</v>
      </c>
      <c r="CQ6403" s="1" t="s">
        <v>113</v>
      </c>
      <c r="CR6403" s="1" t="s">
        <v>113</v>
      </c>
      <c r="CS6403" s="1" t="s">
        <v>125</v>
      </c>
      <c r="CT6403" s="1" t="s">
        <v>125</v>
      </c>
      <c r="CU6403" s="1" t="s">
        <v>153</v>
      </c>
      <c r="CV6403" s="1" t="s">
        <v>125</v>
      </c>
      <c r="CW6403" s="1" t="s">
        <v>125</v>
      </c>
      <c r="CX6403">
        <v>1</v>
      </c>
      <c r="CY6403">
        <v>0</v>
      </c>
      <c r="CZ6403">
        <v>1</v>
      </c>
      <c r="DA6403">
        <v>0</v>
      </c>
      <c r="DB6403" s="1" t="s">
        <v>4051</v>
      </c>
    </row>
    <row r="6404" spans="1:106" x14ac:dyDescent="0.3">
      <c r="A6404">
        <v>16377944</v>
      </c>
      <c r="B6404" s="1" t="s">
        <v>75578</v>
      </c>
      <c r="C6404">
        <v>20190917034823</v>
      </c>
      <c r="D6404" s="2">
        <v>43725</v>
      </c>
      <c r="E6404" s="1" t="s">
        <v>75579</v>
      </c>
      <c r="F6404" s="1" t="s">
        <v>75580</v>
      </c>
      <c r="G6404" s="1" t="s">
        <v>75581</v>
      </c>
      <c r="H6404" s="1" t="s">
        <v>75582</v>
      </c>
      <c r="I6404" s="1" t="s">
        <v>111</v>
      </c>
      <c r="J6404" s="1" t="s">
        <v>99119</v>
      </c>
      <c r="K6404" s="1" t="s">
        <v>75583</v>
      </c>
      <c r="L6404" s="1" t="s">
        <v>75584</v>
      </c>
      <c r="M6404" s="1" t="s">
        <v>75585</v>
      </c>
      <c r="N6404" s="1" t="s">
        <v>75586</v>
      </c>
      <c r="O6404" s="1" t="s">
        <v>114317</v>
      </c>
      <c r="P6404" s="1" t="s">
        <v>113</v>
      </c>
      <c r="Q6404" s="1" t="s">
        <v>113</v>
      </c>
      <c r="R6404" s="1" t="s">
        <v>75587</v>
      </c>
      <c r="S6404" s="1" t="s">
        <v>113</v>
      </c>
      <c r="T6404">
        <v>8274597</v>
      </c>
      <c r="U6404" s="1" t="s">
        <v>75588</v>
      </c>
      <c r="V6404" s="1" t="s">
        <v>6034</v>
      </c>
      <c r="W6404" s="2">
        <v>41506</v>
      </c>
      <c r="X6404" s="1" t="s">
        <v>188</v>
      </c>
      <c r="Y6404" s="1" t="s">
        <v>75589</v>
      </c>
      <c r="Z6404" s="1" t="s">
        <v>189</v>
      </c>
      <c r="AA6404" s="1" t="s">
        <v>190</v>
      </c>
      <c r="AB6404" s="1" t="s">
        <v>124</v>
      </c>
      <c r="AC6404" s="1" t="s">
        <v>130</v>
      </c>
      <c r="AD6404" s="1" t="s">
        <v>75590</v>
      </c>
      <c r="AE6404" s="1" t="s">
        <v>75591</v>
      </c>
      <c r="AF6404" s="1" t="s">
        <v>113</v>
      </c>
      <c r="AG6404">
        <v>1</v>
      </c>
      <c r="AH6404">
        <v>1</v>
      </c>
      <c r="AI6404" s="1" t="s">
        <v>194</v>
      </c>
      <c r="AJ6404" s="1" t="s">
        <v>130</v>
      </c>
      <c r="AK6404" s="1" t="s">
        <v>130</v>
      </c>
      <c r="AL6404" s="1" t="s">
        <v>195</v>
      </c>
      <c r="AM6404" s="1" t="s">
        <v>163</v>
      </c>
      <c r="AN6404" s="1" t="s">
        <v>1165</v>
      </c>
      <c r="AO6404" s="1" t="s">
        <v>163</v>
      </c>
      <c r="AP6404" s="1" t="s">
        <v>133</v>
      </c>
      <c r="AQ6404" s="1" t="s">
        <v>197</v>
      </c>
      <c r="AR6404">
        <v>8025</v>
      </c>
      <c r="AS6404" s="1" t="s">
        <v>133</v>
      </c>
      <c r="AT6404" s="1" t="s">
        <v>135</v>
      </c>
      <c r="AU6404" s="1" t="s">
        <v>136</v>
      </c>
      <c r="AV6404" s="1" t="s">
        <v>137</v>
      </c>
      <c r="AW6404" s="1" t="s">
        <v>3888</v>
      </c>
      <c r="AX6404" s="1" t="s">
        <v>3582</v>
      </c>
      <c r="AY6404" s="1" t="s">
        <v>125</v>
      </c>
      <c r="AZ6404" s="1" t="s">
        <v>140</v>
      </c>
      <c r="BA6404" s="1" t="s">
        <v>141</v>
      </c>
      <c r="BB6404">
        <v>4</v>
      </c>
      <c r="BC6404" s="1" t="s">
        <v>142</v>
      </c>
      <c r="BD6404">
        <v>2</v>
      </c>
      <c r="BE6404">
        <v>3</v>
      </c>
      <c r="BF6404" s="1" t="s">
        <v>143</v>
      </c>
      <c r="BG6404" s="1" t="s">
        <v>75592</v>
      </c>
      <c r="BI6404" s="1" t="s">
        <v>5984</v>
      </c>
      <c r="BJ6404" s="1" t="s">
        <v>113</v>
      </c>
      <c r="BK6404" s="1" t="s">
        <v>113</v>
      </c>
      <c r="BL6404" s="1" t="s">
        <v>203</v>
      </c>
      <c r="BM6404" s="1" t="s">
        <v>256</v>
      </c>
      <c r="BN6404">
        <v>2</v>
      </c>
      <c r="BO6404" s="1" t="s">
        <v>2237</v>
      </c>
      <c r="BP6404">
        <v>3</v>
      </c>
      <c r="BQ6404">
        <v>200</v>
      </c>
      <c r="BR6404">
        <v>3</v>
      </c>
      <c r="BS6404">
        <v>3</v>
      </c>
      <c r="BT6404">
        <v>200</v>
      </c>
      <c r="BU6404">
        <v>200</v>
      </c>
      <c r="BV6404" s="1" t="s">
        <v>149</v>
      </c>
      <c r="BW6404" s="1" t="s">
        <v>6077</v>
      </c>
      <c r="BX6404" s="1" t="s">
        <v>398</v>
      </c>
      <c r="BY6404" s="1" t="s">
        <v>130</v>
      </c>
      <c r="BZ6404">
        <v>2</v>
      </c>
      <c r="CA6404">
        <v>25</v>
      </c>
      <c r="CB6404">
        <v>55</v>
      </c>
      <c r="CC6404">
        <v>235</v>
      </c>
      <c r="CD6404" s="2">
        <v>43725</v>
      </c>
      <c r="CE6404">
        <v>87</v>
      </c>
      <c r="CF6404">
        <v>38</v>
      </c>
      <c r="CG6404" s="2">
        <v>42877</v>
      </c>
      <c r="CH6404" s="2">
        <v>43706</v>
      </c>
      <c r="CI6404">
        <v>98</v>
      </c>
      <c r="CJ6404">
        <v>10</v>
      </c>
      <c r="CK6404">
        <v>10</v>
      </c>
      <c r="CL6404">
        <v>10</v>
      </c>
      <c r="CM6404">
        <v>10</v>
      </c>
      <c r="CN6404">
        <v>10</v>
      </c>
      <c r="CO6404">
        <v>10</v>
      </c>
      <c r="CP6404" s="1" t="s">
        <v>130</v>
      </c>
      <c r="CQ6404" s="1" t="s">
        <v>75593</v>
      </c>
      <c r="CR6404" s="1" t="s">
        <v>113</v>
      </c>
      <c r="CS6404" s="1" t="s">
        <v>125</v>
      </c>
      <c r="CT6404" s="1" t="s">
        <v>125</v>
      </c>
      <c r="CU6404" s="1" t="s">
        <v>175</v>
      </c>
      <c r="CV6404" s="1" t="s">
        <v>125</v>
      </c>
      <c r="CW6404" s="1" t="s">
        <v>125</v>
      </c>
      <c r="CX6404">
        <v>1</v>
      </c>
      <c r="CY6404">
        <v>1</v>
      </c>
      <c r="CZ6404">
        <v>0</v>
      </c>
      <c r="DA6404">
        <v>0</v>
      </c>
      <c r="DB6404" s="1" t="s">
        <v>14502</v>
      </c>
    </row>
    <row r="6405" spans="1:106" x14ac:dyDescent="0.3">
      <c r="A6405">
        <v>16377991</v>
      </c>
      <c r="B6405" s="1" t="s">
        <v>75594</v>
      </c>
      <c r="C6405">
        <v>20190917034823</v>
      </c>
      <c r="D6405" s="2">
        <v>43725</v>
      </c>
      <c r="E6405" s="1" t="s">
        <v>75595</v>
      </c>
      <c r="F6405" s="1" t="s">
        <v>75596</v>
      </c>
      <c r="G6405" s="1" t="s">
        <v>113</v>
      </c>
      <c r="H6405" s="1" t="s">
        <v>75596</v>
      </c>
      <c r="I6405" s="1" t="s">
        <v>111</v>
      </c>
      <c r="J6405" s="1" t="s">
        <v>113</v>
      </c>
      <c r="K6405" s="1" t="s">
        <v>113</v>
      </c>
      <c r="L6405" s="1" t="s">
        <v>113</v>
      </c>
      <c r="M6405" s="1" t="s">
        <v>113</v>
      </c>
      <c r="N6405" s="1" t="s">
        <v>113</v>
      </c>
      <c r="O6405" s="1" t="s">
        <v>113</v>
      </c>
      <c r="P6405" s="1" t="s">
        <v>113</v>
      </c>
      <c r="Q6405" s="1" t="s">
        <v>113</v>
      </c>
      <c r="R6405" s="1" t="s">
        <v>75597</v>
      </c>
      <c r="S6405" s="1" t="s">
        <v>113</v>
      </c>
      <c r="T6405">
        <v>10015871</v>
      </c>
      <c r="U6405" s="1" t="s">
        <v>75598</v>
      </c>
      <c r="V6405" s="1" t="s">
        <v>8724</v>
      </c>
      <c r="W6405" s="2">
        <v>41592</v>
      </c>
      <c r="X6405" s="1" t="s">
        <v>188</v>
      </c>
      <c r="Y6405" s="1" t="s">
        <v>75599</v>
      </c>
      <c r="Z6405" s="1" t="s">
        <v>124</v>
      </c>
      <c r="AA6405" s="1" t="s">
        <v>124</v>
      </c>
      <c r="AB6405" s="1" t="s">
        <v>124</v>
      </c>
      <c r="AC6405" s="1" t="s">
        <v>125</v>
      </c>
      <c r="AD6405" s="1" t="s">
        <v>75600</v>
      </c>
      <c r="AE6405" s="1" t="s">
        <v>75601</v>
      </c>
      <c r="AF6405" s="1" t="s">
        <v>99678</v>
      </c>
      <c r="AG6405">
        <v>1</v>
      </c>
      <c r="AH6405">
        <v>1</v>
      </c>
      <c r="AI6405" s="1" t="s">
        <v>75602</v>
      </c>
      <c r="AJ6405" s="1" t="s">
        <v>130</v>
      </c>
      <c r="AK6405" s="1" t="s">
        <v>125</v>
      </c>
      <c r="AL6405" s="1" t="s">
        <v>195</v>
      </c>
      <c r="AM6405" s="1" t="s">
        <v>99678</v>
      </c>
      <c r="AN6405" s="1" t="s">
        <v>99679</v>
      </c>
      <c r="AO6405" s="1" t="s">
        <v>390</v>
      </c>
      <c r="AP6405" s="1" t="s">
        <v>133</v>
      </c>
      <c r="AQ6405" s="1" t="s">
        <v>197</v>
      </c>
      <c r="AR6405">
        <v>8002</v>
      </c>
      <c r="AS6405" s="1" t="s">
        <v>133</v>
      </c>
      <c r="AT6405" s="1" t="s">
        <v>135</v>
      </c>
      <c r="AU6405" s="1" t="s">
        <v>136</v>
      </c>
      <c r="AV6405" s="1" t="s">
        <v>137</v>
      </c>
      <c r="AW6405" s="1" t="s">
        <v>75603</v>
      </c>
      <c r="AX6405" s="1" t="s">
        <v>17530</v>
      </c>
      <c r="AY6405" s="1" t="s">
        <v>130</v>
      </c>
      <c r="AZ6405" s="1" t="s">
        <v>140</v>
      </c>
      <c r="BA6405" s="1" t="s">
        <v>200</v>
      </c>
      <c r="BB6405">
        <v>2</v>
      </c>
      <c r="BC6405" s="1" t="s">
        <v>321</v>
      </c>
      <c r="BD6405">
        <v>2</v>
      </c>
      <c r="BE6405">
        <v>1</v>
      </c>
      <c r="BF6405" s="1" t="s">
        <v>143</v>
      </c>
      <c r="BG6405" s="1" t="s">
        <v>68689</v>
      </c>
      <c r="BI6405" s="1" t="s">
        <v>847</v>
      </c>
      <c r="BJ6405" s="1" t="s">
        <v>113</v>
      </c>
      <c r="BK6405" s="1" t="s">
        <v>113</v>
      </c>
      <c r="BL6405" s="1" t="s">
        <v>113</v>
      </c>
      <c r="BM6405" s="1" t="s">
        <v>396</v>
      </c>
      <c r="BN6405">
        <v>1</v>
      </c>
      <c r="BO6405" s="1" t="s">
        <v>311</v>
      </c>
      <c r="BP6405">
        <v>4</v>
      </c>
      <c r="BQ6405">
        <v>1125</v>
      </c>
      <c r="BR6405">
        <v>4</v>
      </c>
      <c r="BS6405">
        <v>4</v>
      </c>
      <c r="BT6405">
        <v>1125</v>
      </c>
      <c r="BU6405">
        <v>1125</v>
      </c>
      <c r="BV6405" s="1" t="s">
        <v>417</v>
      </c>
      <c r="BW6405" s="1" t="s">
        <v>172</v>
      </c>
      <c r="BX6405" s="1" t="s">
        <v>29590</v>
      </c>
      <c r="BY6405" s="1" t="s">
        <v>130</v>
      </c>
      <c r="BZ6405">
        <v>0</v>
      </c>
      <c r="CA6405">
        <v>0</v>
      </c>
      <c r="CB6405">
        <v>0</v>
      </c>
      <c r="CC6405">
        <v>0</v>
      </c>
      <c r="CD6405" s="2">
        <v>43725</v>
      </c>
      <c r="CE6405">
        <v>1</v>
      </c>
      <c r="CF6405">
        <v>0</v>
      </c>
      <c r="CG6405" s="2">
        <v>42736</v>
      </c>
      <c r="CH6405" s="2">
        <v>42736</v>
      </c>
      <c r="CI6405">
        <v>80</v>
      </c>
      <c r="CJ6405">
        <v>10</v>
      </c>
      <c r="CK6405">
        <v>8</v>
      </c>
      <c r="CL6405">
        <v>10</v>
      </c>
      <c r="CM6405">
        <v>10</v>
      </c>
      <c r="CN6405">
        <v>10</v>
      </c>
      <c r="CO6405">
        <v>10</v>
      </c>
      <c r="CP6405" s="1" t="s">
        <v>130</v>
      </c>
      <c r="CQ6405" s="1" t="s">
        <v>113</v>
      </c>
      <c r="CR6405" s="1" t="s">
        <v>113</v>
      </c>
      <c r="CS6405" s="1" t="s">
        <v>125</v>
      </c>
      <c r="CT6405" s="1" t="s">
        <v>125</v>
      </c>
      <c r="CU6405" s="1" t="s">
        <v>175</v>
      </c>
      <c r="CV6405" s="1" t="s">
        <v>125</v>
      </c>
      <c r="CW6405" s="1" t="s">
        <v>125</v>
      </c>
      <c r="CX6405">
        <v>1</v>
      </c>
      <c r="CY6405">
        <v>0</v>
      </c>
      <c r="CZ6405">
        <v>1</v>
      </c>
      <c r="DA6405">
        <v>0</v>
      </c>
      <c r="DB6405" s="1" t="s">
        <v>1650</v>
      </c>
    </row>
    <row r="6406" spans="1:106" x14ac:dyDescent="0.3">
      <c r="A6406">
        <v>16382795</v>
      </c>
      <c r="B6406" s="1" t="s">
        <v>75604</v>
      </c>
      <c r="C6406">
        <v>20190917034823</v>
      </c>
      <c r="D6406" s="2">
        <v>43725</v>
      </c>
      <c r="E6406" s="1" t="s">
        <v>75605</v>
      </c>
      <c r="F6406" s="1" t="s">
        <v>75606</v>
      </c>
      <c r="G6406" s="1" t="s">
        <v>113</v>
      </c>
      <c r="H6406" s="1" t="s">
        <v>75606</v>
      </c>
      <c r="I6406" s="1" t="s">
        <v>111</v>
      </c>
      <c r="J6406" s="1" t="s">
        <v>113</v>
      </c>
      <c r="K6406" s="1" t="s">
        <v>113</v>
      </c>
      <c r="L6406" s="1" t="s">
        <v>113</v>
      </c>
      <c r="M6406" s="1" t="s">
        <v>113</v>
      </c>
      <c r="N6406" s="1" t="s">
        <v>113</v>
      </c>
      <c r="O6406" s="1" t="s">
        <v>75607</v>
      </c>
      <c r="P6406" s="1" t="s">
        <v>113</v>
      </c>
      <c r="Q6406" s="1" t="s">
        <v>113</v>
      </c>
      <c r="R6406" s="1" t="s">
        <v>75608</v>
      </c>
      <c r="S6406" s="1" t="s">
        <v>113</v>
      </c>
      <c r="T6406">
        <v>71667398</v>
      </c>
      <c r="U6406" s="1" t="s">
        <v>75609</v>
      </c>
      <c r="V6406" s="1" t="s">
        <v>75610</v>
      </c>
      <c r="W6406" s="2">
        <v>42502</v>
      </c>
      <c r="X6406" s="1" t="s">
        <v>75611</v>
      </c>
      <c r="Y6406" s="1" t="s">
        <v>75612</v>
      </c>
      <c r="Z6406" s="1" t="s">
        <v>124</v>
      </c>
      <c r="AA6406" s="1" t="s">
        <v>124</v>
      </c>
      <c r="AB6406" s="1" t="s">
        <v>124</v>
      </c>
      <c r="AC6406" s="1" t="s">
        <v>125</v>
      </c>
      <c r="AD6406" s="1" t="s">
        <v>75613</v>
      </c>
      <c r="AE6406" s="1" t="s">
        <v>75614</v>
      </c>
      <c r="AF6406" s="1" t="s">
        <v>100039</v>
      </c>
      <c r="AG6406">
        <v>1</v>
      </c>
      <c r="AH6406">
        <v>1</v>
      </c>
      <c r="AI6406" s="1" t="s">
        <v>75615</v>
      </c>
      <c r="AJ6406" s="1" t="s">
        <v>130</v>
      </c>
      <c r="AK6406" s="1" t="s">
        <v>130</v>
      </c>
      <c r="AL6406" s="1" t="s">
        <v>195</v>
      </c>
      <c r="AM6406" s="1" t="s">
        <v>100131</v>
      </c>
      <c r="AN6406" s="1" t="s">
        <v>100040</v>
      </c>
      <c r="AO6406" s="1" t="s">
        <v>100131</v>
      </c>
      <c r="AP6406" s="1" t="s">
        <v>133</v>
      </c>
      <c r="AQ6406" s="1" t="s">
        <v>197</v>
      </c>
      <c r="AR6406">
        <v>8019</v>
      </c>
      <c r="AS6406" s="1" t="s">
        <v>133</v>
      </c>
      <c r="AT6406" s="1" t="s">
        <v>135</v>
      </c>
      <c r="AU6406" s="1" t="s">
        <v>136</v>
      </c>
      <c r="AV6406" s="1" t="s">
        <v>137</v>
      </c>
      <c r="AW6406" s="1" t="s">
        <v>35489</v>
      </c>
      <c r="AX6406" s="1" t="s">
        <v>75616</v>
      </c>
      <c r="AY6406" s="1" t="s">
        <v>130</v>
      </c>
      <c r="AZ6406" s="1" t="s">
        <v>140</v>
      </c>
      <c r="BA6406" s="1" t="s">
        <v>200</v>
      </c>
      <c r="BB6406">
        <v>3</v>
      </c>
      <c r="BC6406" s="1" t="s">
        <v>142</v>
      </c>
      <c r="BD6406">
        <v>2</v>
      </c>
      <c r="BE6406">
        <v>3</v>
      </c>
      <c r="BF6406" s="1" t="s">
        <v>143</v>
      </c>
      <c r="BG6406" s="1" t="s">
        <v>75617</v>
      </c>
      <c r="BI6406" s="1" t="s">
        <v>396</v>
      </c>
      <c r="BJ6406" s="1" t="s">
        <v>113</v>
      </c>
      <c r="BK6406" s="1" t="s">
        <v>113</v>
      </c>
      <c r="BL6406" s="1" t="s">
        <v>113</v>
      </c>
      <c r="BM6406" s="1" t="s">
        <v>700</v>
      </c>
      <c r="BN6406">
        <v>1</v>
      </c>
      <c r="BO6406" s="1" t="s">
        <v>348</v>
      </c>
      <c r="BP6406">
        <v>1</v>
      </c>
      <c r="BQ6406">
        <v>1125</v>
      </c>
      <c r="BR6406">
        <v>1</v>
      </c>
      <c r="BS6406">
        <v>1</v>
      </c>
      <c r="BT6406">
        <v>1125</v>
      </c>
      <c r="BU6406">
        <v>1125</v>
      </c>
      <c r="BV6406" s="1" t="s">
        <v>142</v>
      </c>
      <c r="BW6406" s="1" t="s">
        <v>172</v>
      </c>
      <c r="BX6406" s="1" t="s">
        <v>15509</v>
      </c>
      <c r="BY6406" s="1" t="s">
        <v>130</v>
      </c>
      <c r="BZ6406">
        <v>0</v>
      </c>
      <c r="CA6406">
        <v>0</v>
      </c>
      <c r="CB6406">
        <v>0</v>
      </c>
      <c r="CC6406">
        <v>0</v>
      </c>
      <c r="CD6406" s="2">
        <v>43725</v>
      </c>
      <c r="CE6406">
        <v>0</v>
      </c>
      <c r="CF6406">
        <v>0</v>
      </c>
      <c r="CG6406" s="2"/>
      <c r="CH6406" s="2"/>
      <c r="CP6406" s="1" t="s">
        <v>130</v>
      </c>
      <c r="CQ6406" s="1" t="s">
        <v>113</v>
      </c>
      <c r="CR6406" s="1" t="s">
        <v>113</v>
      </c>
      <c r="CS6406" s="1" t="s">
        <v>125</v>
      </c>
      <c r="CT6406" s="1" t="s">
        <v>125</v>
      </c>
      <c r="CU6406" s="1" t="s">
        <v>153</v>
      </c>
      <c r="CV6406" s="1" t="s">
        <v>125</v>
      </c>
      <c r="CW6406" s="1" t="s">
        <v>125</v>
      </c>
      <c r="CX6406">
        <v>1</v>
      </c>
      <c r="CY6406">
        <v>0</v>
      </c>
      <c r="CZ6406">
        <v>1</v>
      </c>
      <c r="DA6406">
        <v>0</v>
      </c>
      <c r="DB6406" s="1" t="s">
        <v>113</v>
      </c>
    </row>
    <row r="6407" spans="1:106" x14ac:dyDescent="0.3">
      <c r="A6407">
        <v>16384420</v>
      </c>
      <c r="B6407" s="1" t="s">
        <v>75618</v>
      </c>
      <c r="C6407">
        <v>20190917034823</v>
      </c>
      <c r="D6407" s="2">
        <v>43725</v>
      </c>
      <c r="E6407" s="1" t="s">
        <v>75619</v>
      </c>
      <c r="F6407" s="1" t="s">
        <v>102696</v>
      </c>
      <c r="G6407" s="1" t="s">
        <v>75620</v>
      </c>
      <c r="H6407" s="1" t="s">
        <v>102697</v>
      </c>
      <c r="I6407" s="1" t="s">
        <v>111</v>
      </c>
      <c r="J6407" s="1" t="s">
        <v>75621</v>
      </c>
      <c r="K6407" s="1" t="s">
        <v>75622</v>
      </c>
      <c r="L6407" s="1" t="s">
        <v>105513</v>
      </c>
      <c r="M6407" s="1" t="s">
        <v>75623</v>
      </c>
      <c r="N6407" s="1" t="s">
        <v>75622</v>
      </c>
      <c r="O6407" s="1" t="s">
        <v>75624</v>
      </c>
      <c r="P6407" s="1" t="s">
        <v>113</v>
      </c>
      <c r="Q6407" s="1" t="s">
        <v>113</v>
      </c>
      <c r="R6407" s="1" t="s">
        <v>75625</v>
      </c>
      <c r="S6407" s="1" t="s">
        <v>113</v>
      </c>
      <c r="T6407">
        <v>97797707</v>
      </c>
      <c r="U6407" s="1" t="s">
        <v>75626</v>
      </c>
      <c r="V6407" s="1" t="s">
        <v>75627</v>
      </c>
      <c r="W6407" s="2">
        <v>42646</v>
      </c>
      <c r="X6407" s="1" t="s">
        <v>188</v>
      </c>
      <c r="Y6407" s="1" t="s">
        <v>113</v>
      </c>
      <c r="Z6407" s="1" t="s">
        <v>122</v>
      </c>
      <c r="AA6407" s="1" t="s">
        <v>190</v>
      </c>
      <c r="AB6407" s="1" t="s">
        <v>124</v>
      </c>
      <c r="AC6407" s="1" t="s">
        <v>125</v>
      </c>
      <c r="AD6407" s="1" t="s">
        <v>75628</v>
      </c>
      <c r="AE6407" s="1" t="s">
        <v>75629</v>
      </c>
      <c r="AF6407" s="1" t="s">
        <v>99840</v>
      </c>
      <c r="AG6407">
        <v>6</v>
      </c>
      <c r="AH6407">
        <v>6</v>
      </c>
      <c r="AI6407" s="1" t="s">
        <v>999</v>
      </c>
      <c r="AJ6407" s="1" t="s">
        <v>130</v>
      </c>
      <c r="AK6407" s="1" t="s">
        <v>130</v>
      </c>
      <c r="AL6407" s="1" t="s">
        <v>195</v>
      </c>
      <c r="AM6407" s="1" t="s">
        <v>99840</v>
      </c>
      <c r="AN6407" s="1" t="s">
        <v>1235</v>
      </c>
      <c r="AO6407" s="1" t="s">
        <v>99840</v>
      </c>
      <c r="AP6407" s="1" t="s">
        <v>133</v>
      </c>
      <c r="AQ6407" s="1" t="s">
        <v>197</v>
      </c>
      <c r="AR6407">
        <v>8028</v>
      </c>
      <c r="AS6407" s="1" t="s">
        <v>133</v>
      </c>
      <c r="AT6407" s="1" t="s">
        <v>135</v>
      </c>
      <c r="AU6407" s="1" t="s">
        <v>136</v>
      </c>
      <c r="AV6407" s="1" t="s">
        <v>137</v>
      </c>
      <c r="AW6407" s="1" t="s">
        <v>75630</v>
      </c>
      <c r="AX6407" s="1" t="s">
        <v>75631</v>
      </c>
      <c r="AY6407" s="1" t="s">
        <v>130</v>
      </c>
      <c r="AZ6407" s="1" t="s">
        <v>140</v>
      </c>
      <c r="BA6407" s="1" t="s">
        <v>141</v>
      </c>
      <c r="BB6407">
        <v>6</v>
      </c>
      <c r="BC6407" s="1" t="s">
        <v>142</v>
      </c>
      <c r="BD6407">
        <v>2</v>
      </c>
      <c r="BE6407">
        <v>3</v>
      </c>
      <c r="BF6407" s="1" t="s">
        <v>143</v>
      </c>
      <c r="BG6407" s="1" t="s">
        <v>75632</v>
      </c>
      <c r="BI6407" s="1" t="s">
        <v>323</v>
      </c>
      <c r="BJ6407" s="1" t="s">
        <v>113</v>
      </c>
      <c r="BK6407" s="1" t="s">
        <v>113</v>
      </c>
      <c r="BL6407" s="1" t="s">
        <v>146</v>
      </c>
      <c r="BM6407" s="1" t="s">
        <v>169</v>
      </c>
      <c r="BN6407">
        <v>1</v>
      </c>
      <c r="BO6407" s="1" t="s">
        <v>311</v>
      </c>
      <c r="BP6407">
        <v>4</v>
      </c>
      <c r="BQ6407">
        <v>30</v>
      </c>
      <c r="BR6407">
        <v>4</v>
      </c>
      <c r="BS6407">
        <v>4</v>
      </c>
      <c r="BT6407">
        <v>30</v>
      </c>
      <c r="BU6407">
        <v>30</v>
      </c>
      <c r="BV6407" s="1" t="s">
        <v>417</v>
      </c>
      <c r="BW6407" s="1" t="s">
        <v>549</v>
      </c>
      <c r="BX6407" s="1" t="s">
        <v>257</v>
      </c>
      <c r="BY6407" s="1" t="s">
        <v>130</v>
      </c>
      <c r="BZ6407">
        <v>3</v>
      </c>
      <c r="CA6407">
        <v>16</v>
      </c>
      <c r="CB6407">
        <v>46</v>
      </c>
      <c r="CC6407">
        <v>167</v>
      </c>
      <c r="CD6407" s="2">
        <v>43725</v>
      </c>
      <c r="CE6407">
        <v>49</v>
      </c>
      <c r="CF6407">
        <v>22</v>
      </c>
      <c r="CG6407" s="2">
        <v>42863</v>
      </c>
      <c r="CH6407" s="2">
        <v>43704</v>
      </c>
      <c r="CI6407">
        <v>95</v>
      </c>
      <c r="CJ6407">
        <v>9</v>
      </c>
      <c r="CK6407">
        <v>10</v>
      </c>
      <c r="CL6407">
        <v>10</v>
      </c>
      <c r="CM6407">
        <v>9</v>
      </c>
      <c r="CN6407">
        <v>9</v>
      </c>
      <c r="CO6407">
        <v>9</v>
      </c>
      <c r="CP6407" s="1" t="s">
        <v>130</v>
      </c>
      <c r="CQ6407" s="1" t="s">
        <v>75633</v>
      </c>
      <c r="CR6407" s="1" t="s">
        <v>113</v>
      </c>
      <c r="CS6407" s="1" t="s">
        <v>130</v>
      </c>
      <c r="CT6407" s="1" t="s">
        <v>125</v>
      </c>
      <c r="CU6407" s="1" t="s">
        <v>175</v>
      </c>
      <c r="CV6407" s="1" t="s">
        <v>125</v>
      </c>
      <c r="CW6407" s="1" t="s">
        <v>125</v>
      </c>
      <c r="CX6407">
        <v>6</v>
      </c>
      <c r="CY6407">
        <v>6</v>
      </c>
      <c r="CZ6407">
        <v>0</v>
      </c>
      <c r="DA6407">
        <v>0</v>
      </c>
      <c r="DB6407" s="1" t="s">
        <v>3691</v>
      </c>
    </row>
    <row r="6408" spans="1:106" x14ac:dyDescent="0.3">
      <c r="A6408">
        <v>16384978</v>
      </c>
      <c r="B6408" s="1" t="s">
        <v>75634</v>
      </c>
      <c r="C6408">
        <v>20190917034823</v>
      </c>
      <c r="D6408" s="2">
        <v>43725</v>
      </c>
      <c r="E6408" s="1" t="s">
        <v>75635</v>
      </c>
      <c r="F6408" s="1" t="s">
        <v>102698</v>
      </c>
      <c r="G6408" s="1" t="s">
        <v>75636</v>
      </c>
      <c r="H6408" s="1" t="s">
        <v>102699</v>
      </c>
      <c r="I6408" s="1" t="s">
        <v>111</v>
      </c>
      <c r="J6408" s="1" t="s">
        <v>75621</v>
      </c>
      <c r="K6408" s="1" t="s">
        <v>75622</v>
      </c>
      <c r="L6408" s="1" t="s">
        <v>105514</v>
      </c>
      <c r="M6408" s="1" t="s">
        <v>75623</v>
      </c>
      <c r="N6408" s="1" t="s">
        <v>75622</v>
      </c>
      <c r="O6408" s="1" t="s">
        <v>75624</v>
      </c>
      <c r="P6408" s="1" t="s">
        <v>113</v>
      </c>
      <c r="Q6408" s="1" t="s">
        <v>113</v>
      </c>
      <c r="R6408" s="1" t="s">
        <v>75637</v>
      </c>
      <c r="S6408" s="1" t="s">
        <v>113</v>
      </c>
      <c r="T6408">
        <v>97797707</v>
      </c>
      <c r="U6408" s="1" t="s">
        <v>75626</v>
      </c>
      <c r="V6408" s="1" t="s">
        <v>75627</v>
      </c>
      <c r="W6408" s="2">
        <v>42646</v>
      </c>
      <c r="X6408" s="1" t="s">
        <v>188</v>
      </c>
      <c r="Y6408" s="1" t="s">
        <v>113</v>
      </c>
      <c r="Z6408" s="1" t="s">
        <v>122</v>
      </c>
      <c r="AA6408" s="1" t="s">
        <v>190</v>
      </c>
      <c r="AB6408" s="1" t="s">
        <v>124</v>
      </c>
      <c r="AC6408" s="1" t="s">
        <v>125</v>
      </c>
      <c r="AD6408" s="1" t="s">
        <v>75628</v>
      </c>
      <c r="AE6408" s="1" t="s">
        <v>75629</v>
      </c>
      <c r="AF6408" s="1" t="s">
        <v>99840</v>
      </c>
      <c r="AG6408">
        <v>6</v>
      </c>
      <c r="AH6408">
        <v>6</v>
      </c>
      <c r="AI6408" s="1" t="s">
        <v>999</v>
      </c>
      <c r="AJ6408" s="1" t="s">
        <v>130</v>
      </c>
      <c r="AK6408" s="1" t="s">
        <v>130</v>
      </c>
      <c r="AL6408" s="1" t="s">
        <v>195</v>
      </c>
      <c r="AM6408" s="1" t="s">
        <v>99840</v>
      </c>
      <c r="AN6408" s="1" t="s">
        <v>1235</v>
      </c>
      <c r="AO6408" s="1" t="s">
        <v>99840</v>
      </c>
      <c r="AP6408" s="1" t="s">
        <v>133</v>
      </c>
      <c r="AQ6408" s="1" t="s">
        <v>197</v>
      </c>
      <c r="AR6408">
        <v>8028</v>
      </c>
      <c r="AS6408" s="1" t="s">
        <v>133</v>
      </c>
      <c r="AT6408" s="1" t="s">
        <v>135</v>
      </c>
      <c r="AU6408" s="1" t="s">
        <v>136</v>
      </c>
      <c r="AV6408" s="1" t="s">
        <v>137</v>
      </c>
      <c r="AW6408" s="1" t="s">
        <v>75638</v>
      </c>
      <c r="AX6408" s="1" t="s">
        <v>75639</v>
      </c>
      <c r="AY6408" s="1" t="s">
        <v>130</v>
      </c>
      <c r="AZ6408" s="1" t="s">
        <v>140</v>
      </c>
      <c r="BA6408" s="1" t="s">
        <v>141</v>
      </c>
      <c r="BB6408">
        <v>4</v>
      </c>
      <c r="BC6408" s="1" t="s">
        <v>142</v>
      </c>
      <c r="BD6408">
        <v>1</v>
      </c>
      <c r="BE6408">
        <v>2</v>
      </c>
      <c r="BF6408" s="1" t="s">
        <v>143</v>
      </c>
      <c r="BG6408" s="1" t="s">
        <v>75632</v>
      </c>
      <c r="BI6408" s="1" t="s">
        <v>4819</v>
      </c>
      <c r="BJ6408" s="1" t="s">
        <v>113</v>
      </c>
      <c r="BK6408" s="1" t="s">
        <v>113</v>
      </c>
      <c r="BL6408" s="1" t="s">
        <v>146</v>
      </c>
      <c r="BM6408" s="1" t="s">
        <v>396</v>
      </c>
      <c r="BN6408">
        <v>1</v>
      </c>
      <c r="BO6408" s="1" t="s">
        <v>311</v>
      </c>
      <c r="BP6408">
        <v>3</v>
      </c>
      <c r="BQ6408">
        <v>30</v>
      </c>
      <c r="BR6408">
        <v>2</v>
      </c>
      <c r="BS6408">
        <v>3</v>
      </c>
      <c r="BT6408">
        <v>30</v>
      </c>
      <c r="BU6408">
        <v>30</v>
      </c>
      <c r="BV6408" s="1" t="s">
        <v>149</v>
      </c>
      <c r="BW6408" s="1" t="s">
        <v>549</v>
      </c>
      <c r="BX6408" s="1" t="s">
        <v>257</v>
      </c>
      <c r="BY6408" s="1" t="s">
        <v>130</v>
      </c>
      <c r="BZ6408">
        <v>5</v>
      </c>
      <c r="CA6408">
        <v>18</v>
      </c>
      <c r="CB6408">
        <v>48</v>
      </c>
      <c r="CC6408">
        <v>199</v>
      </c>
      <c r="CD6408" s="2">
        <v>43725</v>
      </c>
      <c r="CE6408">
        <v>76</v>
      </c>
      <c r="CF6408">
        <v>47</v>
      </c>
      <c r="CG6408" s="2">
        <v>42934</v>
      </c>
      <c r="CH6408" s="2">
        <v>43709</v>
      </c>
      <c r="CI6408">
        <v>93</v>
      </c>
      <c r="CJ6408">
        <v>10</v>
      </c>
      <c r="CK6408">
        <v>10</v>
      </c>
      <c r="CL6408">
        <v>9</v>
      </c>
      <c r="CM6408">
        <v>9</v>
      </c>
      <c r="CN6408">
        <v>9</v>
      </c>
      <c r="CO6408">
        <v>9</v>
      </c>
      <c r="CP6408" s="1" t="s">
        <v>130</v>
      </c>
      <c r="CQ6408" s="1" t="s">
        <v>75640</v>
      </c>
      <c r="CR6408" s="1" t="s">
        <v>113</v>
      </c>
      <c r="CS6408" s="1" t="s">
        <v>125</v>
      </c>
      <c r="CT6408" s="1" t="s">
        <v>125</v>
      </c>
      <c r="CU6408" s="1" t="s">
        <v>175</v>
      </c>
      <c r="CV6408" s="1" t="s">
        <v>125</v>
      </c>
      <c r="CW6408" s="1" t="s">
        <v>125</v>
      </c>
      <c r="CX6408">
        <v>6</v>
      </c>
      <c r="CY6408">
        <v>6</v>
      </c>
      <c r="CZ6408">
        <v>0</v>
      </c>
      <c r="DA6408">
        <v>0</v>
      </c>
      <c r="DB6408" s="1" t="s">
        <v>10411</v>
      </c>
    </row>
    <row r="6409" spans="1:106" x14ac:dyDescent="0.3">
      <c r="A6409">
        <v>16385602</v>
      </c>
      <c r="B6409" s="1" t="s">
        <v>75641</v>
      </c>
      <c r="C6409">
        <v>20190917034823</v>
      </c>
      <c r="D6409" s="2">
        <v>43725</v>
      </c>
      <c r="E6409" s="1" t="s">
        <v>75642</v>
      </c>
      <c r="F6409" s="1" t="s">
        <v>102700</v>
      </c>
      <c r="G6409" s="1" t="s">
        <v>75643</v>
      </c>
      <c r="H6409" s="1" t="s">
        <v>102701</v>
      </c>
      <c r="I6409" s="1" t="s">
        <v>111</v>
      </c>
      <c r="J6409" s="1" t="s">
        <v>75621</v>
      </c>
      <c r="K6409" s="1" t="s">
        <v>75622</v>
      </c>
      <c r="L6409" s="1" t="s">
        <v>105515</v>
      </c>
      <c r="M6409" s="1" t="s">
        <v>75623</v>
      </c>
      <c r="N6409" s="1" t="s">
        <v>75622</v>
      </c>
      <c r="O6409" s="1" t="s">
        <v>75624</v>
      </c>
      <c r="P6409" s="1" t="s">
        <v>113</v>
      </c>
      <c r="Q6409" s="1" t="s">
        <v>113</v>
      </c>
      <c r="R6409" s="1" t="s">
        <v>75644</v>
      </c>
      <c r="S6409" s="1" t="s">
        <v>113</v>
      </c>
      <c r="T6409">
        <v>97797707</v>
      </c>
      <c r="U6409" s="1" t="s">
        <v>75626</v>
      </c>
      <c r="V6409" s="1" t="s">
        <v>75627</v>
      </c>
      <c r="W6409" s="2">
        <v>42646</v>
      </c>
      <c r="X6409" s="1" t="s">
        <v>188</v>
      </c>
      <c r="Y6409" s="1" t="s">
        <v>113</v>
      </c>
      <c r="Z6409" s="1" t="s">
        <v>122</v>
      </c>
      <c r="AA6409" s="1" t="s">
        <v>190</v>
      </c>
      <c r="AB6409" s="1" t="s">
        <v>124</v>
      </c>
      <c r="AC6409" s="1" t="s">
        <v>125</v>
      </c>
      <c r="AD6409" s="1" t="s">
        <v>75628</v>
      </c>
      <c r="AE6409" s="1" t="s">
        <v>75629</v>
      </c>
      <c r="AF6409" s="1" t="s">
        <v>99840</v>
      </c>
      <c r="AG6409">
        <v>6</v>
      </c>
      <c r="AH6409">
        <v>6</v>
      </c>
      <c r="AI6409" s="1" t="s">
        <v>999</v>
      </c>
      <c r="AJ6409" s="1" t="s">
        <v>130</v>
      </c>
      <c r="AK6409" s="1" t="s">
        <v>130</v>
      </c>
      <c r="AL6409" s="1" t="s">
        <v>195</v>
      </c>
      <c r="AM6409" s="1" t="s">
        <v>99840</v>
      </c>
      <c r="AN6409" s="1" t="s">
        <v>1235</v>
      </c>
      <c r="AO6409" s="1" t="s">
        <v>99840</v>
      </c>
      <c r="AP6409" s="1" t="s">
        <v>133</v>
      </c>
      <c r="AQ6409" s="1" t="s">
        <v>197</v>
      </c>
      <c r="AR6409">
        <v>8028</v>
      </c>
      <c r="AS6409" s="1" t="s">
        <v>133</v>
      </c>
      <c r="AT6409" s="1" t="s">
        <v>135</v>
      </c>
      <c r="AU6409" s="1" t="s">
        <v>136</v>
      </c>
      <c r="AV6409" s="1" t="s">
        <v>137</v>
      </c>
      <c r="AW6409" s="1" t="s">
        <v>75645</v>
      </c>
      <c r="AX6409" s="1" t="s">
        <v>75646</v>
      </c>
      <c r="AY6409" s="1" t="s">
        <v>130</v>
      </c>
      <c r="AZ6409" s="1" t="s">
        <v>140</v>
      </c>
      <c r="BA6409" s="1" t="s">
        <v>141</v>
      </c>
      <c r="BB6409">
        <v>6</v>
      </c>
      <c r="BC6409" s="1" t="s">
        <v>142</v>
      </c>
      <c r="BD6409">
        <v>2</v>
      </c>
      <c r="BE6409">
        <v>3</v>
      </c>
      <c r="BF6409" s="1" t="s">
        <v>143</v>
      </c>
      <c r="BG6409" s="1" t="s">
        <v>75647</v>
      </c>
      <c r="BI6409" s="1" t="s">
        <v>16517</v>
      </c>
      <c r="BJ6409" s="1" t="s">
        <v>113</v>
      </c>
      <c r="BK6409" s="1" t="s">
        <v>113</v>
      </c>
      <c r="BL6409" s="1" t="s">
        <v>146</v>
      </c>
      <c r="BM6409" s="1" t="s">
        <v>169</v>
      </c>
      <c r="BN6409">
        <v>1</v>
      </c>
      <c r="BO6409" s="1" t="s">
        <v>311</v>
      </c>
      <c r="BP6409">
        <v>3</v>
      </c>
      <c r="BQ6409">
        <v>30</v>
      </c>
      <c r="BR6409">
        <v>2</v>
      </c>
      <c r="BS6409">
        <v>3</v>
      </c>
      <c r="BT6409">
        <v>30</v>
      </c>
      <c r="BU6409">
        <v>30</v>
      </c>
      <c r="BV6409" s="1" t="s">
        <v>149</v>
      </c>
      <c r="BW6409" s="1" t="s">
        <v>549</v>
      </c>
      <c r="BX6409" s="1" t="s">
        <v>257</v>
      </c>
      <c r="BY6409" s="1" t="s">
        <v>130</v>
      </c>
      <c r="BZ6409">
        <v>5</v>
      </c>
      <c r="CA6409">
        <v>23</v>
      </c>
      <c r="CB6409">
        <v>53</v>
      </c>
      <c r="CC6409">
        <v>179</v>
      </c>
      <c r="CD6409" s="2">
        <v>43725</v>
      </c>
      <c r="CE6409">
        <v>9</v>
      </c>
      <c r="CF6409">
        <v>4</v>
      </c>
      <c r="CG6409" s="2">
        <v>42842</v>
      </c>
      <c r="CH6409" s="2">
        <v>43687</v>
      </c>
      <c r="CI6409">
        <v>84</v>
      </c>
      <c r="CJ6409">
        <v>9</v>
      </c>
      <c r="CK6409">
        <v>10</v>
      </c>
      <c r="CL6409">
        <v>10</v>
      </c>
      <c r="CM6409">
        <v>9</v>
      </c>
      <c r="CN6409">
        <v>9</v>
      </c>
      <c r="CO6409">
        <v>9</v>
      </c>
      <c r="CP6409" s="1" t="s">
        <v>130</v>
      </c>
      <c r="CQ6409" s="1" t="s">
        <v>75648</v>
      </c>
      <c r="CR6409" s="1" t="s">
        <v>113</v>
      </c>
      <c r="CS6409" s="1" t="s">
        <v>125</v>
      </c>
      <c r="CT6409" s="1" t="s">
        <v>125</v>
      </c>
      <c r="CU6409" s="1" t="s">
        <v>175</v>
      </c>
      <c r="CV6409" s="1" t="s">
        <v>125</v>
      </c>
      <c r="CW6409" s="1" t="s">
        <v>125</v>
      </c>
      <c r="CX6409">
        <v>6</v>
      </c>
      <c r="CY6409">
        <v>6</v>
      </c>
      <c r="CZ6409">
        <v>0</v>
      </c>
      <c r="DA6409">
        <v>0</v>
      </c>
      <c r="DB6409" s="1" t="s">
        <v>1127</v>
      </c>
    </row>
    <row r="6410" spans="1:106" x14ac:dyDescent="0.3">
      <c r="A6410">
        <v>16386312</v>
      </c>
      <c r="B6410" s="1" t="s">
        <v>75649</v>
      </c>
      <c r="C6410">
        <v>20190917034823</v>
      </c>
      <c r="D6410" s="2">
        <v>43725</v>
      </c>
      <c r="E6410" s="1" t="s">
        <v>75650</v>
      </c>
      <c r="F6410" s="1" t="s">
        <v>75651</v>
      </c>
      <c r="G6410" s="1" t="s">
        <v>75652</v>
      </c>
      <c r="H6410" s="1" t="s">
        <v>75653</v>
      </c>
      <c r="I6410" s="1" t="s">
        <v>111</v>
      </c>
      <c r="J6410" s="1" t="s">
        <v>75621</v>
      </c>
      <c r="K6410" s="1" t="s">
        <v>75622</v>
      </c>
      <c r="L6410" s="1" t="s">
        <v>105513</v>
      </c>
      <c r="M6410" s="1" t="s">
        <v>75623</v>
      </c>
      <c r="N6410" s="1" t="s">
        <v>75622</v>
      </c>
      <c r="O6410" s="1" t="s">
        <v>75624</v>
      </c>
      <c r="P6410" s="1" t="s">
        <v>113</v>
      </c>
      <c r="Q6410" s="1" t="s">
        <v>113</v>
      </c>
      <c r="R6410" s="1" t="s">
        <v>75654</v>
      </c>
      <c r="S6410" s="1" t="s">
        <v>113</v>
      </c>
      <c r="T6410">
        <v>97797707</v>
      </c>
      <c r="U6410" s="1" t="s">
        <v>75626</v>
      </c>
      <c r="V6410" s="1" t="s">
        <v>75627</v>
      </c>
      <c r="W6410" s="2">
        <v>42646</v>
      </c>
      <c r="X6410" s="1" t="s">
        <v>188</v>
      </c>
      <c r="Y6410" s="1" t="s">
        <v>113</v>
      </c>
      <c r="Z6410" s="1" t="s">
        <v>122</v>
      </c>
      <c r="AA6410" s="1" t="s">
        <v>190</v>
      </c>
      <c r="AB6410" s="1" t="s">
        <v>124</v>
      </c>
      <c r="AC6410" s="1" t="s">
        <v>125</v>
      </c>
      <c r="AD6410" s="1" t="s">
        <v>75628</v>
      </c>
      <c r="AE6410" s="1" t="s">
        <v>75629</v>
      </c>
      <c r="AF6410" s="1" t="s">
        <v>99840</v>
      </c>
      <c r="AG6410">
        <v>6</v>
      </c>
      <c r="AH6410">
        <v>6</v>
      </c>
      <c r="AI6410" s="1" t="s">
        <v>999</v>
      </c>
      <c r="AJ6410" s="1" t="s">
        <v>130</v>
      </c>
      <c r="AK6410" s="1" t="s">
        <v>130</v>
      </c>
      <c r="AL6410" s="1" t="s">
        <v>195</v>
      </c>
      <c r="AM6410" s="1" t="s">
        <v>99840</v>
      </c>
      <c r="AN6410" s="1" t="s">
        <v>1235</v>
      </c>
      <c r="AO6410" s="1" t="s">
        <v>99840</v>
      </c>
      <c r="AP6410" s="1" t="s">
        <v>133</v>
      </c>
      <c r="AQ6410" s="1" t="s">
        <v>197</v>
      </c>
      <c r="AR6410">
        <v>8028</v>
      </c>
      <c r="AS6410" s="1" t="s">
        <v>133</v>
      </c>
      <c r="AT6410" s="1" t="s">
        <v>135</v>
      </c>
      <c r="AU6410" s="1" t="s">
        <v>136</v>
      </c>
      <c r="AV6410" s="1" t="s">
        <v>137</v>
      </c>
      <c r="AW6410" s="1" t="s">
        <v>19053</v>
      </c>
      <c r="AX6410" s="1" t="s">
        <v>75655</v>
      </c>
      <c r="AY6410" s="1" t="s">
        <v>130</v>
      </c>
      <c r="AZ6410" s="1" t="s">
        <v>140</v>
      </c>
      <c r="BA6410" s="1" t="s">
        <v>141</v>
      </c>
      <c r="BB6410">
        <v>8</v>
      </c>
      <c r="BC6410" s="1" t="s">
        <v>166</v>
      </c>
      <c r="BD6410">
        <v>2</v>
      </c>
      <c r="BE6410">
        <v>3</v>
      </c>
      <c r="BF6410" s="1" t="s">
        <v>143</v>
      </c>
      <c r="BG6410" s="1" t="s">
        <v>75656</v>
      </c>
      <c r="BI6410" s="1" t="s">
        <v>168</v>
      </c>
      <c r="BJ6410" s="1" t="s">
        <v>113</v>
      </c>
      <c r="BK6410" s="1" t="s">
        <v>113</v>
      </c>
      <c r="BL6410" s="1" t="s">
        <v>146</v>
      </c>
      <c r="BM6410" s="1" t="s">
        <v>396</v>
      </c>
      <c r="BN6410">
        <v>1</v>
      </c>
      <c r="BO6410" s="1" t="s">
        <v>311</v>
      </c>
      <c r="BP6410">
        <v>3</v>
      </c>
      <c r="BQ6410">
        <v>30</v>
      </c>
      <c r="BR6410">
        <v>2</v>
      </c>
      <c r="BS6410">
        <v>3</v>
      </c>
      <c r="BT6410">
        <v>30</v>
      </c>
      <c r="BU6410">
        <v>30</v>
      </c>
      <c r="BV6410" s="1" t="s">
        <v>149</v>
      </c>
      <c r="BW6410" s="1" t="s">
        <v>549</v>
      </c>
      <c r="BX6410" s="1" t="s">
        <v>257</v>
      </c>
      <c r="BY6410" s="1" t="s">
        <v>130</v>
      </c>
      <c r="BZ6410">
        <v>2</v>
      </c>
      <c r="CA6410">
        <v>16</v>
      </c>
      <c r="CB6410">
        <v>46</v>
      </c>
      <c r="CC6410">
        <v>66</v>
      </c>
      <c r="CD6410" s="2">
        <v>43725</v>
      </c>
      <c r="CE6410">
        <v>1</v>
      </c>
      <c r="CF6410">
        <v>0</v>
      </c>
      <c r="CG6410" s="2">
        <v>42737</v>
      </c>
      <c r="CH6410" s="2">
        <v>42737</v>
      </c>
      <c r="CI6410">
        <v>100</v>
      </c>
      <c r="CJ6410">
        <v>8</v>
      </c>
      <c r="CK6410">
        <v>10</v>
      </c>
      <c r="CL6410">
        <v>10</v>
      </c>
      <c r="CM6410">
        <v>10</v>
      </c>
      <c r="CN6410">
        <v>10</v>
      </c>
      <c r="CO6410">
        <v>10</v>
      </c>
      <c r="CP6410" s="1" t="s">
        <v>130</v>
      </c>
      <c r="CQ6410" s="1" t="s">
        <v>75657</v>
      </c>
      <c r="CR6410" s="1" t="s">
        <v>113</v>
      </c>
      <c r="CS6410" s="1" t="s">
        <v>125</v>
      </c>
      <c r="CT6410" s="1" t="s">
        <v>125</v>
      </c>
      <c r="CU6410" s="1" t="s">
        <v>175</v>
      </c>
      <c r="CV6410" s="1" t="s">
        <v>125</v>
      </c>
      <c r="CW6410" s="1" t="s">
        <v>125</v>
      </c>
      <c r="CX6410">
        <v>6</v>
      </c>
      <c r="CY6410">
        <v>6</v>
      </c>
      <c r="CZ6410">
        <v>0</v>
      </c>
      <c r="DA6410">
        <v>0</v>
      </c>
      <c r="DB6410" s="1" t="s">
        <v>1650</v>
      </c>
    </row>
    <row r="6411" spans="1:106" x14ac:dyDescent="0.3">
      <c r="A6411">
        <v>16386645</v>
      </c>
      <c r="B6411" s="1" t="s">
        <v>75658</v>
      </c>
      <c r="C6411">
        <v>20190917034823</v>
      </c>
      <c r="D6411" s="2">
        <v>43725</v>
      </c>
      <c r="E6411" s="1" t="s">
        <v>75659</v>
      </c>
      <c r="F6411" s="1" t="s">
        <v>102702</v>
      </c>
      <c r="G6411" s="1" t="s">
        <v>75660</v>
      </c>
      <c r="H6411" s="1" t="s">
        <v>102703</v>
      </c>
      <c r="I6411" s="1" t="s">
        <v>111</v>
      </c>
      <c r="J6411" s="1" t="s">
        <v>75621</v>
      </c>
      <c r="K6411" s="1" t="s">
        <v>75622</v>
      </c>
      <c r="L6411" s="1" t="s">
        <v>105513</v>
      </c>
      <c r="M6411" s="1" t="s">
        <v>75623</v>
      </c>
      <c r="N6411" s="1" t="s">
        <v>75622</v>
      </c>
      <c r="O6411" s="1" t="s">
        <v>75624</v>
      </c>
      <c r="P6411" s="1" t="s">
        <v>113</v>
      </c>
      <c r="Q6411" s="1" t="s">
        <v>113</v>
      </c>
      <c r="R6411" s="1" t="s">
        <v>75661</v>
      </c>
      <c r="S6411" s="1" t="s">
        <v>113</v>
      </c>
      <c r="T6411">
        <v>97797707</v>
      </c>
      <c r="U6411" s="1" t="s">
        <v>75626</v>
      </c>
      <c r="V6411" s="1" t="s">
        <v>75627</v>
      </c>
      <c r="W6411" s="2">
        <v>42646</v>
      </c>
      <c r="X6411" s="1" t="s">
        <v>188</v>
      </c>
      <c r="Y6411" s="1" t="s">
        <v>113</v>
      </c>
      <c r="Z6411" s="1" t="s">
        <v>122</v>
      </c>
      <c r="AA6411" s="1" t="s">
        <v>190</v>
      </c>
      <c r="AB6411" s="1" t="s">
        <v>124</v>
      </c>
      <c r="AC6411" s="1" t="s">
        <v>125</v>
      </c>
      <c r="AD6411" s="1" t="s">
        <v>75628</v>
      </c>
      <c r="AE6411" s="1" t="s">
        <v>75629</v>
      </c>
      <c r="AF6411" s="1" t="s">
        <v>99840</v>
      </c>
      <c r="AG6411">
        <v>6</v>
      </c>
      <c r="AH6411">
        <v>6</v>
      </c>
      <c r="AI6411" s="1" t="s">
        <v>999</v>
      </c>
      <c r="AJ6411" s="1" t="s">
        <v>130</v>
      </c>
      <c r="AK6411" s="1" t="s">
        <v>130</v>
      </c>
      <c r="AL6411" s="1" t="s">
        <v>195</v>
      </c>
      <c r="AM6411" s="1" t="s">
        <v>99840</v>
      </c>
      <c r="AN6411" s="1" t="s">
        <v>1235</v>
      </c>
      <c r="AO6411" s="1" t="s">
        <v>99840</v>
      </c>
      <c r="AP6411" s="1" t="s">
        <v>133</v>
      </c>
      <c r="AQ6411" s="1" t="s">
        <v>197</v>
      </c>
      <c r="AR6411">
        <v>8028</v>
      </c>
      <c r="AS6411" s="1" t="s">
        <v>133</v>
      </c>
      <c r="AT6411" s="1" t="s">
        <v>135</v>
      </c>
      <c r="AU6411" s="1" t="s">
        <v>136</v>
      </c>
      <c r="AV6411" s="1" t="s">
        <v>137</v>
      </c>
      <c r="AW6411" s="1" t="s">
        <v>59147</v>
      </c>
      <c r="AX6411" s="1" t="s">
        <v>9110</v>
      </c>
      <c r="AY6411" s="1" t="s">
        <v>130</v>
      </c>
      <c r="AZ6411" s="1" t="s">
        <v>140</v>
      </c>
      <c r="BA6411" s="1" t="s">
        <v>141</v>
      </c>
      <c r="BB6411">
        <v>6</v>
      </c>
      <c r="BC6411" s="1" t="s">
        <v>166</v>
      </c>
      <c r="BD6411">
        <v>2</v>
      </c>
      <c r="BE6411">
        <v>3</v>
      </c>
      <c r="BF6411" s="1" t="s">
        <v>143</v>
      </c>
      <c r="BG6411" s="1" t="s">
        <v>75632</v>
      </c>
      <c r="BI6411" s="1" t="s">
        <v>1455</v>
      </c>
      <c r="BJ6411" s="1" t="s">
        <v>113</v>
      </c>
      <c r="BK6411" s="1" t="s">
        <v>113</v>
      </c>
      <c r="BL6411" s="1" t="s">
        <v>146</v>
      </c>
      <c r="BM6411" s="1" t="s">
        <v>169</v>
      </c>
      <c r="BN6411">
        <v>1</v>
      </c>
      <c r="BO6411" s="1" t="s">
        <v>311</v>
      </c>
      <c r="BP6411">
        <v>3</v>
      </c>
      <c r="BQ6411">
        <v>30</v>
      </c>
      <c r="BR6411">
        <v>3</v>
      </c>
      <c r="BS6411">
        <v>4</v>
      </c>
      <c r="BT6411">
        <v>30</v>
      </c>
      <c r="BU6411">
        <v>30</v>
      </c>
      <c r="BV6411" s="1" t="s">
        <v>149</v>
      </c>
      <c r="BW6411" s="1" t="s">
        <v>549</v>
      </c>
      <c r="BX6411" s="1" t="s">
        <v>257</v>
      </c>
      <c r="BY6411" s="1" t="s">
        <v>130</v>
      </c>
      <c r="BZ6411">
        <v>5</v>
      </c>
      <c r="CA6411">
        <v>22</v>
      </c>
      <c r="CB6411">
        <v>45</v>
      </c>
      <c r="CC6411">
        <v>166</v>
      </c>
      <c r="CD6411" s="2">
        <v>43725</v>
      </c>
      <c r="CE6411">
        <v>2</v>
      </c>
      <c r="CF6411">
        <v>0</v>
      </c>
      <c r="CG6411" s="2">
        <v>42737</v>
      </c>
      <c r="CH6411" s="2">
        <v>42932</v>
      </c>
      <c r="CI6411">
        <v>100</v>
      </c>
      <c r="CJ6411">
        <v>10</v>
      </c>
      <c r="CK6411">
        <v>10</v>
      </c>
      <c r="CL6411">
        <v>10</v>
      </c>
      <c r="CM6411">
        <v>9</v>
      </c>
      <c r="CN6411">
        <v>10</v>
      </c>
      <c r="CO6411">
        <v>10</v>
      </c>
      <c r="CP6411" s="1" t="s">
        <v>130</v>
      </c>
      <c r="CQ6411" s="1" t="s">
        <v>75662</v>
      </c>
      <c r="CR6411" s="1" t="s">
        <v>113</v>
      </c>
      <c r="CS6411" s="1" t="s">
        <v>125</v>
      </c>
      <c r="CT6411" s="1" t="s">
        <v>125</v>
      </c>
      <c r="CU6411" s="1" t="s">
        <v>175</v>
      </c>
      <c r="CV6411" s="1" t="s">
        <v>125</v>
      </c>
      <c r="CW6411" s="1" t="s">
        <v>125</v>
      </c>
      <c r="CX6411">
        <v>6</v>
      </c>
      <c r="CY6411">
        <v>6</v>
      </c>
      <c r="CZ6411">
        <v>0</v>
      </c>
      <c r="DA6411">
        <v>0</v>
      </c>
      <c r="DB6411" s="1" t="s">
        <v>1549</v>
      </c>
    </row>
    <row r="6412" spans="1:106" x14ac:dyDescent="0.3">
      <c r="A6412">
        <v>16387031</v>
      </c>
      <c r="B6412" s="1" t="s">
        <v>75663</v>
      </c>
      <c r="C6412">
        <v>20190917034823</v>
      </c>
      <c r="D6412" s="2">
        <v>43725</v>
      </c>
      <c r="E6412" s="1" t="s">
        <v>75664</v>
      </c>
      <c r="F6412" s="1" t="s">
        <v>102704</v>
      </c>
      <c r="G6412" s="1" t="s">
        <v>75665</v>
      </c>
      <c r="H6412" s="1" t="s">
        <v>102705</v>
      </c>
      <c r="I6412" s="1" t="s">
        <v>111</v>
      </c>
      <c r="J6412" s="1" t="s">
        <v>113</v>
      </c>
      <c r="K6412" s="1" t="s">
        <v>113</v>
      </c>
      <c r="L6412" s="1" t="s">
        <v>113</v>
      </c>
      <c r="M6412" s="1" t="s">
        <v>113</v>
      </c>
      <c r="N6412" s="1" t="s">
        <v>113</v>
      </c>
      <c r="O6412" s="1" t="s">
        <v>75666</v>
      </c>
      <c r="P6412" s="1" t="s">
        <v>113</v>
      </c>
      <c r="Q6412" s="1" t="s">
        <v>113</v>
      </c>
      <c r="R6412" s="1" t="s">
        <v>75667</v>
      </c>
      <c r="S6412" s="1" t="s">
        <v>113</v>
      </c>
      <c r="T6412">
        <v>27514370</v>
      </c>
      <c r="U6412" s="1" t="s">
        <v>37655</v>
      </c>
      <c r="V6412" s="1" t="s">
        <v>5521</v>
      </c>
      <c r="W6412" s="2">
        <v>42045</v>
      </c>
      <c r="X6412" s="1" t="s">
        <v>188</v>
      </c>
      <c r="Y6412" s="3" t="s">
        <v>111889</v>
      </c>
      <c r="Z6412" s="1" t="s">
        <v>189</v>
      </c>
      <c r="AA6412" s="1" t="s">
        <v>190</v>
      </c>
      <c r="AB6412" s="1" t="s">
        <v>124</v>
      </c>
      <c r="AC6412" s="1" t="s">
        <v>130</v>
      </c>
      <c r="AD6412" s="1" t="s">
        <v>37656</v>
      </c>
      <c r="AE6412" s="1" t="s">
        <v>37657</v>
      </c>
      <c r="AF6412" s="1" t="s">
        <v>434</v>
      </c>
      <c r="AG6412">
        <v>11</v>
      </c>
      <c r="AH6412">
        <v>11</v>
      </c>
      <c r="AI6412" s="1" t="s">
        <v>129</v>
      </c>
      <c r="AJ6412" s="1" t="s">
        <v>130</v>
      </c>
      <c r="AK6412" s="1" t="s">
        <v>130</v>
      </c>
      <c r="AL6412" s="1" t="s">
        <v>195</v>
      </c>
      <c r="AM6412" s="1" t="s">
        <v>921</v>
      </c>
      <c r="AN6412" s="1" t="s">
        <v>922</v>
      </c>
      <c r="AO6412" s="1" t="s">
        <v>100131</v>
      </c>
      <c r="AP6412" s="1" t="s">
        <v>133</v>
      </c>
      <c r="AQ6412" s="1" t="s">
        <v>197</v>
      </c>
      <c r="AS6412" s="1" t="s">
        <v>133</v>
      </c>
      <c r="AT6412" s="1" t="s">
        <v>135</v>
      </c>
      <c r="AU6412" s="1" t="s">
        <v>136</v>
      </c>
      <c r="AV6412" s="1" t="s">
        <v>137</v>
      </c>
      <c r="AW6412" s="1" t="s">
        <v>46524</v>
      </c>
      <c r="AX6412" s="1" t="s">
        <v>75668</v>
      </c>
      <c r="AY6412" s="1" t="s">
        <v>125</v>
      </c>
      <c r="AZ6412" s="1" t="s">
        <v>140</v>
      </c>
      <c r="BA6412" s="1" t="s">
        <v>141</v>
      </c>
      <c r="BB6412">
        <v>5</v>
      </c>
      <c r="BC6412" s="1" t="s">
        <v>321</v>
      </c>
      <c r="BD6412">
        <v>3</v>
      </c>
      <c r="BE6412">
        <v>5</v>
      </c>
      <c r="BF6412" s="1" t="s">
        <v>143</v>
      </c>
      <c r="BG6412" s="1" t="s">
        <v>75669</v>
      </c>
      <c r="BI6412" s="1" t="s">
        <v>881</v>
      </c>
      <c r="BJ6412" s="1" t="s">
        <v>113</v>
      </c>
      <c r="BK6412" s="1" t="s">
        <v>113</v>
      </c>
      <c r="BL6412" s="1" t="s">
        <v>146</v>
      </c>
      <c r="BM6412" s="1" t="s">
        <v>203</v>
      </c>
      <c r="BN6412">
        <v>1</v>
      </c>
      <c r="BO6412" s="1" t="s">
        <v>311</v>
      </c>
      <c r="BP6412">
        <v>32</v>
      </c>
      <c r="BQ6412">
        <v>1125</v>
      </c>
      <c r="BR6412">
        <v>32</v>
      </c>
      <c r="BS6412">
        <v>32</v>
      </c>
      <c r="BT6412">
        <v>1125</v>
      </c>
      <c r="BU6412">
        <v>1125</v>
      </c>
      <c r="BV6412" s="1" t="s">
        <v>526</v>
      </c>
      <c r="BW6412" s="1" t="s">
        <v>172</v>
      </c>
      <c r="BX6412" s="1" t="s">
        <v>257</v>
      </c>
      <c r="BY6412" s="1" t="s">
        <v>130</v>
      </c>
      <c r="BZ6412">
        <v>0</v>
      </c>
      <c r="CA6412">
        <v>0</v>
      </c>
      <c r="CB6412">
        <v>16</v>
      </c>
      <c r="CC6412">
        <v>201</v>
      </c>
      <c r="CD6412" s="2">
        <v>43725</v>
      </c>
      <c r="CE6412">
        <v>7</v>
      </c>
      <c r="CF6412">
        <v>4</v>
      </c>
      <c r="CG6412" s="2">
        <v>43070</v>
      </c>
      <c r="CH6412" s="2">
        <v>43694</v>
      </c>
      <c r="CI6412">
        <v>97</v>
      </c>
      <c r="CJ6412">
        <v>10</v>
      </c>
      <c r="CK6412">
        <v>9</v>
      </c>
      <c r="CL6412">
        <v>10</v>
      </c>
      <c r="CM6412">
        <v>10</v>
      </c>
      <c r="CN6412">
        <v>10</v>
      </c>
      <c r="CO6412">
        <v>10</v>
      </c>
      <c r="CP6412" s="1" t="s">
        <v>130</v>
      </c>
      <c r="CQ6412" s="1" t="s">
        <v>399</v>
      </c>
      <c r="CR6412" s="1" t="s">
        <v>113</v>
      </c>
      <c r="CS6412" s="1" t="s">
        <v>130</v>
      </c>
      <c r="CT6412" s="1" t="s">
        <v>125</v>
      </c>
      <c r="CU6412" s="1" t="s">
        <v>175</v>
      </c>
      <c r="CV6412" s="1" t="s">
        <v>125</v>
      </c>
      <c r="CW6412" s="1" t="s">
        <v>125</v>
      </c>
      <c r="CX6412">
        <v>8</v>
      </c>
      <c r="CY6412">
        <v>8</v>
      </c>
      <c r="CZ6412">
        <v>0</v>
      </c>
      <c r="DA6412">
        <v>0</v>
      </c>
      <c r="DB6412" s="1" t="s">
        <v>4340</v>
      </c>
    </row>
    <row r="6413" spans="1:106" x14ac:dyDescent="0.3">
      <c r="A6413">
        <v>16387129</v>
      </c>
      <c r="B6413" s="1" t="s">
        <v>75670</v>
      </c>
      <c r="C6413">
        <v>20190917034823</v>
      </c>
      <c r="D6413" s="2">
        <v>43725</v>
      </c>
      <c r="E6413" s="1" t="s">
        <v>75671</v>
      </c>
      <c r="F6413" s="1" t="s">
        <v>114318</v>
      </c>
      <c r="G6413" s="1" t="s">
        <v>114319</v>
      </c>
      <c r="H6413" s="1" t="s">
        <v>114320</v>
      </c>
      <c r="I6413" s="1" t="s">
        <v>111</v>
      </c>
      <c r="J6413" s="1" t="s">
        <v>112851</v>
      </c>
      <c r="K6413" s="1" t="s">
        <v>112852</v>
      </c>
      <c r="L6413" s="1" t="s">
        <v>100935</v>
      </c>
      <c r="M6413" s="1" t="s">
        <v>113</v>
      </c>
      <c r="N6413" s="1" t="s">
        <v>112853</v>
      </c>
      <c r="O6413" s="1" t="s">
        <v>113</v>
      </c>
      <c r="P6413" s="1" t="s">
        <v>113</v>
      </c>
      <c r="Q6413" s="1" t="s">
        <v>113</v>
      </c>
      <c r="R6413" s="1" t="s">
        <v>75672</v>
      </c>
      <c r="S6413" s="1" t="s">
        <v>113</v>
      </c>
      <c r="T6413">
        <v>14979846</v>
      </c>
      <c r="U6413" s="1" t="s">
        <v>26165</v>
      </c>
      <c r="V6413" s="1" t="s">
        <v>26166</v>
      </c>
      <c r="W6413" s="2">
        <v>41760</v>
      </c>
      <c r="X6413" s="1" t="s">
        <v>188</v>
      </c>
      <c r="Y6413" s="1" t="s">
        <v>26167</v>
      </c>
      <c r="Z6413" s="1" t="s">
        <v>189</v>
      </c>
      <c r="AA6413" s="1" t="s">
        <v>190</v>
      </c>
      <c r="AB6413" s="1" t="s">
        <v>124</v>
      </c>
      <c r="AC6413" s="1" t="s">
        <v>125</v>
      </c>
      <c r="AD6413" s="1" t="s">
        <v>26168</v>
      </c>
      <c r="AE6413" s="1" t="s">
        <v>26169</v>
      </c>
      <c r="AF6413" s="1" t="s">
        <v>13005</v>
      </c>
      <c r="AG6413">
        <v>13</v>
      </c>
      <c r="AH6413">
        <v>13</v>
      </c>
      <c r="AI6413" s="1" t="s">
        <v>129</v>
      </c>
      <c r="AJ6413" s="1" t="s">
        <v>130</v>
      </c>
      <c r="AK6413" s="1" t="s">
        <v>130</v>
      </c>
      <c r="AL6413" s="1" t="s">
        <v>195</v>
      </c>
      <c r="AM6413" s="1" t="s">
        <v>97264</v>
      </c>
      <c r="AN6413" s="1" t="s">
        <v>97814</v>
      </c>
      <c r="AO6413" s="1" t="s">
        <v>97264</v>
      </c>
      <c r="AP6413" s="1" t="s">
        <v>133</v>
      </c>
      <c r="AQ6413" s="1" t="s">
        <v>197</v>
      </c>
      <c r="AR6413">
        <v>8023</v>
      </c>
      <c r="AS6413" s="1" t="s">
        <v>133</v>
      </c>
      <c r="AT6413" s="1" t="s">
        <v>135</v>
      </c>
      <c r="AU6413" s="1" t="s">
        <v>136</v>
      </c>
      <c r="AV6413" s="1" t="s">
        <v>137</v>
      </c>
      <c r="AW6413" s="1" t="s">
        <v>12359</v>
      </c>
      <c r="AX6413" s="1" t="s">
        <v>75673</v>
      </c>
      <c r="AY6413" s="1" t="s">
        <v>130</v>
      </c>
      <c r="AZ6413" s="1" t="s">
        <v>140</v>
      </c>
      <c r="BA6413" s="1" t="s">
        <v>141</v>
      </c>
      <c r="BB6413">
        <v>3</v>
      </c>
      <c r="BC6413" s="1" t="s">
        <v>166</v>
      </c>
      <c r="BD6413">
        <v>2</v>
      </c>
      <c r="BE6413">
        <v>2</v>
      </c>
      <c r="BF6413" s="1" t="s">
        <v>143</v>
      </c>
      <c r="BG6413" s="1" t="s">
        <v>75674</v>
      </c>
      <c r="BI6413" s="1" t="s">
        <v>621</v>
      </c>
      <c r="BJ6413" s="1" t="s">
        <v>113</v>
      </c>
      <c r="BK6413" s="1" t="s">
        <v>113</v>
      </c>
      <c r="BL6413" s="1" t="s">
        <v>525</v>
      </c>
      <c r="BM6413" s="1" t="s">
        <v>146</v>
      </c>
      <c r="BN6413">
        <v>1</v>
      </c>
      <c r="BO6413" s="1" t="s">
        <v>311</v>
      </c>
      <c r="BP6413">
        <v>32</v>
      </c>
      <c r="BQ6413">
        <v>333</v>
      </c>
      <c r="BR6413">
        <v>32</v>
      </c>
      <c r="BS6413">
        <v>32</v>
      </c>
      <c r="BT6413">
        <v>333</v>
      </c>
      <c r="BU6413">
        <v>333</v>
      </c>
      <c r="BV6413" s="1" t="s">
        <v>526</v>
      </c>
      <c r="BW6413" s="1" t="s">
        <v>36056</v>
      </c>
      <c r="BX6413" s="1" t="s">
        <v>173</v>
      </c>
      <c r="BY6413" s="1" t="s">
        <v>130</v>
      </c>
      <c r="BZ6413">
        <v>0</v>
      </c>
      <c r="CA6413">
        <v>0</v>
      </c>
      <c r="CB6413">
        <v>0</v>
      </c>
      <c r="CC6413">
        <v>62</v>
      </c>
      <c r="CD6413" s="2">
        <v>43725</v>
      </c>
      <c r="CE6413">
        <v>4</v>
      </c>
      <c r="CF6413">
        <v>0</v>
      </c>
      <c r="CG6413" s="2">
        <v>42806</v>
      </c>
      <c r="CH6413" s="2">
        <v>43123</v>
      </c>
      <c r="CI6413">
        <v>60</v>
      </c>
      <c r="CJ6413">
        <v>10</v>
      </c>
      <c r="CK6413">
        <v>8</v>
      </c>
      <c r="CL6413">
        <v>8</v>
      </c>
      <c r="CM6413">
        <v>10</v>
      </c>
      <c r="CN6413">
        <v>10</v>
      </c>
      <c r="CO6413">
        <v>7</v>
      </c>
      <c r="CP6413" s="1" t="s">
        <v>130</v>
      </c>
      <c r="CQ6413" s="1" t="s">
        <v>113</v>
      </c>
      <c r="CR6413" s="1" t="s">
        <v>113</v>
      </c>
      <c r="CS6413" s="1" t="s">
        <v>125</v>
      </c>
      <c r="CT6413" s="1" t="s">
        <v>125</v>
      </c>
      <c r="CU6413" s="1" t="s">
        <v>175</v>
      </c>
      <c r="CV6413" s="1" t="s">
        <v>125</v>
      </c>
      <c r="CW6413" s="1" t="s">
        <v>125</v>
      </c>
      <c r="CX6413">
        <v>12</v>
      </c>
      <c r="CY6413">
        <v>9</v>
      </c>
      <c r="CZ6413">
        <v>0</v>
      </c>
      <c r="DA6413">
        <v>0</v>
      </c>
      <c r="DB6413" s="1" t="s">
        <v>1510</v>
      </c>
    </row>
    <row r="6414" spans="1:106" x14ac:dyDescent="0.3">
      <c r="A6414">
        <v>16387159</v>
      </c>
      <c r="B6414" s="1" t="s">
        <v>75675</v>
      </c>
      <c r="C6414">
        <v>20190917034823</v>
      </c>
      <c r="D6414" s="2">
        <v>43725</v>
      </c>
      <c r="E6414" s="1" t="s">
        <v>75676</v>
      </c>
      <c r="F6414" s="1" t="s">
        <v>75677</v>
      </c>
      <c r="G6414" s="1" t="s">
        <v>113</v>
      </c>
      <c r="H6414" s="1" t="s">
        <v>75677</v>
      </c>
      <c r="I6414" s="1" t="s">
        <v>111</v>
      </c>
      <c r="J6414" s="1" t="s">
        <v>113</v>
      </c>
      <c r="K6414" s="1" t="s">
        <v>113</v>
      </c>
      <c r="L6414" s="1" t="s">
        <v>113</v>
      </c>
      <c r="M6414" s="1" t="s">
        <v>113</v>
      </c>
      <c r="N6414" s="1" t="s">
        <v>113</v>
      </c>
      <c r="O6414" s="1" t="s">
        <v>113</v>
      </c>
      <c r="P6414" s="1" t="s">
        <v>113</v>
      </c>
      <c r="Q6414" s="1" t="s">
        <v>113</v>
      </c>
      <c r="R6414" s="1" t="s">
        <v>75678</v>
      </c>
      <c r="S6414" s="1" t="s">
        <v>113</v>
      </c>
      <c r="T6414">
        <v>23226762</v>
      </c>
      <c r="U6414" s="1" t="s">
        <v>62752</v>
      </c>
      <c r="V6414" s="1" t="s">
        <v>62753</v>
      </c>
      <c r="W6414" s="2">
        <v>41944</v>
      </c>
      <c r="X6414" s="1" t="s">
        <v>188</v>
      </c>
      <c r="Y6414" s="1" t="s">
        <v>113</v>
      </c>
      <c r="Z6414" s="1" t="s">
        <v>189</v>
      </c>
      <c r="AA6414" s="1" t="s">
        <v>190</v>
      </c>
      <c r="AB6414" s="1" t="s">
        <v>124</v>
      </c>
      <c r="AC6414" s="1" t="s">
        <v>125</v>
      </c>
      <c r="AD6414" s="1" t="s">
        <v>62754</v>
      </c>
      <c r="AE6414" s="1" t="s">
        <v>62755</v>
      </c>
      <c r="AF6414" s="1" t="s">
        <v>99678</v>
      </c>
      <c r="AG6414">
        <v>27</v>
      </c>
      <c r="AH6414">
        <v>27</v>
      </c>
      <c r="AI6414" s="1" t="s">
        <v>271</v>
      </c>
      <c r="AJ6414" s="1" t="s">
        <v>130</v>
      </c>
      <c r="AK6414" s="1" t="s">
        <v>125</v>
      </c>
      <c r="AL6414" s="1" t="s">
        <v>195</v>
      </c>
      <c r="AM6414" s="1" t="s">
        <v>390</v>
      </c>
      <c r="AN6414" s="1" t="s">
        <v>99679</v>
      </c>
      <c r="AO6414" s="1" t="s">
        <v>390</v>
      </c>
      <c r="AP6414" s="1" t="s">
        <v>133</v>
      </c>
      <c r="AQ6414" s="1" t="s">
        <v>197</v>
      </c>
      <c r="AR6414">
        <v>8002</v>
      </c>
      <c r="AS6414" s="1" t="s">
        <v>133</v>
      </c>
      <c r="AT6414" s="1" t="s">
        <v>135</v>
      </c>
      <c r="AU6414" s="1" t="s">
        <v>136</v>
      </c>
      <c r="AV6414" s="1" t="s">
        <v>137</v>
      </c>
      <c r="AW6414" s="1" t="s">
        <v>75679</v>
      </c>
      <c r="AX6414" s="1" t="s">
        <v>72460</v>
      </c>
      <c r="AY6414" s="1" t="s">
        <v>125</v>
      </c>
      <c r="AZ6414" s="1" t="s">
        <v>140</v>
      </c>
      <c r="BA6414" s="1" t="s">
        <v>141</v>
      </c>
      <c r="BB6414">
        <v>4</v>
      </c>
      <c r="BC6414" s="1" t="s">
        <v>142</v>
      </c>
      <c r="BD6414">
        <v>1</v>
      </c>
      <c r="BE6414">
        <v>1</v>
      </c>
      <c r="BF6414" s="1" t="s">
        <v>143</v>
      </c>
      <c r="BG6414" s="1" t="s">
        <v>75680</v>
      </c>
      <c r="BI6414" s="1" t="s">
        <v>6702</v>
      </c>
      <c r="BJ6414" s="1" t="s">
        <v>113</v>
      </c>
      <c r="BK6414" s="1" t="s">
        <v>113</v>
      </c>
      <c r="BL6414" s="1" t="s">
        <v>2074</v>
      </c>
      <c r="BM6414" s="1" t="s">
        <v>169</v>
      </c>
      <c r="BN6414">
        <v>1</v>
      </c>
      <c r="BO6414" s="1" t="s">
        <v>373</v>
      </c>
      <c r="BP6414">
        <v>31</v>
      </c>
      <c r="BQ6414">
        <v>1125</v>
      </c>
      <c r="BR6414">
        <v>31</v>
      </c>
      <c r="BS6414">
        <v>31</v>
      </c>
      <c r="BT6414">
        <v>1125</v>
      </c>
      <c r="BU6414">
        <v>1125</v>
      </c>
      <c r="BV6414" s="1" t="s">
        <v>374</v>
      </c>
      <c r="BW6414" s="1" t="s">
        <v>172</v>
      </c>
      <c r="BX6414" s="1" t="s">
        <v>1330</v>
      </c>
      <c r="BY6414" s="1" t="s">
        <v>130</v>
      </c>
      <c r="BZ6414">
        <v>30</v>
      </c>
      <c r="CA6414">
        <v>60</v>
      </c>
      <c r="CB6414">
        <v>90</v>
      </c>
      <c r="CC6414">
        <v>365</v>
      </c>
      <c r="CD6414" s="2">
        <v>43725</v>
      </c>
      <c r="CE6414">
        <v>0</v>
      </c>
      <c r="CF6414">
        <v>0</v>
      </c>
      <c r="CG6414" s="2"/>
      <c r="CH6414" s="2"/>
      <c r="CP6414" s="1" t="s">
        <v>130</v>
      </c>
      <c r="CQ6414" s="1" t="s">
        <v>113</v>
      </c>
      <c r="CR6414" s="1" t="s">
        <v>113</v>
      </c>
      <c r="CS6414" s="1" t="s">
        <v>125</v>
      </c>
      <c r="CT6414" s="1" t="s">
        <v>125</v>
      </c>
      <c r="CU6414" s="1" t="s">
        <v>175</v>
      </c>
      <c r="CV6414" s="1" t="s">
        <v>125</v>
      </c>
      <c r="CW6414" s="1" t="s">
        <v>125</v>
      </c>
      <c r="CX6414">
        <v>20</v>
      </c>
      <c r="CY6414">
        <v>20</v>
      </c>
      <c r="CZ6414">
        <v>0</v>
      </c>
      <c r="DA6414">
        <v>0</v>
      </c>
      <c r="DB6414" s="1" t="s">
        <v>113</v>
      </c>
    </row>
    <row r="6415" spans="1:106" x14ac:dyDescent="0.3">
      <c r="A6415">
        <v>16388020</v>
      </c>
      <c r="B6415" s="1" t="s">
        <v>75681</v>
      </c>
      <c r="C6415">
        <v>20190917034823</v>
      </c>
      <c r="D6415" s="2">
        <v>43725</v>
      </c>
      <c r="E6415" s="1" t="s">
        <v>75682</v>
      </c>
      <c r="F6415" s="1" t="s">
        <v>114321</v>
      </c>
      <c r="G6415" s="1" t="s">
        <v>108073</v>
      </c>
      <c r="H6415" s="1" t="s">
        <v>75683</v>
      </c>
      <c r="I6415" s="1" t="s">
        <v>111</v>
      </c>
      <c r="J6415" s="1" t="s">
        <v>75684</v>
      </c>
      <c r="K6415" s="1" t="s">
        <v>113</v>
      </c>
      <c r="L6415" s="1" t="s">
        <v>108074</v>
      </c>
      <c r="M6415" s="1" t="s">
        <v>75683</v>
      </c>
      <c r="N6415" s="1" t="s">
        <v>114322</v>
      </c>
      <c r="O6415" s="1" t="s">
        <v>75685</v>
      </c>
      <c r="P6415" s="1" t="s">
        <v>113</v>
      </c>
      <c r="Q6415" s="1" t="s">
        <v>113</v>
      </c>
      <c r="R6415" s="1" t="s">
        <v>75686</v>
      </c>
      <c r="S6415" s="1" t="s">
        <v>113</v>
      </c>
      <c r="T6415">
        <v>5735370</v>
      </c>
      <c r="U6415" s="1" t="s">
        <v>75687</v>
      </c>
      <c r="V6415" s="1" t="s">
        <v>75688</v>
      </c>
      <c r="W6415" s="2">
        <v>41366</v>
      </c>
      <c r="X6415" s="1" t="s">
        <v>188</v>
      </c>
      <c r="Y6415" s="3" t="s">
        <v>114323</v>
      </c>
      <c r="Z6415" s="1" t="s">
        <v>122</v>
      </c>
      <c r="AA6415" s="1" t="s">
        <v>190</v>
      </c>
      <c r="AB6415" s="1" t="s">
        <v>124</v>
      </c>
      <c r="AC6415" s="1" t="s">
        <v>125</v>
      </c>
      <c r="AD6415" s="1" t="s">
        <v>75689</v>
      </c>
      <c r="AE6415" s="1" t="s">
        <v>75690</v>
      </c>
      <c r="AF6415" s="1" t="s">
        <v>500</v>
      </c>
      <c r="AG6415">
        <v>2</v>
      </c>
      <c r="AH6415">
        <v>2</v>
      </c>
      <c r="AI6415" s="1" t="s">
        <v>999</v>
      </c>
      <c r="AJ6415" s="1" t="s">
        <v>130</v>
      </c>
      <c r="AK6415" s="1" t="s">
        <v>125</v>
      </c>
      <c r="AL6415" s="1" t="s">
        <v>195</v>
      </c>
      <c r="AM6415" s="1" t="s">
        <v>500</v>
      </c>
      <c r="AN6415" s="1" t="s">
        <v>502</v>
      </c>
      <c r="AO6415" s="1" t="s">
        <v>163</v>
      </c>
      <c r="AP6415" s="1" t="s">
        <v>133</v>
      </c>
      <c r="AQ6415" s="1" t="s">
        <v>197</v>
      </c>
      <c r="AR6415">
        <v>8037</v>
      </c>
      <c r="AS6415" s="1" t="s">
        <v>133</v>
      </c>
      <c r="AT6415" s="1" t="s">
        <v>135</v>
      </c>
      <c r="AU6415" s="1" t="s">
        <v>136</v>
      </c>
      <c r="AV6415" s="1" t="s">
        <v>137</v>
      </c>
      <c r="AW6415" s="1" t="s">
        <v>9489</v>
      </c>
      <c r="AX6415" s="1" t="s">
        <v>73346</v>
      </c>
      <c r="AY6415" s="1" t="s">
        <v>130</v>
      </c>
      <c r="AZ6415" s="1" t="s">
        <v>140</v>
      </c>
      <c r="BA6415" s="1" t="s">
        <v>141</v>
      </c>
      <c r="BB6415">
        <v>5</v>
      </c>
      <c r="BC6415" s="1" t="s">
        <v>166</v>
      </c>
      <c r="BD6415">
        <v>2</v>
      </c>
      <c r="BE6415">
        <v>5</v>
      </c>
      <c r="BF6415" s="1" t="s">
        <v>143</v>
      </c>
      <c r="BG6415" s="1" t="s">
        <v>75691</v>
      </c>
      <c r="BI6415" s="1" t="s">
        <v>881</v>
      </c>
      <c r="BJ6415" s="1" t="s">
        <v>113</v>
      </c>
      <c r="BK6415" s="1" t="s">
        <v>113</v>
      </c>
      <c r="BL6415" s="1" t="s">
        <v>2074</v>
      </c>
      <c r="BM6415" s="1" t="s">
        <v>203</v>
      </c>
      <c r="BN6415">
        <v>10</v>
      </c>
      <c r="BO6415" s="1" t="s">
        <v>311</v>
      </c>
      <c r="BP6415">
        <v>31</v>
      </c>
      <c r="BQ6415">
        <v>190</v>
      </c>
      <c r="BR6415">
        <v>31</v>
      </c>
      <c r="BS6415">
        <v>31</v>
      </c>
      <c r="BT6415">
        <v>190</v>
      </c>
      <c r="BU6415">
        <v>190</v>
      </c>
      <c r="BV6415" s="1" t="s">
        <v>374</v>
      </c>
      <c r="BW6415" s="1" t="s">
        <v>56497</v>
      </c>
      <c r="BX6415" s="1" t="s">
        <v>1548</v>
      </c>
      <c r="BY6415" s="1" t="s">
        <v>130</v>
      </c>
      <c r="BZ6415">
        <v>0</v>
      </c>
      <c r="CA6415">
        <v>0</v>
      </c>
      <c r="CB6415">
        <v>0</v>
      </c>
      <c r="CC6415">
        <v>0</v>
      </c>
      <c r="CD6415" s="2">
        <v>43725</v>
      </c>
      <c r="CE6415">
        <v>2</v>
      </c>
      <c r="CF6415">
        <v>0</v>
      </c>
      <c r="CG6415" s="2">
        <v>43263</v>
      </c>
      <c r="CH6415" s="2">
        <v>43305</v>
      </c>
      <c r="CI6415">
        <v>90</v>
      </c>
      <c r="CJ6415">
        <v>9</v>
      </c>
      <c r="CK6415">
        <v>10</v>
      </c>
      <c r="CL6415">
        <v>10</v>
      </c>
      <c r="CM6415">
        <v>10</v>
      </c>
      <c r="CN6415">
        <v>8</v>
      </c>
      <c r="CO6415">
        <v>9</v>
      </c>
      <c r="CP6415" s="1" t="s">
        <v>130</v>
      </c>
      <c r="CQ6415" s="1" t="s">
        <v>113</v>
      </c>
      <c r="CR6415" s="1" t="s">
        <v>113</v>
      </c>
      <c r="CS6415" s="1" t="s">
        <v>130</v>
      </c>
      <c r="CT6415" s="1" t="s">
        <v>125</v>
      </c>
      <c r="CU6415" s="1" t="s">
        <v>175</v>
      </c>
      <c r="CV6415" s="1" t="s">
        <v>125</v>
      </c>
      <c r="CW6415" s="1" t="s">
        <v>125</v>
      </c>
      <c r="CX6415">
        <v>1</v>
      </c>
      <c r="CY6415">
        <v>1</v>
      </c>
      <c r="CZ6415">
        <v>0</v>
      </c>
      <c r="DA6415">
        <v>0</v>
      </c>
      <c r="DB6415" s="1" t="s">
        <v>1510</v>
      </c>
    </row>
    <row r="6416" spans="1:106" x14ac:dyDescent="0.3">
      <c r="A6416">
        <v>16390841</v>
      </c>
      <c r="B6416" s="1" t="s">
        <v>75692</v>
      </c>
      <c r="C6416">
        <v>20190917034823</v>
      </c>
      <c r="D6416" s="2">
        <v>43725</v>
      </c>
      <c r="E6416" s="1" t="s">
        <v>75693</v>
      </c>
      <c r="F6416" s="1" t="s">
        <v>102706</v>
      </c>
      <c r="G6416" s="1" t="s">
        <v>75694</v>
      </c>
      <c r="H6416" s="1" t="s">
        <v>102707</v>
      </c>
      <c r="I6416" s="1" t="s">
        <v>111</v>
      </c>
      <c r="J6416" s="1" t="s">
        <v>75621</v>
      </c>
      <c r="K6416" s="1" t="s">
        <v>75622</v>
      </c>
      <c r="L6416" s="1" t="s">
        <v>105513</v>
      </c>
      <c r="M6416" s="1" t="s">
        <v>75623</v>
      </c>
      <c r="N6416" s="1" t="s">
        <v>75622</v>
      </c>
      <c r="O6416" s="1" t="s">
        <v>75624</v>
      </c>
      <c r="P6416" s="1" t="s">
        <v>113</v>
      </c>
      <c r="Q6416" s="1" t="s">
        <v>113</v>
      </c>
      <c r="R6416" s="1" t="s">
        <v>75695</v>
      </c>
      <c r="S6416" s="1" t="s">
        <v>113</v>
      </c>
      <c r="T6416">
        <v>97797707</v>
      </c>
      <c r="U6416" s="1" t="s">
        <v>75626</v>
      </c>
      <c r="V6416" s="1" t="s">
        <v>75627</v>
      </c>
      <c r="W6416" s="2">
        <v>42646</v>
      </c>
      <c r="X6416" s="1" t="s">
        <v>188</v>
      </c>
      <c r="Y6416" s="1" t="s">
        <v>113</v>
      </c>
      <c r="Z6416" s="1" t="s">
        <v>122</v>
      </c>
      <c r="AA6416" s="1" t="s">
        <v>190</v>
      </c>
      <c r="AB6416" s="1" t="s">
        <v>124</v>
      </c>
      <c r="AC6416" s="1" t="s">
        <v>125</v>
      </c>
      <c r="AD6416" s="1" t="s">
        <v>75628</v>
      </c>
      <c r="AE6416" s="1" t="s">
        <v>75629</v>
      </c>
      <c r="AF6416" s="1" t="s">
        <v>99840</v>
      </c>
      <c r="AG6416">
        <v>6</v>
      </c>
      <c r="AH6416">
        <v>6</v>
      </c>
      <c r="AI6416" s="1" t="s">
        <v>999</v>
      </c>
      <c r="AJ6416" s="1" t="s">
        <v>130</v>
      </c>
      <c r="AK6416" s="1" t="s">
        <v>130</v>
      </c>
      <c r="AL6416" s="1" t="s">
        <v>195</v>
      </c>
      <c r="AM6416" s="1" t="s">
        <v>99840</v>
      </c>
      <c r="AN6416" s="1" t="s">
        <v>1235</v>
      </c>
      <c r="AO6416" s="1" t="s">
        <v>99840</v>
      </c>
      <c r="AP6416" s="1" t="s">
        <v>133</v>
      </c>
      <c r="AQ6416" s="1" t="s">
        <v>197</v>
      </c>
      <c r="AR6416">
        <v>8028</v>
      </c>
      <c r="AS6416" s="1" t="s">
        <v>133</v>
      </c>
      <c r="AT6416" s="1" t="s">
        <v>135</v>
      </c>
      <c r="AU6416" s="1" t="s">
        <v>136</v>
      </c>
      <c r="AV6416" s="1" t="s">
        <v>137</v>
      </c>
      <c r="AW6416" s="1" t="s">
        <v>13519</v>
      </c>
      <c r="AX6416" s="1" t="s">
        <v>75696</v>
      </c>
      <c r="AY6416" s="1" t="s">
        <v>130</v>
      </c>
      <c r="AZ6416" s="1" t="s">
        <v>140</v>
      </c>
      <c r="BA6416" s="1" t="s">
        <v>141</v>
      </c>
      <c r="BB6416">
        <v>5</v>
      </c>
      <c r="BC6416" s="1" t="s">
        <v>142</v>
      </c>
      <c r="BD6416">
        <v>3</v>
      </c>
      <c r="BE6416">
        <v>4</v>
      </c>
      <c r="BF6416" s="1" t="s">
        <v>143</v>
      </c>
      <c r="BG6416" s="1" t="s">
        <v>75697</v>
      </c>
      <c r="BI6416" s="1" t="s">
        <v>16517</v>
      </c>
      <c r="BJ6416" s="1" t="s">
        <v>113</v>
      </c>
      <c r="BK6416" s="1" t="s">
        <v>113</v>
      </c>
      <c r="BL6416" s="1" t="s">
        <v>146</v>
      </c>
      <c r="BM6416" s="1" t="s">
        <v>169</v>
      </c>
      <c r="BN6416">
        <v>1</v>
      </c>
      <c r="BO6416" s="1" t="s">
        <v>311</v>
      </c>
      <c r="BP6416">
        <v>3</v>
      </c>
      <c r="BQ6416">
        <v>30</v>
      </c>
      <c r="BR6416">
        <v>3</v>
      </c>
      <c r="BS6416">
        <v>3</v>
      </c>
      <c r="BT6416">
        <v>30</v>
      </c>
      <c r="BU6416">
        <v>30</v>
      </c>
      <c r="BV6416" s="1" t="s">
        <v>149</v>
      </c>
      <c r="BW6416" s="1" t="s">
        <v>549</v>
      </c>
      <c r="BX6416" s="1" t="s">
        <v>257</v>
      </c>
      <c r="BY6416" s="1" t="s">
        <v>130</v>
      </c>
      <c r="BZ6416">
        <v>2</v>
      </c>
      <c r="CA6416">
        <v>23</v>
      </c>
      <c r="CB6416">
        <v>53</v>
      </c>
      <c r="CC6416">
        <v>179</v>
      </c>
      <c r="CD6416" s="2">
        <v>43725</v>
      </c>
      <c r="CE6416">
        <v>5</v>
      </c>
      <c r="CF6416">
        <v>1</v>
      </c>
      <c r="CG6416" s="2">
        <v>42798</v>
      </c>
      <c r="CH6416" s="2">
        <v>43660</v>
      </c>
      <c r="CI6416">
        <v>100</v>
      </c>
      <c r="CJ6416">
        <v>10</v>
      </c>
      <c r="CK6416">
        <v>10</v>
      </c>
      <c r="CL6416">
        <v>10</v>
      </c>
      <c r="CM6416">
        <v>10</v>
      </c>
      <c r="CN6416">
        <v>10</v>
      </c>
      <c r="CO6416">
        <v>10</v>
      </c>
      <c r="CP6416" s="1" t="s">
        <v>130</v>
      </c>
      <c r="CQ6416" s="1" t="s">
        <v>75698</v>
      </c>
      <c r="CR6416" s="1" t="s">
        <v>113</v>
      </c>
      <c r="CS6416" s="1" t="s">
        <v>125</v>
      </c>
      <c r="CT6416" s="1" t="s">
        <v>125</v>
      </c>
      <c r="CU6416" s="1" t="s">
        <v>175</v>
      </c>
      <c r="CV6416" s="1" t="s">
        <v>125</v>
      </c>
      <c r="CW6416" s="1" t="s">
        <v>125</v>
      </c>
      <c r="CX6416">
        <v>6</v>
      </c>
      <c r="CY6416">
        <v>6</v>
      </c>
      <c r="CZ6416">
        <v>0</v>
      </c>
      <c r="DA6416">
        <v>0</v>
      </c>
      <c r="DB6416" s="1" t="s">
        <v>2857</v>
      </c>
    </row>
    <row r="6417" spans="1:106" x14ac:dyDescent="0.3">
      <c r="A6417">
        <v>16399245</v>
      </c>
      <c r="B6417" s="1" t="s">
        <v>75699</v>
      </c>
      <c r="C6417">
        <v>20190917034823</v>
      </c>
      <c r="D6417" s="2">
        <v>43725</v>
      </c>
      <c r="E6417" s="1" t="s">
        <v>75700</v>
      </c>
      <c r="F6417" s="1" t="s">
        <v>75701</v>
      </c>
      <c r="G6417" s="1" t="s">
        <v>75702</v>
      </c>
      <c r="H6417" s="1" t="s">
        <v>75703</v>
      </c>
      <c r="I6417" s="1" t="s">
        <v>111</v>
      </c>
      <c r="J6417" s="1" t="s">
        <v>37963</v>
      </c>
      <c r="K6417" s="1" t="s">
        <v>37964</v>
      </c>
      <c r="L6417" s="1" t="s">
        <v>100716</v>
      </c>
      <c r="M6417" s="1" t="s">
        <v>37965</v>
      </c>
      <c r="N6417" s="1" t="s">
        <v>37966</v>
      </c>
      <c r="O6417" s="1" t="s">
        <v>113</v>
      </c>
      <c r="P6417" s="1" t="s">
        <v>113</v>
      </c>
      <c r="Q6417" s="1" t="s">
        <v>113</v>
      </c>
      <c r="R6417" s="1" t="s">
        <v>75704</v>
      </c>
      <c r="S6417" s="1" t="s">
        <v>113</v>
      </c>
      <c r="T6417">
        <v>28043451</v>
      </c>
      <c r="U6417" s="1" t="s">
        <v>37969</v>
      </c>
      <c r="V6417" s="1" t="s">
        <v>37970</v>
      </c>
      <c r="W6417" s="2">
        <v>42055</v>
      </c>
      <c r="X6417" s="1" t="s">
        <v>188</v>
      </c>
      <c r="Y6417" s="3" t="s">
        <v>107107</v>
      </c>
      <c r="Z6417" s="1" t="s">
        <v>189</v>
      </c>
      <c r="AA6417" s="1" t="s">
        <v>386</v>
      </c>
      <c r="AB6417" s="1" t="s">
        <v>124</v>
      </c>
      <c r="AC6417" s="1" t="s">
        <v>125</v>
      </c>
      <c r="AD6417" s="1" t="s">
        <v>37971</v>
      </c>
      <c r="AE6417" s="1" t="s">
        <v>37972</v>
      </c>
      <c r="AF6417" s="1" t="s">
        <v>500</v>
      </c>
      <c r="AG6417">
        <v>13</v>
      </c>
      <c r="AH6417">
        <v>13</v>
      </c>
      <c r="AI6417" s="1" t="s">
        <v>3098</v>
      </c>
      <c r="AJ6417" s="1" t="s">
        <v>130</v>
      </c>
      <c r="AK6417" s="1" t="s">
        <v>125</v>
      </c>
      <c r="AL6417" s="1" t="s">
        <v>195</v>
      </c>
      <c r="AM6417" s="1" t="s">
        <v>99840</v>
      </c>
      <c r="AN6417" s="1" t="s">
        <v>1235</v>
      </c>
      <c r="AO6417" s="1" t="s">
        <v>99840</v>
      </c>
      <c r="AP6417" s="1" t="s">
        <v>133</v>
      </c>
      <c r="AQ6417" s="1" t="s">
        <v>197</v>
      </c>
      <c r="AR6417">
        <v>8028</v>
      </c>
      <c r="AS6417" s="1" t="s">
        <v>133</v>
      </c>
      <c r="AT6417" s="1" t="s">
        <v>135</v>
      </c>
      <c r="AU6417" s="1" t="s">
        <v>136</v>
      </c>
      <c r="AV6417" s="1" t="s">
        <v>137</v>
      </c>
      <c r="AW6417" s="1" t="s">
        <v>31292</v>
      </c>
      <c r="AX6417" s="1" t="s">
        <v>75705</v>
      </c>
      <c r="AY6417" s="1" t="s">
        <v>125</v>
      </c>
      <c r="AZ6417" s="1" t="s">
        <v>140</v>
      </c>
      <c r="BA6417" s="1" t="s">
        <v>141</v>
      </c>
      <c r="BB6417">
        <v>5</v>
      </c>
      <c r="BC6417" s="1" t="s">
        <v>166</v>
      </c>
      <c r="BD6417">
        <v>3</v>
      </c>
      <c r="BE6417">
        <v>3</v>
      </c>
      <c r="BF6417" s="1" t="s">
        <v>143</v>
      </c>
      <c r="BG6417" s="1" t="s">
        <v>75706</v>
      </c>
      <c r="BI6417" s="1" t="s">
        <v>1982</v>
      </c>
      <c r="BJ6417" s="1" t="s">
        <v>113</v>
      </c>
      <c r="BK6417" s="1" t="s">
        <v>113</v>
      </c>
      <c r="BL6417" s="1" t="s">
        <v>394</v>
      </c>
      <c r="BM6417" s="1" t="s">
        <v>168</v>
      </c>
      <c r="BN6417">
        <v>4</v>
      </c>
      <c r="BO6417" s="1" t="s">
        <v>204</v>
      </c>
      <c r="BP6417">
        <v>3</v>
      </c>
      <c r="BQ6417">
        <v>1125</v>
      </c>
      <c r="BR6417">
        <v>3</v>
      </c>
      <c r="BS6417">
        <v>6</v>
      </c>
      <c r="BT6417">
        <v>1125</v>
      </c>
      <c r="BU6417">
        <v>1125</v>
      </c>
      <c r="BV6417" s="1" t="s">
        <v>2238</v>
      </c>
      <c r="BW6417" s="1" t="s">
        <v>172</v>
      </c>
      <c r="BX6417" s="1" t="s">
        <v>257</v>
      </c>
      <c r="BY6417" s="1" t="s">
        <v>130</v>
      </c>
      <c r="BZ6417">
        <v>1</v>
      </c>
      <c r="CA6417">
        <v>14</v>
      </c>
      <c r="CB6417">
        <v>44</v>
      </c>
      <c r="CC6417">
        <v>311</v>
      </c>
      <c r="CD6417" s="2">
        <v>43725</v>
      </c>
      <c r="CE6417">
        <v>96</v>
      </c>
      <c r="CF6417">
        <v>31</v>
      </c>
      <c r="CG6417" s="2">
        <v>42734</v>
      </c>
      <c r="CH6417" s="2">
        <v>43699</v>
      </c>
      <c r="CI6417">
        <v>97</v>
      </c>
      <c r="CJ6417">
        <v>10</v>
      </c>
      <c r="CK6417">
        <v>9</v>
      </c>
      <c r="CL6417">
        <v>10</v>
      </c>
      <c r="CM6417">
        <v>10</v>
      </c>
      <c r="CN6417">
        <v>9</v>
      </c>
      <c r="CO6417">
        <v>9</v>
      </c>
      <c r="CP6417" s="1" t="s">
        <v>130</v>
      </c>
      <c r="CQ6417" s="1" t="s">
        <v>75707</v>
      </c>
      <c r="CR6417" s="1" t="s">
        <v>113</v>
      </c>
      <c r="CS6417" s="1" t="s">
        <v>130</v>
      </c>
      <c r="CT6417" s="1" t="s">
        <v>125</v>
      </c>
      <c r="CU6417" s="1" t="s">
        <v>175</v>
      </c>
      <c r="CV6417" s="1" t="s">
        <v>125</v>
      </c>
      <c r="CW6417" s="1" t="s">
        <v>125</v>
      </c>
      <c r="CX6417">
        <v>13</v>
      </c>
      <c r="CY6417">
        <v>13</v>
      </c>
      <c r="CZ6417">
        <v>0</v>
      </c>
      <c r="DA6417">
        <v>0</v>
      </c>
      <c r="DB6417" s="1" t="s">
        <v>4409</v>
      </c>
    </row>
    <row r="6418" spans="1:106" x14ac:dyDescent="0.3">
      <c r="A6418">
        <v>16401572</v>
      </c>
      <c r="B6418" s="1" t="s">
        <v>75708</v>
      </c>
      <c r="C6418">
        <v>20190917034823</v>
      </c>
      <c r="D6418" s="2">
        <v>43725</v>
      </c>
      <c r="E6418" s="1" t="s">
        <v>75709</v>
      </c>
      <c r="F6418" s="1" t="s">
        <v>75710</v>
      </c>
      <c r="G6418" s="1" t="s">
        <v>75711</v>
      </c>
      <c r="H6418" s="1" t="s">
        <v>75712</v>
      </c>
      <c r="I6418" s="1" t="s">
        <v>111</v>
      </c>
      <c r="J6418" s="1" t="s">
        <v>114324</v>
      </c>
      <c r="K6418" s="1" t="s">
        <v>113</v>
      </c>
      <c r="L6418" s="1" t="s">
        <v>75713</v>
      </c>
      <c r="M6418" s="1" t="s">
        <v>108075</v>
      </c>
      <c r="N6418" s="1" t="s">
        <v>75714</v>
      </c>
      <c r="O6418" s="1" t="s">
        <v>108076</v>
      </c>
      <c r="P6418" s="1" t="s">
        <v>113</v>
      </c>
      <c r="Q6418" s="1" t="s">
        <v>113</v>
      </c>
      <c r="R6418" s="1" t="s">
        <v>75715</v>
      </c>
      <c r="S6418" s="1" t="s">
        <v>113</v>
      </c>
      <c r="T6418">
        <v>107453570</v>
      </c>
      <c r="U6418" s="1" t="s">
        <v>75716</v>
      </c>
      <c r="V6418" s="1" t="s">
        <v>75717</v>
      </c>
      <c r="W6418" s="2">
        <v>42720</v>
      </c>
      <c r="X6418" s="1" t="s">
        <v>136</v>
      </c>
      <c r="Y6418" s="1" t="s">
        <v>113</v>
      </c>
      <c r="Z6418" s="1" t="s">
        <v>122</v>
      </c>
      <c r="AA6418" s="1" t="s">
        <v>1162</v>
      </c>
      <c r="AB6418" s="1" t="s">
        <v>124</v>
      </c>
      <c r="AC6418" s="1" t="s">
        <v>125</v>
      </c>
      <c r="AD6418" s="1" t="s">
        <v>75718</v>
      </c>
      <c r="AE6418" s="1" t="s">
        <v>75719</v>
      </c>
      <c r="AF6418" s="1" t="s">
        <v>97259</v>
      </c>
      <c r="AG6418">
        <v>1</v>
      </c>
      <c r="AH6418">
        <v>1</v>
      </c>
      <c r="AI6418" s="1" t="s">
        <v>4405</v>
      </c>
      <c r="AJ6418" s="1" t="s">
        <v>130</v>
      </c>
      <c r="AK6418" s="1" t="s">
        <v>125</v>
      </c>
      <c r="AL6418" s="1" t="s">
        <v>195</v>
      </c>
      <c r="AM6418" s="1" t="s">
        <v>97259</v>
      </c>
      <c r="AN6418" s="1" t="s">
        <v>97260</v>
      </c>
      <c r="AO6418" s="1" t="s">
        <v>97258</v>
      </c>
      <c r="AP6418" s="1" t="s">
        <v>133</v>
      </c>
      <c r="AQ6418" s="1" t="s">
        <v>197</v>
      </c>
      <c r="AR6418">
        <v>8025</v>
      </c>
      <c r="AS6418" s="1" t="s">
        <v>133</v>
      </c>
      <c r="AT6418" s="1" t="s">
        <v>135</v>
      </c>
      <c r="AU6418" s="1" t="s">
        <v>136</v>
      </c>
      <c r="AV6418" s="1" t="s">
        <v>137</v>
      </c>
      <c r="AW6418" s="1" t="s">
        <v>75720</v>
      </c>
      <c r="AX6418" s="1" t="s">
        <v>75721</v>
      </c>
      <c r="AY6418" s="1" t="s">
        <v>130</v>
      </c>
      <c r="AZ6418" s="1" t="s">
        <v>140</v>
      </c>
      <c r="BA6418" s="1" t="s">
        <v>141</v>
      </c>
      <c r="BB6418">
        <v>5</v>
      </c>
      <c r="BC6418" s="1" t="s">
        <v>142</v>
      </c>
      <c r="BD6418">
        <v>2</v>
      </c>
      <c r="BE6418">
        <v>4</v>
      </c>
      <c r="BF6418" s="1" t="s">
        <v>143</v>
      </c>
      <c r="BG6418" s="1" t="s">
        <v>75722</v>
      </c>
      <c r="BI6418" s="1" t="s">
        <v>9675</v>
      </c>
      <c r="BJ6418" s="1" t="s">
        <v>113</v>
      </c>
      <c r="BK6418" s="1" t="s">
        <v>113</v>
      </c>
      <c r="BL6418" s="1" t="s">
        <v>146</v>
      </c>
      <c r="BM6418" s="1" t="s">
        <v>168</v>
      </c>
      <c r="BN6418">
        <v>5</v>
      </c>
      <c r="BO6418" s="1" t="s">
        <v>204</v>
      </c>
      <c r="BP6418">
        <v>4</v>
      </c>
      <c r="BQ6418">
        <v>1124</v>
      </c>
      <c r="BR6418">
        <v>2</v>
      </c>
      <c r="BS6418">
        <v>4</v>
      </c>
      <c r="BT6418">
        <v>1124</v>
      </c>
      <c r="BU6418">
        <v>1124</v>
      </c>
      <c r="BV6418" s="1" t="s">
        <v>1169</v>
      </c>
      <c r="BW6418" s="1" t="s">
        <v>2760</v>
      </c>
      <c r="BX6418" s="1" t="s">
        <v>398</v>
      </c>
      <c r="BY6418" s="1" t="s">
        <v>130</v>
      </c>
      <c r="BZ6418">
        <v>7</v>
      </c>
      <c r="CA6418">
        <v>16</v>
      </c>
      <c r="CB6418">
        <v>40</v>
      </c>
      <c r="CC6418">
        <v>220</v>
      </c>
      <c r="CD6418" s="2">
        <v>43725</v>
      </c>
      <c r="CE6418">
        <v>90</v>
      </c>
      <c r="CF6418">
        <v>45</v>
      </c>
      <c r="CG6418" s="2">
        <v>42830</v>
      </c>
      <c r="CH6418" s="2">
        <v>43699</v>
      </c>
      <c r="CI6418">
        <v>92</v>
      </c>
      <c r="CJ6418">
        <v>10</v>
      </c>
      <c r="CK6418">
        <v>9</v>
      </c>
      <c r="CL6418">
        <v>10</v>
      </c>
      <c r="CM6418">
        <v>9</v>
      </c>
      <c r="CN6418">
        <v>10</v>
      </c>
      <c r="CO6418">
        <v>9</v>
      </c>
      <c r="CP6418" s="1" t="s">
        <v>130</v>
      </c>
      <c r="CQ6418" s="1" t="s">
        <v>75723</v>
      </c>
      <c r="CR6418" s="1" t="s">
        <v>113</v>
      </c>
      <c r="CS6418" s="1" t="s">
        <v>130</v>
      </c>
      <c r="CT6418" s="1" t="s">
        <v>125</v>
      </c>
      <c r="CU6418" s="1" t="s">
        <v>175</v>
      </c>
      <c r="CV6418" s="1" t="s">
        <v>125</v>
      </c>
      <c r="CW6418" s="1" t="s">
        <v>125</v>
      </c>
      <c r="CX6418">
        <v>1</v>
      </c>
      <c r="CY6418">
        <v>1</v>
      </c>
      <c r="CZ6418">
        <v>0</v>
      </c>
      <c r="DA6418">
        <v>0</v>
      </c>
      <c r="DB6418" s="1" t="s">
        <v>41213</v>
      </c>
    </row>
    <row r="6419" spans="1:106" x14ac:dyDescent="0.3">
      <c r="A6419">
        <v>16401764</v>
      </c>
      <c r="B6419" s="1" t="s">
        <v>75724</v>
      </c>
      <c r="C6419">
        <v>20190917034823</v>
      </c>
      <c r="D6419" s="2">
        <v>43725</v>
      </c>
      <c r="E6419" s="1" t="s">
        <v>75725</v>
      </c>
      <c r="F6419" s="1" t="s">
        <v>105516</v>
      </c>
      <c r="G6419" s="1" t="s">
        <v>114325</v>
      </c>
      <c r="H6419" s="1" t="s">
        <v>114326</v>
      </c>
      <c r="I6419" s="1" t="s">
        <v>111</v>
      </c>
      <c r="J6419" s="1" t="s">
        <v>97533</v>
      </c>
      <c r="K6419" s="1" t="s">
        <v>74876</v>
      </c>
      <c r="L6419" s="1" t="s">
        <v>116577</v>
      </c>
      <c r="M6419" s="1" t="s">
        <v>75726</v>
      </c>
      <c r="N6419" s="1" t="s">
        <v>9168</v>
      </c>
      <c r="O6419" s="1" t="s">
        <v>113</v>
      </c>
      <c r="P6419" s="1" t="s">
        <v>113</v>
      </c>
      <c r="Q6419" s="1" t="s">
        <v>113</v>
      </c>
      <c r="R6419" s="1" t="s">
        <v>75727</v>
      </c>
      <c r="S6419" s="1" t="s">
        <v>113</v>
      </c>
      <c r="T6419">
        <v>7843388</v>
      </c>
      <c r="U6419" s="1" t="s">
        <v>9171</v>
      </c>
      <c r="V6419" s="1" t="s">
        <v>9172</v>
      </c>
      <c r="W6419" s="2">
        <v>41486</v>
      </c>
      <c r="X6419" s="1" t="s">
        <v>188</v>
      </c>
      <c r="Y6419" s="1" t="s">
        <v>9173</v>
      </c>
      <c r="Z6419" s="1" t="s">
        <v>189</v>
      </c>
      <c r="AA6419" s="1" t="s">
        <v>301</v>
      </c>
      <c r="AB6419" s="1" t="s">
        <v>124</v>
      </c>
      <c r="AC6419" s="1" t="s">
        <v>125</v>
      </c>
      <c r="AD6419" s="1" t="s">
        <v>9174</v>
      </c>
      <c r="AE6419" s="1" t="s">
        <v>9175</v>
      </c>
      <c r="AF6419" s="1" t="s">
        <v>714</v>
      </c>
      <c r="AG6419">
        <v>47</v>
      </c>
      <c r="AH6419">
        <v>47</v>
      </c>
      <c r="AI6419" s="1" t="s">
        <v>2299</v>
      </c>
      <c r="AJ6419" s="1" t="s">
        <v>130</v>
      </c>
      <c r="AK6419" s="1" t="s">
        <v>125</v>
      </c>
      <c r="AL6419" s="1" t="s">
        <v>195</v>
      </c>
      <c r="AM6419" s="1" t="s">
        <v>434</v>
      </c>
      <c r="AN6419" s="1" t="s">
        <v>435</v>
      </c>
      <c r="AO6419" s="1" t="s">
        <v>163</v>
      </c>
      <c r="AP6419" s="1" t="s">
        <v>133</v>
      </c>
      <c r="AQ6419" s="1" t="s">
        <v>197</v>
      </c>
      <c r="AR6419">
        <v>8008</v>
      </c>
      <c r="AS6419" s="1" t="s">
        <v>133</v>
      </c>
      <c r="AT6419" s="1" t="s">
        <v>135</v>
      </c>
      <c r="AU6419" s="1" t="s">
        <v>136</v>
      </c>
      <c r="AV6419" s="1" t="s">
        <v>137</v>
      </c>
      <c r="AW6419" s="1" t="s">
        <v>2543</v>
      </c>
      <c r="AX6419" s="1" t="s">
        <v>75728</v>
      </c>
      <c r="AY6419" s="1" t="s">
        <v>130</v>
      </c>
      <c r="AZ6419" s="1" t="s">
        <v>140</v>
      </c>
      <c r="BA6419" s="1" t="s">
        <v>141</v>
      </c>
      <c r="BB6419">
        <v>5</v>
      </c>
      <c r="BC6419" s="1" t="s">
        <v>142</v>
      </c>
      <c r="BD6419">
        <v>2</v>
      </c>
      <c r="BE6419">
        <v>2</v>
      </c>
      <c r="BF6419" s="1" t="s">
        <v>143</v>
      </c>
      <c r="BG6419" s="1" t="s">
        <v>75729</v>
      </c>
      <c r="BI6419" s="1" t="s">
        <v>847</v>
      </c>
      <c r="BJ6419" s="1" t="s">
        <v>113</v>
      </c>
      <c r="BK6419" s="1" t="s">
        <v>113</v>
      </c>
      <c r="BL6419" s="1" t="s">
        <v>785</v>
      </c>
      <c r="BM6419" s="1" t="s">
        <v>311</v>
      </c>
      <c r="BN6419">
        <v>2</v>
      </c>
      <c r="BO6419" s="1" t="s">
        <v>311</v>
      </c>
      <c r="BP6419">
        <v>32</v>
      </c>
      <c r="BQ6419">
        <v>365</v>
      </c>
      <c r="BR6419">
        <v>1</v>
      </c>
      <c r="BS6419">
        <v>32</v>
      </c>
      <c r="BT6419">
        <v>365</v>
      </c>
      <c r="BU6419">
        <v>365</v>
      </c>
      <c r="BV6419" s="1" t="s">
        <v>51659</v>
      </c>
      <c r="BW6419" s="1" t="s">
        <v>418</v>
      </c>
      <c r="BX6419" s="1" t="s">
        <v>173</v>
      </c>
      <c r="BY6419" s="1" t="s">
        <v>130</v>
      </c>
      <c r="BZ6419">
        <v>0</v>
      </c>
      <c r="CA6419">
        <v>0</v>
      </c>
      <c r="CB6419">
        <v>0</v>
      </c>
      <c r="CC6419">
        <v>0</v>
      </c>
      <c r="CD6419" s="2">
        <v>43725</v>
      </c>
      <c r="CE6419">
        <v>2</v>
      </c>
      <c r="CF6419">
        <v>1</v>
      </c>
      <c r="CG6419" s="2">
        <v>42899</v>
      </c>
      <c r="CH6419" s="2">
        <v>43708</v>
      </c>
      <c r="CI6419">
        <v>100</v>
      </c>
      <c r="CJ6419">
        <v>10</v>
      </c>
      <c r="CK6419">
        <v>10</v>
      </c>
      <c r="CL6419">
        <v>10</v>
      </c>
      <c r="CM6419">
        <v>10</v>
      </c>
      <c r="CN6419">
        <v>10</v>
      </c>
      <c r="CO6419">
        <v>9</v>
      </c>
      <c r="CP6419" s="1" t="s">
        <v>130</v>
      </c>
      <c r="CQ6419" s="1" t="s">
        <v>113</v>
      </c>
      <c r="CR6419" s="1" t="s">
        <v>113</v>
      </c>
      <c r="CS6419" s="1" t="s">
        <v>130</v>
      </c>
      <c r="CT6419" s="1" t="s">
        <v>125</v>
      </c>
      <c r="CU6419" s="1" t="s">
        <v>175</v>
      </c>
      <c r="CV6419" s="1" t="s">
        <v>125</v>
      </c>
      <c r="CW6419" s="1" t="s">
        <v>125</v>
      </c>
      <c r="CX6419">
        <v>47</v>
      </c>
      <c r="CY6419">
        <v>47</v>
      </c>
      <c r="CZ6419">
        <v>0</v>
      </c>
      <c r="DA6419">
        <v>0</v>
      </c>
      <c r="DB6419" s="1" t="s">
        <v>400</v>
      </c>
    </row>
    <row r="6420" spans="1:106" x14ac:dyDescent="0.3">
      <c r="A6420">
        <v>16402671</v>
      </c>
      <c r="B6420" s="1" t="s">
        <v>75730</v>
      </c>
      <c r="C6420">
        <v>20190917034823</v>
      </c>
      <c r="D6420" s="2">
        <v>43725</v>
      </c>
      <c r="E6420" s="1" t="s">
        <v>75731</v>
      </c>
      <c r="F6420" s="1" t="s">
        <v>108077</v>
      </c>
      <c r="G6420" s="1" t="s">
        <v>105517</v>
      </c>
      <c r="H6420" s="1" t="s">
        <v>114327</v>
      </c>
      <c r="I6420" s="1" t="s">
        <v>111</v>
      </c>
      <c r="J6420" s="1" t="s">
        <v>114328</v>
      </c>
      <c r="K6420" s="1" t="s">
        <v>108078</v>
      </c>
      <c r="L6420" s="1" t="s">
        <v>114329</v>
      </c>
      <c r="M6420" s="1" t="s">
        <v>114330</v>
      </c>
      <c r="N6420" s="1" t="s">
        <v>108079</v>
      </c>
      <c r="O6420" s="1" t="s">
        <v>114331</v>
      </c>
      <c r="P6420" s="1" t="s">
        <v>113</v>
      </c>
      <c r="Q6420" s="1" t="s">
        <v>113</v>
      </c>
      <c r="R6420" s="1" t="s">
        <v>75732</v>
      </c>
      <c r="S6420" s="1" t="s">
        <v>113</v>
      </c>
      <c r="T6420">
        <v>107461286</v>
      </c>
      <c r="U6420" s="1" t="s">
        <v>75733</v>
      </c>
      <c r="V6420" s="1" t="s">
        <v>75734</v>
      </c>
      <c r="W6420" s="2">
        <v>42720</v>
      </c>
      <c r="X6420" s="1" t="s">
        <v>188</v>
      </c>
      <c r="Y6420" s="3" t="s">
        <v>102708</v>
      </c>
      <c r="Z6420" s="1" t="s">
        <v>122</v>
      </c>
      <c r="AA6420" s="1" t="s">
        <v>190</v>
      </c>
      <c r="AB6420" s="1" t="s">
        <v>124</v>
      </c>
      <c r="AC6420" s="1" t="s">
        <v>130</v>
      </c>
      <c r="AD6420" s="1" t="s">
        <v>75735</v>
      </c>
      <c r="AE6420" s="1" t="s">
        <v>75736</v>
      </c>
      <c r="AF6420" s="1" t="s">
        <v>434</v>
      </c>
      <c r="AG6420">
        <v>1</v>
      </c>
      <c r="AH6420">
        <v>1</v>
      </c>
      <c r="AI6420" s="1" t="s">
        <v>225</v>
      </c>
      <c r="AJ6420" s="1" t="s">
        <v>130</v>
      </c>
      <c r="AK6420" s="1" t="s">
        <v>125</v>
      </c>
      <c r="AL6420" s="1" t="s">
        <v>195</v>
      </c>
      <c r="AM6420" s="1" t="s">
        <v>434</v>
      </c>
      <c r="AN6420" s="1" t="s">
        <v>2333</v>
      </c>
      <c r="AO6420" s="1" t="s">
        <v>163</v>
      </c>
      <c r="AP6420" s="1" t="s">
        <v>133</v>
      </c>
      <c r="AQ6420" s="1" t="s">
        <v>197</v>
      </c>
      <c r="AR6420">
        <v>8029</v>
      </c>
      <c r="AS6420" s="1" t="s">
        <v>133</v>
      </c>
      <c r="AT6420" s="1" t="s">
        <v>135</v>
      </c>
      <c r="AU6420" s="1" t="s">
        <v>136</v>
      </c>
      <c r="AV6420" s="1" t="s">
        <v>137</v>
      </c>
      <c r="AW6420" s="1" t="s">
        <v>16956</v>
      </c>
      <c r="AX6420" s="1" t="s">
        <v>9764</v>
      </c>
      <c r="AY6420" s="1" t="s">
        <v>130</v>
      </c>
      <c r="AZ6420" s="1" t="s">
        <v>140</v>
      </c>
      <c r="BA6420" s="1" t="s">
        <v>141</v>
      </c>
      <c r="BB6420">
        <v>5</v>
      </c>
      <c r="BC6420" s="1" t="s">
        <v>166</v>
      </c>
      <c r="BD6420">
        <v>3</v>
      </c>
      <c r="BE6420">
        <v>4</v>
      </c>
      <c r="BF6420" s="1" t="s">
        <v>143</v>
      </c>
      <c r="BG6420" s="1" t="s">
        <v>75737</v>
      </c>
      <c r="BI6420" s="1" t="s">
        <v>1455</v>
      </c>
      <c r="BJ6420" s="1" t="s">
        <v>113</v>
      </c>
      <c r="BK6420" s="1" t="s">
        <v>113</v>
      </c>
      <c r="BL6420" s="1" t="s">
        <v>309</v>
      </c>
      <c r="BM6420" s="1" t="s">
        <v>2351</v>
      </c>
      <c r="BN6420">
        <v>1</v>
      </c>
      <c r="BO6420" s="1" t="s">
        <v>311</v>
      </c>
      <c r="BP6420">
        <v>3</v>
      </c>
      <c r="BQ6420">
        <v>30</v>
      </c>
      <c r="BR6420">
        <v>3</v>
      </c>
      <c r="BS6420">
        <v>3</v>
      </c>
      <c r="BT6420">
        <v>30</v>
      </c>
      <c r="BU6420">
        <v>30</v>
      </c>
      <c r="BV6420" s="1" t="s">
        <v>149</v>
      </c>
      <c r="BW6420" s="1" t="s">
        <v>549</v>
      </c>
      <c r="BX6420" s="1" t="s">
        <v>257</v>
      </c>
      <c r="BY6420" s="1" t="s">
        <v>130</v>
      </c>
      <c r="BZ6420">
        <v>7</v>
      </c>
      <c r="CA6420">
        <v>25</v>
      </c>
      <c r="CB6420">
        <v>55</v>
      </c>
      <c r="CC6420">
        <v>314</v>
      </c>
      <c r="CD6420" s="2">
        <v>43725</v>
      </c>
      <c r="CE6420">
        <v>89</v>
      </c>
      <c r="CF6420">
        <v>32</v>
      </c>
      <c r="CG6420" s="2">
        <v>42791</v>
      </c>
      <c r="CH6420" s="2">
        <v>43719</v>
      </c>
      <c r="CI6420">
        <v>96</v>
      </c>
      <c r="CJ6420">
        <v>10</v>
      </c>
      <c r="CK6420">
        <v>10</v>
      </c>
      <c r="CL6420">
        <v>10</v>
      </c>
      <c r="CM6420">
        <v>10</v>
      </c>
      <c r="CN6420">
        <v>10</v>
      </c>
      <c r="CO6420">
        <v>9</v>
      </c>
      <c r="CP6420" s="1" t="s">
        <v>130</v>
      </c>
      <c r="CQ6420" s="1" t="s">
        <v>75738</v>
      </c>
      <c r="CR6420" s="1" t="s">
        <v>113</v>
      </c>
      <c r="CS6420" s="1" t="s">
        <v>130</v>
      </c>
      <c r="CT6420" s="1" t="s">
        <v>125</v>
      </c>
      <c r="CU6420" s="1" t="s">
        <v>175</v>
      </c>
      <c r="CV6420" s="1" t="s">
        <v>125</v>
      </c>
      <c r="CW6420" s="1" t="s">
        <v>125</v>
      </c>
      <c r="CX6420">
        <v>1</v>
      </c>
      <c r="CY6420">
        <v>1</v>
      </c>
      <c r="CZ6420">
        <v>0</v>
      </c>
      <c r="DA6420">
        <v>0</v>
      </c>
      <c r="DB6420" s="1" t="s">
        <v>11641</v>
      </c>
    </row>
    <row r="6421" spans="1:106" x14ac:dyDescent="0.3">
      <c r="A6421">
        <v>16402682</v>
      </c>
      <c r="B6421" s="1" t="s">
        <v>75739</v>
      </c>
      <c r="C6421">
        <v>20190917034823</v>
      </c>
      <c r="D6421" s="2">
        <v>43725</v>
      </c>
      <c r="E6421" s="1" t="s">
        <v>75740</v>
      </c>
      <c r="F6421" s="1" t="s">
        <v>75741</v>
      </c>
      <c r="G6421" s="1" t="s">
        <v>75742</v>
      </c>
      <c r="H6421" s="1" t="s">
        <v>75743</v>
      </c>
      <c r="I6421" s="1" t="s">
        <v>111</v>
      </c>
      <c r="J6421" s="1" t="s">
        <v>75744</v>
      </c>
      <c r="K6421" s="1" t="s">
        <v>75745</v>
      </c>
      <c r="L6421" s="1" t="s">
        <v>101277</v>
      </c>
      <c r="M6421" s="1" t="s">
        <v>75746</v>
      </c>
      <c r="N6421" s="1" t="s">
        <v>75747</v>
      </c>
      <c r="O6421" s="1" t="s">
        <v>113</v>
      </c>
      <c r="P6421" s="1" t="s">
        <v>113</v>
      </c>
      <c r="Q6421" s="1" t="s">
        <v>113</v>
      </c>
      <c r="R6421" s="1" t="s">
        <v>75748</v>
      </c>
      <c r="S6421" s="1" t="s">
        <v>113</v>
      </c>
      <c r="T6421">
        <v>31780333</v>
      </c>
      <c r="U6421" s="1" t="s">
        <v>75749</v>
      </c>
      <c r="V6421" s="1" t="s">
        <v>75750</v>
      </c>
      <c r="W6421" s="2">
        <v>42117</v>
      </c>
      <c r="X6421" s="1" t="s">
        <v>75751</v>
      </c>
      <c r="Y6421" s="1" t="s">
        <v>113</v>
      </c>
      <c r="Z6421" s="1" t="s">
        <v>124</v>
      </c>
      <c r="AA6421" s="1" t="s">
        <v>124</v>
      </c>
      <c r="AB6421" s="1" t="s">
        <v>124</v>
      </c>
      <c r="AC6421" s="1" t="s">
        <v>125</v>
      </c>
      <c r="AD6421" s="1" t="s">
        <v>75752</v>
      </c>
      <c r="AE6421" s="1" t="s">
        <v>75753</v>
      </c>
      <c r="AF6421" s="1" t="s">
        <v>113</v>
      </c>
      <c r="AG6421">
        <v>2</v>
      </c>
      <c r="AH6421">
        <v>2</v>
      </c>
      <c r="AI6421" s="1" t="s">
        <v>129</v>
      </c>
      <c r="AJ6421" s="1" t="s">
        <v>130</v>
      </c>
      <c r="AK6421" s="1" t="s">
        <v>130</v>
      </c>
      <c r="AL6421" s="1" t="s">
        <v>188</v>
      </c>
      <c r="AM6421" s="1" t="s">
        <v>390</v>
      </c>
      <c r="AN6421" s="1" t="s">
        <v>519</v>
      </c>
      <c r="AO6421" s="1" t="s">
        <v>390</v>
      </c>
      <c r="AP6421" s="1" t="s">
        <v>133</v>
      </c>
      <c r="AQ6421" s="1" t="s">
        <v>367</v>
      </c>
      <c r="AS6421" s="1" t="s">
        <v>133</v>
      </c>
      <c r="AT6421" s="1" t="s">
        <v>135</v>
      </c>
      <c r="AU6421" s="1" t="s">
        <v>136</v>
      </c>
      <c r="AV6421" s="1" t="s">
        <v>137</v>
      </c>
      <c r="AW6421" s="1" t="s">
        <v>14760</v>
      </c>
      <c r="AX6421" s="1" t="s">
        <v>75754</v>
      </c>
      <c r="AY6421" s="1" t="s">
        <v>125</v>
      </c>
      <c r="AZ6421" s="1" t="s">
        <v>140</v>
      </c>
      <c r="BA6421" s="1" t="s">
        <v>200</v>
      </c>
      <c r="BB6421">
        <v>2</v>
      </c>
      <c r="BC6421" s="1" t="s">
        <v>142</v>
      </c>
      <c r="BD6421">
        <v>1</v>
      </c>
      <c r="BE6421">
        <v>1</v>
      </c>
      <c r="BF6421" s="1" t="s">
        <v>143</v>
      </c>
      <c r="BG6421" s="1" t="s">
        <v>75755</v>
      </c>
      <c r="BI6421" s="1" t="s">
        <v>2237</v>
      </c>
      <c r="BJ6421" s="1" t="s">
        <v>113</v>
      </c>
      <c r="BK6421" s="1" t="s">
        <v>113</v>
      </c>
      <c r="BL6421" s="1" t="s">
        <v>1982</v>
      </c>
      <c r="BM6421" s="1" t="s">
        <v>204</v>
      </c>
      <c r="BN6421">
        <v>1</v>
      </c>
      <c r="BO6421" s="1" t="s">
        <v>311</v>
      </c>
      <c r="BP6421">
        <v>5</v>
      </c>
      <c r="BQ6421">
        <v>1125</v>
      </c>
      <c r="BR6421">
        <v>5</v>
      </c>
      <c r="BS6421">
        <v>5</v>
      </c>
      <c r="BT6421">
        <v>1125</v>
      </c>
      <c r="BU6421">
        <v>1125</v>
      </c>
      <c r="BV6421" s="1" t="s">
        <v>397</v>
      </c>
      <c r="BW6421" s="1" t="s">
        <v>172</v>
      </c>
      <c r="BX6421" s="1" t="s">
        <v>44446</v>
      </c>
      <c r="BY6421" s="1" t="s">
        <v>130</v>
      </c>
      <c r="BZ6421">
        <v>0</v>
      </c>
      <c r="CA6421">
        <v>0</v>
      </c>
      <c r="CB6421">
        <v>0</v>
      </c>
      <c r="CC6421">
        <v>0</v>
      </c>
      <c r="CD6421" s="2">
        <v>43725</v>
      </c>
      <c r="CE6421">
        <v>2</v>
      </c>
      <c r="CF6421">
        <v>0</v>
      </c>
      <c r="CG6421" s="2">
        <v>42738</v>
      </c>
      <c r="CH6421" s="2">
        <v>42841</v>
      </c>
      <c r="CI6421">
        <v>90</v>
      </c>
      <c r="CJ6421">
        <v>10</v>
      </c>
      <c r="CK6421">
        <v>9</v>
      </c>
      <c r="CL6421">
        <v>8</v>
      </c>
      <c r="CM6421">
        <v>10</v>
      </c>
      <c r="CN6421">
        <v>10</v>
      </c>
      <c r="CO6421">
        <v>10</v>
      </c>
      <c r="CP6421" s="1" t="s">
        <v>130</v>
      </c>
      <c r="CQ6421" s="1" t="s">
        <v>113</v>
      </c>
      <c r="CR6421" s="1" t="s">
        <v>113</v>
      </c>
      <c r="CS6421" s="1" t="s">
        <v>125</v>
      </c>
      <c r="CT6421" s="1" t="s">
        <v>125</v>
      </c>
      <c r="CU6421" s="1" t="s">
        <v>175</v>
      </c>
      <c r="CV6421" s="1" t="s">
        <v>125</v>
      </c>
      <c r="CW6421" s="1" t="s">
        <v>125</v>
      </c>
      <c r="CX6421">
        <v>2</v>
      </c>
      <c r="CY6421">
        <v>0</v>
      </c>
      <c r="CZ6421">
        <v>2</v>
      </c>
      <c r="DA6421">
        <v>0</v>
      </c>
      <c r="DB6421" s="1" t="s">
        <v>1549</v>
      </c>
    </row>
    <row r="6422" spans="1:106" x14ac:dyDescent="0.3">
      <c r="A6422">
        <v>16403800</v>
      </c>
      <c r="B6422" s="1" t="s">
        <v>75756</v>
      </c>
      <c r="C6422">
        <v>20190917034823</v>
      </c>
      <c r="D6422" s="2">
        <v>43725</v>
      </c>
      <c r="E6422" s="1" t="s">
        <v>75757</v>
      </c>
      <c r="F6422" s="1" t="s">
        <v>75758</v>
      </c>
      <c r="G6422" s="1" t="s">
        <v>105518</v>
      </c>
      <c r="H6422" s="1" t="s">
        <v>105519</v>
      </c>
      <c r="I6422" s="1" t="s">
        <v>111</v>
      </c>
      <c r="J6422" s="1" t="s">
        <v>105520</v>
      </c>
      <c r="K6422" s="1" t="s">
        <v>75759</v>
      </c>
      <c r="L6422" s="1" t="s">
        <v>105521</v>
      </c>
      <c r="M6422" s="1" t="s">
        <v>105522</v>
      </c>
      <c r="N6422" s="1" t="s">
        <v>32895</v>
      </c>
      <c r="O6422" s="1" t="s">
        <v>75760</v>
      </c>
      <c r="P6422" s="1" t="s">
        <v>113</v>
      </c>
      <c r="Q6422" s="1" t="s">
        <v>113</v>
      </c>
      <c r="R6422" s="1" t="s">
        <v>75761</v>
      </c>
      <c r="S6422" s="1" t="s">
        <v>113</v>
      </c>
      <c r="T6422">
        <v>21483975</v>
      </c>
      <c r="U6422" s="1" t="s">
        <v>32898</v>
      </c>
      <c r="V6422" s="1" t="s">
        <v>32899</v>
      </c>
      <c r="W6422" s="2">
        <v>41900</v>
      </c>
      <c r="X6422" s="1" t="s">
        <v>188</v>
      </c>
      <c r="Y6422" s="1" t="s">
        <v>102043</v>
      </c>
      <c r="Z6422" s="1" t="s">
        <v>122</v>
      </c>
      <c r="AA6422" s="1" t="s">
        <v>190</v>
      </c>
      <c r="AB6422" s="1" t="s">
        <v>124</v>
      </c>
      <c r="AC6422" s="1" t="s">
        <v>130</v>
      </c>
      <c r="AD6422" s="1" t="s">
        <v>32900</v>
      </c>
      <c r="AE6422" s="1" t="s">
        <v>32901</v>
      </c>
      <c r="AF6422" s="1" t="s">
        <v>1702</v>
      </c>
      <c r="AG6422">
        <v>11</v>
      </c>
      <c r="AH6422">
        <v>11</v>
      </c>
      <c r="AI6422" s="1" t="s">
        <v>194</v>
      </c>
      <c r="AJ6422" s="1" t="s">
        <v>130</v>
      </c>
      <c r="AK6422" s="1" t="s">
        <v>130</v>
      </c>
      <c r="AL6422" s="1" t="s">
        <v>195</v>
      </c>
      <c r="AM6422" s="1" t="s">
        <v>163</v>
      </c>
      <c r="AN6422" s="1" t="s">
        <v>957</v>
      </c>
      <c r="AO6422" s="1" t="s">
        <v>163</v>
      </c>
      <c r="AP6422" s="1" t="s">
        <v>133</v>
      </c>
      <c r="AQ6422" s="1" t="s">
        <v>197</v>
      </c>
      <c r="AR6422">
        <v>8015</v>
      </c>
      <c r="AS6422" s="1" t="s">
        <v>133</v>
      </c>
      <c r="AT6422" s="1" t="s">
        <v>135</v>
      </c>
      <c r="AU6422" s="1" t="s">
        <v>136</v>
      </c>
      <c r="AV6422" s="1" t="s">
        <v>137</v>
      </c>
      <c r="AW6422" s="1" t="s">
        <v>75762</v>
      </c>
      <c r="AX6422" s="1" t="s">
        <v>50851</v>
      </c>
      <c r="AY6422" s="1" t="s">
        <v>130</v>
      </c>
      <c r="AZ6422" s="1" t="s">
        <v>140</v>
      </c>
      <c r="BA6422" s="1" t="s">
        <v>141</v>
      </c>
      <c r="BB6422">
        <v>4</v>
      </c>
      <c r="BC6422" s="1" t="s">
        <v>142</v>
      </c>
      <c r="BD6422">
        <v>2</v>
      </c>
      <c r="BE6422">
        <v>3</v>
      </c>
      <c r="BF6422" s="1" t="s">
        <v>143</v>
      </c>
      <c r="BG6422" s="1" t="s">
        <v>75763</v>
      </c>
      <c r="BI6422" s="1" t="s">
        <v>146</v>
      </c>
      <c r="BJ6422" s="1" t="s">
        <v>113</v>
      </c>
      <c r="BK6422" s="1" t="s">
        <v>113</v>
      </c>
      <c r="BL6422" s="1" t="s">
        <v>233</v>
      </c>
      <c r="BM6422" s="1" t="s">
        <v>881</v>
      </c>
      <c r="BN6422">
        <v>3</v>
      </c>
      <c r="BO6422" s="1" t="s">
        <v>148</v>
      </c>
      <c r="BP6422">
        <v>3</v>
      </c>
      <c r="BQ6422">
        <v>1124</v>
      </c>
      <c r="BR6422">
        <v>3</v>
      </c>
      <c r="BS6422">
        <v>4</v>
      </c>
      <c r="BT6422">
        <v>1124</v>
      </c>
      <c r="BU6422">
        <v>1124</v>
      </c>
      <c r="BV6422" s="1" t="s">
        <v>149</v>
      </c>
      <c r="BW6422" s="1" t="s">
        <v>2760</v>
      </c>
      <c r="BX6422" s="1" t="s">
        <v>439</v>
      </c>
      <c r="BY6422" s="1" t="s">
        <v>130</v>
      </c>
      <c r="BZ6422">
        <v>1</v>
      </c>
      <c r="CA6422">
        <v>17</v>
      </c>
      <c r="CB6422">
        <v>47</v>
      </c>
      <c r="CC6422">
        <v>65</v>
      </c>
      <c r="CD6422" s="2">
        <v>43725</v>
      </c>
      <c r="CE6422">
        <v>100</v>
      </c>
      <c r="CF6422">
        <v>47</v>
      </c>
      <c r="CG6422" s="2">
        <v>42770</v>
      </c>
      <c r="CH6422" s="2">
        <v>43716</v>
      </c>
      <c r="CI6422">
        <v>94</v>
      </c>
      <c r="CJ6422">
        <v>10</v>
      </c>
      <c r="CK6422">
        <v>10</v>
      </c>
      <c r="CL6422">
        <v>10</v>
      </c>
      <c r="CM6422">
        <v>10</v>
      </c>
      <c r="CN6422">
        <v>9</v>
      </c>
      <c r="CO6422">
        <v>9</v>
      </c>
      <c r="CP6422" s="1" t="s">
        <v>130</v>
      </c>
      <c r="CQ6422" s="1" t="s">
        <v>75764</v>
      </c>
      <c r="CR6422" s="1" t="s">
        <v>113</v>
      </c>
      <c r="CS6422" s="1" t="s">
        <v>130</v>
      </c>
      <c r="CT6422" s="1" t="s">
        <v>125</v>
      </c>
      <c r="CU6422" s="1" t="s">
        <v>207</v>
      </c>
      <c r="CV6422" s="1" t="s">
        <v>125</v>
      </c>
      <c r="CW6422" s="1" t="s">
        <v>125</v>
      </c>
      <c r="CX6422">
        <v>10</v>
      </c>
      <c r="CY6422">
        <v>10</v>
      </c>
      <c r="CZ6422">
        <v>0</v>
      </c>
      <c r="DA6422">
        <v>0</v>
      </c>
      <c r="DB6422" s="1" t="s">
        <v>16087</v>
      </c>
    </row>
    <row r="6423" spans="1:106" x14ac:dyDescent="0.3">
      <c r="A6423">
        <v>16405178</v>
      </c>
      <c r="B6423" s="1" t="s">
        <v>75765</v>
      </c>
      <c r="C6423">
        <v>20190917034823</v>
      </c>
      <c r="D6423" s="2">
        <v>43725</v>
      </c>
      <c r="E6423" s="1" t="s">
        <v>75766</v>
      </c>
      <c r="F6423" s="1" t="s">
        <v>75767</v>
      </c>
      <c r="G6423" s="1" t="s">
        <v>75768</v>
      </c>
      <c r="H6423" s="1" t="s">
        <v>75769</v>
      </c>
      <c r="I6423" s="1" t="s">
        <v>111</v>
      </c>
      <c r="J6423" s="1" t="s">
        <v>75770</v>
      </c>
      <c r="K6423" s="1" t="s">
        <v>113</v>
      </c>
      <c r="L6423" s="1" t="s">
        <v>75771</v>
      </c>
      <c r="M6423" s="1" t="s">
        <v>75772</v>
      </c>
      <c r="N6423" s="1" t="s">
        <v>113</v>
      </c>
      <c r="O6423" s="1" t="s">
        <v>105523</v>
      </c>
      <c r="P6423" s="1" t="s">
        <v>113</v>
      </c>
      <c r="Q6423" s="1" t="s">
        <v>113</v>
      </c>
      <c r="R6423" s="1" t="s">
        <v>75773</v>
      </c>
      <c r="S6423" s="1" t="s">
        <v>113</v>
      </c>
      <c r="T6423">
        <v>6184290</v>
      </c>
      <c r="U6423" s="1" t="s">
        <v>23399</v>
      </c>
      <c r="V6423" s="1" t="s">
        <v>23400</v>
      </c>
      <c r="W6423" s="2">
        <v>41395</v>
      </c>
      <c r="X6423" s="1" t="s">
        <v>188</v>
      </c>
      <c r="Y6423" s="1" t="s">
        <v>103878</v>
      </c>
      <c r="Z6423" s="1" t="s">
        <v>189</v>
      </c>
      <c r="AA6423" s="1" t="s">
        <v>954</v>
      </c>
      <c r="AB6423" s="1" t="s">
        <v>124</v>
      </c>
      <c r="AC6423" s="1" t="s">
        <v>125</v>
      </c>
      <c r="AD6423" s="1" t="s">
        <v>23401</v>
      </c>
      <c r="AE6423" s="1" t="s">
        <v>23402</v>
      </c>
      <c r="AF6423" s="1" t="s">
        <v>543</v>
      </c>
      <c r="AG6423">
        <v>2</v>
      </c>
      <c r="AH6423">
        <v>2</v>
      </c>
      <c r="AI6423" s="1" t="s">
        <v>194</v>
      </c>
      <c r="AJ6423" s="1" t="s">
        <v>130</v>
      </c>
      <c r="AK6423" s="1" t="s">
        <v>130</v>
      </c>
      <c r="AL6423" s="1" t="s">
        <v>195</v>
      </c>
      <c r="AM6423" s="1" t="s">
        <v>163</v>
      </c>
      <c r="AN6423" s="1" t="s">
        <v>2333</v>
      </c>
      <c r="AO6423" s="1" t="s">
        <v>163</v>
      </c>
      <c r="AP6423" s="1" t="s">
        <v>133</v>
      </c>
      <c r="AQ6423" s="1" t="s">
        <v>197</v>
      </c>
      <c r="AR6423">
        <v>8036</v>
      </c>
      <c r="AS6423" s="1" t="s">
        <v>133</v>
      </c>
      <c r="AT6423" s="1" t="s">
        <v>135</v>
      </c>
      <c r="AU6423" s="1" t="s">
        <v>136</v>
      </c>
      <c r="AV6423" s="1" t="s">
        <v>137</v>
      </c>
      <c r="AW6423" s="1" t="s">
        <v>60955</v>
      </c>
      <c r="AX6423" s="1" t="s">
        <v>75774</v>
      </c>
      <c r="AY6423" s="1" t="s">
        <v>130</v>
      </c>
      <c r="AZ6423" s="1" t="s">
        <v>140</v>
      </c>
      <c r="BA6423" s="1" t="s">
        <v>141</v>
      </c>
      <c r="BB6423">
        <v>4</v>
      </c>
      <c r="BC6423" s="1" t="s">
        <v>142</v>
      </c>
      <c r="BD6423">
        <v>2</v>
      </c>
      <c r="BE6423">
        <v>2</v>
      </c>
      <c r="BF6423" s="1" t="s">
        <v>143</v>
      </c>
      <c r="BG6423" s="1" t="s">
        <v>75775</v>
      </c>
      <c r="BI6423" s="1" t="s">
        <v>761</v>
      </c>
      <c r="BJ6423" s="1" t="s">
        <v>113</v>
      </c>
      <c r="BK6423" s="1" t="s">
        <v>113</v>
      </c>
      <c r="BL6423" s="1" t="s">
        <v>346</v>
      </c>
      <c r="BM6423" s="1" t="s">
        <v>169</v>
      </c>
      <c r="BN6423">
        <v>2</v>
      </c>
      <c r="BO6423" s="1" t="s">
        <v>373</v>
      </c>
      <c r="BP6423">
        <v>2</v>
      </c>
      <c r="BQ6423">
        <v>300</v>
      </c>
      <c r="BR6423">
        <v>2</v>
      </c>
      <c r="BS6423">
        <v>2</v>
      </c>
      <c r="BT6423">
        <v>300</v>
      </c>
      <c r="BU6423">
        <v>300</v>
      </c>
      <c r="BV6423" s="1" t="s">
        <v>166</v>
      </c>
      <c r="BW6423" s="1" t="s">
        <v>3815</v>
      </c>
      <c r="BX6423" s="1" t="s">
        <v>702</v>
      </c>
      <c r="BY6423" s="1" t="s">
        <v>130</v>
      </c>
      <c r="BZ6423">
        <v>0</v>
      </c>
      <c r="CA6423">
        <v>0</v>
      </c>
      <c r="CB6423">
        <v>0</v>
      </c>
      <c r="CC6423">
        <v>168</v>
      </c>
      <c r="CD6423" s="2">
        <v>43725</v>
      </c>
      <c r="CE6423">
        <v>49</v>
      </c>
      <c r="CF6423">
        <v>12</v>
      </c>
      <c r="CG6423" s="2">
        <v>42783</v>
      </c>
      <c r="CH6423" s="2">
        <v>43678</v>
      </c>
      <c r="CI6423">
        <v>84</v>
      </c>
      <c r="CJ6423">
        <v>9</v>
      </c>
      <c r="CK6423">
        <v>8</v>
      </c>
      <c r="CL6423">
        <v>9</v>
      </c>
      <c r="CM6423">
        <v>9</v>
      </c>
      <c r="CN6423">
        <v>9</v>
      </c>
      <c r="CO6423">
        <v>9</v>
      </c>
      <c r="CP6423" s="1" t="s">
        <v>130</v>
      </c>
      <c r="CQ6423" s="1" t="s">
        <v>75776</v>
      </c>
      <c r="CR6423" s="1" t="s">
        <v>113</v>
      </c>
      <c r="CS6423" s="1" t="s">
        <v>125</v>
      </c>
      <c r="CT6423" s="1" t="s">
        <v>125</v>
      </c>
      <c r="CU6423" s="1" t="s">
        <v>175</v>
      </c>
      <c r="CV6423" s="1" t="s">
        <v>125</v>
      </c>
      <c r="CW6423" s="1" t="s">
        <v>125</v>
      </c>
      <c r="CX6423">
        <v>2</v>
      </c>
      <c r="CY6423">
        <v>2</v>
      </c>
      <c r="CZ6423">
        <v>0</v>
      </c>
      <c r="DA6423">
        <v>0</v>
      </c>
      <c r="DB6423" s="1" t="s">
        <v>828</v>
      </c>
    </row>
    <row r="6424" spans="1:106" x14ac:dyDescent="0.3">
      <c r="A6424">
        <v>16409036</v>
      </c>
      <c r="B6424" s="1" t="s">
        <v>75777</v>
      </c>
      <c r="C6424">
        <v>20190917034823</v>
      </c>
      <c r="D6424" s="2">
        <v>43725</v>
      </c>
      <c r="E6424" s="1" t="s">
        <v>75778</v>
      </c>
      <c r="F6424" s="1" t="s">
        <v>75779</v>
      </c>
      <c r="G6424" s="1" t="s">
        <v>75780</v>
      </c>
      <c r="H6424" s="1" t="s">
        <v>75781</v>
      </c>
      <c r="I6424" s="1" t="s">
        <v>111</v>
      </c>
      <c r="J6424" s="1" t="s">
        <v>75782</v>
      </c>
      <c r="K6424" s="1" t="s">
        <v>75783</v>
      </c>
      <c r="L6424" s="1" t="s">
        <v>75784</v>
      </c>
      <c r="M6424" s="1" t="s">
        <v>75785</v>
      </c>
      <c r="N6424" s="1" t="s">
        <v>75786</v>
      </c>
      <c r="O6424" s="1" t="s">
        <v>75787</v>
      </c>
      <c r="P6424" s="1" t="s">
        <v>113</v>
      </c>
      <c r="Q6424" s="1" t="s">
        <v>113</v>
      </c>
      <c r="R6424" s="1" t="s">
        <v>75788</v>
      </c>
      <c r="S6424" s="1" t="s">
        <v>113</v>
      </c>
      <c r="T6424">
        <v>469805</v>
      </c>
      <c r="U6424" s="1" t="s">
        <v>75789</v>
      </c>
      <c r="V6424" s="1" t="s">
        <v>37283</v>
      </c>
      <c r="W6424" s="2">
        <v>40631</v>
      </c>
      <c r="X6424" s="1" t="s">
        <v>103261</v>
      </c>
      <c r="Y6424" s="1" t="s">
        <v>75790</v>
      </c>
      <c r="Z6424" s="1" t="s">
        <v>124</v>
      </c>
      <c r="AA6424" s="1" t="s">
        <v>124</v>
      </c>
      <c r="AB6424" s="1" t="s">
        <v>124</v>
      </c>
      <c r="AC6424" s="1" t="s">
        <v>125</v>
      </c>
      <c r="AD6424" s="1" t="s">
        <v>75791</v>
      </c>
      <c r="AE6424" s="1" t="s">
        <v>75792</v>
      </c>
      <c r="AF6424" s="1" t="s">
        <v>97256</v>
      </c>
      <c r="AG6424">
        <v>1</v>
      </c>
      <c r="AH6424">
        <v>1</v>
      </c>
      <c r="AI6424" s="1" t="s">
        <v>340</v>
      </c>
      <c r="AJ6424" s="1" t="s">
        <v>130</v>
      </c>
      <c r="AK6424" s="1" t="s">
        <v>125</v>
      </c>
      <c r="AL6424" s="1" t="s">
        <v>195</v>
      </c>
      <c r="AM6424" s="1" t="s">
        <v>97256</v>
      </c>
      <c r="AN6424" s="1" t="s">
        <v>97257</v>
      </c>
      <c r="AO6424" s="1" t="s">
        <v>97258</v>
      </c>
      <c r="AP6424" s="1" t="s">
        <v>133</v>
      </c>
      <c r="AQ6424" s="1" t="s">
        <v>197</v>
      </c>
      <c r="AR6424">
        <v>8012</v>
      </c>
      <c r="AS6424" s="1" t="s">
        <v>133</v>
      </c>
      <c r="AT6424" s="1" t="s">
        <v>135</v>
      </c>
      <c r="AU6424" s="1" t="s">
        <v>136</v>
      </c>
      <c r="AV6424" s="1" t="s">
        <v>137</v>
      </c>
      <c r="AW6424" s="1" t="s">
        <v>20752</v>
      </c>
      <c r="AX6424" s="1" t="s">
        <v>35463</v>
      </c>
      <c r="AY6424" s="1" t="s">
        <v>130</v>
      </c>
      <c r="AZ6424" s="1" t="s">
        <v>140</v>
      </c>
      <c r="BA6424" s="1" t="s">
        <v>200</v>
      </c>
      <c r="BB6424">
        <v>2</v>
      </c>
      <c r="BC6424" s="1" t="s">
        <v>321</v>
      </c>
      <c r="BD6424">
        <v>1</v>
      </c>
      <c r="BE6424">
        <v>1</v>
      </c>
      <c r="BF6424" s="1" t="s">
        <v>143</v>
      </c>
      <c r="BG6424" s="1" t="s">
        <v>75793</v>
      </c>
      <c r="BI6424" s="1" t="s">
        <v>4078</v>
      </c>
      <c r="BJ6424" s="1" t="s">
        <v>113</v>
      </c>
      <c r="BK6424" s="1" t="s">
        <v>113</v>
      </c>
      <c r="BL6424" s="1" t="s">
        <v>311</v>
      </c>
      <c r="BM6424" s="1" t="s">
        <v>204</v>
      </c>
      <c r="BN6424">
        <v>1</v>
      </c>
      <c r="BO6424" s="1" t="s">
        <v>148</v>
      </c>
      <c r="BP6424">
        <v>3</v>
      </c>
      <c r="BQ6424">
        <v>90</v>
      </c>
      <c r="BR6424">
        <v>3</v>
      </c>
      <c r="BS6424">
        <v>3</v>
      </c>
      <c r="BT6424">
        <v>90</v>
      </c>
      <c r="BU6424">
        <v>90</v>
      </c>
      <c r="BV6424" s="1" t="s">
        <v>149</v>
      </c>
      <c r="BW6424" s="1" t="s">
        <v>598</v>
      </c>
      <c r="BX6424" s="1" t="s">
        <v>6833</v>
      </c>
      <c r="BY6424" s="1" t="s">
        <v>130</v>
      </c>
      <c r="BZ6424">
        <v>0</v>
      </c>
      <c r="CA6424">
        <v>0</v>
      </c>
      <c r="CB6424">
        <v>0</v>
      </c>
      <c r="CC6424">
        <v>259</v>
      </c>
      <c r="CD6424" s="2">
        <v>43725</v>
      </c>
      <c r="CE6424">
        <v>28</v>
      </c>
      <c r="CF6424">
        <v>0</v>
      </c>
      <c r="CG6424" s="2">
        <v>42951</v>
      </c>
      <c r="CH6424" s="2">
        <v>43310</v>
      </c>
      <c r="CI6424">
        <v>100</v>
      </c>
      <c r="CJ6424">
        <v>10</v>
      </c>
      <c r="CK6424">
        <v>10</v>
      </c>
      <c r="CL6424">
        <v>10</v>
      </c>
      <c r="CM6424">
        <v>10</v>
      </c>
      <c r="CN6424">
        <v>10</v>
      </c>
      <c r="CO6424">
        <v>10</v>
      </c>
      <c r="CP6424" s="1" t="s">
        <v>130</v>
      </c>
      <c r="CQ6424" s="1" t="s">
        <v>113</v>
      </c>
      <c r="CR6424" s="1" t="s">
        <v>113</v>
      </c>
      <c r="CS6424" s="1" t="s">
        <v>125</v>
      </c>
      <c r="CT6424" s="1" t="s">
        <v>125</v>
      </c>
      <c r="CU6424" s="1" t="s">
        <v>175</v>
      </c>
      <c r="CV6424" s="1" t="s">
        <v>130</v>
      </c>
      <c r="CW6424" s="1" t="s">
        <v>130</v>
      </c>
      <c r="CX6424">
        <v>1</v>
      </c>
      <c r="CY6424">
        <v>0</v>
      </c>
      <c r="CZ6424">
        <v>1</v>
      </c>
      <c r="DA6424">
        <v>0</v>
      </c>
      <c r="DB6424" s="1" t="s">
        <v>8084</v>
      </c>
    </row>
    <row r="6425" spans="1:106" x14ac:dyDescent="0.3">
      <c r="A6425">
        <v>16414675</v>
      </c>
      <c r="B6425" s="1" t="s">
        <v>75794</v>
      </c>
      <c r="C6425">
        <v>20190917034823</v>
      </c>
      <c r="D6425" s="2">
        <v>43725</v>
      </c>
      <c r="E6425" s="1" t="s">
        <v>75795</v>
      </c>
      <c r="F6425" s="1" t="s">
        <v>75796</v>
      </c>
      <c r="G6425" s="1" t="s">
        <v>75797</v>
      </c>
      <c r="H6425" s="1" t="s">
        <v>75798</v>
      </c>
      <c r="I6425" s="1" t="s">
        <v>111</v>
      </c>
      <c r="J6425" s="1" t="s">
        <v>113</v>
      </c>
      <c r="K6425" s="1" t="s">
        <v>71302</v>
      </c>
      <c r="L6425" s="1" t="s">
        <v>113</v>
      </c>
      <c r="M6425" s="1" t="s">
        <v>113</v>
      </c>
      <c r="N6425" s="1" t="s">
        <v>113</v>
      </c>
      <c r="O6425" s="1" t="s">
        <v>7890</v>
      </c>
      <c r="P6425" s="1" t="s">
        <v>113</v>
      </c>
      <c r="Q6425" s="1" t="s">
        <v>113</v>
      </c>
      <c r="R6425" s="1" t="s">
        <v>75799</v>
      </c>
      <c r="S6425" s="1" t="s">
        <v>113</v>
      </c>
      <c r="T6425">
        <v>299462</v>
      </c>
      <c r="U6425" s="1" t="s">
        <v>7892</v>
      </c>
      <c r="V6425" s="1" t="s">
        <v>7893</v>
      </c>
      <c r="W6425" s="2">
        <v>40508</v>
      </c>
      <c r="X6425" s="1" t="s">
        <v>103261</v>
      </c>
      <c r="Y6425" s="1" t="s">
        <v>7894</v>
      </c>
      <c r="Z6425" s="1" t="s">
        <v>122</v>
      </c>
      <c r="AA6425" s="1" t="s">
        <v>895</v>
      </c>
      <c r="AB6425" s="1" t="s">
        <v>124</v>
      </c>
      <c r="AC6425" s="1" t="s">
        <v>125</v>
      </c>
      <c r="AD6425" s="1" t="s">
        <v>7895</v>
      </c>
      <c r="AE6425" s="1" t="s">
        <v>7896</v>
      </c>
      <c r="AF6425" s="1" t="s">
        <v>2051</v>
      </c>
      <c r="AG6425">
        <v>119</v>
      </c>
      <c r="AH6425">
        <v>119</v>
      </c>
      <c r="AI6425" s="1" t="s">
        <v>2279</v>
      </c>
      <c r="AJ6425" s="1" t="s">
        <v>130</v>
      </c>
      <c r="AK6425" s="1" t="s">
        <v>130</v>
      </c>
      <c r="AL6425" s="1" t="s">
        <v>195</v>
      </c>
      <c r="AM6425" s="1" t="s">
        <v>2051</v>
      </c>
      <c r="AN6425" s="1" t="s">
        <v>2051</v>
      </c>
      <c r="AO6425" s="1" t="s">
        <v>97264</v>
      </c>
      <c r="AP6425" s="1" t="s">
        <v>133</v>
      </c>
      <c r="AQ6425" s="1" t="s">
        <v>197</v>
      </c>
      <c r="AR6425">
        <v>8006</v>
      </c>
      <c r="AS6425" s="1" t="s">
        <v>133</v>
      </c>
      <c r="AT6425" s="1" t="s">
        <v>135</v>
      </c>
      <c r="AU6425" s="1" t="s">
        <v>136</v>
      </c>
      <c r="AV6425" s="1" t="s">
        <v>137</v>
      </c>
      <c r="AW6425" s="1" t="s">
        <v>75800</v>
      </c>
      <c r="AX6425" s="1" t="s">
        <v>26313</v>
      </c>
      <c r="AY6425" s="1" t="s">
        <v>130</v>
      </c>
      <c r="AZ6425" s="1" t="s">
        <v>140</v>
      </c>
      <c r="BA6425" s="1" t="s">
        <v>141</v>
      </c>
      <c r="BB6425">
        <v>7</v>
      </c>
      <c r="BC6425" s="1" t="s">
        <v>166</v>
      </c>
      <c r="BD6425">
        <v>4</v>
      </c>
      <c r="BE6425">
        <v>5</v>
      </c>
      <c r="BF6425" s="1" t="s">
        <v>143</v>
      </c>
      <c r="BG6425" s="1" t="s">
        <v>75801</v>
      </c>
      <c r="BI6425" s="1" t="s">
        <v>309</v>
      </c>
      <c r="BJ6425" s="1" t="s">
        <v>113</v>
      </c>
      <c r="BK6425" s="1" t="s">
        <v>113</v>
      </c>
      <c r="BL6425" s="1" t="s">
        <v>233</v>
      </c>
      <c r="BM6425" s="1" t="s">
        <v>234</v>
      </c>
      <c r="BN6425">
        <v>1</v>
      </c>
      <c r="BO6425" s="1" t="s">
        <v>311</v>
      </c>
      <c r="BP6425">
        <v>4</v>
      </c>
      <c r="BQ6425">
        <v>112</v>
      </c>
      <c r="BR6425">
        <v>2</v>
      </c>
      <c r="BS6425">
        <v>4</v>
      </c>
      <c r="BT6425">
        <v>112</v>
      </c>
      <c r="BU6425">
        <v>112</v>
      </c>
      <c r="BV6425" s="1" t="s">
        <v>417</v>
      </c>
      <c r="BW6425" s="1" t="s">
        <v>53844</v>
      </c>
      <c r="BX6425" s="1" t="s">
        <v>276</v>
      </c>
      <c r="BY6425" s="1" t="s">
        <v>130</v>
      </c>
      <c r="BZ6425">
        <v>2</v>
      </c>
      <c r="CA6425">
        <v>2</v>
      </c>
      <c r="CB6425">
        <v>2</v>
      </c>
      <c r="CC6425">
        <v>2</v>
      </c>
      <c r="CD6425" s="2">
        <v>43725</v>
      </c>
      <c r="CE6425">
        <v>54</v>
      </c>
      <c r="CF6425">
        <v>20</v>
      </c>
      <c r="CG6425" s="2">
        <v>42831</v>
      </c>
      <c r="CH6425" s="2">
        <v>43700</v>
      </c>
      <c r="CI6425">
        <v>97</v>
      </c>
      <c r="CJ6425">
        <v>10</v>
      </c>
      <c r="CK6425">
        <v>10</v>
      </c>
      <c r="CL6425">
        <v>10</v>
      </c>
      <c r="CM6425">
        <v>10</v>
      </c>
      <c r="CN6425">
        <v>9</v>
      </c>
      <c r="CO6425">
        <v>9</v>
      </c>
      <c r="CP6425" s="1" t="s">
        <v>130</v>
      </c>
      <c r="CQ6425" s="1" t="s">
        <v>75802</v>
      </c>
      <c r="CR6425" s="1" t="s">
        <v>113</v>
      </c>
      <c r="CS6425" s="1" t="s">
        <v>125</v>
      </c>
      <c r="CT6425" s="1" t="s">
        <v>125</v>
      </c>
      <c r="CU6425" s="1" t="s">
        <v>175</v>
      </c>
      <c r="CV6425" s="1" t="s">
        <v>125</v>
      </c>
      <c r="CW6425" s="1" t="s">
        <v>125</v>
      </c>
      <c r="CX6425">
        <v>90</v>
      </c>
      <c r="CY6425">
        <v>88</v>
      </c>
      <c r="CZ6425">
        <v>1</v>
      </c>
      <c r="DA6425">
        <v>0</v>
      </c>
      <c r="DB6425" s="1" t="s">
        <v>2837</v>
      </c>
    </row>
    <row r="6426" spans="1:106" x14ac:dyDescent="0.3">
      <c r="A6426">
        <v>16420876</v>
      </c>
      <c r="B6426" s="1" t="s">
        <v>75803</v>
      </c>
      <c r="C6426">
        <v>20190917034823</v>
      </c>
      <c r="D6426" s="2">
        <v>43725</v>
      </c>
      <c r="E6426" s="1" t="s">
        <v>99120</v>
      </c>
      <c r="F6426" s="1" t="s">
        <v>114332</v>
      </c>
      <c r="G6426" s="1" t="s">
        <v>105524</v>
      </c>
      <c r="H6426" s="1" t="s">
        <v>114333</v>
      </c>
      <c r="I6426" s="1" t="s">
        <v>111</v>
      </c>
      <c r="J6426" s="1" t="s">
        <v>113</v>
      </c>
      <c r="K6426" s="1" t="s">
        <v>75804</v>
      </c>
      <c r="L6426" s="1" t="s">
        <v>113</v>
      </c>
      <c r="M6426" s="1" t="s">
        <v>105525</v>
      </c>
      <c r="N6426" s="1" t="s">
        <v>114334</v>
      </c>
      <c r="O6426" s="1" t="s">
        <v>75805</v>
      </c>
      <c r="P6426" s="1" t="s">
        <v>113</v>
      </c>
      <c r="Q6426" s="1" t="s">
        <v>113</v>
      </c>
      <c r="R6426" s="1" t="s">
        <v>75806</v>
      </c>
      <c r="S6426" s="1" t="s">
        <v>113</v>
      </c>
      <c r="T6426">
        <v>10011042</v>
      </c>
      <c r="U6426" s="1" t="s">
        <v>75807</v>
      </c>
      <c r="V6426" s="1" t="s">
        <v>1279</v>
      </c>
      <c r="W6426" s="2">
        <v>41592</v>
      </c>
      <c r="X6426" s="1" t="s">
        <v>188</v>
      </c>
      <c r="Y6426" s="1" t="s">
        <v>75808</v>
      </c>
      <c r="Z6426" s="1" t="s">
        <v>189</v>
      </c>
      <c r="AA6426" s="1" t="s">
        <v>190</v>
      </c>
      <c r="AB6426" s="1" t="s">
        <v>124</v>
      </c>
      <c r="AC6426" s="1" t="s">
        <v>130</v>
      </c>
      <c r="AD6426" s="1" t="s">
        <v>75809</v>
      </c>
      <c r="AE6426" s="1" t="s">
        <v>75810</v>
      </c>
      <c r="AF6426" s="1" t="s">
        <v>113</v>
      </c>
      <c r="AG6426">
        <v>1</v>
      </c>
      <c r="AH6426">
        <v>1</v>
      </c>
      <c r="AI6426" s="1" t="s">
        <v>129</v>
      </c>
      <c r="AJ6426" s="1" t="s">
        <v>130</v>
      </c>
      <c r="AK6426" s="1" t="s">
        <v>130</v>
      </c>
      <c r="AL6426" s="1" t="s">
        <v>195</v>
      </c>
      <c r="AM6426" s="1" t="s">
        <v>341</v>
      </c>
      <c r="AN6426" s="1" t="s">
        <v>342</v>
      </c>
      <c r="AO6426" s="1" t="s">
        <v>341</v>
      </c>
      <c r="AP6426" s="1" t="s">
        <v>133</v>
      </c>
      <c r="AQ6426" s="1" t="s">
        <v>197</v>
      </c>
      <c r="AS6426" s="1" t="s">
        <v>133</v>
      </c>
      <c r="AT6426" s="1" t="s">
        <v>135</v>
      </c>
      <c r="AU6426" s="1" t="s">
        <v>136</v>
      </c>
      <c r="AV6426" s="1" t="s">
        <v>137</v>
      </c>
      <c r="AW6426" s="1" t="s">
        <v>5673</v>
      </c>
      <c r="AX6426" s="1" t="s">
        <v>75811</v>
      </c>
      <c r="AY6426" s="1" t="s">
        <v>125</v>
      </c>
      <c r="AZ6426" s="1" t="s">
        <v>140</v>
      </c>
      <c r="BA6426" s="1" t="s">
        <v>200</v>
      </c>
      <c r="BB6426">
        <v>1</v>
      </c>
      <c r="BC6426" s="1" t="s">
        <v>142</v>
      </c>
      <c r="BD6426">
        <v>2</v>
      </c>
      <c r="BE6426">
        <v>0</v>
      </c>
      <c r="BF6426" s="1" t="s">
        <v>143</v>
      </c>
      <c r="BG6426" s="1" t="s">
        <v>75812</v>
      </c>
      <c r="BI6426" s="1" t="s">
        <v>396</v>
      </c>
      <c r="BJ6426" s="1" t="s">
        <v>113</v>
      </c>
      <c r="BK6426" s="1" t="s">
        <v>113</v>
      </c>
      <c r="BL6426" s="1" t="s">
        <v>113</v>
      </c>
      <c r="BM6426" s="1" t="s">
        <v>204</v>
      </c>
      <c r="BN6426">
        <v>1</v>
      </c>
      <c r="BO6426" s="1" t="s">
        <v>311</v>
      </c>
      <c r="BP6426">
        <v>2</v>
      </c>
      <c r="BQ6426">
        <v>15</v>
      </c>
      <c r="BR6426">
        <v>2</v>
      </c>
      <c r="BS6426">
        <v>2</v>
      </c>
      <c r="BT6426">
        <v>15</v>
      </c>
      <c r="BU6426">
        <v>15</v>
      </c>
      <c r="BV6426" s="1" t="s">
        <v>166</v>
      </c>
      <c r="BW6426" s="1" t="s">
        <v>1648</v>
      </c>
      <c r="BX6426" s="1" t="s">
        <v>1048</v>
      </c>
      <c r="BY6426" s="1" t="s">
        <v>130</v>
      </c>
      <c r="BZ6426">
        <v>28</v>
      </c>
      <c r="CA6426">
        <v>58</v>
      </c>
      <c r="CB6426">
        <v>88</v>
      </c>
      <c r="CC6426">
        <v>104</v>
      </c>
      <c r="CD6426" s="2">
        <v>43725</v>
      </c>
      <c r="CE6426">
        <v>17</v>
      </c>
      <c r="CF6426">
        <v>8</v>
      </c>
      <c r="CG6426" s="2">
        <v>42795</v>
      </c>
      <c r="CH6426" s="2">
        <v>43632</v>
      </c>
      <c r="CI6426">
        <v>98</v>
      </c>
      <c r="CJ6426">
        <v>10</v>
      </c>
      <c r="CK6426">
        <v>10</v>
      </c>
      <c r="CL6426">
        <v>10</v>
      </c>
      <c r="CM6426">
        <v>10</v>
      </c>
      <c r="CN6426">
        <v>9</v>
      </c>
      <c r="CO6426">
        <v>9</v>
      </c>
      <c r="CP6426" s="1" t="s">
        <v>130</v>
      </c>
      <c r="CQ6426" s="1" t="s">
        <v>113</v>
      </c>
      <c r="CR6426" s="1" t="s">
        <v>113</v>
      </c>
      <c r="CS6426" s="1" t="s">
        <v>125</v>
      </c>
      <c r="CT6426" s="1" t="s">
        <v>125</v>
      </c>
      <c r="CU6426" s="1" t="s">
        <v>207</v>
      </c>
      <c r="CV6426" s="1" t="s">
        <v>125</v>
      </c>
      <c r="CW6426" s="1" t="s">
        <v>125</v>
      </c>
      <c r="CX6426">
        <v>1</v>
      </c>
      <c r="CY6426">
        <v>0</v>
      </c>
      <c r="CZ6426">
        <v>1</v>
      </c>
      <c r="DA6426">
        <v>0</v>
      </c>
      <c r="DB6426" s="1" t="s">
        <v>575</v>
      </c>
    </row>
    <row r="6427" spans="1:106" x14ac:dyDescent="0.3">
      <c r="A6427">
        <v>16424669</v>
      </c>
      <c r="B6427" s="1" t="s">
        <v>75813</v>
      </c>
      <c r="C6427">
        <v>20190917034823</v>
      </c>
      <c r="D6427" s="2">
        <v>43725</v>
      </c>
      <c r="E6427" s="1" t="s">
        <v>75814</v>
      </c>
      <c r="F6427" s="1" t="s">
        <v>75815</v>
      </c>
      <c r="G6427" s="1" t="s">
        <v>113</v>
      </c>
      <c r="H6427" s="1" t="s">
        <v>75815</v>
      </c>
      <c r="I6427" s="1" t="s">
        <v>111</v>
      </c>
      <c r="J6427" s="1" t="s">
        <v>113</v>
      </c>
      <c r="K6427" s="1" t="s">
        <v>113</v>
      </c>
      <c r="L6427" s="1" t="s">
        <v>113</v>
      </c>
      <c r="M6427" s="1" t="s">
        <v>113</v>
      </c>
      <c r="N6427" s="1" t="s">
        <v>113</v>
      </c>
      <c r="O6427" s="1" t="s">
        <v>75816</v>
      </c>
      <c r="P6427" s="1" t="s">
        <v>113</v>
      </c>
      <c r="Q6427" s="1" t="s">
        <v>113</v>
      </c>
      <c r="R6427" s="1" t="s">
        <v>75817</v>
      </c>
      <c r="S6427" s="1" t="s">
        <v>113</v>
      </c>
      <c r="T6427">
        <v>45187194</v>
      </c>
      <c r="U6427" s="1" t="s">
        <v>50246</v>
      </c>
      <c r="V6427" s="1" t="s">
        <v>50247</v>
      </c>
      <c r="W6427" s="2">
        <v>42274</v>
      </c>
      <c r="X6427" s="1" t="s">
        <v>188</v>
      </c>
      <c r="Y6427" s="1" t="s">
        <v>113</v>
      </c>
      <c r="Z6427" s="1" t="s">
        <v>736</v>
      </c>
      <c r="AA6427" s="1" t="s">
        <v>1960</v>
      </c>
      <c r="AB6427" s="1" t="s">
        <v>124</v>
      </c>
      <c r="AC6427" s="1" t="s">
        <v>125</v>
      </c>
      <c r="AD6427" s="1" t="s">
        <v>50248</v>
      </c>
      <c r="AE6427" s="1" t="s">
        <v>50249</v>
      </c>
      <c r="AF6427" s="1" t="s">
        <v>97259</v>
      </c>
      <c r="AG6427">
        <v>3</v>
      </c>
      <c r="AH6427">
        <v>3</v>
      </c>
      <c r="AI6427" s="1" t="s">
        <v>1234</v>
      </c>
      <c r="AJ6427" s="1" t="s">
        <v>130</v>
      </c>
      <c r="AK6427" s="1" t="s">
        <v>130</v>
      </c>
      <c r="AL6427" s="1" t="s">
        <v>195</v>
      </c>
      <c r="AM6427" s="1" t="s">
        <v>97258</v>
      </c>
      <c r="AN6427" s="1" t="s">
        <v>97260</v>
      </c>
      <c r="AO6427" s="1" t="s">
        <v>97258</v>
      </c>
      <c r="AP6427" s="1" t="s">
        <v>133</v>
      </c>
      <c r="AQ6427" s="1" t="s">
        <v>197</v>
      </c>
      <c r="AR6427">
        <v>8025</v>
      </c>
      <c r="AS6427" s="1" t="s">
        <v>133</v>
      </c>
      <c r="AT6427" s="1" t="s">
        <v>135</v>
      </c>
      <c r="AU6427" s="1" t="s">
        <v>136</v>
      </c>
      <c r="AV6427" s="1" t="s">
        <v>137</v>
      </c>
      <c r="AW6427" s="1" t="s">
        <v>18772</v>
      </c>
      <c r="AX6427" s="1" t="s">
        <v>75818</v>
      </c>
      <c r="AY6427" s="1" t="s">
        <v>125</v>
      </c>
      <c r="AZ6427" s="1" t="s">
        <v>140</v>
      </c>
      <c r="BA6427" s="1" t="s">
        <v>200</v>
      </c>
      <c r="BB6427">
        <v>2</v>
      </c>
      <c r="BC6427" s="1" t="s">
        <v>142</v>
      </c>
      <c r="BD6427">
        <v>1</v>
      </c>
      <c r="BE6427">
        <v>1</v>
      </c>
      <c r="BF6427" s="1" t="s">
        <v>143</v>
      </c>
      <c r="BG6427" s="1" t="s">
        <v>75819</v>
      </c>
      <c r="BI6427" s="1" t="s">
        <v>2367</v>
      </c>
      <c r="BJ6427" s="1" t="s">
        <v>113</v>
      </c>
      <c r="BK6427" s="1" t="s">
        <v>113</v>
      </c>
      <c r="BL6427" s="1" t="s">
        <v>15696</v>
      </c>
      <c r="BM6427" s="1" t="s">
        <v>348</v>
      </c>
      <c r="BN6427">
        <v>1</v>
      </c>
      <c r="BO6427" s="1" t="s">
        <v>204</v>
      </c>
      <c r="BP6427">
        <v>2</v>
      </c>
      <c r="BQ6427">
        <v>62</v>
      </c>
      <c r="BR6427">
        <v>2</v>
      </c>
      <c r="BS6427">
        <v>2</v>
      </c>
      <c r="BT6427">
        <v>62</v>
      </c>
      <c r="BU6427">
        <v>62</v>
      </c>
      <c r="BV6427" s="1" t="s">
        <v>166</v>
      </c>
      <c r="BW6427" s="1" t="s">
        <v>63842</v>
      </c>
      <c r="BX6427" s="1" t="s">
        <v>398</v>
      </c>
      <c r="BY6427" s="1" t="s">
        <v>130</v>
      </c>
      <c r="BZ6427">
        <v>19</v>
      </c>
      <c r="CA6427">
        <v>49</v>
      </c>
      <c r="CB6427">
        <v>79</v>
      </c>
      <c r="CC6427">
        <v>354</v>
      </c>
      <c r="CD6427" s="2">
        <v>43725</v>
      </c>
      <c r="CE6427">
        <v>3</v>
      </c>
      <c r="CF6427">
        <v>2</v>
      </c>
      <c r="CG6427" s="2">
        <v>42737</v>
      </c>
      <c r="CH6427" s="2">
        <v>43638</v>
      </c>
      <c r="CI6427">
        <v>93</v>
      </c>
      <c r="CJ6427">
        <v>9</v>
      </c>
      <c r="CK6427">
        <v>9</v>
      </c>
      <c r="CL6427">
        <v>10</v>
      </c>
      <c r="CM6427">
        <v>10</v>
      </c>
      <c r="CN6427">
        <v>10</v>
      </c>
      <c r="CO6427">
        <v>9</v>
      </c>
      <c r="CP6427" s="1" t="s">
        <v>130</v>
      </c>
      <c r="CQ6427" s="1" t="s">
        <v>113</v>
      </c>
      <c r="CR6427" s="1" t="s">
        <v>113</v>
      </c>
      <c r="CS6427" s="1" t="s">
        <v>125</v>
      </c>
      <c r="CT6427" s="1" t="s">
        <v>125</v>
      </c>
      <c r="CU6427" s="1" t="s">
        <v>207</v>
      </c>
      <c r="CV6427" s="1" t="s">
        <v>125</v>
      </c>
      <c r="CW6427" s="1" t="s">
        <v>125</v>
      </c>
      <c r="CX6427">
        <v>3</v>
      </c>
      <c r="CY6427">
        <v>0</v>
      </c>
      <c r="CZ6427">
        <v>3</v>
      </c>
      <c r="DA6427">
        <v>0</v>
      </c>
      <c r="DB6427" s="1" t="s">
        <v>2308</v>
      </c>
    </row>
    <row r="6428" spans="1:106" x14ac:dyDescent="0.3">
      <c r="A6428">
        <v>16424722</v>
      </c>
      <c r="B6428" s="1" t="s">
        <v>75820</v>
      </c>
      <c r="C6428">
        <v>20190917034823</v>
      </c>
      <c r="D6428" s="2">
        <v>43725</v>
      </c>
      <c r="E6428" s="1" t="s">
        <v>75821</v>
      </c>
      <c r="F6428" s="1" t="s">
        <v>105526</v>
      </c>
      <c r="G6428" s="1" t="s">
        <v>114335</v>
      </c>
      <c r="H6428" s="1" t="s">
        <v>114336</v>
      </c>
      <c r="I6428" s="1" t="s">
        <v>111</v>
      </c>
      <c r="J6428" s="1" t="s">
        <v>108080</v>
      </c>
      <c r="K6428" s="1" t="s">
        <v>75822</v>
      </c>
      <c r="L6428" s="1" t="s">
        <v>108081</v>
      </c>
      <c r="M6428" s="1" t="s">
        <v>75823</v>
      </c>
      <c r="N6428" s="1" t="s">
        <v>114337</v>
      </c>
      <c r="O6428" s="1" t="s">
        <v>116973</v>
      </c>
      <c r="P6428" s="1" t="s">
        <v>113</v>
      </c>
      <c r="Q6428" s="1" t="s">
        <v>113</v>
      </c>
      <c r="R6428" s="1" t="s">
        <v>75824</v>
      </c>
      <c r="S6428" s="1" t="s">
        <v>113</v>
      </c>
      <c r="T6428">
        <v>106907544</v>
      </c>
      <c r="U6428" s="1" t="s">
        <v>75825</v>
      </c>
      <c r="V6428" s="1" t="s">
        <v>11625</v>
      </c>
      <c r="W6428" s="2">
        <v>42715</v>
      </c>
      <c r="X6428" s="1" t="s">
        <v>188</v>
      </c>
      <c r="Y6428" s="3" t="s">
        <v>105527</v>
      </c>
      <c r="Z6428" s="1" t="s">
        <v>122</v>
      </c>
      <c r="AA6428" s="1" t="s">
        <v>190</v>
      </c>
      <c r="AB6428" s="1" t="s">
        <v>124</v>
      </c>
      <c r="AC6428" s="1" t="s">
        <v>125</v>
      </c>
      <c r="AD6428" s="1" t="s">
        <v>75826</v>
      </c>
      <c r="AE6428" s="1" t="s">
        <v>75827</v>
      </c>
      <c r="AF6428" s="1" t="s">
        <v>99840</v>
      </c>
      <c r="AG6428">
        <v>4</v>
      </c>
      <c r="AH6428">
        <v>4</v>
      </c>
      <c r="AI6428" s="1" t="s">
        <v>194</v>
      </c>
      <c r="AJ6428" s="1" t="s">
        <v>130</v>
      </c>
      <c r="AK6428" s="1" t="s">
        <v>130</v>
      </c>
      <c r="AL6428" s="1" t="s">
        <v>195</v>
      </c>
      <c r="AM6428" s="1" t="s">
        <v>99840</v>
      </c>
      <c r="AN6428" s="1" t="s">
        <v>3081</v>
      </c>
      <c r="AO6428" s="1" t="s">
        <v>99840</v>
      </c>
      <c r="AP6428" s="1" t="s">
        <v>133</v>
      </c>
      <c r="AQ6428" s="1" t="s">
        <v>197</v>
      </c>
      <c r="AR6428">
        <v>8014</v>
      </c>
      <c r="AS6428" s="1" t="s">
        <v>133</v>
      </c>
      <c r="AT6428" s="1" t="s">
        <v>135</v>
      </c>
      <c r="AU6428" s="1" t="s">
        <v>136</v>
      </c>
      <c r="AV6428" s="1" t="s">
        <v>137</v>
      </c>
      <c r="AW6428" s="1" t="s">
        <v>29611</v>
      </c>
      <c r="AX6428" s="1" t="s">
        <v>75828</v>
      </c>
      <c r="AY6428" s="1" t="s">
        <v>130</v>
      </c>
      <c r="AZ6428" s="1" t="s">
        <v>140</v>
      </c>
      <c r="BA6428" s="1" t="s">
        <v>141</v>
      </c>
      <c r="BB6428">
        <v>4</v>
      </c>
      <c r="BC6428" s="1" t="s">
        <v>321</v>
      </c>
      <c r="BD6428">
        <v>2</v>
      </c>
      <c r="BE6428">
        <v>3</v>
      </c>
      <c r="BF6428" s="1" t="s">
        <v>143</v>
      </c>
      <c r="BG6428" s="1" t="s">
        <v>75829</v>
      </c>
      <c r="BI6428" s="1" t="s">
        <v>3943</v>
      </c>
      <c r="BJ6428" s="1" t="s">
        <v>113</v>
      </c>
      <c r="BK6428" s="1" t="s">
        <v>113</v>
      </c>
      <c r="BL6428" s="1" t="s">
        <v>311</v>
      </c>
      <c r="BM6428" s="1" t="s">
        <v>2306</v>
      </c>
      <c r="BN6428">
        <v>4</v>
      </c>
      <c r="BO6428" s="1" t="s">
        <v>2037</v>
      </c>
      <c r="BP6428">
        <v>2</v>
      </c>
      <c r="BQ6428">
        <v>1125</v>
      </c>
      <c r="BR6428">
        <v>2</v>
      </c>
      <c r="BS6428">
        <v>2</v>
      </c>
      <c r="BT6428">
        <v>1125</v>
      </c>
      <c r="BU6428">
        <v>1125</v>
      </c>
      <c r="BV6428" s="1" t="s">
        <v>166</v>
      </c>
      <c r="BW6428" s="1" t="s">
        <v>172</v>
      </c>
      <c r="BX6428" s="1" t="s">
        <v>257</v>
      </c>
      <c r="BY6428" s="1" t="s">
        <v>130</v>
      </c>
      <c r="BZ6428">
        <v>12</v>
      </c>
      <c r="CA6428">
        <v>28</v>
      </c>
      <c r="CB6428">
        <v>54</v>
      </c>
      <c r="CC6428">
        <v>311</v>
      </c>
      <c r="CD6428" s="2">
        <v>43725</v>
      </c>
      <c r="CE6428">
        <v>169</v>
      </c>
      <c r="CF6428">
        <v>57</v>
      </c>
      <c r="CG6428" s="2">
        <v>42733</v>
      </c>
      <c r="CH6428" s="2">
        <v>43710</v>
      </c>
      <c r="CI6428">
        <v>95</v>
      </c>
      <c r="CJ6428">
        <v>10</v>
      </c>
      <c r="CK6428">
        <v>10</v>
      </c>
      <c r="CL6428">
        <v>10</v>
      </c>
      <c r="CM6428">
        <v>10</v>
      </c>
      <c r="CN6428">
        <v>10</v>
      </c>
      <c r="CO6428">
        <v>9</v>
      </c>
      <c r="CP6428" s="1" t="s">
        <v>130</v>
      </c>
      <c r="CQ6428" s="1" t="s">
        <v>75830</v>
      </c>
      <c r="CR6428" s="1" t="s">
        <v>113</v>
      </c>
      <c r="CS6428" s="1" t="s">
        <v>125</v>
      </c>
      <c r="CT6428" s="1" t="s">
        <v>125</v>
      </c>
      <c r="CU6428" s="1" t="s">
        <v>175</v>
      </c>
      <c r="CV6428" s="1" t="s">
        <v>125</v>
      </c>
      <c r="CW6428" s="1" t="s">
        <v>125</v>
      </c>
      <c r="CX6428">
        <v>4</v>
      </c>
      <c r="CY6428">
        <v>4</v>
      </c>
      <c r="CZ6428">
        <v>0</v>
      </c>
      <c r="DA6428">
        <v>0</v>
      </c>
      <c r="DB6428" s="1" t="s">
        <v>4471</v>
      </c>
    </row>
    <row r="6429" spans="1:106" x14ac:dyDescent="0.3">
      <c r="A6429">
        <v>16425293</v>
      </c>
      <c r="B6429" s="1" t="s">
        <v>75831</v>
      </c>
      <c r="C6429">
        <v>20190917034823</v>
      </c>
      <c r="D6429" s="2">
        <v>43725</v>
      </c>
      <c r="E6429" s="1" t="s">
        <v>75832</v>
      </c>
      <c r="F6429" s="1" t="s">
        <v>75833</v>
      </c>
      <c r="G6429" s="1" t="s">
        <v>75834</v>
      </c>
      <c r="H6429" s="1" t="s">
        <v>75835</v>
      </c>
      <c r="I6429" s="1" t="s">
        <v>111</v>
      </c>
      <c r="J6429" s="1" t="s">
        <v>75836</v>
      </c>
      <c r="K6429" s="1" t="s">
        <v>75837</v>
      </c>
      <c r="L6429" s="1" t="s">
        <v>100115</v>
      </c>
      <c r="M6429" s="1" t="s">
        <v>75838</v>
      </c>
      <c r="N6429" s="1" t="s">
        <v>113</v>
      </c>
      <c r="O6429" s="1" t="s">
        <v>113</v>
      </c>
      <c r="P6429" s="1" t="s">
        <v>113</v>
      </c>
      <c r="Q6429" s="1" t="s">
        <v>113</v>
      </c>
      <c r="R6429" s="1" t="s">
        <v>75839</v>
      </c>
      <c r="S6429" s="1" t="s">
        <v>113</v>
      </c>
      <c r="T6429">
        <v>71240609</v>
      </c>
      <c r="U6429" s="1" t="s">
        <v>72441</v>
      </c>
      <c r="V6429" s="1" t="s">
        <v>1558</v>
      </c>
      <c r="W6429" s="2">
        <v>42500</v>
      </c>
      <c r="X6429" s="1" t="s">
        <v>188</v>
      </c>
      <c r="Y6429" s="3" t="s">
        <v>105411</v>
      </c>
      <c r="Z6429" s="1" t="s">
        <v>122</v>
      </c>
      <c r="AA6429" s="1" t="s">
        <v>190</v>
      </c>
      <c r="AB6429" s="1" t="s">
        <v>124</v>
      </c>
      <c r="AC6429" s="1" t="s">
        <v>125</v>
      </c>
      <c r="AD6429" s="1" t="s">
        <v>72442</v>
      </c>
      <c r="AE6429" s="1" t="s">
        <v>72443</v>
      </c>
      <c r="AF6429" s="1" t="s">
        <v>97779</v>
      </c>
      <c r="AG6429">
        <v>4</v>
      </c>
      <c r="AH6429">
        <v>4</v>
      </c>
      <c r="AI6429" s="1" t="s">
        <v>501</v>
      </c>
      <c r="AJ6429" s="1" t="s">
        <v>130</v>
      </c>
      <c r="AK6429" s="1" t="s">
        <v>130</v>
      </c>
      <c r="AL6429" s="1" t="s">
        <v>195</v>
      </c>
      <c r="AM6429" s="1" t="s">
        <v>11688</v>
      </c>
      <c r="AN6429" s="1" t="s">
        <v>11689</v>
      </c>
      <c r="AO6429" s="1" t="s">
        <v>1534</v>
      </c>
      <c r="AP6429" s="1" t="s">
        <v>133</v>
      </c>
      <c r="AQ6429" s="1" t="s">
        <v>197</v>
      </c>
      <c r="AR6429">
        <v>8027</v>
      </c>
      <c r="AS6429" s="1" t="s">
        <v>133</v>
      </c>
      <c r="AT6429" s="1" t="s">
        <v>135</v>
      </c>
      <c r="AU6429" s="1" t="s">
        <v>136</v>
      </c>
      <c r="AV6429" s="1" t="s">
        <v>137</v>
      </c>
      <c r="AW6429" s="1" t="s">
        <v>75840</v>
      </c>
      <c r="AX6429" s="1" t="s">
        <v>75841</v>
      </c>
      <c r="AY6429" s="1" t="s">
        <v>130</v>
      </c>
      <c r="AZ6429" s="1" t="s">
        <v>1044</v>
      </c>
      <c r="BA6429" s="1" t="s">
        <v>141</v>
      </c>
      <c r="BB6429">
        <v>3</v>
      </c>
      <c r="BC6429" s="1" t="s">
        <v>142</v>
      </c>
      <c r="BD6429">
        <v>1</v>
      </c>
      <c r="BE6429">
        <v>2</v>
      </c>
      <c r="BF6429" s="1" t="s">
        <v>143</v>
      </c>
      <c r="BG6429" s="1" t="s">
        <v>75842</v>
      </c>
      <c r="BI6429" s="1" t="s">
        <v>256</v>
      </c>
      <c r="BJ6429" s="1" t="s">
        <v>113</v>
      </c>
      <c r="BK6429" s="1" t="s">
        <v>113</v>
      </c>
      <c r="BL6429" s="1" t="s">
        <v>203</v>
      </c>
      <c r="BM6429" s="1" t="s">
        <v>169</v>
      </c>
      <c r="BN6429">
        <v>2</v>
      </c>
      <c r="BO6429" s="1" t="s">
        <v>204</v>
      </c>
      <c r="BP6429">
        <v>31</v>
      </c>
      <c r="BQ6429">
        <v>1125</v>
      </c>
      <c r="BR6429">
        <v>31</v>
      </c>
      <c r="BS6429">
        <v>31</v>
      </c>
      <c r="BT6429">
        <v>1125</v>
      </c>
      <c r="BU6429">
        <v>1125</v>
      </c>
      <c r="BV6429" s="1" t="s">
        <v>374</v>
      </c>
      <c r="BW6429" s="1" t="s">
        <v>172</v>
      </c>
      <c r="BX6429" s="1" t="s">
        <v>151</v>
      </c>
      <c r="BY6429" s="1" t="s">
        <v>130</v>
      </c>
      <c r="BZ6429">
        <v>15</v>
      </c>
      <c r="CA6429">
        <v>16</v>
      </c>
      <c r="CB6429">
        <v>16</v>
      </c>
      <c r="CC6429">
        <v>23</v>
      </c>
      <c r="CD6429" s="2">
        <v>43725</v>
      </c>
      <c r="CE6429">
        <v>5</v>
      </c>
      <c r="CF6429">
        <v>3</v>
      </c>
      <c r="CG6429" s="2">
        <v>42805</v>
      </c>
      <c r="CH6429" s="2">
        <v>43635</v>
      </c>
      <c r="CI6429">
        <v>92</v>
      </c>
      <c r="CJ6429">
        <v>9</v>
      </c>
      <c r="CK6429">
        <v>10</v>
      </c>
      <c r="CL6429">
        <v>10</v>
      </c>
      <c r="CM6429">
        <v>10</v>
      </c>
      <c r="CN6429">
        <v>10</v>
      </c>
      <c r="CO6429">
        <v>9</v>
      </c>
      <c r="CP6429" s="1" t="s">
        <v>130</v>
      </c>
      <c r="CQ6429" s="1" t="s">
        <v>113</v>
      </c>
      <c r="CR6429" s="1" t="s">
        <v>113</v>
      </c>
      <c r="CS6429" s="1" t="s">
        <v>125</v>
      </c>
      <c r="CT6429" s="1" t="s">
        <v>125</v>
      </c>
      <c r="CU6429" s="1" t="s">
        <v>153</v>
      </c>
      <c r="CV6429" s="1" t="s">
        <v>125</v>
      </c>
      <c r="CW6429" s="1" t="s">
        <v>125</v>
      </c>
      <c r="CX6429">
        <v>3</v>
      </c>
      <c r="CY6429">
        <v>3</v>
      </c>
      <c r="CZ6429">
        <v>0</v>
      </c>
      <c r="DA6429">
        <v>0</v>
      </c>
      <c r="DB6429" s="1" t="s">
        <v>2857</v>
      </c>
    </row>
    <row r="6430" spans="1:106" x14ac:dyDescent="0.3">
      <c r="A6430">
        <v>16425445</v>
      </c>
      <c r="B6430" s="1" t="s">
        <v>75843</v>
      </c>
      <c r="C6430">
        <v>20190917034823</v>
      </c>
      <c r="D6430" s="2">
        <v>43725</v>
      </c>
      <c r="E6430" s="1" t="s">
        <v>75844</v>
      </c>
      <c r="F6430" s="1" t="s">
        <v>75833</v>
      </c>
      <c r="G6430" s="1" t="s">
        <v>75834</v>
      </c>
      <c r="H6430" s="1" t="s">
        <v>75845</v>
      </c>
      <c r="I6430" s="1" t="s">
        <v>111</v>
      </c>
      <c r="J6430" s="1" t="s">
        <v>75836</v>
      </c>
      <c r="K6430" s="1" t="s">
        <v>75846</v>
      </c>
      <c r="L6430" s="1" t="s">
        <v>100115</v>
      </c>
      <c r="M6430" s="1" t="s">
        <v>75838</v>
      </c>
      <c r="N6430" s="1" t="s">
        <v>75847</v>
      </c>
      <c r="O6430" s="1" t="s">
        <v>113</v>
      </c>
      <c r="P6430" s="1" t="s">
        <v>113</v>
      </c>
      <c r="Q6430" s="1" t="s">
        <v>113</v>
      </c>
      <c r="R6430" s="1" t="s">
        <v>75848</v>
      </c>
      <c r="S6430" s="1" t="s">
        <v>113</v>
      </c>
      <c r="T6430">
        <v>71240609</v>
      </c>
      <c r="U6430" s="1" t="s">
        <v>72441</v>
      </c>
      <c r="V6430" s="1" t="s">
        <v>1558</v>
      </c>
      <c r="W6430" s="2">
        <v>42500</v>
      </c>
      <c r="X6430" s="1" t="s">
        <v>188</v>
      </c>
      <c r="Y6430" s="3" t="s">
        <v>105411</v>
      </c>
      <c r="Z6430" s="1" t="s">
        <v>122</v>
      </c>
      <c r="AA6430" s="1" t="s">
        <v>190</v>
      </c>
      <c r="AB6430" s="1" t="s">
        <v>124</v>
      </c>
      <c r="AC6430" s="1" t="s">
        <v>125</v>
      </c>
      <c r="AD6430" s="1" t="s">
        <v>72442</v>
      </c>
      <c r="AE6430" s="1" t="s">
        <v>72443</v>
      </c>
      <c r="AF6430" s="1" t="s">
        <v>97779</v>
      </c>
      <c r="AG6430">
        <v>4</v>
      </c>
      <c r="AH6430">
        <v>4</v>
      </c>
      <c r="AI6430" s="1" t="s">
        <v>501</v>
      </c>
      <c r="AJ6430" s="1" t="s">
        <v>130</v>
      </c>
      <c r="AK6430" s="1" t="s">
        <v>130</v>
      </c>
      <c r="AL6430" s="1" t="s">
        <v>195</v>
      </c>
      <c r="AM6430" s="1" t="s">
        <v>1534</v>
      </c>
      <c r="AN6430" s="1" t="s">
        <v>11689</v>
      </c>
      <c r="AO6430" s="1" t="s">
        <v>1534</v>
      </c>
      <c r="AP6430" s="1" t="s">
        <v>133</v>
      </c>
      <c r="AQ6430" s="1" t="s">
        <v>197</v>
      </c>
      <c r="AR6430">
        <v>8027</v>
      </c>
      <c r="AS6430" s="1" t="s">
        <v>133</v>
      </c>
      <c r="AT6430" s="1" t="s">
        <v>135</v>
      </c>
      <c r="AU6430" s="1" t="s">
        <v>136</v>
      </c>
      <c r="AV6430" s="1" t="s">
        <v>137</v>
      </c>
      <c r="AW6430" s="1" t="s">
        <v>75849</v>
      </c>
      <c r="AX6430" s="1" t="s">
        <v>75850</v>
      </c>
      <c r="AY6430" s="1" t="s">
        <v>130</v>
      </c>
      <c r="AZ6430" s="1" t="s">
        <v>505</v>
      </c>
      <c r="BA6430" s="1" t="s">
        <v>141</v>
      </c>
      <c r="BB6430">
        <v>3</v>
      </c>
      <c r="BC6430" s="1" t="s">
        <v>142</v>
      </c>
      <c r="BD6430">
        <v>1</v>
      </c>
      <c r="BE6430">
        <v>2</v>
      </c>
      <c r="BF6430" s="1" t="s">
        <v>143</v>
      </c>
      <c r="BG6430" s="1" t="s">
        <v>75851</v>
      </c>
      <c r="BI6430" s="1" t="s">
        <v>202</v>
      </c>
      <c r="BJ6430" s="1" t="s">
        <v>113</v>
      </c>
      <c r="BK6430" s="1" t="s">
        <v>113</v>
      </c>
      <c r="BL6430" s="1" t="s">
        <v>203</v>
      </c>
      <c r="BM6430" s="1" t="s">
        <v>396</v>
      </c>
      <c r="BN6430">
        <v>2</v>
      </c>
      <c r="BO6430" s="1" t="s">
        <v>204</v>
      </c>
      <c r="BP6430">
        <v>30</v>
      </c>
      <c r="BQ6430">
        <v>1125</v>
      </c>
      <c r="BR6430">
        <v>30</v>
      </c>
      <c r="BS6430">
        <v>30</v>
      </c>
      <c r="BT6430">
        <v>1125</v>
      </c>
      <c r="BU6430">
        <v>1125</v>
      </c>
      <c r="BV6430" s="1" t="s">
        <v>549</v>
      </c>
      <c r="BW6430" s="1" t="s">
        <v>172</v>
      </c>
      <c r="BX6430" s="1" t="s">
        <v>1048</v>
      </c>
      <c r="BY6430" s="1" t="s">
        <v>130</v>
      </c>
      <c r="BZ6430">
        <v>0</v>
      </c>
      <c r="CA6430">
        <v>0</v>
      </c>
      <c r="CB6430">
        <v>18</v>
      </c>
      <c r="CC6430">
        <v>34</v>
      </c>
      <c r="CD6430" s="2">
        <v>43725</v>
      </c>
      <c r="CE6430">
        <v>1</v>
      </c>
      <c r="CF6430">
        <v>1</v>
      </c>
      <c r="CG6430" s="2">
        <v>43425</v>
      </c>
      <c r="CH6430" s="2">
        <v>43425</v>
      </c>
      <c r="CI6430">
        <v>80</v>
      </c>
      <c r="CJ6430">
        <v>10</v>
      </c>
      <c r="CK6430">
        <v>8</v>
      </c>
      <c r="CL6430">
        <v>10</v>
      </c>
      <c r="CM6430">
        <v>10</v>
      </c>
      <c r="CN6430">
        <v>8</v>
      </c>
      <c r="CO6430">
        <v>8</v>
      </c>
      <c r="CP6430" s="1" t="s">
        <v>130</v>
      </c>
      <c r="CQ6430" s="1" t="s">
        <v>113</v>
      </c>
      <c r="CR6430" s="1" t="s">
        <v>113</v>
      </c>
      <c r="CS6430" s="1" t="s">
        <v>125</v>
      </c>
      <c r="CT6430" s="1" t="s">
        <v>125</v>
      </c>
      <c r="CU6430" s="1" t="s">
        <v>153</v>
      </c>
      <c r="CV6430" s="1" t="s">
        <v>125</v>
      </c>
      <c r="CW6430" s="1" t="s">
        <v>125</v>
      </c>
      <c r="CX6430">
        <v>3</v>
      </c>
      <c r="CY6430">
        <v>3</v>
      </c>
      <c r="CZ6430">
        <v>0</v>
      </c>
      <c r="DA6430">
        <v>0</v>
      </c>
      <c r="DB6430" s="1" t="s">
        <v>2495</v>
      </c>
    </row>
    <row r="6431" spans="1:106" x14ac:dyDescent="0.3">
      <c r="A6431">
        <v>16425528</v>
      </c>
      <c r="B6431" s="1" t="s">
        <v>75852</v>
      </c>
      <c r="C6431">
        <v>20190917034823</v>
      </c>
      <c r="D6431" s="2">
        <v>43725</v>
      </c>
      <c r="E6431" s="1" t="s">
        <v>75853</v>
      </c>
      <c r="F6431" s="1" t="s">
        <v>75854</v>
      </c>
      <c r="G6431" s="1" t="s">
        <v>113</v>
      </c>
      <c r="H6431" s="1" t="s">
        <v>75855</v>
      </c>
      <c r="I6431" s="1" t="s">
        <v>111</v>
      </c>
      <c r="J6431" s="1" t="s">
        <v>113</v>
      </c>
      <c r="K6431" s="1" t="s">
        <v>57051</v>
      </c>
      <c r="L6431" s="1" t="s">
        <v>113</v>
      </c>
      <c r="M6431" s="1" t="s">
        <v>55616</v>
      </c>
      <c r="N6431" s="1" t="s">
        <v>55617</v>
      </c>
      <c r="O6431" s="1" t="s">
        <v>108082</v>
      </c>
      <c r="P6431" s="1" t="s">
        <v>113</v>
      </c>
      <c r="Q6431" s="1" t="s">
        <v>113</v>
      </c>
      <c r="R6431" s="1" t="s">
        <v>75856</v>
      </c>
      <c r="S6431" s="1" t="s">
        <v>113</v>
      </c>
      <c r="T6431">
        <v>54320669</v>
      </c>
      <c r="U6431" s="1" t="s">
        <v>55620</v>
      </c>
      <c r="V6431" s="1" t="s">
        <v>55621</v>
      </c>
      <c r="W6431" s="2">
        <v>42381</v>
      </c>
      <c r="X6431" s="1" t="s">
        <v>188</v>
      </c>
      <c r="Y6431" s="3" t="s">
        <v>112882</v>
      </c>
      <c r="Z6431" s="1" t="s">
        <v>122</v>
      </c>
      <c r="AA6431" s="1" t="s">
        <v>190</v>
      </c>
      <c r="AB6431" s="1" t="s">
        <v>124</v>
      </c>
      <c r="AC6431" s="1" t="s">
        <v>125</v>
      </c>
      <c r="AD6431" s="1" t="s">
        <v>55622</v>
      </c>
      <c r="AE6431" s="1" t="s">
        <v>55623</v>
      </c>
      <c r="AF6431" s="1" t="s">
        <v>97256</v>
      </c>
      <c r="AG6431">
        <v>15</v>
      </c>
      <c r="AH6431">
        <v>15</v>
      </c>
      <c r="AI6431" s="1" t="s">
        <v>740</v>
      </c>
      <c r="AJ6431" s="1" t="s">
        <v>130</v>
      </c>
      <c r="AK6431" s="1" t="s">
        <v>130</v>
      </c>
      <c r="AL6431" s="1" t="s">
        <v>195</v>
      </c>
      <c r="AM6431" s="1" t="s">
        <v>100131</v>
      </c>
      <c r="AN6431" s="1" t="s">
        <v>100165</v>
      </c>
      <c r="AO6431" s="1" t="s">
        <v>100131</v>
      </c>
      <c r="AP6431" s="1" t="s">
        <v>133</v>
      </c>
      <c r="AQ6431" s="1" t="s">
        <v>197</v>
      </c>
      <c r="AR6431">
        <v>8019</v>
      </c>
      <c r="AS6431" s="1" t="s">
        <v>133</v>
      </c>
      <c r="AT6431" s="1" t="s">
        <v>135</v>
      </c>
      <c r="AU6431" s="1" t="s">
        <v>136</v>
      </c>
      <c r="AV6431" s="1" t="s">
        <v>137</v>
      </c>
      <c r="AW6431" s="1" t="s">
        <v>75857</v>
      </c>
      <c r="AX6431" s="1" t="s">
        <v>75858</v>
      </c>
      <c r="AY6431" s="1" t="s">
        <v>130</v>
      </c>
      <c r="AZ6431" s="1" t="s">
        <v>140</v>
      </c>
      <c r="BA6431" s="1" t="s">
        <v>141</v>
      </c>
      <c r="BB6431">
        <v>4</v>
      </c>
      <c r="BC6431" s="1" t="s">
        <v>142</v>
      </c>
      <c r="BD6431">
        <v>2</v>
      </c>
      <c r="BE6431">
        <v>2</v>
      </c>
      <c r="BF6431" s="1" t="s">
        <v>143</v>
      </c>
      <c r="BG6431" s="1" t="s">
        <v>75859</v>
      </c>
      <c r="BI6431" s="1" t="s">
        <v>1567</v>
      </c>
      <c r="BJ6431" s="1" t="s">
        <v>113</v>
      </c>
      <c r="BK6431" s="1" t="s">
        <v>113</v>
      </c>
      <c r="BL6431" s="1" t="s">
        <v>309</v>
      </c>
      <c r="BM6431" s="1" t="s">
        <v>396</v>
      </c>
      <c r="BN6431">
        <v>4</v>
      </c>
      <c r="BO6431" s="1" t="s">
        <v>311</v>
      </c>
      <c r="BP6431">
        <v>2</v>
      </c>
      <c r="BQ6431">
        <v>1125</v>
      </c>
      <c r="BR6431">
        <v>1</v>
      </c>
      <c r="BS6431">
        <v>2</v>
      </c>
      <c r="BT6431">
        <v>1125</v>
      </c>
      <c r="BU6431">
        <v>1125</v>
      </c>
      <c r="BV6431" s="1" t="s">
        <v>1756</v>
      </c>
      <c r="BW6431" s="1" t="s">
        <v>172</v>
      </c>
      <c r="BX6431" s="1" t="s">
        <v>173</v>
      </c>
      <c r="BY6431" s="1" t="s">
        <v>130</v>
      </c>
      <c r="BZ6431">
        <v>3</v>
      </c>
      <c r="CA6431">
        <v>24</v>
      </c>
      <c r="CB6431">
        <v>51</v>
      </c>
      <c r="CC6431">
        <v>321</v>
      </c>
      <c r="CD6431" s="2">
        <v>43725</v>
      </c>
      <c r="CE6431">
        <v>76</v>
      </c>
      <c r="CF6431">
        <v>21</v>
      </c>
      <c r="CG6431" s="2">
        <v>42732</v>
      </c>
      <c r="CH6431" s="2">
        <v>43709</v>
      </c>
      <c r="CI6431">
        <v>85</v>
      </c>
      <c r="CJ6431">
        <v>9</v>
      </c>
      <c r="CK6431">
        <v>9</v>
      </c>
      <c r="CL6431">
        <v>9</v>
      </c>
      <c r="CM6431">
        <v>9</v>
      </c>
      <c r="CN6431">
        <v>9</v>
      </c>
      <c r="CO6431">
        <v>9</v>
      </c>
      <c r="CP6431" s="1" t="s">
        <v>130</v>
      </c>
      <c r="CQ6431" s="1" t="s">
        <v>75860</v>
      </c>
      <c r="CR6431" s="1" t="s">
        <v>113</v>
      </c>
      <c r="CS6431" s="1" t="s">
        <v>130</v>
      </c>
      <c r="CT6431" s="1" t="s">
        <v>125</v>
      </c>
      <c r="CU6431" s="1" t="s">
        <v>175</v>
      </c>
      <c r="CV6431" s="1" t="s">
        <v>125</v>
      </c>
      <c r="CW6431" s="1" t="s">
        <v>125</v>
      </c>
      <c r="CX6431">
        <v>13</v>
      </c>
      <c r="CY6431">
        <v>13</v>
      </c>
      <c r="CZ6431">
        <v>0</v>
      </c>
      <c r="DA6431">
        <v>0</v>
      </c>
      <c r="DB6431" s="1" t="s">
        <v>258</v>
      </c>
    </row>
    <row r="6432" spans="1:106" x14ac:dyDescent="0.3">
      <c r="A6432">
        <v>16426122</v>
      </c>
      <c r="B6432" s="1" t="s">
        <v>75861</v>
      </c>
      <c r="C6432">
        <v>20190917034823</v>
      </c>
      <c r="D6432" s="2">
        <v>43725</v>
      </c>
      <c r="E6432" s="1" t="s">
        <v>75862</v>
      </c>
      <c r="F6432" s="1" t="s">
        <v>75863</v>
      </c>
      <c r="G6432" s="1" t="s">
        <v>75864</v>
      </c>
      <c r="H6432" s="1" t="s">
        <v>75865</v>
      </c>
      <c r="I6432" s="1" t="s">
        <v>111</v>
      </c>
      <c r="J6432" s="1" t="s">
        <v>75866</v>
      </c>
      <c r="K6432" s="1" t="s">
        <v>113</v>
      </c>
      <c r="L6432" s="1" t="s">
        <v>75867</v>
      </c>
      <c r="M6432" s="1" t="s">
        <v>75868</v>
      </c>
      <c r="N6432" s="1" t="s">
        <v>75869</v>
      </c>
      <c r="O6432" s="1" t="s">
        <v>75870</v>
      </c>
      <c r="P6432" s="1" t="s">
        <v>113</v>
      </c>
      <c r="Q6432" s="1" t="s">
        <v>113</v>
      </c>
      <c r="R6432" s="1" t="s">
        <v>75871</v>
      </c>
      <c r="S6432" s="1" t="s">
        <v>113</v>
      </c>
      <c r="T6432">
        <v>75383908</v>
      </c>
      <c r="U6432" s="1" t="s">
        <v>75872</v>
      </c>
      <c r="V6432" s="1" t="s">
        <v>4046</v>
      </c>
      <c r="W6432" s="2">
        <v>42523</v>
      </c>
      <c r="X6432" s="1" t="s">
        <v>136</v>
      </c>
      <c r="Y6432" s="1" t="s">
        <v>113</v>
      </c>
      <c r="Z6432" s="1" t="s">
        <v>122</v>
      </c>
      <c r="AA6432" s="1" t="s">
        <v>190</v>
      </c>
      <c r="AB6432" s="1" t="s">
        <v>124</v>
      </c>
      <c r="AC6432" s="1" t="s">
        <v>125</v>
      </c>
      <c r="AD6432" s="1" t="s">
        <v>75873</v>
      </c>
      <c r="AE6432" s="1" t="s">
        <v>75874</v>
      </c>
      <c r="AF6432" s="1" t="s">
        <v>113</v>
      </c>
      <c r="AG6432">
        <v>1</v>
      </c>
      <c r="AH6432">
        <v>1</v>
      </c>
      <c r="AI6432" s="1" t="s">
        <v>225</v>
      </c>
      <c r="AJ6432" s="1" t="s">
        <v>130</v>
      </c>
      <c r="AK6432" s="1" t="s">
        <v>130</v>
      </c>
      <c r="AL6432" s="1" t="s">
        <v>131</v>
      </c>
      <c r="AM6432" s="1" t="s">
        <v>163</v>
      </c>
      <c r="AN6432" s="1" t="s">
        <v>957</v>
      </c>
      <c r="AO6432" s="1" t="s">
        <v>163</v>
      </c>
      <c r="AP6432" s="1" t="s">
        <v>133</v>
      </c>
      <c r="AQ6432" s="1" t="s">
        <v>134</v>
      </c>
      <c r="AR6432">
        <v>8011</v>
      </c>
      <c r="AS6432" s="1" t="s">
        <v>133</v>
      </c>
      <c r="AT6432" s="1" t="s">
        <v>135</v>
      </c>
      <c r="AU6432" s="1" t="s">
        <v>136</v>
      </c>
      <c r="AV6432" s="1" t="s">
        <v>137</v>
      </c>
      <c r="AW6432" s="1" t="s">
        <v>45512</v>
      </c>
      <c r="AX6432" s="1" t="s">
        <v>306</v>
      </c>
      <c r="AY6432" s="1" t="s">
        <v>125</v>
      </c>
      <c r="AZ6432" s="1" t="s">
        <v>140</v>
      </c>
      <c r="BA6432" s="1" t="s">
        <v>141</v>
      </c>
      <c r="BB6432">
        <v>6</v>
      </c>
      <c r="BC6432" s="1" t="s">
        <v>166</v>
      </c>
      <c r="BD6432">
        <v>3</v>
      </c>
      <c r="BE6432">
        <v>4</v>
      </c>
      <c r="BF6432" s="1" t="s">
        <v>143</v>
      </c>
      <c r="BG6432" s="1" t="s">
        <v>75875</v>
      </c>
      <c r="BI6432" s="1" t="s">
        <v>15868</v>
      </c>
      <c r="BJ6432" s="1" t="s">
        <v>113</v>
      </c>
      <c r="BK6432" s="1" t="s">
        <v>113</v>
      </c>
      <c r="BL6432" s="1" t="s">
        <v>113</v>
      </c>
      <c r="BM6432" s="1" t="s">
        <v>169</v>
      </c>
      <c r="BN6432">
        <v>1</v>
      </c>
      <c r="BO6432" s="1" t="s">
        <v>311</v>
      </c>
      <c r="BP6432">
        <v>4</v>
      </c>
      <c r="BQ6432">
        <v>1125</v>
      </c>
      <c r="BR6432">
        <v>3</v>
      </c>
      <c r="BS6432">
        <v>6</v>
      </c>
      <c r="BT6432">
        <v>1125</v>
      </c>
      <c r="BU6432">
        <v>1125</v>
      </c>
      <c r="BV6432" s="1" t="s">
        <v>417</v>
      </c>
      <c r="BW6432" s="1" t="s">
        <v>172</v>
      </c>
      <c r="BX6432" s="1" t="s">
        <v>439</v>
      </c>
      <c r="BY6432" s="1" t="s">
        <v>130</v>
      </c>
      <c r="BZ6432">
        <v>0</v>
      </c>
      <c r="CA6432">
        <v>7</v>
      </c>
      <c r="CB6432">
        <v>37</v>
      </c>
      <c r="CC6432">
        <v>52</v>
      </c>
      <c r="CD6432" s="2">
        <v>43725</v>
      </c>
      <c r="CE6432">
        <v>52</v>
      </c>
      <c r="CF6432">
        <v>13</v>
      </c>
      <c r="CG6432" s="2">
        <v>42871</v>
      </c>
      <c r="CH6432" s="2">
        <v>43589</v>
      </c>
      <c r="CI6432">
        <v>91</v>
      </c>
      <c r="CJ6432">
        <v>9</v>
      </c>
      <c r="CK6432">
        <v>9</v>
      </c>
      <c r="CL6432">
        <v>10</v>
      </c>
      <c r="CM6432">
        <v>9</v>
      </c>
      <c r="CN6432">
        <v>9</v>
      </c>
      <c r="CO6432">
        <v>9</v>
      </c>
      <c r="CP6432" s="1" t="s">
        <v>130</v>
      </c>
      <c r="CQ6432" s="1" t="s">
        <v>75876</v>
      </c>
      <c r="CR6432" s="1" t="s">
        <v>113</v>
      </c>
      <c r="CS6432" s="1" t="s">
        <v>130</v>
      </c>
      <c r="CT6432" s="1" t="s">
        <v>125</v>
      </c>
      <c r="CU6432" s="1" t="s">
        <v>153</v>
      </c>
      <c r="CV6432" s="1" t="s">
        <v>125</v>
      </c>
      <c r="CW6432" s="1" t="s">
        <v>125</v>
      </c>
      <c r="CX6432">
        <v>1</v>
      </c>
      <c r="CY6432">
        <v>1</v>
      </c>
      <c r="CZ6432">
        <v>0</v>
      </c>
      <c r="DA6432">
        <v>0</v>
      </c>
      <c r="DB6432" s="1" t="s">
        <v>12234</v>
      </c>
    </row>
    <row r="6433" spans="1:106" x14ac:dyDescent="0.3">
      <c r="A6433">
        <v>16431898</v>
      </c>
      <c r="B6433" s="1" t="s">
        <v>75877</v>
      </c>
      <c r="C6433">
        <v>20190917034823</v>
      </c>
      <c r="D6433" s="2">
        <v>43725</v>
      </c>
      <c r="E6433" s="1" t="s">
        <v>75878</v>
      </c>
      <c r="F6433" s="1" t="s">
        <v>102709</v>
      </c>
      <c r="G6433" s="1" t="s">
        <v>105528</v>
      </c>
      <c r="H6433" s="1" t="s">
        <v>105529</v>
      </c>
      <c r="I6433" s="1" t="s">
        <v>111</v>
      </c>
      <c r="J6433" s="1" t="s">
        <v>102710</v>
      </c>
      <c r="K6433" s="1" t="s">
        <v>75879</v>
      </c>
      <c r="L6433" s="1" t="s">
        <v>75880</v>
      </c>
      <c r="M6433" s="1" t="s">
        <v>75881</v>
      </c>
      <c r="N6433" s="1" t="s">
        <v>113</v>
      </c>
      <c r="O6433" s="1" t="s">
        <v>113</v>
      </c>
      <c r="P6433" s="1" t="s">
        <v>113</v>
      </c>
      <c r="Q6433" s="1" t="s">
        <v>113</v>
      </c>
      <c r="R6433" s="1" t="s">
        <v>75882</v>
      </c>
      <c r="S6433" s="1" t="s">
        <v>113</v>
      </c>
      <c r="T6433">
        <v>23226762</v>
      </c>
      <c r="U6433" s="1" t="s">
        <v>62752</v>
      </c>
      <c r="V6433" s="1" t="s">
        <v>62753</v>
      </c>
      <c r="W6433" s="2">
        <v>41944</v>
      </c>
      <c r="X6433" s="1" t="s">
        <v>188</v>
      </c>
      <c r="Y6433" s="1" t="s">
        <v>113</v>
      </c>
      <c r="Z6433" s="1" t="s">
        <v>189</v>
      </c>
      <c r="AA6433" s="1" t="s">
        <v>190</v>
      </c>
      <c r="AB6433" s="1" t="s">
        <v>124</v>
      </c>
      <c r="AC6433" s="1" t="s">
        <v>125</v>
      </c>
      <c r="AD6433" s="1" t="s">
        <v>62754</v>
      </c>
      <c r="AE6433" s="1" t="s">
        <v>62755</v>
      </c>
      <c r="AF6433" s="1" t="s">
        <v>99678</v>
      </c>
      <c r="AG6433">
        <v>27</v>
      </c>
      <c r="AH6433">
        <v>27</v>
      </c>
      <c r="AI6433" s="1" t="s">
        <v>271</v>
      </c>
      <c r="AJ6433" s="1" t="s">
        <v>130</v>
      </c>
      <c r="AK6433" s="1" t="s">
        <v>125</v>
      </c>
      <c r="AL6433" s="1" t="s">
        <v>195</v>
      </c>
      <c r="AM6433" s="1" t="s">
        <v>500</v>
      </c>
      <c r="AN6433" s="1" t="s">
        <v>502</v>
      </c>
      <c r="AO6433" s="1" t="s">
        <v>163</v>
      </c>
      <c r="AP6433" s="1" t="s">
        <v>133</v>
      </c>
      <c r="AQ6433" s="1" t="s">
        <v>197</v>
      </c>
      <c r="AR6433">
        <v>8007</v>
      </c>
      <c r="AS6433" s="1" t="s">
        <v>133</v>
      </c>
      <c r="AT6433" s="1" t="s">
        <v>135</v>
      </c>
      <c r="AU6433" s="1" t="s">
        <v>136</v>
      </c>
      <c r="AV6433" s="1" t="s">
        <v>137</v>
      </c>
      <c r="AW6433" s="1" t="s">
        <v>33305</v>
      </c>
      <c r="AX6433" s="1" t="s">
        <v>75883</v>
      </c>
      <c r="AY6433" s="1" t="s">
        <v>125</v>
      </c>
      <c r="AZ6433" s="1" t="s">
        <v>140</v>
      </c>
      <c r="BA6433" s="1" t="s">
        <v>141</v>
      </c>
      <c r="BB6433">
        <v>4</v>
      </c>
      <c r="BC6433" s="1" t="s">
        <v>166</v>
      </c>
      <c r="BD6433">
        <v>2</v>
      </c>
      <c r="BE6433">
        <v>2</v>
      </c>
      <c r="BF6433" s="1" t="s">
        <v>143</v>
      </c>
      <c r="BG6433" s="1" t="s">
        <v>75884</v>
      </c>
      <c r="BI6433" s="1" t="s">
        <v>619</v>
      </c>
      <c r="BJ6433" s="1" t="s">
        <v>113</v>
      </c>
      <c r="BK6433" s="1" t="s">
        <v>113</v>
      </c>
      <c r="BL6433" s="1" t="s">
        <v>346</v>
      </c>
      <c r="BM6433" s="1" t="s">
        <v>168</v>
      </c>
      <c r="BN6433">
        <v>1</v>
      </c>
      <c r="BO6433" s="1" t="s">
        <v>311</v>
      </c>
      <c r="BP6433">
        <v>31</v>
      </c>
      <c r="BQ6433">
        <v>1125</v>
      </c>
      <c r="BR6433">
        <v>31</v>
      </c>
      <c r="BS6433">
        <v>31</v>
      </c>
      <c r="BT6433">
        <v>1125</v>
      </c>
      <c r="BU6433">
        <v>1125</v>
      </c>
      <c r="BV6433" s="1" t="s">
        <v>374</v>
      </c>
      <c r="BW6433" s="1" t="s">
        <v>172</v>
      </c>
      <c r="BX6433" s="1" t="s">
        <v>2513</v>
      </c>
      <c r="BY6433" s="1" t="s">
        <v>130</v>
      </c>
      <c r="BZ6433">
        <v>30</v>
      </c>
      <c r="CA6433">
        <v>60</v>
      </c>
      <c r="CB6433">
        <v>90</v>
      </c>
      <c r="CC6433">
        <v>365</v>
      </c>
      <c r="CD6433" s="2">
        <v>43725</v>
      </c>
      <c r="CE6433">
        <v>0</v>
      </c>
      <c r="CF6433">
        <v>0</v>
      </c>
      <c r="CG6433" s="2"/>
      <c r="CH6433" s="2"/>
      <c r="CP6433" s="1" t="s">
        <v>130</v>
      </c>
      <c r="CQ6433" s="1" t="s">
        <v>113</v>
      </c>
      <c r="CR6433" s="1" t="s">
        <v>113</v>
      </c>
      <c r="CS6433" s="1" t="s">
        <v>125</v>
      </c>
      <c r="CT6433" s="1" t="s">
        <v>125</v>
      </c>
      <c r="CU6433" s="1" t="s">
        <v>175</v>
      </c>
      <c r="CV6433" s="1" t="s">
        <v>125</v>
      </c>
      <c r="CW6433" s="1" t="s">
        <v>125</v>
      </c>
      <c r="CX6433">
        <v>20</v>
      </c>
      <c r="CY6433">
        <v>20</v>
      </c>
      <c r="CZ6433">
        <v>0</v>
      </c>
      <c r="DA6433">
        <v>0</v>
      </c>
      <c r="DB6433" s="1" t="s">
        <v>113</v>
      </c>
    </row>
    <row r="6434" spans="1:106" x14ac:dyDescent="0.3">
      <c r="A6434">
        <v>16432228</v>
      </c>
      <c r="B6434" s="1" t="s">
        <v>75885</v>
      </c>
      <c r="C6434">
        <v>20190917034823</v>
      </c>
      <c r="D6434" s="2">
        <v>43725</v>
      </c>
      <c r="E6434" s="1" t="s">
        <v>75886</v>
      </c>
      <c r="F6434" s="1" t="s">
        <v>102711</v>
      </c>
      <c r="G6434" s="1" t="s">
        <v>113</v>
      </c>
      <c r="H6434" s="1" t="s">
        <v>102712</v>
      </c>
      <c r="I6434" s="1" t="s">
        <v>111</v>
      </c>
      <c r="J6434" s="1" t="s">
        <v>102710</v>
      </c>
      <c r="K6434" s="1" t="s">
        <v>75879</v>
      </c>
      <c r="L6434" s="1" t="s">
        <v>102713</v>
      </c>
      <c r="M6434" s="1" t="s">
        <v>113</v>
      </c>
      <c r="N6434" s="1" t="s">
        <v>113</v>
      </c>
      <c r="O6434" s="1" t="s">
        <v>113</v>
      </c>
      <c r="P6434" s="1" t="s">
        <v>113</v>
      </c>
      <c r="Q6434" s="1" t="s">
        <v>113</v>
      </c>
      <c r="R6434" s="1" t="s">
        <v>75887</v>
      </c>
      <c r="S6434" s="1" t="s">
        <v>113</v>
      </c>
      <c r="T6434">
        <v>23226762</v>
      </c>
      <c r="U6434" s="1" t="s">
        <v>62752</v>
      </c>
      <c r="V6434" s="1" t="s">
        <v>62753</v>
      </c>
      <c r="W6434" s="2">
        <v>41944</v>
      </c>
      <c r="X6434" s="1" t="s">
        <v>188</v>
      </c>
      <c r="Y6434" s="1" t="s">
        <v>113</v>
      </c>
      <c r="Z6434" s="1" t="s">
        <v>189</v>
      </c>
      <c r="AA6434" s="1" t="s">
        <v>190</v>
      </c>
      <c r="AB6434" s="1" t="s">
        <v>124</v>
      </c>
      <c r="AC6434" s="1" t="s">
        <v>125</v>
      </c>
      <c r="AD6434" s="1" t="s">
        <v>62754</v>
      </c>
      <c r="AE6434" s="1" t="s">
        <v>62755</v>
      </c>
      <c r="AF6434" s="1" t="s">
        <v>99678</v>
      </c>
      <c r="AG6434">
        <v>27</v>
      </c>
      <c r="AH6434">
        <v>27</v>
      </c>
      <c r="AI6434" s="1" t="s">
        <v>271</v>
      </c>
      <c r="AJ6434" s="1" t="s">
        <v>130</v>
      </c>
      <c r="AK6434" s="1" t="s">
        <v>125</v>
      </c>
      <c r="AL6434" s="1" t="s">
        <v>195</v>
      </c>
      <c r="AM6434" s="1" t="s">
        <v>163</v>
      </c>
      <c r="AN6434" s="1" t="s">
        <v>502</v>
      </c>
      <c r="AO6434" s="1" t="s">
        <v>163</v>
      </c>
      <c r="AP6434" s="1" t="s">
        <v>133</v>
      </c>
      <c r="AQ6434" s="1" t="s">
        <v>197</v>
      </c>
      <c r="AR6434">
        <v>8007</v>
      </c>
      <c r="AS6434" s="1" t="s">
        <v>133</v>
      </c>
      <c r="AT6434" s="1" t="s">
        <v>135</v>
      </c>
      <c r="AU6434" s="1" t="s">
        <v>136</v>
      </c>
      <c r="AV6434" s="1" t="s">
        <v>137</v>
      </c>
      <c r="AW6434" s="1" t="s">
        <v>45530</v>
      </c>
      <c r="AX6434" s="1" t="s">
        <v>75888</v>
      </c>
      <c r="AY6434" s="1" t="s">
        <v>125</v>
      </c>
      <c r="AZ6434" s="1" t="s">
        <v>140</v>
      </c>
      <c r="BA6434" s="1" t="s">
        <v>141</v>
      </c>
      <c r="BB6434">
        <v>2</v>
      </c>
      <c r="BC6434" s="1" t="s">
        <v>142</v>
      </c>
      <c r="BD6434">
        <v>1</v>
      </c>
      <c r="BE6434">
        <v>1</v>
      </c>
      <c r="BF6434" s="1" t="s">
        <v>143</v>
      </c>
      <c r="BG6434" s="1" t="s">
        <v>75889</v>
      </c>
      <c r="BI6434" s="1" t="s">
        <v>10809</v>
      </c>
      <c r="BJ6434" s="1" t="s">
        <v>113</v>
      </c>
      <c r="BK6434" s="1" t="s">
        <v>113</v>
      </c>
      <c r="BL6434" s="1" t="s">
        <v>346</v>
      </c>
      <c r="BM6434" s="1" t="s">
        <v>168</v>
      </c>
      <c r="BN6434">
        <v>1</v>
      </c>
      <c r="BO6434" s="1" t="s">
        <v>311</v>
      </c>
      <c r="BP6434">
        <v>31</v>
      </c>
      <c r="BQ6434">
        <v>1125</v>
      </c>
      <c r="BR6434">
        <v>31</v>
      </c>
      <c r="BS6434">
        <v>31</v>
      </c>
      <c r="BT6434">
        <v>1125</v>
      </c>
      <c r="BU6434">
        <v>1125</v>
      </c>
      <c r="BV6434" s="1" t="s">
        <v>374</v>
      </c>
      <c r="BW6434" s="1" t="s">
        <v>172</v>
      </c>
      <c r="BX6434" s="1" t="s">
        <v>1330</v>
      </c>
      <c r="BY6434" s="1" t="s">
        <v>130</v>
      </c>
      <c r="BZ6434">
        <v>30</v>
      </c>
      <c r="CA6434">
        <v>60</v>
      </c>
      <c r="CB6434">
        <v>90</v>
      </c>
      <c r="CC6434">
        <v>365</v>
      </c>
      <c r="CD6434" s="2">
        <v>43725</v>
      </c>
      <c r="CE6434">
        <v>0</v>
      </c>
      <c r="CF6434">
        <v>0</v>
      </c>
      <c r="CG6434" s="2"/>
      <c r="CH6434" s="2"/>
      <c r="CP6434" s="1" t="s">
        <v>130</v>
      </c>
      <c r="CQ6434" s="1" t="s">
        <v>113</v>
      </c>
      <c r="CR6434" s="1" t="s">
        <v>113</v>
      </c>
      <c r="CS6434" s="1" t="s">
        <v>125</v>
      </c>
      <c r="CT6434" s="1" t="s">
        <v>125</v>
      </c>
      <c r="CU6434" s="1" t="s">
        <v>175</v>
      </c>
      <c r="CV6434" s="1" t="s">
        <v>125</v>
      </c>
      <c r="CW6434" s="1" t="s">
        <v>125</v>
      </c>
      <c r="CX6434">
        <v>20</v>
      </c>
      <c r="CY6434">
        <v>20</v>
      </c>
      <c r="CZ6434">
        <v>0</v>
      </c>
      <c r="DA6434">
        <v>0</v>
      </c>
      <c r="DB6434" s="1" t="s">
        <v>113</v>
      </c>
    </row>
    <row r="6435" spans="1:106" x14ac:dyDescent="0.3">
      <c r="A6435">
        <v>16433084</v>
      </c>
      <c r="B6435" s="1" t="s">
        <v>75890</v>
      </c>
      <c r="C6435">
        <v>20190917034823</v>
      </c>
      <c r="D6435" s="2">
        <v>43725</v>
      </c>
      <c r="E6435" s="1" t="s">
        <v>75891</v>
      </c>
      <c r="F6435" s="1" t="s">
        <v>75892</v>
      </c>
      <c r="G6435" s="1" t="s">
        <v>75893</v>
      </c>
      <c r="H6435" s="1" t="s">
        <v>75894</v>
      </c>
      <c r="I6435" s="1" t="s">
        <v>111</v>
      </c>
      <c r="J6435" s="1" t="s">
        <v>75895</v>
      </c>
      <c r="K6435" s="1" t="s">
        <v>113</v>
      </c>
      <c r="L6435" s="1" t="s">
        <v>102714</v>
      </c>
      <c r="M6435" s="1" t="s">
        <v>75896</v>
      </c>
      <c r="N6435" s="1" t="s">
        <v>75897</v>
      </c>
      <c r="O6435" s="1" t="s">
        <v>113</v>
      </c>
      <c r="P6435" s="1" t="s">
        <v>113</v>
      </c>
      <c r="Q6435" s="1" t="s">
        <v>113</v>
      </c>
      <c r="R6435" s="1" t="s">
        <v>75898</v>
      </c>
      <c r="S6435" s="1" t="s">
        <v>113</v>
      </c>
      <c r="T6435">
        <v>49096561</v>
      </c>
      <c r="U6435" s="1" t="s">
        <v>75899</v>
      </c>
      <c r="V6435" s="1" t="s">
        <v>75900</v>
      </c>
      <c r="W6435" s="2">
        <v>42323</v>
      </c>
      <c r="X6435" s="1" t="s">
        <v>188</v>
      </c>
      <c r="Y6435" s="1" t="s">
        <v>113</v>
      </c>
      <c r="Z6435" s="1" t="s">
        <v>122</v>
      </c>
      <c r="AA6435" s="1" t="s">
        <v>190</v>
      </c>
      <c r="AB6435" s="1" t="s">
        <v>124</v>
      </c>
      <c r="AC6435" s="1" t="s">
        <v>130</v>
      </c>
      <c r="AD6435" s="1" t="s">
        <v>75901</v>
      </c>
      <c r="AE6435" s="1" t="s">
        <v>75902</v>
      </c>
      <c r="AF6435" s="1" t="s">
        <v>1702</v>
      </c>
      <c r="AG6435">
        <v>3</v>
      </c>
      <c r="AH6435">
        <v>3</v>
      </c>
      <c r="AI6435" s="1" t="s">
        <v>129</v>
      </c>
      <c r="AJ6435" s="1" t="s">
        <v>130</v>
      </c>
      <c r="AK6435" s="1" t="s">
        <v>130</v>
      </c>
      <c r="AL6435" s="1" t="s">
        <v>135</v>
      </c>
      <c r="AM6435" s="1" t="s">
        <v>163</v>
      </c>
      <c r="AN6435" s="1" t="s">
        <v>2333</v>
      </c>
      <c r="AO6435" s="1" t="s">
        <v>163</v>
      </c>
      <c r="AP6435" s="1" t="s">
        <v>133</v>
      </c>
      <c r="AQ6435" s="1" t="s">
        <v>113</v>
      </c>
      <c r="AR6435">
        <v>8015</v>
      </c>
      <c r="AS6435" s="1" t="s">
        <v>133</v>
      </c>
      <c r="AT6435" s="1" t="s">
        <v>135</v>
      </c>
      <c r="AU6435" s="1" t="s">
        <v>136</v>
      </c>
      <c r="AV6435" s="1" t="s">
        <v>137</v>
      </c>
      <c r="AW6435" s="1" t="s">
        <v>16439</v>
      </c>
      <c r="AX6435" s="1" t="s">
        <v>75903</v>
      </c>
      <c r="AY6435" s="1" t="s">
        <v>130</v>
      </c>
      <c r="AZ6435" s="1" t="s">
        <v>140</v>
      </c>
      <c r="BA6435" s="1" t="s">
        <v>200</v>
      </c>
      <c r="BB6435">
        <v>1</v>
      </c>
      <c r="BC6435" s="1" t="s">
        <v>142</v>
      </c>
      <c r="BD6435">
        <v>1</v>
      </c>
      <c r="BE6435">
        <v>1</v>
      </c>
      <c r="BF6435" s="1" t="s">
        <v>143</v>
      </c>
      <c r="BG6435" s="1" t="s">
        <v>75904</v>
      </c>
      <c r="BI6435" s="1" t="s">
        <v>147</v>
      </c>
      <c r="BJ6435" s="1" t="s">
        <v>113</v>
      </c>
      <c r="BK6435" s="1" t="s">
        <v>113</v>
      </c>
      <c r="BL6435" s="1" t="s">
        <v>203</v>
      </c>
      <c r="BM6435" s="1" t="s">
        <v>113</v>
      </c>
      <c r="BN6435">
        <v>1</v>
      </c>
      <c r="BO6435" s="1" t="s">
        <v>311</v>
      </c>
      <c r="BP6435">
        <v>3</v>
      </c>
      <c r="BQ6435">
        <v>90</v>
      </c>
      <c r="BR6435">
        <v>3</v>
      </c>
      <c r="BS6435">
        <v>3</v>
      </c>
      <c r="BT6435">
        <v>90</v>
      </c>
      <c r="BU6435">
        <v>90</v>
      </c>
      <c r="BV6435" s="1" t="s">
        <v>149</v>
      </c>
      <c r="BW6435" s="1" t="s">
        <v>598</v>
      </c>
      <c r="BX6435" s="1" t="s">
        <v>206</v>
      </c>
      <c r="BY6435" s="1" t="s">
        <v>130</v>
      </c>
      <c r="BZ6435">
        <v>0</v>
      </c>
      <c r="CA6435">
        <v>0</v>
      </c>
      <c r="CB6435">
        <v>0</v>
      </c>
      <c r="CC6435">
        <v>0</v>
      </c>
      <c r="CD6435" s="2">
        <v>43725</v>
      </c>
      <c r="CE6435">
        <v>75</v>
      </c>
      <c r="CF6435">
        <v>13</v>
      </c>
      <c r="CG6435" s="2">
        <v>42737</v>
      </c>
      <c r="CH6435" s="2">
        <v>43598</v>
      </c>
      <c r="CI6435">
        <v>99</v>
      </c>
      <c r="CJ6435">
        <v>10</v>
      </c>
      <c r="CK6435">
        <v>10</v>
      </c>
      <c r="CL6435">
        <v>10</v>
      </c>
      <c r="CM6435">
        <v>10</v>
      </c>
      <c r="CN6435">
        <v>10</v>
      </c>
      <c r="CO6435">
        <v>10</v>
      </c>
      <c r="CP6435" s="1" t="s">
        <v>130</v>
      </c>
      <c r="CQ6435" s="1" t="s">
        <v>399</v>
      </c>
      <c r="CR6435" s="1" t="s">
        <v>113</v>
      </c>
      <c r="CS6435" s="1" t="s">
        <v>125</v>
      </c>
      <c r="CT6435" s="1" t="s">
        <v>125</v>
      </c>
      <c r="CU6435" s="1" t="s">
        <v>207</v>
      </c>
      <c r="CV6435" s="1" t="s">
        <v>125</v>
      </c>
      <c r="CW6435" s="1" t="s">
        <v>125</v>
      </c>
      <c r="CX6435">
        <v>2</v>
      </c>
      <c r="CY6435">
        <v>0</v>
      </c>
      <c r="CZ6435">
        <v>2</v>
      </c>
      <c r="DA6435">
        <v>0</v>
      </c>
      <c r="DB6435" s="1" t="s">
        <v>12472</v>
      </c>
    </row>
    <row r="6436" spans="1:106" x14ac:dyDescent="0.3">
      <c r="A6436">
        <v>16434117</v>
      </c>
      <c r="B6436" s="1" t="s">
        <v>75905</v>
      </c>
      <c r="C6436">
        <v>20190917034823</v>
      </c>
      <c r="D6436" s="2">
        <v>43725</v>
      </c>
      <c r="E6436" s="1" t="s">
        <v>99121</v>
      </c>
      <c r="F6436" s="1" t="s">
        <v>108083</v>
      </c>
      <c r="G6436" s="1" t="s">
        <v>113</v>
      </c>
      <c r="H6436" s="1" t="s">
        <v>108083</v>
      </c>
      <c r="I6436" s="1" t="s">
        <v>111</v>
      </c>
      <c r="J6436" s="1" t="s">
        <v>113</v>
      </c>
      <c r="K6436" s="1" t="s">
        <v>113</v>
      </c>
      <c r="L6436" s="1" t="s">
        <v>113</v>
      </c>
      <c r="M6436" s="1" t="s">
        <v>113</v>
      </c>
      <c r="N6436" s="1" t="s">
        <v>113</v>
      </c>
      <c r="O6436" s="1" t="s">
        <v>75906</v>
      </c>
      <c r="P6436" s="1" t="s">
        <v>113</v>
      </c>
      <c r="Q6436" s="1" t="s">
        <v>113</v>
      </c>
      <c r="R6436" s="1" t="s">
        <v>75907</v>
      </c>
      <c r="S6436" s="1" t="s">
        <v>113</v>
      </c>
      <c r="T6436">
        <v>40935235</v>
      </c>
      <c r="U6436" s="1" t="s">
        <v>75908</v>
      </c>
      <c r="V6436" s="1" t="s">
        <v>113508</v>
      </c>
      <c r="W6436" s="2">
        <v>42225</v>
      </c>
      <c r="X6436" s="1" t="s">
        <v>188</v>
      </c>
      <c r="Y6436" s="1" t="s">
        <v>113</v>
      </c>
      <c r="Z6436" s="1" t="s">
        <v>124</v>
      </c>
      <c r="AA6436" s="1" t="s">
        <v>124</v>
      </c>
      <c r="AB6436" s="1" t="s">
        <v>124</v>
      </c>
      <c r="AC6436" s="1" t="s">
        <v>125</v>
      </c>
      <c r="AD6436" s="1" t="s">
        <v>75909</v>
      </c>
      <c r="AE6436" s="1" t="s">
        <v>75910</v>
      </c>
      <c r="AF6436" s="1" t="s">
        <v>113</v>
      </c>
      <c r="AG6436">
        <v>1</v>
      </c>
      <c r="AH6436">
        <v>1</v>
      </c>
      <c r="AI6436" s="1" t="s">
        <v>16202</v>
      </c>
      <c r="AJ6436" s="1" t="s">
        <v>130</v>
      </c>
      <c r="AK6436" s="1" t="s">
        <v>125</v>
      </c>
      <c r="AL6436" s="1" t="s">
        <v>195</v>
      </c>
      <c r="AM6436" s="1" t="s">
        <v>101849</v>
      </c>
      <c r="AN6436" s="1" t="s">
        <v>101849</v>
      </c>
      <c r="AO6436" s="1" t="s">
        <v>97780</v>
      </c>
      <c r="AP6436" s="1" t="s">
        <v>133</v>
      </c>
      <c r="AQ6436" s="1" t="s">
        <v>197</v>
      </c>
      <c r="AR6436">
        <v>8035</v>
      </c>
      <c r="AS6436" s="1" t="s">
        <v>133</v>
      </c>
      <c r="AT6436" s="1" t="s">
        <v>135</v>
      </c>
      <c r="AU6436" s="1" t="s">
        <v>136</v>
      </c>
      <c r="AV6436" s="1" t="s">
        <v>137</v>
      </c>
      <c r="AW6436" s="1" t="s">
        <v>75911</v>
      </c>
      <c r="AX6436" s="1" t="s">
        <v>52814</v>
      </c>
      <c r="AY6436" s="1" t="s">
        <v>125</v>
      </c>
      <c r="AZ6436" s="1" t="s">
        <v>140</v>
      </c>
      <c r="BA6436" s="1" t="s">
        <v>200</v>
      </c>
      <c r="BB6436">
        <v>1</v>
      </c>
      <c r="BC6436" s="1" t="s">
        <v>142</v>
      </c>
      <c r="BD6436">
        <v>1</v>
      </c>
      <c r="BE6436">
        <v>1</v>
      </c>
      <c r="BF6436" s="1" t="s">
        <v>143</v>
      </c>
      <c r="BG6436" s="1" t="s">
        <v>75912</v>
      </c>
      <c r="BI6436" s="1" t="s">
        <v>203</v>
      </c>
      <c r="BJ6436" s="1" t="s">
        <v>113</v>
      </c>
      <c r="BK6436" s="1" t="s">
        <v>113</v>
      </c>
      <c r="BL6436" s="1" t="s">
        <v>113</v>
      </c>
      <c r="BM6436" s="1" t="s">
        <v>113</v>
      </c>
      <c r="BN6436">
        <v>1</v>
      </c>
      <c r="BO6436" s="1" t="s">
        <v>311</v>
      </c>
      <c r="BP6436">
        <v>1</v>
      </c>
      <c r="BQ6436">
        <v>1</v>
      </c>
      <c r="BR6436">
        <v>1</v>
      </c>
      <c r="BS6436">
        <v>1</v>
      </c>
      <c r="BT6436">
        <v>1</v>
      </c>
      <c r="BU6436">
        <v>1</v>
      </c>
      <c r="BV6436" s="1" t="s">
        <v>142</v>
      </c>
      <c r="BW6436" s="1" t="s">
        <v>142</v>
      </c>
      <c r="BX6436" s="1" t="s">
        <v>33278</v>
      </c>
      <c r="BY6436" s="1" t="s">
        <v>130</v>
      </c>
      <c r="BZ6436">
        <v>0</v>
      </c>
      <c r="CA6436">
        <v>0</v>
      </c>
      <c r="CB6436">
        <v>0</v>
      </c>
      <c r="CC6436">
        <v>0</v>
      </c>
      <c r="CD6436" s="2">
        <v>43725</v>
      </c>
      <c r="CE6436">
        <v>0</v>
      </c>
      <c r="CF6436">
        <v>0</v>
      </c>
      <c r="CG6436" s="2"/>
      <c r="CH6436" s="2"/>
      <c r="CP6436" s="1" t="s">
        <v>130</v>
      </c>
      <c r="CQ6436" s="1" t="s">
        <v>113</v>
      </c>
      <c r="CR6436" s="1" t="s">
        <v>113</v>
      </c>
      <c r="CS6436" s="1" t="s">
        <v>130</v>
      </c>
      <c r="CT6436" s="1" t="s">
        <v>125</v>
      </c>
      <c r="CU6436" s="1" t="s">
        <v>153</v>
      </c>
      <c r="CV6436" s="1" t="s">
        <v>125</v>
      </c>
      <c r="CW6436" s="1" t="s">
        <v>125</v>
      </c>
      <c r="CX6436">
        <v>1</v>
      </c>
      <c r="CY6436">
        <v>0</v>
      </c>
      <c r="CZ6436">
        <v>1</v>
      </c>
      <c r="DA6436">
        <v>0</v>
      </c>
      <c r="DB6436" s="1" t="s">
        <v>113</v>
      </c>
    </row>
    <row r="6437" spans="1:106" x14ac:dyDescent="0.3">
      <c r="A6437">
        <v>16437001</v>
      </c>
      <c r="B6437" s="1" t="s">
        <v>75913</v>
      </c>
      <c r="C6437">
        <v>20190917034823</v>
      </c>
      <c r="D6437" s="2">
        <v>43725</v>
      </c>
      <c r="E6437" s="1" t="s">
        <v>75914</v>
      </c>
      <c r="F6437" s="1" t="s">
        <v>99122</v>
      </c>
      <c r="G6437" s="1" t="s">
        <v>75915</v>
      </c>
      <c r="H6437" s="1" t="s">
        <v>99123</v>
      </c>
      <c r="I6437" s="1" t="s">
        <v>111</v>
      </c>
      <c r="J6437" s="1" t="s">
        <v>75916</v>
      </c>
      <c r="K6437" s="1" t="s">
        <v>75917</v>
      </c>
      <c r="L6437" s="1" t="s">
        <v>99124</v>
      </c>
      <c r="M6437" s="1" t="s">
        <v>75918</v>
      </c>
      <c r="N6437" s="1" t="s">
        <v>75919</v>
      </c>
      <c r="O6437" s="1" t="s">
        <v>75920</v>
      </c>
      <c r="P6437" s="1" t="s">
        <v>113</v>
      </c>
      <c r="Q6437" s="1" t="s">
        <v>113</v>
      </c>
      <c r="R6437" s="1" t="s">
        <v>75921</v>
      </c>
      <c r="S6437" s="1" t="s">
        <v>113</v>
      </c>
      <c r="T6437">
        <v>107777201</v>
      </c>
      <c r="U6437" s="1" t="s">
        <v>75922</v>
      </c>
      <c r="V6437" s="1" t="s">
        <v>20126</v>
      </c>
      <c r="W6437" s="2">
        <v>42723</v>
      </c>
      <c r="X6437" s="1" t="s">
        <v>188</v>
      </c>
      <c r="Y6437" s="1" t="s">
        <v>114338</v>
      </c>
      <c r="Z6437" s="1" t="s">
        <v>122</v>
      </c>
      <c r="AA6437" s="1" t="s">
        <v>190</v>
      </c>
      <c r="AB6437" s="1" t="s">
        <v>124</v>
      </c>
      <c r="AC6437" s="1" t="s">
        <v>130</v>
      </c>
      <c r="AD6437" s="1" t="s">
        <v>75923</v>
      </c>
      <c r="AE6437" s="1" t="s">
        <v>75924</v>
      </c>
      <c r="AF6437" s="1" t="s">
        <v>921</v>
      </c>
      <c r="AG6437">
        <v>1</v>
      </c>
      <c r="AH6437">
        <v>1</v>
      </c>
      <c r="AI6437" s="1" t="s">
        <v>271</v>
      </c>
      <c r="AJ6437" s="1" t="s">
        <v>130</v>
      </c>
      <c r="AK6437" s="1" t="s">
        <v>125</v>
      </c>
      <c r="AL6437" s="1" t="s">
        <v>103261</v>
      </c>
      <c r="AM6437" s="1" t="s">
        <v>100131</v>
      </c>
      <c r="AN6437" s="1" t="s">
        <v>922</v>
      </c>
      <c r="AO6437" s="1" t="s">
        <v>100131</v>
      </c>
      <c r="AP6437" s="1" t="s">
        <v>133</v>
      </c>
      <c r="AQ6437" s="1" t="s">
        <v>103416</v>
      </c>
      <c r="AR6437">
        <v>8018</v>
      </c>
      <c r="AS6437" s="1" t="s">
        <v>133</v>
      </c>
      <c r="AT6437" s="1" t="s">
        <v>135</v>
      </c>
      <c r="AU6437" s="1" t="s">
        <v>136</v>
      </c>
      <c r="AV6437" s="1" t="s">
        <v>137</v>
      </c>
      <c r="AW6437" s="1" t="s">
        <v>5794</v>
      </c>
      <c r="AX6437" s="1" t="s">
        <v>75925</v>
      </c>
      <c r="AY6437" s="1" t="s">
        <v>130</v>
      </c>
      <c r="AZ6437" s="1" t="s">
        <v>140</v>
      </c>
      <c r="BA6437" s="1" t="s">
        <v>200</v>
      </c>
      <c r="BB6437">
        <v>2</v>
      </c>
      <c r="BC6437" s="1" t="s">
        <v>166</v>
      </c>
      <c r="BD6437">
        <v>1</v>
      </c>
      <c r="BE6437">
        <v>1</v>
      </c>
      <c r="BF6437" s="1" t="s">
        <v>143</v>
      </c>
      <c r="BG6437" s="1" t="s">
        <v>75926</v>
      </c>
      <c r="BI6437" s="1" t="s">
        <v>1404</v>
      </c>
      <c r="BJ6437" s="1" t="s">
        <v>113</v>
      </c>
      <c r="BK6437" s="1" t="s">
        <v>113</v>
      </c>
      <c r="BL6437" s="1" t="s">
        <v>311</v>
      </c>
      <c r="BM6437" s="1" t="s">
        <v>1568</v>
      </c>
      <c r="BN6437">
        <v>1</v>
      </c>
      <c r="BO6437" s="1" t="s">
        <v>311</v>
      </c>
      <c r="BP6437">
        <v>4</v>
      </c>
      <c r="BQ6437">
        <v>7</v>
      </c>
      <c r="BR6437">
        <v>4</v>
      </c>
      <c r="BS6437">
        <v>4</v>
      </c>
      <c r="BT6437">
        <v>7</v>
      </c>
      <c r="BU6437">
        <v>7</v>
      </c>
      <c r="BV6437" s="1" t="s">
        <v>417</v>
      </c>
      <c r="BW6437" s="1" t="s">
        <v>718</v>
      </c>
      <c r="BX6437" s="1" t="s">
        <v>398</v>
      </c>
      <c r="BY6437" s="1" t="s">
        <v>130</v>
      </c>
      <c r="BZ6437">
        <v>6</v>
      </c>
      <c r="CA6437">
        <v>36</v>
      </c>
      <c r="CB6437">
        <v>51</v>
      </c>
      <c r="CC6437">
        <v>51</v>
      </c>
      <c r="CD6437" s="2">
        <v>43725</v>
      </c>
      <c r="CE6437">
        <v>50</v>
      </c>
      <c r="CF6437">
        <v>13</v>
      </c>
      <c r="CG6437" s="2">
        <v>42737</v>
      </c>
      <c r="CH6437" s="2">
        <v>43705</v>
      </c>
      <c r="CI6437">
        <v>98</v>
      </c>
      <c r="CJ6437">
        <v>10</v>
      </c>
      <c r="CK6437">
        <v>10</v>
      </c>
      <c r="CL6437">
        <v>10</v>
      </c>
      <c r="CM6437">
        <v>10</v>
      </c>
      <c r="CN6437">
        <v>9</v>
      </c>
      <c r="CO6437">
        <v>10</v>
      </c>
      <c r="CP6437" s="1" t="s">
        <v>130</v>
      </c>
      <c r="CQ6437" s="1" t="s">
        <v>113</v>
      </c>
      <c r="CR6437" s="1" t="s">
        <v>113</v>
      </c>
      <c r="CS6437" s="1" t="s">
        <v>125</v>
      </c>
      <c r="CT6437" s="1" t="s">
        <v>125</v>
      </c>
      <c r="CU6437" s="1" t="s">
        <v>153</v>
      </c>
      <c r="CV6437" s="1" t="s">
        <v>125</v>
      </c>
      <c r="CW6437" s="1" t="s">
        <v>125</v>
      </c>
      <c r="CX6437">
        <v>1</v>
      </c>
      <c r="CY6437">
        <v>0</v>
      </c>
      <c r="CZ6437">
        <v>1</v>
      </c>
      <c r="DA6437">
        <v>0</v>
      </c>
      <c r="DB6437" s="1" t="s">
        <v>1256</v>
      </c>
    </row>
    <row r="6438" spans="1:106" x14ac:dyDescent="0.3">
      <c r="A6438">
        <v>16438905</v>
      </c>
      <c r="B6438" s="1" t="s">
        <v>75927</v>
      </c>
      <c r="C6438">
        <v>20190917034823</v>
      </c>
      <c r="D6438" s="2">
        <v>43725</v>
      </c>
      <c r="E6438" s="1" t="s">
        <v>75928</v>
      </c>
      <c r="F6438" s="1" t="s">
        <v>105530</v>
      </c>
      <c r="G6438" s="1" t="s">
        <v>75929</v>
      </c>
      <c r="H6438" s="1" t="s">
        <v>105531</v>
      </c>
      <c r="I6438" s="1" t="s">
        <v>111</v>
      </c>
      <c r="J6438" s="1" t="s">
        <v>105532</v>
      </c>
      <c r="K6438" s="1" t="s">
        <v>75930</v>
      </c>
      <c r="L6438" s="1" t="s">
        <v>105533</v>
      </c>
      <c r="M6438" s="1" t="s">
        <v>113</v>
      </c>
      <c r="N6438" s="1" t="s">
        <v>75931</v>
      </c>
      <c r="O6438" s="1" t="s">
        <v>113</v>
      </c>
      <c r="P6438" s="1" t="s">
        <v>113</v>
      </c>
      <c r="Q6438" s="1" t="s">
        <v>113</v>
      </c>
      <c r="R6438" s="1" t="s">
        <v>75932</v>
      </c>
      <c r="S6438" s="1" t="s">
        <v>113</v>
      </c>
      <c r="T6438">
        <v>11561418</v>
      </c>
      <c r="U6438" s="1" t="s">
        <v>75933</v>
      </c>
      <c r="V6438" s="1" t="s">
        <v>21775</v>
      </c>
      <c r="W6438" s="2">
        <v>41662</v>
      </c>
      <c r="X6438" s="1" t="s">
        <v>188</v>
      </c>
      <c r="Y6438" s="1" t="s">
        <v>75934</v>
      </c>
      <c r="Z6438" s="1" t="s">
        <v>122</v>
      </c>
      <c r="AA6438" s="1" t="s">
        <v>190</v>
      </c>
      <c r="AB6438" s="1" t="s">
        <v>124</v>
      </c>
      <c r="AC6438" s="1" t="s">
        <v>125</v>
      </c>
      <c r="AD6438" s="1" t="s">
        <v>75935</v>
      </c>
      <c r="AE6438" s="1" t="s">
        <v>75936</v>
      </c>
      <c r="AF6438" s="1" t="s">
        <v>1702</v>
      </c>
      <c r="AG6438">
        <v>3</v>
      </c>
      <c r="AH6438">
        <v>3</v>
      </c>
      <c r="AI6438" s="1" t="s">
        <v>129</v>
      </c>
      <c r="AJ6438" s="1" t="s">
        <v>130</v>
      </c>
      <c r="AK6438" s="1" t="s">
        <v>130</v>
      </c>
      <c r="AL6438" s="1" t="s">
        <v>195</v>
      </c>
      <c r="AM6438" s="1" t="s">
        <v>1702</v>
      </c>
      <c r="AN6438" s="1" t="s">
        <v>2333</v>
      </c>
      <c r="AO6438" s="1" t="s">
        <v>163</v>
      </c>
      <c r="AP6438" s="1" t="s">
        <v>133</v>
      </c>
      <c r="AQ6438" s="1" t="s">
        <v>197</v>
      </c>
      <c r="AR6438">
        <v>8015</v>
      </c>
      <c r="AS6438" s="1" t="s">
        <v>133</v>
      </c>
      <c r="AT6438" s="1" t="s">
        <v>135</v>
      </c>
      <c r="AU6438" s="1" t="s">
        <v>136</v>
      </c>
      <c r="AV6438" s="1" t="s">
        <v>137</v>
      </c>
      <c r="AW6438" s="1" t="s">
        <v>56488</v>
      </c>
      <c r="AX6438" s="1" t="s">
        <v>36572</v>
      </c>
      <c r="AY6438" s="1" t="s">
        <v>130</v>
      </c>
      <c r="AZ6438" s="1" t="s">
        <v>140</v>
      </c>
      <c r="BA6438" s="1" t="s">
        <v>200</v>
      </c>
      <c r="BB6438">
        <v>2</v>
      </c>
      <c r="BC6438" s="1" t="s">
        <v>142</v>
      </c>
      <c r="BD6438">
        <v>1</v>
      </c>
      <c r="BE6438">
        <v>1</v>
      </c>
      <c r="BF6438" s="1" t="s">
        <v>143</v>
      </c>
      <c r="BG6438" s="1" t="s">
        <v>75937</v>
      </c>
      <c r="BI6438" s="1" t="s">
        <v>6376</v>
      </c>
      <c r="BJ6438" s="1" t="s">
        <v>113</v>
      </c>
      <c r="BK6438" s="1" t="s">
        <v>113</v>
      </c>
      <c r="BL6438" s="1" t="s">
        <v>113</v>
      </c>
      <c r="BM6438" s="1" t="s">
        <v>548</v>
      </c>
      <c r="BN6438">
        <v>1</v>
      </c>
      <c r="BO6438" s="1" t="s">
        <v>311</v>
      </c>
      <c r="BP6438">
        <v>2</v>
      </c>
      <c r="BQ6438">
        <v>1125</v>
      </c>
      <c r="BR6438">
        <v>2</v>
      </c>
      <c r="BS6438">
        <v>2</v>
      </c>
      <c r="BT6438">
        <v>1125</v>
      </c>
      <c r="BU6438">
        <v>1125</v>
      </c>
      <c r="BV6438" s="1" t="s">
        <v>166</v>
      </c>
      <c r="BW6438" s="1" t="s">
        <v>172</v>
      </c>
      <c r="BX6438" s="1" t="s">
        <v>702</v>
      </c>
      <c r="BY6438" s="1" t="s">
        <v>130</v>
      </c>
      <c r="BZ6438">
        <v>21</v>
      </c>
      <c r="CA6438">
        <v>51</v>
      </c>
      <c r="CB6438">
        <v>81</v>
      </c>
      <c r="CC6438">
        <v>81</v>
      </c>
      <c r="CD6438" s="2">
        <v>43725</v>
      </c>
      <c r="CE6438">
        <v>12</v>
      </c>
      <c r="CF6438">
        <v>8</v>
      </c>
      <c r="CG6438" s="2">
        <v>42877</v>
      </c>
      <c r="CH6438" s="2">
        <v>43627</v>
      </c>
      <c r="CI6438">
        <v>93</v>
      </c>
      <c r="CJ6438">
        <v>10</v>
      </c>
      <c r="CK6438">
        <v>10</v>
      </c>
      <c r="CL6438">
        <v>10</v>
      </c>
      <c r="CM6438">
        <v>10</v>
      </c>
      <c r="CN6438">
        <v>9</v>
      </c>
      <c r="CO6438">
        <v>9</v>
      </c>
      <c r="CP6438" s="1" t="s">
        <v>130</v>
      </c>
      <c r="CQ6438" s="1" t="s">
        <v>399</v>
      </c>
      <c r="CR6438" s="1" t="s">
        <v>113</v>
      </c>
      <c r="CS6438" s="1" t="s">
        <v>125</v>
      </c>
      <c r="CT6438" s="1" t="s">
        <v>125</v>
      </c>
      <c r="CU6438" s="1" t="s">
        <v>207</v>
      </c>
      <c r="CV6438" s="1" t="s">
        <v>125</v>
      </c>
      <c r="CW6438" s="1" t="s">
        <v>125</v>
      </c>
      <c r="CX6438">
        <v>1</v>
      </c>
      <c r="CY6438">
        <v>0</v>
      </c>
      <c r="CZ6438">
        <v>1</v>
      </c>
      <c r="DA6438">
        <v>0</v>
      </c>
      <c r="DB6438" s="1" t="s">
        <v>6024</v>
      </c>
    </row>
    <row r="6439" spans="1:106" x14ac:dyDescent="0.3">
      <c r="A6439">
        <v>16448315</v>
      </c>
      <c r="B6439" s="1" t="s">
        <v>75938</v>
      </c>
      <c r="C6439">
        <v>20190917034823</v>
      </c>
      <c r="D6439" s="2">
        <v>43725</v>
      </c>
      <c r="E6439" s="1" t="s">
        <v>75939</v>
      </c>
      <c r="F6439" s="1" t="s">
        <v>75940</v>
      </c>
      <c r="G6439" s="1" t="s">
        <v>75941</v>
      </c>
      <c r="H6439" s="1" t="s">
        <v>75942</v>
      </c>
      <c r="I6439" s="1" t="s">
        <v>111</v>
      </c>
      <c r="J6439" s="1" t="s">
        <v>75943</v>
      </c>
      <c r="K6439" s="1" t="s">
        <v>75944</v>
      </c>
      <c r="L6439" s="1" t="s">
        <v>75945</v>
      </c>
      <c r="M6439" s="1" t="s">
        <v>75946</v>
      </c>
      <c r="N6439" s="1" t="s">
        <v>75947</v>
      </c>
      <c r="O6439" s="1" t="s">
        <v>75948</v>
      </c>
      <c r="P6439" s="1" t="s">
        <v>113</v>
      </c>
      <c r="Q6439" s="1" t="s">
        <v>113</v>
      </c>
      <c r="R6439" s="1" t="s">
        <v>75949</v>
      </c>
      <c r="S6439" s="1" t="s">
        <v>113</v>
      </c>
      <c r="T6439">
        <v>107885671</v>
      </c>
      <c r="U6439" s="1" t="s">
        <v>75950</v>
      </c>
      <c r="V6439" s="1" t="s">
        <v>6798</v>
      </c>
      <c r="W6439" s="2">
        <v>42724</v>
      </c>
      <c r="X6439" s="1" t="s">
        <v>188</v>
      </c>
      <c r="Y6439" s="1" t="s">
        <v>75951</v>
      </c>
      <c r="Z6439" s="1" t="s">
        <v>122</v>
      </c>
      <c r="AA6439" s="1" t="s">
        <v>190</v>
      </c>
      <c r="AB6439" s="1" t="s">
        <v>124</v>
      </c>
      <c r="AC6439" s="1" t="s">
        <v>125</v>
      </c>
      <c r="AD6439" s="1" t="s">
        <v>75952</v>
      </c>
      <c r="AE6439" s="1" t="s">
        <v>75953</v>
      </c>
      <c r="AF6439" s="1" t="s">
        <v>691</v>
      </c>
      <c r="AG6439">
        <v>1</v>
      </c>
      <c r="AH6439">
        <v>1</v>
      </c>
      <c r="AI6439" s="1" t="s">
        <v>999</v>
      </c>
      <c r="AJ6439" s="1" t="s">
        <v>130</v>
      </c>
      <c r="AK6439" s="1" t="s">
        <v>125</v>
      </c>
      <c r="AL6439" s="1" t="s">
        <v>131</v>
      </c>
      <c r="AM6439" s="1" t="s">
        <v>691</v>
      </c>
      <c r="AN6439" s="1" t="s">
        <v>693</v>
      </c>
      <c r="AO6439" s="1" t="s">
        <v>390</v>
      </c>
      <c r="AP6439" s="1" t="s">
        <v>133</v>
      </c>
      <c r="AQ6439" s="1" t="s">
        <v>134</v>
      </c>
      <c r="AR6439">
        <v>8001</v>
      </c>
      <c r="AS6439" s="1" t="s">
        <v>133</v>
      </c>
      <c r="AT6439" s="1" t="s">
        <v>135</v>
      </c>
      <c r="AU6439" s="1" t="s">
        <v>136</v>
      </c>
      <c r="AV6439" s="1" t="s">
        <v>137</v>
      </c>
      <c r="AW6439" s="1" t="s">
        <v>43982</v>
      </c>
      <c r="AX6439" s="1" t="s">
        <v>30683</v>
      </c>
      <c r="AY6439" s="1" t="s">
        <v>130</v>
      </c>
      <c r="AZ6439" s="1" t="s">
        <v>140</v>
      </c>
      <c r="BA6439" s="1" t="s">
        <v>200</v>
      </c>
      <c r="BB6439">
        <v>4</v>
      </c>
      <c r="BC6439" s="1" t="s">
        <v>142</v>
      </c>
      <c r="BD6439">
        <v>1</v>
      </c>
      <c r="BE6439">
        <v>3</v>
      </c>
      <c r="BF6439" s="1" t="s">
        <v>143</v>
      </c>
      <c r="BG6439" s="1" t="s">
        <v>75954</v>
      </c>
      <c r="BI6439" s="1" t="s">
        <v>5590</v>
      </c>
      <c r="BJ6439" s="1" t="s">
        <v>113</v>
      </c>
      <c r="BK6439" s="1" t="s">
        <v>113</v>
      </c>
      <c r="BL6439" s="1" t="s">
        <v>146</v>
      </c>
      <c r="BM6439" s="1" t="s">
        <v>256</v>
      </c>
      <c r="BN6439">
        <v>1</v>
      </c>
      <c r="BO6439" s="1" t="s">
        <v>311</v>
      </c>
      <c r="BP6439">
        <v>1</v>
      </c>
      <c r="BQ6439">
        <v>90</v>
      </c>
      <c r="BR6439">
        <v>1</v>
      </c>
      <c r="BS6439">
        <v>1</v>
      </c>
      <c r="BT6439">
        <v>90</v>
      </c>
      <c r="BU6439">
        <v>90</v>
      </c>
      <c r="BV6439" s="1" t="s">
        <v>142</v>
      </c>
      <c r="BW6439" s="1" t="s">
        <v>598</v>
      </c>
      <c r="BX6439" s="1" t="s">
        <v>173</v>
      </c>
      <c r="BY6439" s="1" t="s">
        <v>130</v>
      </c>
      <c r="BZ6439">
        <v>5</v>
      </c>
      <c r="CA6439">
        <v>19</v>
      </c>
      <c r="CB6439">
        <v>44</v>
      </c>
      <c r="CC6439">
        <v>255</v>
      </c>
      <c r="CD6439" s="2">
        <v>43725</v>
      </c>
      <c r="CE6439">
        <v>129</v>
      </c>
      <c r="CF6439">
        <v>69</v>
      </c>
      <c r="CG6439" s="2">
        <v>42762</v>
      </c>
      <c r="CH6439" s="2">
        <v>43722</v>
      </c>
      <c r="CI6439">
        <v>91</v>
      </c>
      <c r="CJ6439">
        <v>9</v>
      </c>
      <c r="CK6439">
        <v>9</v>
      </c>
      <c r="CL6439">
        <v>10</v>
      </c>
      <c r="CM6439">
        <v>10</v>
      </c>
      <c r="CN6439">
        <v>9</v>
      </c>
      <c r="CO6439">
        <v>9</v>
      </c>
      <c r="CP6439" s="1" t="s">
        <v>130</v>
      </c>
      <c r="CQ6439" s="1" t="s">
        <v>113</v>
      </c>
      <c r="CR6439" s="1" t="s">
        <v>113</v>
      </c>
      <c r="CS6439" s="1" t="s">
        <v>130</v>
      </c>
      <c r="CT6439" s="1" t="s">
        <v>125</v>
      </c>
      <c r="CU6439" s="1" t="s">
        <v>153</v>
      </c>
      <c r="CV6439" s="1" t="s">
        <v>125</v>
      </c>
      <c r="CW6439" s="1" t="s">
        <v>125</v>
      </c>
      <c r="CX6439">
        <v>1</v>
      </c>
      <c r="CY6439">
        <v>0</v>
      </c>
      <c r="CZ6439">
        <v>1</v>
      </c>
      <c r="DA6439">
        <v>0</v>
      </c>
      <c r="DB6439" s="1" t="s">
        <v>39360</v>
      </c>
    </row>
    <row r="6440" spans="1:106" x14ac:dyDescent="0.3">
      <c r="A6440">
        <v>16448983</v>
      </c>
      <c r="B6440" s="1" t="s">
        <v>75955</v>
      </c>
      <c r="C6440">
        <v>20190917034823</v>
      </c>
      <c r="D6440" s="2">
        <v>43725</v>
      </c>
      <c r="E6440" s="1" t="s">
        <v>75956</v>
      </c>
      <c r="F6440" s="1" t="s">
        <v>102715</v>
      </c>
      <c r="G6440" s="1" t="s">
        <v>75957</v>
      </c>
      <c r="H6440" s="1" t="s">
        <v>114339</v>
      </c>
      <c r="I6440" s="1" t="s">
        <v>111</v>
      </c>
      <c r="J6440" s="1" t="s">
        <v>114340</v>
      </c>
      <c r="K6440" s="1" t="s">
        <v>75958</v>
      </c>
      <c r="L6440" s="1" t="s">
        <v>75959</v>
      </c>
      <c r="M6440" s="1" t="s">
        <v>105534</v>
      </c>
      <c r="N6440" s="1" t="s">
        <v>75960</v>
      </c>
      <c r="O6440" s="1" t="s">
        <v>114341</v>
      </c>
      <c r="P6440" s="1" t="s">
        <v>113</v>
      </c>
      <c r="Q6440" s="1" t="s">
        <v>113</v>
      </c>
      <c r="R6440" s="1" t="s">
        <v>75961</v>
      </c>
      <c r="S6440" s="1" t="s">
        <v>113</v>
      </c>
      <c r="T6440">
        <v>107893024</v>
      </c>
      <c r="U6440" s="1" t="s">
        <v>75962</v>
      </c>
      <c r="V6440" s="1" t="s">
        <v>4255</v>
      </c>
      <c r="W6440" s="2">
        <v>42724</v>
      </c>
      <c r="X6440" s="1" t="s">
        <v>188</v>
      </c>
      <c r="Y6440" s="1" t="s">
        <v>75963</v>
      </c>
      <c r="Z6440" s="1" t="s">
        <v>122</v>
      </c>
      <c r="AA6440" s="1" t="s">
        <v>190</v>
      </c>
      <c r="AB6440" s="1" t="s">
        <v>124</v>
      </c>
      <c r="AC6440" s="1" t="s">
        <v>125</v>
      </c>
      <c r="AD6440" s="1" t="s">
        <v>75964</v>
      </c>
      <c r="AE6440" s="1" t="s">
        <v>75965</v>
      </c>
      <c r="AF6440" s="1" t="s">
        <v>113</v>
      </c>
      <c r="AG6440">
        <v>1</v>
      </c>
      <c r="AH6440">
        <v>1</v>
      </c>
      <c r="AI6440" s="1" t="s">
        <v>304</v>
      </c>
      <c r="AJ6440" s="1" t="s">
        <v>130</v>
      </c>
      <c r="AK6440" s="1" t="s">
        <v>130</v>
      </c>
      <c r="AL6440" s="1" t="s">
        <v>103261</v>
      </c>
      <c r="AM6440" s="1" t="s">
        <v>390</v>
      </c>
      <c r="AN6440" s="1" t="s">
        <v>519</v>
      </c>
      <c r="AO6440" s="1" t="s">
        <v>390</v>
      </c>
      <c r="AP6440" s="1" t="s">
        <v>133</v>
      </c>
      <c r="AQ6440" s="1" t="s">
        <v>103416</v>
      </c>
      <c r="AR6440">
        <v>8003</v>
      </c>
      <c r="AS6440" s="1" t="s">
        <v>133</v>
      </c>
      <c r="AT6440" s="1" t="s">
        <v>135</v>
      </c>
      <c r="AU6440" s="1" t="s">
        <v>136</v>
      </c>
      <c r="AV6440" s="1" t="s">
        <v>137</v>
      </c>
      <c r="AW6440" s="1" t="s">
        <v>47525</v>
      </c>
      <c r="AX6440" s="1" t="s">
        <v>7374</v>
      </c>
      <c r="AY6440" s="1" t="s">
        <v>125</v>
      </c>
      <c r="AZ6440" s="1" t="s">
        <v>140</v>
      </c>
      <c r="BA6440" s="1" t="s">
        <v>200</v>
      </c>
      <c r="BB6440">
        <v>2</v>
      </c>
      <c r="BC6440" s="1" t="s">
        <v>142</v>
      </c>
      <c r="BD6440">
        <v>1</v>
      </c>
      <c r="BE6440">
        <v>1</v>
      </c>
      <c r="BF6440" s="1" t="s">
        <v>143</v>
      </c>
      <c r="BG6440" s="1" t="s">
        <v>75966</v>
      </c>
      <c r="BI6440" s="1" t="s">
        <v>676</v>
      </c>
      <c r="BJ6440" s="1" t="s">
        <v>113</v>
      </c>
      <c r="BK6440" s="1" t="s">
        <v>113</v>
      </c>
      <c r="BL6440" s="1" t="s">
        <v>311</v>
      </c>
      <c r="BM6440" s="1" t="s">
        <v>548</v>
      </c>
      <c r="BN6440">
        <v>1</v>
      </c>
      <c r="BO6440" s="1" t="s">
        <v>1538</v>
      </c>
      <c r="BP6440">
        <v>3</v>
      </c>
      <c r="BQ6440">
        <v>27</v>
      </c>
      <c r="BR6440">
        <v>3</v>
      </c>
      <c r="BS6440">
        <v>3</v>
      </c>
      <c r="BT6440">
        <v>27</v>
      </c>
      <c r="BU6440">
        <v>27</v>
      </c>
      <c r="BV6440" s="1" t="s">
        <v>149</v>
      </c>
      <c r="BW6440" s="1" t="s">
        <v>312</v>
      </c>
      <c r="BX6440" s="1" t="s">
        <v>151</v>
      </c>
      <c r="BY6440" s="1" t="s">
        <v>130</v>
      </c>
      <c r="BZ6440">
        <v>0</v>
      </c>
      <c r="CA6440">
        <v>7</v>
      </c>
      <c r="CB6440">
        <v>7</v>
      </c>
      <c r="CC6440">
        <v>7</v>
      </c>
      <c r="CD6440" s="2">
        <v>43725</v>
      </c>
      <c r="CE6440">
        <v>44</v>
      </c>
      <c r="CF6440">
        <v>25</v>
      </c>
      <c r="CG6440" s="2">
        <v>42737</v>
      </c>
      <c r="CH6440" s="2">
        <v>43702</v>
      </c>
      <c r="CI6440">
        <v>91</v>
      </c>
      <c r="CJ6440">
        <v>9</v>
      </c>
      <c r="CK6440">
        <v>9</v>
      </c>
      <c r="CL6440">
        <v>10</v>
      </c>
      <c r="CM6440">
        <v>10</v>
      </c>
      <c r="CN6440">
        <v>10</v>
      </c>
      <c r="CO6440">
        <v>9</v>
      </c>
      <c r="CP6440" s="1" t="s">
        <v>130</v>
      </c>
      <c r="CQ6440" s="1" t="s">
        <v>113</v>
      </c>
      <c r="CR6440" s="1" t="s">
        <v>113</v>
      </c>
      <c r="CS6440" s="1" t="s">
        <v>130</v>
      </c>
      <c r="CT6440" s="1" t="s">
        <v>125</v>
      </c>
      <c r="CU6440" s="1" t="s">
        <v>207</v>
      </c>
      <c r="CV6440" s="1" t="s">
        <v>125</v>
      </c>
      <c r="CW6440" s="1" t="s">
        <v>125</v>
      </c>
      <c r="CX6440">
        <v>1</v>
      </c>
      <c r="CY6440">
        <v>0</v>
      </c>
      <c r="CZ6440">
        <v>1</v>
      </c>
      <c r="DA6440">
        <v>0</v>
      </c>
      <c r="DB6440" s="1" t="s">
        <v>6180</v>
      </c>
    </row>
    <row r="6441" spans="1:106" x14ac:dyDescent="0.3">
      <c r="A6441">
        <v>16449540</v>
      </c>
      <c r="B6441" s="1" t="s">
        <v>75967</v>
      </c>
      <c r="C6441">
        <v>20190917034823</v>
      </c>
      <c r="D6441" s="2">
        <v>43725</v>
      </c>
      <c r="E6441" s="1" t="s">
        <v>75968</v>
      </c>
      <c r="F6441" s="1" t="s">
        <v>75969</v>
      </c>
      <c r="G6441" s="1" t="s">
        <v>75970</v>
      </c>
      <c r="H6441" s="1" t="s">
        <v>102716</v>
      </c>
      <c r="I6441" s="1" t="s">
        <v>111</v>
      </c>
      <c r="J6441" s="1" t="s">
        <v>102717</v>
      </c>
      <c r="K6441" s="1" t="s">
        <v>113</v>
      </c>
      <c r="L6441" s="1" t="s">
        <v>113</v>
      </c>
      <c r="M6441" s="1" t="s">
        <v>113</v>
      </c>
      <c r="N6441" s="1" t="s">
        <v>75971</v>
      </c>
      <c r="O6441" s="1" t="s">
        <v>75972</v>
      </c>
      <c r="P6441" s="1" t="s">
        <v>113</v>
      </c>
      <c r="Q6441" s="1" t="s">
        <v>113</v>
      </c>
      <c r="R6441" s="1" t="s">
        <v>75973</v>
      </c>
      <c r="S6441" s="1" t="s">
        <v>113</v>
      </c>
      <c r="T6441">
        <v>98330509</v>
      </c>
      <c r="U6441" s="1" t="s">
        <v>75974</v>
      </c>
      <c r="V6441" s="1" t="s">
        <v>75975</v>
      </c>
      <c r="W6441" s="2">
        <v>42649</v>
      </c>
      <c r="X6441" s="1" t="s">
        <v>188</v>
      </c>
      <c r="Y6441" s="1" t="s">
        <v>113</v>
      </c>
      <c r="Z6441" s="1" t="s">
        <v>122</v>
      </c>
      <c r="AA6441" s="1" t="s">
        <v>190</v>
      </c>
      <c r="AB6441" s="1" t="s">
        <v>124</v>
      </c>
      <c r="AC6441" s="1" t="s">
        <v>130</v>
      </c>
      <c r="AD6441" s="1" t="s">
        <v>75976</v>
      </c>
      <c r="AE6441" s="1" t="s">
        <v>75977</v>
      </c>
      <c r="AF6441" s="1" t="s">
        <v>99719</v>
      </c>
      <c r="AG6441">
        <v>5</v>
      </c>
      <c r="AH6441">
        <v>5</v>
      </c>
      <c r="AI6441" s="1" t="s">
        <v>1234</v>
      </c>
      <c r="AJ6441" s="1" t="s">
        <v>130</v>
      </c>
      <c r="AK6441" s="1" t="s">
        <v>130</v>
      </c>
      <c r="AL6441" s="1" t="s">
        <v>195</v>
      </c>
      <c r="AM6441" s="1" t="s">
        <v>163</v>
      </c>
      <c r="AN6441" s="1" t="s">
        <v>1165</v>
      </c>
      <c r="AO6441" s="1" t="s">
        <v>163</v>
      </c>
      <c r="AP6441" s="1" t="s">
        <v>133</v>
      </c>
      <c r="AQ6441" s="1" t="s">
        <v>197</v>
      </c>
      <c r="AR6441">
        <v>8013</v>
      </c>
      <c r="AS6441" s="1" t="s">
        <v>133</v>
      </c>
      <c r="AT6441" s="1" t="s">
        <v>135</v>
      </c>
      <c r="AU6441" s="1" t="s">
        <v>136</v>
      </c>
      <c r="AV6441" s="1" t="s">
        <v>137</v>
      </c>
      <c r="AW6441" s="1" t="s">
        <v>75978</v>
      </c>
      <c r="AX6441" s="1" t="s">
        <v>75979</v>
      </c>
      <c r="AY6441" s="1" t="s">
        <v>130</v>
      </c>
      <c r="AZ6441" s="1" t="s">
        <v>781</v>
      </c>
      <c r="BA6441" s="1" t="s">
        <v>782</v>
      </c>
      <c r="BB6441">
        <v>4</v>
      </c>
      <c r="BC6441" s="1" t="s">
        <v>142</v>
      </c>
      <c r="BD6441">
        <v>1</v>
      </c>
      <c r="BE6441">
        <v>1</v>
      </c>
      <c r="BF6441" s="1" t="s">
        <v>143</v>
      </c>
      <c r="BG6441" s="1" t="s">
        <v>75980</v>
      </c>
      <c r="BI6441" s="1" t="s">
        <v>5781</v>
      </c>
      <c r="BJ6441" s="1" t="s">
        <v>113</v>
      </c>
      <c r="BK6441" s="1" t="s">
        <v>113</v>
      </c>
      <c r="BL6441" s="1" t="s">
        <v>311</v>
      </c>
      <c r="BM6441" s="1" t="s">
        <v>396</v>
      </c>
      <c r="BN6441">
        <v>2</v>
      </c>
      <c r="BO6441" s="1" t="s">
        <v>148</v>
      </c>
      <c r="BP6441">
        <v>2</v>
      </c>
      <c r="BQ6441">
        <v>1125</v>
      </c>
      <c r="BR6441">
        <v>1</v>
      </c>
      <c r="BS6441">
        <v>4</v>
      </c>
      <c r="BT6441">
        <v>9</v>
      </c>
      <c r="BU6441">
        <v>1125</v>
      </c>
      <c r="BV6441" s="1" t="s">
        <v>166</v>
      </c>
      <c r="BW6441" s="1" t="s">
        <v>75981</v>
      </c>
      <c r="BX6441" s="1" t="s">
        <v>173</v>
      </c>
      <c r="BY6441" s="1" t="s">
        <v>130</v>
      </c>
      <c r="BZ6441">
        <v>19</v>
      </c>
      <c r="CA6441">
        <v>49</v>
      </c>
      <c r="CB6441">
        <v>79</v>
      </c>
      <c r="CC6441">
        <v>347</v>
      </c>
      <c r="CD6441" s="2">
        <v>43725</v>
      </c>
      <c r="CE6441">
        <v>29</v>
      </c>
      <c r="CF6441">
        <v>7</v>
      </c>
      <c r="CG6441" s="2">
        <v>42763</v>
      </c>
      <c r="CH6441" s="2">
        <v>43693</v>
      </c>
      <c r="CI6441">
        <v>90</v>
      </c>
      <c r="CJ6441">
        <v>9</v>
      </c>
      <c r="CK6441">
        <v>9</v>
      </c>
      <c r="CL6441">
        <v>10</v>
      </c>
      <c r="CM6441">
        <v>10</v>
      </c>
      <c r="CN6441">
        <v>10</v>
      </c>
      <c r="CO6441">
        <v>9</v>
      </c>
      <c r="CP6441" s="1" t="s">
        <v>130</v>
      </c>
      <c r="CQ6441" s="1" t="s">
        <v>75982</v>
      </c>
      <c r="CR6441" s="1" t="s">
        <v>113</v>
      </c>
      <c r="CS6441" s="1" t="s">
        <v>130</v>
      </c>
      <c r="CT6441" s="1" t="s">
        <v>125</v>
      </c>
      <c r="CU6441" s="1" t="s">
        <v>175</v>
      </c>
      <c r="CV6441" s="1" t="s">
        <v>125</v>
      </c>
      <c r="CW6441" s="1" t="s">
        <v>125</v>
      </c>
      <c r="CX6441">
        <v>5</v>
      </c>
      <c r="CY6441">
        <v>0</v>
      </c>
      <c r="CZ6441">
        <v>0</v>
      </c>
      <c r="DA6441">
        <v>0</v>
      </c>
      <c r="DB6441" s="1" t="s">
        <v>1723</v>
      </c>
    </row>
    <row r="6442" spans="1:106" x14ac:dyDescent="0.3">
      <c r="A6442">
        <v>16449601</v>
      </c>
      <c r="B6442" s="1" t="s">
        <v>75983</v>
      </c>
      <c r="C6442">
        <v>20190917034823</v>
      </c>
      <c r="D6442" s="2">
        <v>43725</v>
      </c>
      <c r="E6442" s="1" t="s">
        <v>75984</v>
      </c>
      <c r="F6442" s="1" t="s">
        <v>75985</v>
      </c>
      <c r="G6442" s="1" t="s">
        <v>75986</v>
      </c>
      <c r="H6442" s="1" t="s">
        <v>75987</v>
      </c>
      <c r="I6442" s="1" t="s">
        <v>111</v>
      </c>
      <c r="J6442" s="1" t="s">
        <v>75988</v>
      </c>
      <c r="K6442" s="1" t="s">
        <v>75989</v>
      </c>
      <c r="L6442" s="1" t="s">
        <v>75990</v>
      </c>
      <c r="M6442" s="1" t="s">
        <v>75991</v>
      </c>
      <c r="N6442" s="1" t="s">
        <v>75971</v>
      </c>
      <c r="O6442" s="1" t="s">
        <v>75992</v>
      </c>
      <c r="P6442" s="1" t="s">
        <v>113</v>
      </c>
      <c r="Q6442" s="1" t="s">
        <v>113</v>
      </c>
      <c r="R6442" s="1" t="s">
        <v>75993</v>
      </c>
      <c r="S6442" s="1" t="s">
        <v>113</v>
      </c>
      <c r="T6442">
        <v>98330509</v>
      </c>
      <c r="U6442" s="1" t="s">
        <v>75974</v>
      </c>
      <c r="V6442" s="1" t="s">
        <v>75975</v>
      </c>
      <c r="W6442" s="2">
        <v>42649</v>
      </c>
      <c r="X6442" s="1" t="s">
        <v>188</v>
      </c>
      <c r="Y6442" s="1" t="s">
        <v>113</v>
      </c>
      <c r="Z6442" s="1" t="s">
        <v>122</v>
      </c>
      <c r="AA6442" s="1" t="s">
        <v>190</v>
      </c>
      <c r="AB6442" s="1" t="s">
        <v>124</v>
      </c>
      <c r="AC6442" s="1" t="s">
        <v>130</v>
      </c>
      <c r="AD6442" s="1" t="s">
        <v>75976</v>
      </c>
      <c r="AE6442" s="1" t="s">
        <v>75977</v>
      </c>
      <c r="AF6442" s="1" t="s">
        <v>99719</v>
      </c>
      <c r="AG6442">
        <v>5</v>
      </c>
      <c r="AH6442">
        <v>5</v>
      </c>
      <c r="AI6442" s="1" t="s">
        <v>1234</v>
      </c>
      <c r="AJ6442" s="1" t="s">
        <v>130</v>
      </c>
      <c r="AK6442" s="1" t="s">
        <v>130</v>
      </c>
      <c r="AL6442" s="1" t="s">
        <v>195</v>
      </c>
      <c r="AM6442" s="1" t="s">
        <v>163</v>
      </c>
      <c r="AN6442" s="1" t="s">
        <v>1165</v>
      </c>
      <c r="AO6442" s="1" t="s">
        <v>163</v>
      </c>
      <c r="AP6442" s="1" t="s">
        <v>133</v>
      </c>
      <c r="AQ6442" s="1" t="s">
        <v>197</v>
      </c>
      <c r="AR6442">
        <v>8013</v>
      </c>
      <c r="AS6442" s="1" t="s">
        <v>133</v>
      </c>
      <c r="AT6442" s="1" t="s">
        <v>135</v>
      </c>
      <c r="AU6442" s="1" t="s">
        <v>136</v>
      </c>
      <c r="AV6442" s="1" t="s">
        <v>137</v>
      </c>
      <c r="AW6442" s="1" t="s">
        <v>75994</v>
      </c>
      <c r="AX6442" s="1" t="s">
        <v>75995</v>
      </c>
      <c r="AY6442" s="1" t="s">
        <v>130</v>
      </c>
      <c r="AZ6442" s="1" t="s">
        <v>781</v>
      </c>
      <c r="BA6442" s="1" t="s">
        <v>782</v>
      </c>
      <c r="BB6442">
        <v>2</v>
      </c>
      <c r="BC6442" s="1" t="s">
        <v>142</v>
      </c>
      <c r="BD6442">
        <v>1</v>
      </c>
      <c r="BE6442">
        <v>1</v>
      </c>
      <c r="BF6442" s="1" t="s">
        <v>143</v>
      </c>
      <c r="BG6442" s="1" t="s">
        <v>75996</v>
      </c>
      <c r="BI6442" s="1" t="s">
        <v>146</v>
      </c>
      <c r="BJ6442" s="1" t="s">
        <v>113</v>
      </c>
      <c r="BK6442" s="1" t="s">
        <v>113</v>
      </c>
      <c r="BL6442" s="1" t="s">
        <v>113</v>
      </c>
      <c r="BM6442" s="1" t="s">
        <v>508</v>
      </c>
      <c r="BN6442">
        <v>1</v>
      </c>
      <c r="BO6442" s="1" t="s">
        <v>204</v>
      </c>
      <c r="BP6442">
        <v>2</v>
      </c>
      <c r="BQ6442">
        <v>1125</v>
      </c>
      <c r="BR6442">
        <v>1</v>
      </c>
      <c r="BS6442">
        <v>4</v>
      </c>
      <c r="BT6442">
        <v>9</v>
      </c>
      <c r="BU6442">
        <v>1125</v>
      </c>
      <c r="BV6442" s="1" t="s">
        <v>166</v>
      </c>
      <c r="BW6442" s="1" t="s">
        <v>75981</v>
      </c>
      <c r="BX6442" s="1" t="s">
        <v>173</v>
      </c>
      <c r="BY6442" s="1" t="s">
        <v>130</v>
      </c>
      <c r="BZ6442">
        <v>17</v>
      </c>
      <c r="CA6442">
        <v>46</v>
      </c>
      <c r="CB6442">
        <v>76</v>
      </c>
      <c r="CC6442">
        <v>344</v>
      </c>
      <c r="CD6442" s="2">
        <v>43725</v>
      </c>
      <c r="CE6442">
        <v>130</v>
      </c>
      <c r="CF6442">
        <v>83</v>
      </c>
      <c r="CG6442" s="2">
        <v>42758</v>
      </c>
      <c r="CH6442" s="2">
        <v>43698</v>
      </c>
      <c r="CI6442">
        <v>96</v>
      </c>
      <c r="CJ6442">
        <v>10</v>
      </c>
      <c r="CK6442">
        <v>10</v>
      </c>
      <c r="CL6442">
        <v>9</v>
      </c>
      <c r="CM6442">
        <v>10</v>
      </c>
      <c r="CN6442">
        <v>10</v>
      </c>
      <c r="CO6442">
        <v>9</v>
      </c>
      <c r="CP6442" s="1" t="s">
        <v>130</v>
      </c>
      <c r="CQ6442" s="1" t="s">
        <v>75997</v>
      </c>
      <c r="CR6442" s="1" t="s">
        <v>113</v>
      </c>
      <c r="CS6442" s="1" t="s">
        <v>130</v>
      </c>
      <c r="CT6442" s="1" t="s">
        <v>125</v>
      </c>
      <c r="CU6442" s="1" t="s">
        <v>175</v>
      </c>
      <c r="CV6442" s="1" t="s">
        <v>125</v>
      </c>
      <c r="CW6442" s="1" t="s">
        <v>125</v>
      </c>
      <c r="CX6442">
        <v>5</v>
      </c>
      <c r="CY6442">
        <v>0</v>
      </c>
      <c r="CZ6442">
        <v>0</v>
      </c>
      <c r="DA6442">
        <v>0</v>
      </c>
      <c r="DB6442" s="1" t="s">
        <v>3584</v>
      </c>
    </row>
    <row r="6443" spans="1:106" x14ac:dyDescent="0.3">
      <c r="A6443">
        <v>16453250</v>
      </c>
      <c r="B6443" s="1" t="s">
        <v>75998</v>
      </c>
      <c r="C6443">
        <v>20190917034823</v>
      </c>
      <c r="D6443" s="2">
        <v>43725</v>
      </c>
      <c r="E6443" s="1" t="s">
        <v>116974</v>
      </c>
      <c r="F6443" s="1" t="s">
        <v>117166</v>
      </c>
      <c r="G6443" s="1" t="s">
        <v>117167</v>
      </c>
      <c r="H6443" s="1" t="s">
        <v>117168</v>
      </c>
      <c r="I6443" s="1" t="s">
        <v>111</v>
      </c>
      <c r="J6443" s="1" t="s">
        <v>75999</v>
      </c>
      <c r="K6443" s="1" t="s">
        <v>113</v>
      </c>
      <c r="L6443" s="1" t="s">
        <v>117169</v>
      </c>
      <c r="M6443" s="1" t="s">
        <v>76000</v>
      </c>
      <c r="N6443" s="1" t="s">
        <v>76001</v>
      </c>
      <c r="O6443" s="1" t="s">
        <v>113</v>
      </c>
      <c r="P6443" s="1" t="s">
        <v>113</v>
      </c>
      <c r="Q6443" s="1" t="s">
        <v>113</v>
      </c>
      <c r="R6443" s="1" t="s">
        <v>76002</v>
      </c>
      <c r="S6443" s="1" t="s">
        <v>113</v>
      </c>
      <c r="T6443">
        <v>44871936</v>
      </c>
      <c r="U6443" s="1" t="s">
        <v>50083</v>
      </c>
      <c r="V6443" s="1" t="s">
        <v>40655</v>
      </c>
      <c r="W6443" s="2">
        <v>42269</v>
      </c>
      <c r="X6443" s="1" t="s">
        <v>136</v>
      </c>
      <c r="Y6443" s="1" t="s">
        <v>113</v>
      </c>
      <c r="Z6443" s="1" t="s">
        <v>189</v>
      </c>
      <c r="AA6443" s="1" t="s">
        <v>190</v>
      </c>
      <c r="AB6443" s="1" t="s">
        <v>124</v>
      </c>
      <c r="AC6443" s="1" t="s">
        <v>125</v>
      </c>
      <c r="AD6443" s="1" t="s">
        <v>50084</v>
      </c>
      <c r="AE6443" s="1" t="s">
        <v>50085</v>
      </c>
      <c r="AF6443" s="1" t="s">
        <v>113</v>
      </c>
      <c r="AG6443">
        <v>3</v>
      </c>
      <c r="AH6443">
        <v>3</v>
      </c>
      <c r="AI6443" s="1" t="s">
        <v>271</v>
      </c>
      <c r="AJ6443" s="1" t="s">
        <v>130</v>
      </c>
      <c r="AK6443" s="1" t="s">
        <v>125</v>
      </c>
      <c r="AL6443" s="1" t="s">
        <v>195</v>
      </c>
      <c r="AM6443" s="1" t="s">
        <v>99840</v>
      </c>
      <c r="AN6443" s="1" t="s">
        <v>3081</v>
      </c>
      <c r="AO6443" s="1" t="s">
        <v>99840</v>
      </c>
      <c r="AP6443" s="1" t="s">
        <v>133</v>
      </c>
      <c r="AQ6443" s="1" t="s">
        <v>197</v>
      </c>
      <c r="AR6443">
        <v>8014</v>
      </c>
      <c r="AS6443" s="1" t="s">
        <v>133</v>
      </c>
      <c r="AT6443" s="1" t="s">
        <v>135</v>
      </c>
      <c r="AU6443" s="1" t="s">
        <v>136</v>
      </c>
      <c r="AV6443" s="1" t="s">
        <v>137</v>
      </c>
      <c r="AW6443" s="1" t="s">
        <v>41134</v>
      </c>
      <c r="AX6443" s="1" t="s">
        <v>76003</v>
      </c>
      <c r="AY6443" s="1" t="s">
        <v>125</v>
      </c>
      <c r="AZ6443" s="1" t="s">
        <v>140</v>
      </c>
      <c r="BA6443" s="1" t="s">
        <v>200</v>
      </c>
      <c r="BB6443">
        <v>1</v>
      </c>
      <c r="BC6443" s="1" t="s">
        <v>166</v>
      </c>
      <c r="BD6443">
        <v>1</v>
      </c>
      <c r="BE6443">
        <v>1</v>
      </c>
      <c r="BF6443" s="1" t="s">
        <v>143</v>
      </c>
      <c r="BG6443" s="1" t="s">
        <v>76004</v>
      </c>
      <c r="BI6443" s="1" t="s">
        <v>1114</v>
      </c>
      <c r="BJ6443" s="1" t="s">
        <v>113</v>
      </c>
      <c r="BK6443" s="1" t="s">
        <v>113</v>
      </c>
      <c r="BL6443" s="1" t="s">
        <v>113</v>
      </c>
      <c r="BM6443" s="1" t="s">
        <v>169</v>
      </c>
      <c r="BN6443">
        <v>1</v>
      </c>
      <c r="BO6443" s="1" t="s">
        <v>311</v>
      </c>
      <c r="BP6443">
        <v>31</v>
      </c>
      <c r="BQ6443">
        <v>1125</v>
      </c>
      <c r="BR6443">
        <v>31</v>
      </c>
      <c r="BS6443">
        <v>31</v>
      </c>
      <c r="BT6443">
        <v>1125</v>
      </c>
      <c r="BU6443">
        <v>1125</v>
      </c>
      <c r="BV6443" s="1" t="s">
        <v>374</v>
      </c>
      <c r="BW6443" s="1" t="s">
        <v>172</v>
      </c>
      <c r="BX6443" s="1" t="s">
        <v>276</v>
      </c>
      <c r="BY6443" s="1" t="s">
        <v>130</v>
      </c>
      <c r="BZ6443">
        <v>1</v>
      </c>
      <c r="CA6443">
        <v>1</v>
      </c>
      <c r="CB6443">
        <v>1</v>
      </c>
      <c r="CC6443">
        <v>260</v>
      </c>
      <c r="CD6443" s="2">
        <v>43725</v>
      </c>
      <c r="CE6443">
        <v>11</v>
      </c>
      <c r="CF6443">
        <v>7</v>
      </c>
      <c r="CG6443" s="2">
        <v>42837</v>
      </c>
      <c r="CH6443" s="2">
        <v>43679</v>
      </c>
      <c r="CI6443">
        <v>89</v>
      </c>
      <c r="CJ6443">
        <v>10</v>
      </c>
      <c r="CK6443">
        <v>9</v>
      </c>
      <c r="CL6443">
        <v>10</v>
      </c>
      <c r="CM6443">
        <v>10</v>
      </c>
      <c r="CN6443">
        <v>10</v>
      </c>
      <c r="CO6443">
        <v>9</v>
      </c>
      <c r="CP6443" s="1" t="s">
        <v>130</v>
      </c>
      <c r="CQ6443" s="1" t="s">
        <v>113</v>
      </c>
      <c r="CR6443" s="1" t="s">
        <v>113</v>
      </c>
      <c r="CS6443" s="1" t="s">
        <v>130</v>
      </c>
      <c r="CT6443" s="1" t="s">
        <v>125</v>
      </c>
      <c r="CU6443" s="1" t="s">
        <v>175</v>
      </c>
      <c r="CV6443" s="1" t="s">
        <v>125</v>
      </c>
      <c r="CW6443" s="1" t="s">
        <v>125</v>
      </c>
      <c r="CX6443">
        <v>3</v>
      </c>
      <c r="CY6443">
        <v>0</v>
      </c>
      <c r="CZ6443">
        <v>3</v>
      </c>
      <c r="DA6443">
        <v>0</v>
      </c>
      <c r="DB6443" s="1" t="s">
        <v>4889</v>
      </c>
    </row>
    <row r="6444" spans="1:106" x14ac:dyDescent="0.3">
      <c r="A6444">
        <v>16462603</v>
      </c>
      <c r="B6444" s="1" t="s">
        <v>76005</v>
      </c>
      <c r="C6444">
        <v>20190917034823</v>
      </c>
      <c r="D6444" s="2">
        <v>43725</v>
      </c>
      <c r="E6444" s="1" t="s">
        <v>76006</v>
      </c>
      <c r="F6444" s="1" t="s">
        <v>76007</v>
      </c>
      <c r="G6444" s="1" t="s">
        <v>102718</v>
      </c>
      <c r="H6444" s="1" t="s">
        <v>102719</v>
      </c>
      <c r="I6444" s="1" t="s">
        <v>111</v>
      </c>
      <c r="J6444" s="1" t="s">
        <v>102720</v>
      </c>
      <c r="K6444" s="1" t="s">
        <v>76008</v>
      </c>
      <c r="L6444" s="1" t="s">
        <v>76009</v>
      </c>
      <c r="M6444" s="1" t="s">
        <v>76010</v>
      </c>
      <c r="N6444" s="1" t="s">
        <v>76011</v>
      </c>
      <c r="O6444" s="1" t="s">
        <v>113</v>
      </c>
      <c r="P6444" s="1" t="s">
        <v>113</v>
      </c>
      <c r="Q6444" s="1" t="s">
        <v>113</v>
      </c>
      <c r="R6444" s="1" t="s">
        <v>76012</v>
      </c>
      <c r="S6444" s="1" t="s">
        <v>113</v>
      </c>
      <c r="T6444">
        <v>5878688</v>
      </c>
      <c r="U6444" s="1" t="s">
        <v>12332</v>
      </c>
      <c r="V6444" s="1" t="s">
        <v>12333</v>
      </c>
      <c r="W6444" s="2">
        <v>41375</v>
      </c>
      <c r="X6444" s="1" t="s">
        <v>188</v>
      </c>
      <c r="Y6444" s="1" t="s">
        <v>12334</v>
      </c>
      <c r="Z6444" s="1" t="s">
        <v>122</v>
      </c>
      <c r="AA6444" s="1" t="s">
        <v>2296</v>
      </c>
      <c r="AB6444" s="1" t="s">
        <v>124</v>
      </c>
      <c r="AC6444" s="1" t="s">
        <v>130</v>
      </c>
      <c r="AD6444" s="1" t="s">
        <v>12335</v>
      </c>
      <c r="AE6444" s="1" t="s">
        <v>12336</v>
      </c>
      <c r="AF6444" s="1" t="s">
        <v>500</v>
      </c>
      <c r="AG6444">
        <v>40</v>
      </c>
      <c r="AH6444">
        <v>40</v>
      </c>
      <c r="AI6444" s="1" t="s">
        <v>2400</v>
      </c>
      <c r="AJ6444" s="1" t="s">
        <v>130</v>
      </c>
      <c r="AK6444" s="1" t="s">
        <v>130</v>
      </c>
      <c r="AL6444" s="1" t="s">
        <v>195</v>
      </c>
      <c r="AM6444" s="1" t="s">
        <v>163</v>
      </c>
      <c r="AN6444" s="1" t="s">
        <v>502</v>
      </c>
      <c r="AO6444" s="1" t="s">
        <v>163</v>
      </c>
      <c r="AP6444" s="1" t="s">
        <v>133</v>
      </c>
      <c r="AQ6444" s="1" t="s">
        <v>197</v>
      </c>
      <c r="AR6444">
        <v>8009</v>
      </c>
      <c r="AS6444" s="1" t="s">
        <v>133</v>
      </c>
      <c r="AT6444" s="1" t="s">
        <v>135</v>
      </c>
      <c r="AU6444" s="1" t="s">
        <v>136</v>
      </c>
      <c r="AV6444" s="1" t="s">
        <v>137</v>
      </c>
      <c r="AW6444" s="1" t="s">
        <v>1787</v>
      </c>
      <c r="AX6444" s="1" t="s">
        <v>7483</v>
      </c>
      <c r="AY6444" s="1" t="s">
        <v>130</v>
      </c>
      <c r="AZ6444" s="1" t="s">
        <v>781</v>
      </c>
      <c r="BA6444" s="1" t="s">
        <v>782</v>
      </c>
      <c r="BB6444">
        <v>4</v>
      </c>
      <c r="BC6444" s="1" t="s">
        <v>166</v>
      </c>
      <c r="BD6444">
        <v>2</v>
      </c>
      <c r="BE6444">
        <v>3</v>
      </c>
      <c r="BF6444" s="1" t="s">
        <v>143</v>
      </c>
      <c r="BG6444" s="1" t="s">
        <v>73379</v>
      </c>
      <c r="BI6444" s="1" t="s">
        <v>146</v>
      </c>
      <c r="BJ6444" s="1" t="s">
        <v>113</v>
      </c>
      <c r="BK6444" s="1" t="s">
        <v>113</v>
      </c>
      <c r="BL6444" s="1" t="s">
        <v>203</v>
      </c>
      <c r="BM6444" s="1" t="s">
        <v>113</v>
      </c>
      <c r="BN6444">
        <v>2</v>
      </c>
      <c r="BO6444" s="1" t="s">
        <v>373</v>
      </c>
      <c r="BP6444">
        <v>2</v>
      </c>
      <c r="BQ6444">
        <v>29</v>
      </c>
      <c r="BR6444">
        <v>2</v>
      </c>
      <c r="BS6444">
        <v>5</v>
      </c>
      <c r="BT6444">
        <v>999</v>
      </c>
      <c r="BU6444">
        <v>999</v>
      </c>
      <c r="BV6444" s="1" t="s">
        <v>166</v>
      </c>
      <c r="BW6444" s="1" t="s">
        <v>7377</v>
      </c>
      <c r="BX6444" s="1" t="s">
        <v>173</v>
      </c>
      <c r="BY6444" s="1" t="s">
        <v>130</v>
      </c>
      <c r="BZ6444">
        <v>15</v>
      </c>
      <c r="CA6444">
        <v>41</v>
      </c>
      <c r="CB6444">
        <v>71</v>
      </c>
      <c r="CC6444">
        <v>341</v>
      </c>
      <c r="CD6444" s="2">
        <v>43725</v>
      </c>
      <c r="CE6444">
        <v>20</v>
      </c>
      <c r="CF6444">
        <v>6</v>
      </c>
      <c r="CG6444" s="2">
        <v>42778</v>
      </c>
      <c r="CH6444" s="2">
        <v>43711</v>
      </c>
      <c r="CI6444">
        <v>96</v>
      </c>
      <c r="CJ6444">
        <v>10</v>
      </c>
      <c r="CK6444">
        <v>10</v>
      </c>
      <c r="CL6444">
        <v>10</v>
      </c>
      <c r="CM6444">
        <v>9</v>
      </c>
      <c r="CN6444">
        <v>10</v>
      </c>
      <c r="CO6444">
        <v>10</v>
      </c>
      <c r="CP6444" s="1" t="s">
        <v>130</v>
      </c>
      <c r="CQ6444" s="1" t="s">
        <v>113</v>
      </c>
      <c r="CR6444" s="1" t="s">
        <v>113</v>
      </c>
      <c r="CS6444" s="1" t="s">
        <v>130</v>
      </c>
      <c r="CT6444" s="1" t="s">
        <v>125</v>
      </c>
      <c r="CU6444" s="1" t="s">
        <v>207</v>
      </c>
      <c r="CV6444" s="1" t="s">
        <v>125</v>
      </c>
      <c r="CW6444" s="1" t="s">
        <v>130</v>
      </c>
      <c r="CX6444">
        <v>32</v>
      </c>
      <c r="CY6444">
        <v>0</v>
      </c>
      <c r="CZ6444">
        <v>0</v>
      </c>
      <c r="DA6444">
        <v>0</v>
      </c>
      <c r="DB6444" s="1" t="s">
        <v>3986</v>
      </c>
    </row>
    <row r="6445" spans="1:106" x14ac:dyDescent="0.3">
      <c r="A6445">
        <v>16463107</v>
      </c>
      <c r="B6445" s="1" t="s">
        <v>76013</v>
      </c>
      <c r="C6445">
        <v>20190917034823</v>
      </c>
      <c r="D6445" s="2">
        <v>43725</v>
      </c>
      <c r="E6445" s="1" t="s">
        <v>76014</v>
      </c>
      <c r="F6445" s="1" t="s">
        <v>76015</v>
      </c>
      <c r="G6445" s="1" t="s">
        <v>76016</v>
      </c>
      <c r="H6445" s="1" t="s">
        <v>76017</v>
      </c>
      <c r="I6445" s="1" t="s">
        <v>111</v>
      </c>
      <c r="J6445" s="1" t="s">
        <v>101278</v>
      </c>
      <c r="K6445" s="1" t="s">
        <v>58635</v>
      </c>
      <c r="L6445" s="1" t="s">
        <v>101279</v>
      </c>
      <c r="M6445" s="1" t="s">
        <v>76018</v>
      </c>
      <c r="N6445" s="1" t="s">
        <v>13299</v>
      </c>
      <c r="O6445" s="1" t="s">
        <v>114342</v>
      </c>
      <c r="P6445" s="1" t="s">
        <v>113</v>
      </c>
      <c r="Q6445" s="1" t="s">
        <v>113</v>
      </c>
      <c r="R6445" s="1" t="s">
        <v>76019</v>
      </c>
      <c r="S6445" s="1" t="s">
        <v>113</v>
      </c>
      <c r="T6445">
        <v>3376710</v>
      </c>
      <c r="U6445" s="1" t="s">
        <v>11123</v>
      </c>
      <c r="V6445" s="1" t="s">
        <v>11124</v>
      </c>
      <c r="W6445" s="2">
        <v>41147</v>
      </c>
      <c r="X6445" s="1" t="s">
        <v>103261</v>
      </c>
      <c r="Y6445" s="3" t="s">
        <v>110440</v>
      </c>
      <c r="Z6445" s="1" t="s">
        <v>669</v>
      </c>
      <c r="AA6445" s="1" t="s">
        <v>190</v>
      </c>
      <c r="AB6445" s="1" t="s">
        <v>124</v>
      </c>
      <c r="AC6445" s="1" t="s">
        <v>125</v>
      </c>
      <c r="AD6445" s="1" t="s">
        <v>11125</v>
      </c>
      <c r="AE6445" s="1" t="s">
        <v>11126</v>
      </c>
      <c r="AF6445" s="1" t="s">
        <v>99719</v>
      </c>
      <c r="AG6445">
        <v>44</v>
      </c>
      <c r="AH6445">
        <v>44</v>
      </c>
      <c r="AI6445" s="1" t="s">
        <v>938</v>
      </c>
      <c r="AJ6445" s="1" t="s">
        <v>130</v>
      </c>
      <c r="AK6445" s="1" t="s">
        <v>125</v>
      </c>
      <c r="AL6445" s="1" t="s">
        <v>135</v>
      </c>
      <c r="AM6445" s="1" t="s">
        <v>99678</v>
      </c>
      <c r="AN6445" s="1" t="s">
        <v>99679</v>
      </c>
      <c r="AO6445" s="1" t="s">
        <v>390</v>
      </c>
      <c r="AP6445" s="1" t="s">
        <v>133</v>
      </c>
      <c r="AQ6445" s="1" t="s">
        <v>113</v>
      </c>
      <c r="AR6445">
        <v>8002</v>
      </c>
      <c r="AS6445" s="1" t="s">
        <v>133</v>
      </c>
      <c r="AT6445" s="1" t="s">
        <v>135</v>
      </c>
      <c r="AU6445" s="1" t="s">
        <v>136</v>
      </c>
      <c r="AV6445" s="1" t="s">
        <v>137</v>
      </c>
      <c r="AW6445" s="1" t="s">
        <v>74062</v>
      </c>
      <c r="AX6445" s="1" t="s">
        <v>32738</v>
      </c>
      <c r="AY6445" s="1" t="s">
        <v>125</v>
      </c>
      <c r="AZ6445" s="1" t="s">
        <v>1044</v>
      </c>
      <c r="BA6445" s="1" t="s">
        <v>200</v>
      </c>
      <c r="BB6445">
        <v>4</v>
      </c>
      <c r="BC6445" s="1" t="s">
        <v>142</v>
      </c>
      <c r="BD6445">
        <v>1</v>
      </c>
      <c r="BE6445">
        <v>2</v>
      </c>
      <c r="BF6445" s="1" t="s">
        <v>143</v>
      </c>
      <c r="BG6445" s="1" t="s">
        <v>76020</v>
      </c>
      <c r="BI6445" s="1" t="s">
        <v>169</v>
      </c>
      <c r="BJ6445" s="1" t="s">
        <v>113</v>
      </c>
      <c r="BK6445" s="1" t="s">
        <v>113</v>
      </c>
      <c r="BL6445" s="1" t="s">
        <v>311</v>
      </c>
      <c r="BM6445" s="1" t="s">
        <v>372</v>
      </c>
      <c r="BN6445">
        <v>2</v>
      </c>
      <c r="BO6445" s="1" t="s">
        <v>311</v>
      </c>
      <c r="BP6445">
        <v>32</v>
      </c>
      <c r="BQ6445">
        <v>1125</v>
      </c>
      <c r="BR6445">
        <v>32</v>
      </c>
      <c r="BS6445">
        <v>32</v>
      </c>
      <c r="BT6445">
        <v>1125</v>
      </c>
      <c r="BU6445">
        <v>1125</v>
      </c>
      <c r="BV6445" s="1" t="s">
        <v>526</v>
      </c>
      <c r="BW6445" s="1" t="s">
        <v>172</v>
      </c>
      <c r="BX6445" s="1" t="s">
        <v>398</v>
      </c>
      <c r="BY6445" s="1" t="s">
        <v>130</v>
      </c>
      <c r="BZ6445">
        <v>30</v>
      </c>
      <c r="CA6445">
        <v>60</v>
      </c>
      <c r="CB6445">
        <v>90</v>
      </c>
      <c r="CC6445">
        <v>365</v>
      </c>
      <c r="CD6445" s="2">
        <v>43725</v>
      </c>
      <c r="CE6445">
        <v>0</v>
      </c>
      <c r="CF6445">
        <v>0</v>
      </c>
      <c r="CG6445" s="2"/>
      <c r="CH6445" s="2"/>
      <c r="CP6445" s="1" t="s">
        <v>130</v>
      </c>
      <c r="CQ6445" s="1" t="s">
        <v>113</v>
      </c>
      <c r="CR6445" s="1" t="s">
        <v>113</v>
      </c>
      <c r="CS6445" s="1" t="s">
        <v>125</v>
      </c>
      <c r="CT6445" s="1" t="s">
        <v>125</v>
      </c>
      <c r="CU6445" s="1" t="s">
        <v>175</v>
      </c>
      <c r="CV6445" s="1" t="s">
        <v>125</v>
      </c>
      <c r="CW6445" s="1" t="s">
        <v>125</v>
      </c>
      <c r="CX6445">
        <v>41</v>
      </c>
      <c r="CY6445">
        <v>40</v>
      </c>
      <c r="CZ6445">
        <v>1</v>
      </c>
      <c r="DA6445">
        <v>0</v>
      </c>
      <c r="DB6445" s="1" t="s">
        <v>113</v>
      </c>
    </row>
    <row r="6446" spans="1:106" x14ac:dyDescent="0.3">
      <c r="A6446">
        <v>16464240</v>
      </c>
      <c r="B6446" s="1" t="s">
        <v>76021</v>
      </c>
      <c r="C6446">
        <v>20190917034823</v>
      </c>
      <c r="D6446" s="2">
        <v>43725</v>
      </c>
      <c r="E6446" s="1" t="s">
        <v>76022</v>
      </c>
      <c r="F6446" s="1" t="s">
        <v>76023</v>
      </c>
      <c r="G6446" s="1" t="s">
        <v>99729</v>
      </c>
      <c r="H6446" s="1" t="s">
        <v>99807</v>
      </c>
      <c r="I6446" s="1" t="s">
        <v>111</v>
      </c>
      <c r="J6446" s="1" t="s">
        <v>100233</v>
      </c>
      <c r="K6446" s="1" t="s">
        <v>3344</v>
      </c>
      <c r="L6446" s="1" t="s">
        <v>103346</v>
      </c>
      <c r="M6446" s="1" t="s">
        <v>5303</v>
      </c>
      <c r="N6446" s="1" t="s">
        <v>2650</v>
      </c>
      <c r="O6446" s="1" t="s">
        <v>113</v>
      </c>
      <c r="P6446" s="1" t="s">
        <v>113</v>
      </c>
      <c r="Q6446" s="1" t="s">
        <v>113</v>
      </c>
      <c r="R6446" s="1" t="s">
        <v>76024</v>
      </c>
      <c r="S6446" s="1" t="s">
        <v>113</v>
      </c>
      <c r="T6446">
        <v>1447144</v>
      </c>
      <c r="U6446" s="1" t="s">
        <v>2653</v>
      </c>
      <c r="V6446" s="1" t="s">
        <v>2654</v>
      </c>
      <c r="W6446" s="2">
        <v>40874</v>
      </c>
      <c r="X6446" s="1" t="s">
        <v>188</v>
      </c>
      <c r="Y6446" s="1" t="s">
        <v>2655</v>
      </c>
      <c r="Z6446" s="1" t="s">
        <v>669</v>
      </c>
      <c r="AA6446" s="1" t="s">
        <v>2656</v>
      </c>
      <c r="AB6446" s="1" t="s">
        <v>124</v>
      </c>
      <c r="AC6446" s="1" t="s">
        <v>125</v>
      </c>
      <c r="AD6446" s="1" t="s">
        <v>2657</v>
      </c>
      <c r="AE6446" s="1" t="s">
        <v>2658</v>
      </c>
      <c r="AF6446" s="1" t="s">
        <v>434</v>
      </c>
      <c r="AG6446">
        <v>81</v>
      </c>
      <c r="AH6446">
        <v>81</v>
      </c>
      <c r="AI6446" s="1" t="s">
        <v>129</v>
      </c>
      <c r="AJ6446" s="1" t="s">
        <v>130</v>
      </c>
      <c r="AK6446" s="1" t="s">
        <v>125</v>
      </c>
      <c r="AL6446" s="1" t="s">
        <v>195</v>
      </c>
      <c r="AM6446" s="1" t="s">
        <v>99719</v>
      </c>
      <c r="AN6446" s="1" t="s">
        <v>1165</v>
      </c>
      <c r="AO6446" s="1" t="s">
        <v>163</v>
      </c>
      <c r="AP6446" s="1" t="s">
        <v>133</v>
      </c>
      <c r="AQ6446" s="1" t="s">
        <v>197</v>
      </c>
      <c r="AR6446">
        <v>8025</v>
      </c>
      <c r="AS6446" s="1" t="s">
        <v>133</v>
      </c>
      <c r="AT6446" s="1" t="s">
        <v>135</v>
      </c>
      <c r="AU6446" s="1" t="s">
        <v>136</v>
      </c>
      <c r="AV6446" s="1" t="s">
        <v>137</v>
      </c>
      <c r="AW6446" s="1" t="s">
        <v>22142</v>
      </c>
      <c r="AX6446" s="1" t="s">
        <v>9993</v>
      </c>
      <c r="AY6446" s="1" t="s">
        <v>130</v>
      </c>
      <c r="AZ6446" s="1" t="s">
        <v>140</v>
      </c>
      <c r="BA6446" s="1" t="s">
        <v>141</v>
      </c>
      <c r="BB6446">
        <v>6</v>
      </c>
      <c r="BC6446" s="1" t="s">
        <v>142</v>
      </c>
      <c r="BD6446">
        <v>2</v>
      </c>
      <c r="BE6446">
        <v>5</v>
      </c>
      <c r="BF6446" s="1" t="s">
        <v>143</v>
      </c>
      <c r="BG6446" s="1" t="s">
        <v>76025</v>
      </c>
      <c r="BI6446" s="1" t="s">
        <v>1567</v>
      </c>
      <c r="BJ6446" s="1" t="s">
        <v>113</v>
      </c>
      <c r="BK6446" s="1" t="s">
        <v>113</v>
      </c>
      <c r="BL6446" s="1" t="s">
        <v>311</v>
      </c>
      <c r="BM6446" s="1" t="s">
        <v>168</v>
      </c>
      <c r="BN6446">
        <v>2</v>
      </c>
      <c r="BO6446" s="1" t="s">
        <v>348</v>
      </c>
      <c r="BP6446">
        <v>1</v>
      </c>
      <c r="BQ6446">
        <v>1125</v>
      </c>
      <c r="BR6446">
        <v>1</v>
      </c>
      <c r="BS6446">
        <v>1</v>
      </c>
      <c r="BT6446">
        <v>1125</v>
      </c>
      <c r="BU6446">
        <v>1125</v>
      </c>
      <c r="BV6446" s="1" t="s">
        <v>142</v>
      </c>
      <c r="BW6446" s="1" t="s">
        <v>172</v>
      </c>
      <c r="BX6446" s="1" t="s">
        <v>173</v>
      </c>
      <c r="BY6446" s="1" t="s">
        <v>130</v>
      </c>
      <c r="BZ6446">
        <v>27</v>
      </c>
      <c r="CA6446">
        <v>52</v>
      </c>
      <c r="CB6446">
        <v>82</v>
      </c>
      <c r="CC6446">
        <v>357</v>
      </c>
      <c r="CD6446" s="2">
        <v>43725</v>
      </c>
      <c r="CE6446">
        <v>2</v>
      </c>
      <c r="CF6446">
        <v>0</v>
      </c>
      <c r="CG6446" s="2">
        <v>43243</v>
      </c>
      <c r="CH6446" s="2">
        <v>43328</v>
      </c>
      <c r="CI6446">
        <v>100</v>
      </c>
      <c r="CJ6446">
        <v>10</v>
      </c>
      <c r="CK6446">
        <v>9</v>
      </c>
      <c r="CL6446">
        <v>10</v>
      </c>
      <c r="CM6446">
        <v>10</v>
      </c>
      <c r="CN6446">
        <v>10</v>
      </c>
      <c r="CO6446">
        <v>10</v>
      </c>
      <c r="CP6446" s="1" t="s">
        <v>130</v>
      </c>
      <c r="CQ6446" s="1" t="s">
        <v>113</v>
      </c>
      <c r="CR6446" s="1" t="s">
        <v>113</v>
      </c>
      <c r="CS6446" s="1" t="s">
        <v>125</v>
      </c>
      <c r="CT6446" s="1" t="s">
        <v>125</v>
      </c>
      <c r="CU6446" s="1" t="s">
        <v>175</v>
      </c>
      <c r="CV6446" s="1" t="s">
        <v>125</v>
      </c>
      <c r="CW6446" s="1" t="s">
        <v>125</v>
      </c>
      <c r="CX6446">
        <v>82</v>
      </c>
      <c r="CY6446">
        <v>82</v>
      </c>
      <c r="CZ6446">
        <v>0</v>
      </c>
      <c r="DA6446">
        <v>0</v>
      </c>
      <c r="DB6446" s="1" t="s">
        <v>5299</v>
      </c>
    </row>
    <row r="6447" spans="1:106" x14ac:dyDescent="0.3">
      <c r="A6447">
        <v>16466660</v>
      </c>
      <c r="B6447" s="1" t="s">
        <v>76026</v>
      </c>
      <c r="C6447">
        <v>20190917034823</v>
      </c>
      <c r="D6447" s="2">
        <v>43725</v>
      </c>
      <c r="E6447" s="1" t="s">
        <v>76027</v>
      </c>
      <c r="F6447" s="1" t="s">
        <v>76028</v>
      </c>
      <c r="G6447" s="1" t="s">
        <v>114343</v>
      </c>
      <c r="H6447" s="1" t="s">
        <v>114344</v>
      </c>
      <c r="I6447" s="1" t="s">
        <v>111</v>
      </c>
      <c r="J6447" s="1" t="s">
        <v>76029</v>
      </c>
      <c r="K6447" s="1" t="s">
        <v>113</v>
      </c>
      <c r="L6447" s="1" t="s">
        <v>76030</v>
      </c>
      <c r="M6447" s="1" t="s">
        <v>113</v>
      </c>
      <c r="N6447" s="1" t="s">
        <v>113</v>
      </c>
      <c r="O6447" s="1" t="s">
        <v>76031</v>
      </c>
      <c r="P6447" s="1" t="s">
        <v>113</v>
      </c>
      <c r="Q6447" s="1" t="s">
        <v>113</v>
      </c>
      <c r="R6447" s="1" t="s">
        <v>76032</v>
      </c>
      <c r="S6447" s="1" t="s">
        <v>113</v>
      </c>
      <c r="T6447">
        <v>1623647</v>
      </c>
      <c r="U6447" s="1" t="s">
        <v>76033</v>
      </c>
      <c r="V6447" s="1" t="s">
        <v>687</v>
      </c>
      <c r="W6447" s="2">
        <v>40926</v>
      </c>
      <c r="X6447" s="1" t="s">
        <v>36028</v>
      </c>
      <c r="Y6447" s="1" t="s">
        <v>76034</v>
      </c>
      <c r="Z6447" s="1" t="s">
        <v>669</v>
      </c>
      <c r="AA6447" s="1" t="s">
        <v>190</v>
      </c>
      <c r="AB6447" s="1" t="s">
        <v>124</v>
      </c>
      <c r="AC6447" s="1" t="s">
        <v>125</v>
      </c>
      <c r="AD6447" s="1" t="s">
        <v>76035</v>
      </c>
      <c r="AE6447" s="1" t="s">
        <v>76036</v>
      </c>
      <c r="AF6447" s="1" t="s">
        <v>76037</v>
      </c>
      <c r="AG6447">
        <v>2</v>
      </c>
      <c r="AH6447">
        <v>2</v>
      </c>
      <c r="AI6447" s="1" t="s">
        <v>129</v>
      </c>
      <c r="AJ6447" s="1" t="s">
        <v>130</v>
      </c>
      <c r="AK6447" s="1" t="s">
        <v>130</v>
      </c>
      <c r="AL6447" s="1" t="s">
        <v>195</v>
      </c>
      <c r="AM6447" s="1" t="s">
        <v>637</v>
      </c>
      <c r="AN6447" s="1" t="s">
        <v>519</v>
      </c>
      <c r="AO6447" s="1" t="s">
        <v>390</v>
      </c>
      <c r="AP6447" s="1" t="s">
        <v>133</v>
      </c>
      <c r="AQ6447" s="1" t="s">
        <v>197</v>
      </c>
      <c r="AR6447">
        <v>8003</v>
      </c>
      <c r="AS6447" s="1" t="s">
        <v>133</v>
      </c>
      <c r="AT6447" s="1" t="s">
        <v>135</v>
      </c>
      <c r="AU6447" s="1" t="s">
        <v>136</v>
      </c>
      <c r="AV6447" s="1" t="s">
        <v>137</v>
      </c>
      <c r="AW6447" s="1" t="s">
        <v>14355</v>
      </c>
      <c r="AX6447" s="1" t="s">
        <v>76038</v>
      </c>
      <c r="AY6447" s="1" t="s">
        <v>130</v>
      </c>
      <c r="AZ6447" s="1" t="s">
        <v>140</v>
      </c>
      <c r="BA6447" s="1" t="s">
        <v>141</v>
      </c>
      <c r="BB6447">
        <v>4</v>
      </c>
      <c r="BC6447" s="1" t="s">
        <v>142</v>
      </c>
      <c r="BD6447">
        <v>1</v>
      </c>
      <c r="BE6447">
        <v>1</v>
      </c>
      <c r="BF6447" s="1" t="s">
        <v>143</v>
      </c>
      <c r="BG6447" s="1" t="s">
        <v>76039</v>
      </c>
      <c r="BI6447" s="1" t="s">
        <v>10809</v>
      </c>
      <c r="BJ6447" s="1" t="s">
        <v>113</v>
      </c>
      <c r="BK6447" s="1" t="s">
        <v>113</v>
      </c>
      <c r="BL6447" s="1" t="s">
        <v>785</v>
      </c>
      <c r="BM6447" s="1" t="s">
        <v>881</v>
      </c>
      <c r="BN6447">
        <v>1</v>
      </c>
      <c r="BO6447" s="1" t="s">
        <v>4078</v>
      </c>
      <c r="BP6447">
        <v>31</v>
      </c>
      <c r="BQ6447">
        <v>1125</v>
      </c>
      <c r="BR6447">
        <v>3</v>
      </c>
      <c r="BS6447">
        <v>31</v>
      </c>
      <c r="BT6447">
        <v>1125</v>
      </c>
      <c r="BU6447">
        <v>1125</v>
      </c>
      <c r="BV6447" s="1" t="s">
        <v>44340</v>
      </c>
      <c r="BW6447" s="1" t="s">
        <v>172</v>
      </c>
      <c r="BX6447" s="1" t="s">
        <v>257</v>
      </c>
      <c r="BY6447" s="1" t="s">
        <v>130</v>
      </c>
      <c r="BZ6447">
        <v>0</v>
      </c>
      <c r="CA6447">
        <v>0</v>
      </c>
      <c r="CB6447">
        <v>0</v>
      </c>
      <c r="CC6447">
        <v>0</v>
      </c>
      <c r="CD6447" s="2">
        <v>43725</v>
      </c>
      <c r="CE6447">
        <v>0</v>
      </c>
      <c r="CF6447">
        <v>0</v>
      </c>
      <c r="CG6447" s="2"/>
      <c r="CH6447" s="2"/>
      <c r="CP6447" s="1" t="s">
        <v>130</v>
      </c>
      <c r="CQ6447" s="1" t="s">
        <v>113</v>
      </c>
      <c r="CR6447" s="1" t="s">
        <v>113</v>
      </c>
      <c r="CS6447" s="1" t="s">
        <v>125</v>
      </c>
      <c r="CT6447" s="1" t="s">
        <v>125</v>
      </c>
      <c r="CU6447" s="1" t="s">
        <v>175</v>
      </c>
      <c r="CV6447" s="1" t="s">
        <v>125</v>
      </c>
      <c r="CW6447" s="1" t="s">
        <v>125</v>
      </c>
      <c r="CX6447">
        <v>2</v>
      </c>
      <c r="CY6447">
        <v>2</v>
      </c>
      <c r="CZ6447">
        <v>0</v>
      </c>
      <c r="DA6447">
        <v>0</v>
      </c>
      <c r="DB6447" s="1" t="s">
        <v>113</v>
      </c>
    </row>
    <row r="6448" spans="1:106" x14ac:dyDescent="0.3">
      <c r="A6448">
        <v>16474452</v>
      </c>
      <c r="B6448" s="1" t="s">
        <v>76040</v>
      </c>
      <c r="C6448">
        <v>20190917034823</v>
      </c>
      <c r="D6448" s="2">
        <v>43725</v>
      </c>
      <c r="E6448" s="1" t="s">
        <v>76041</v>
      </c>
      <c r="F6448" s="1" t="s">
        <v>76042</v>
      </c>
      <c r="G6448" s="1" t="s">
        <v>76043</v>
      </c>
      <c r="H6448" s="1" t="s">
        <v>76044</v>
      </c>
      <c r="I6448" s="1" t="s">
        <v>111</v>
      </c>
      <c r="J6448" s="1" t="s">
        <v>113</v>
      </c>
      <c r="K6448" s="1" t="s">
        <v>76045</v>
      </c>
      <c r="L6448" s="1" t="s">
        <v>113</v>
      </c>
      <c r="M6448" s="1" t="s">
        <v>113</v>
      </c>
      <c r="N6448" s="1" t="s">
        <v>76046</v>
      </c>
      <c r="O6448" s="1" t="s">
        <v>99125</v>
      </c>
      <c r="P6448" s="1" t="s">
        <v>113</v>
      </c>
      <c r="Q6448" s="1" t="s">
        <v>113</v>
      </c>
      <c r="R6448" s="1" t="s">
        <v>76047</v>
      </c>
      <c r="S6448" s="1" t="s">
        <v>113</v>
      </c>
      <c r="T6448">
        <v>47171261</v>
      </c>
      <c r="U6448" s="1" t="s">
        <v>51465</v>
      </c>
      <c r="V6448" s="1" t="s">
        <v>51466</v>
      </c>
      <c r="W6448" s="2">
        <v>42299</v>
      </c>
      <c r="X6448" s="1" t="s">
        <v>188</v>
      </c>
      <c r="Y6448" s="3" t="s">
        <v>112641</v>
      </c>
      <c r="Z6448" s="1" t="s">
        <v>122</v>
      </c>
      <c r="AA6448" s="1" t="s">
        <v>2107</v>
      </c>
      <c r="AB6448" s="1" t="s">
        <v>124</v>
      </c>
      <c r="AC6448" s="1" t="s">
        <v>125</v>
      </c>
      <c r="AD6448" s="1" t="s">
        <v>51467</v>
      </c>
      <c r="AE6448" s="1" t="s">
        <v>51468</v>
      </c>
      <c r="AF6448" s="1" t="s">
        <v>101563</v>
      </c>
      <c r="AG6448">
        <v>56</v>
      </c>
      <c r="AH6448">
        <v>56</v>
      </c>
      <c r="AI6448" s="1" t="s">
        <v>740</v>
      </c>
      <c r="AJ6448" s="1" t="s">
        <v>130</v>
      </c>
      <c r="AK6448" s="1" t="s">
        <v>130</v>
      </c>
      <c r="AL6448" s="1" t="s">
        <v>195</v>
      </c>
      <c r="AM6448" s="1" t="s">
        <v>97813</v>
      </c>
      <c r="AN6448" s="1" t="s">
        <v>2051</v>
      </c>
      <c r="AO6448" s="1" t="s">
        <v>97264</v>
      </c>
      <c r="AP6448" s="1" t="s">
        <v>133</v>
      </c>
      <c r="AQ6448" s="1" t="s">
        <v>197</v>
      </c>
      <c r="AR6448">
        <v>8006</v>
      </c>
      <c r="AS6448" s="1" t="s">
        <v>133</v>
      </c>
      <c r="AT6448" s="1" t="s">
        <v>135</v>
      </c>
      <c r="AU6448" s="1" t="s">
        <v>136</v>
      </c>
      <c r="AV6448" s="1" t="s">
        <v>137</v>
      </c>
      <c r="AW6448" s="1" t="s">
        <v>44477</v>
      </c>
      <c r="AX6448" s="1" t="s">
        <v>76048</v>
      </c>
      <c r="AY6448" s="1" t="s">
        <v>130</v>
      </c>
      <c r="AZ6448" s="1" t="s">
        <v>140</v>
      </c>
      <c r="BA6448" s="1" t="s">
        <v>141</v>
      </c>
      <c r="BB6448">
        <v>4</v>
      </c>
      <c r="BC6448" s="1" t="s">
        <v>321</v>
      </c>
      <c r="BD6448">
        <v>2</v>
      </c>
      <c r="BE6448">
        <v>4</v>
      </c>
      <c r="BF6448" s="1" t="s">
        <v>143</v>
      </c>
      <c r="BG6448" s="1" t="s">
        <v>76049</v>
      </c>
      <c r="BI6448" s="1" t="s">
        <v>847</v>
      </c>
      <c r="BJ6448" s="1" t="s">
        <v>113</v>
      </c>
      <c r="BK6448" s="1" t="s">
        <v>113</v>
      </c>
      <c r="BL6448" s="1" t="s">
        <v>2305</v>
      </c>
      <c r="BM6448" s="1" t="s">
        <v>234</v>
      </c>
      <c r="BN6448">
        <v>1</v>
      </c>
      <c r="BO6448" s="1" t="s">
        <v>311</v>
      </c>
      <c r="BP6448">
        <v>90</v>
      </c>
      <c r="BQ6448">
        <v>1125</v>
      </c>
      <c r="BR6448">
        <v>90</v>
      </c>
      <c r="BS6448">
        <v>90</v>
      </c>
      <c r="BT6448">
        <v>1125</v>
      </c>
      <c r="BU6448">
        <v>1125</v>
      </c>
      <c r="BV6448" s="1" t="s">
        <v>598</v>
      </c>
      <c r="BW6448" s="1" t="s">
        <v>172</v>
      </c>
      <c r="BX6448" s="1" t="s">
        <v>257</v>
      </c>
      <c r="BY6448" s="1" t="s">
        <v>130</v>
      </c>
      <c r="BZ6448">
        <v>1</v>
      </c>
      <c r="CA6448">
        <v>13</v>
      </c>
      <c r="CB6448">
        <v>43</v>
      </c>
      <c r="CC6448">
        <v>318</v>
      </c>
      <c r="CD6448" s="2">
        <v>43725</v>
      </c>
      <c r="CE6448">
        <v>1</v>
      </c>
      <c r="CF6448">
        <v>1</v>
      </c>
      <c r="CG6448" s="2">
        <v>43393</v>
      </c>
      <c r="CH6448" s="2">
        <v>43393</v>
      </c>
      <c r="CI6448">
        <v>80</v>
      </c>
      <c r="CJ6448">
        <v>10</v>
      </c>
      <c r="CK6448">
        <v>8</v>
      </c>
      <c r="CL6448">
        <v>10</v>
      </c>
      <c r="CM6448">
        <v>10</v>
      </c>
      <c r="CN6448">
        <v>10</v>
      </c>
      <c r="CO6448">
        <v>6</v>
      </c>
      <c r="CP6448" s="1" t="s">
        <v>130</v>
      </c>
      <c r="CQ6448" s="1" t="s">
        <v>113</v>
      </c>
      <c r="CR6448" s="1" t="s">
        <v>113</v>
      </c>
      <c r="CS6448" s="1" t="s">
        <v>125</v>
      </c>
      <c r="CT6448" s="1" t="s">
        <v>125</v>
      </c>
      <c r="CU6448" s="1" t="s">
        <v>175</v>
      </c>
      <c r="CV6448" s="1" t="s">
        <v>125</v>
      </c>
      <c r="CW6448" s="1" t="s">
        <v>125</v>
      </c>
      <c r="CX6448">
        <v>49</v>
      </c>
      <c r="CY6448">
        <v>49</v>
      </c>
      <c r="CZ6448">
        <v>0</v>
      </c>
      <c r="DA6448">
        <v>0</v>
      </c>
      <c r="DB6448" s="1" t="s">
        <v>2308</v>
      </c>
    </row>
    <row r="6449" spans="1:106" x14ac:dyDescent="0.3">
      <c r="A6449">
        <v>16475404</v>
      </c>
      <c r="B6449" s="1" t="s">
        <v>76050</v>
      </c>
      <c r="C6449">
        <v>20190917034823</v>
      </c>
      <c r="D6449" s="2">
        <v>43725</v>
      </c>
      <c r="E6449" s="1" t="s">
        <v>76051</v>
      </c>
      <c r="F6449" s="1" t="s">
        <v>76052</v>
      </c>
      <c r="G6449" s="1" t="s">
        <v>76053</v>
      </c>
      <c r="H6449" s="1" t="s">
        <v>76054</v>
      </c>
      <c r="I6449" s="1" t="s">
        <v>111</v>
      </c>
      <c r="J6449" s="1" t="s">
        <v>113</v>
      </c>
      <c r="K6449" s="1" t="s">
        <v>76045</v>
      </c>
      <c r="L6449" s="1" t="s">
        <v>113</v>
      </c>
      <c r="M6449" s="1" t="s">
        <v>113</v>
      </c>
      <c r="N6449" s="1" t="s">
        <v>51462</v>
      </c>
      <c r="O6449" s="1" t="s">
        <v>99126</v>
      </c>
      <c r="P6449" s="1" t="s">
        <v>113</v>
      </c>
      <c r="Q6449" s="1" t="s">
        <v>113</v>
      </c>
      <c r="R6449" s="1" t="s">
        <v>76055</v>
      </c>
      <c r="S6449" s="1" t="s">
        <v>113</v>
      </c>
      <c r="T6449">
        <v>47171261</v>
      </c>
      <c r="U6449" s="1" t="s">
        <v>51465</v>
      </c>
      <c r="V6449" s="1" t="s">
        <v>51466</v>
      </c>
      <c r="W6449" s="2">
        <v>42299</v>
      </c>
      <c r="X6449" s="1" t="s">
        <v>188</v>
      </c>
      <c r="Y6449" s="3" t="s">
        <v>112641</v>
      </c>
      <c r="Z6449" s="1" t="s">
        <v>122</v>
      </c>
      <c r="AA6449" s="1" t="s">
        <v>2107</v>
      </c>
      <c r="AB6449" s="1" t="s">
        <v>124</v>
      </c>
      <c r="AC6449" s="1" t="s">
        <v>125</v>
      </c>
      <c r="AD6449" s="1" t="s">
        <v>51467</v>
      </c>
      <c r="AE6449" s="1" t="s">
        <v>51468</v>
      </c>
      <c r="AF6449" s="1" t="s">
        <v>101563</v>
      </c>
      <c r="AG6449">
        <v>56</v>
      </c>
      <c r="AH6449">
        <v>56</v>
      </c>
      <c r="AI6449" s="1" t="s">
        <v>740</v>
      </c>
      <c r="AJ6449" s="1" t="s">
        <v>130</v>
      </c>
      <c r="AK6449" s="1" t="s">
        <v>130</v>
      </c>
      <c r="AL6449" s="1" t="s">
        <v>195</v>
      </c>
      <c r="AM6449" s="1" t="s">
        <v>99719</v>
      </c>
      <c r="AN6449" s="1" t="s">
        <v>1165</v>
      </c>
      <c r="AO6449" s="1" t="s">
        <v>163</v>
      </c>
      <c r="AP6449" s="1" t="s">
        <v>133</v>
      </c>
      <c r="AQ6449" s="1" t="s">
        <v>197</v>
      </c>
      <c r="AR6449">
        <v>8025</v>
      </c>
      <c r="AS6449" s="1" t="s">
        <v>133</v>
      </c>
      <c r="AT6449" s="1" t="s">
        <v>135</v>
      </c>
      <c r="AU6449" s="1" t="s">
        <v>136</v>
      </c>
      <c r="AV6449" s="1" t="s">
        <v>137</v>
      </c>
      <c r="AW6449" s="1" t="s">
        <v>7830</v>
      </c>
      <c r="AX6449" s="1" t="s">
        <v>40341</v>
      </c>
      <c r="AY6449" s="1" t="s">
        <v>130</v>
      </c>
      <c r="AZ6449" s="1" t="s">
        <v>140</v>
      </c>
      <c r="BA6449" s="1" t="s">
        <v>141</v>
      </c>
      <c r="BB6449">
        <v>4</v>
      </c>
      <c r="BC6449" s="1" t="s">
        <v>166</v>
      </c>
      <c r="BD6449">
        <v>3</v>
      </c>
      <c r="BE6449">
        <v>3</v>
      </c>
      <c r="BF6449" s="1" t="s">
        <v>143</v>
      </c>
      <c r="BG6449" s="1" t="s">
        <v>76056</v>
      </c>
      <c r="BI6449" s="1" t="s">
        <v>2729</v>
      </c>
      <c r="BJ6449" s="1" t="s">
        <v>113</v>
      </c>
      <c r="BK6449" s="1" t="s">
        <v>113</v>
      </c>
      <c r="BL6449" s="1" t="s">
        <v>4274</v>
      </c>
      <c r="BM6449" s="1" t="s">
        <v>234</v>
      </c>
      <c r="BN6449">
        <v>1</v>
      </c>
      <c r="BO6449" s="1" t="s">
        <v>311</v>
      </c>
      <c r="BP6449">
        <v>180</v>
      </c>
      <c r="BQ6449">
        <v>1125</v>
      </c>
      <c r="BR6449">
        <v>180</v>
      </c>
      <c r="BS6449">
        <v>180</v>
      </c>
      <c r="BT6449">
        <v>1125</v>
      </c>
      <c r="BU6449">
        <v>1125</v>
      </c>
      <c r="BV6449" s="1" t="s">
        <v>1047</v>
      </c>
      <c r="BW6449" s="1" t="s">
        <v>172</v>
      </c>
      <c r="BX6449" s="1" t="s">
        <v>257</v>
      </c>
      <c r="BY6449" s="1" t="s">
        <v>130</v>
      </c>
      <c r="BZ6449">
        <v>0</v>
      </c>
      <c r="CA6449">
        <v>0</v>
      </c>
      <c r="CB6449">
        <v>0</v>
      </c>
      <c r="CC6449">
        <v>205</v>
      </c>
      <c r="CD6449" s="2">
        <v>43725</v>
      </c>
      <c r="CE6449">
        <v>1</v>
      </c>
      <c r="CF6449">
        <v>0</v>
      </c>
      <c r="CG6449" s="2">
        <v>43026</v>
      </c>
      <c r="CH6449" s="2">
        <v>43026</v>
      </c>
      <c r="CI6449">
        <v>80</v>
      </c>
      <c r="CJ6449">
        <v>8</v>
      </c>
      <c r="CK6449">
        <v>8</v>
      </c>
      <c r="CL6449">
        <v>8</v>
      </c>
      <c r="CM6449">
        <v>10</v>
      </c>
      <c r="CN6449">
        <v>8</v>
      </c>
      <c r="CO6449">
        <v>8</v>
      </c>
      <c r="CP6449" s="1" t="s">
        <v>130</v>
      </c>
      <c r="CQ6449" s="1" t="s">
        <v>113</v>
      </c>
      <c r="CR6449" s="1" t="s">
        <v>113</v>
      </c>
      <c r="CS6449" s="1" t="s">
        <v>125</v>
      </c>
      <c r="CT6449" s="1" t="s">
        <v>125</v>
      </c>
      <c r="CU6449" s="1" t="s">
        <v>175</v>
      </c>
      <c r="CV6449" s="1" t="s">
        <v>125</v>
      </c>
      <c r="CW6449" s="1" t="s">
        <v>125</v>
      </c>
      <c r="CX6449">
        <v>49</v>
      </c>
      <c r="CY6449">
        <v>49</v>
      </c>
      <c r="CZ6449">
        <v>0</v>
      </c>
      <c r="DA6449">
        <v>0</v>
      </c>
      <c r="DB6449" s="1" t="s">
        <v>7496</v>
      </c>
    </row>
    <row r="6450" spans="1:106" x14ac:dyDescent="0.3">
      <c r="A6450">
        <v>16476025</v>
      </c>
      <c r="B6450" s="1" t="s">
        <v>76057</v>
      </c>
      <c r="C6450">
        <v>20190917034823</v>
      </c>
      <c r="D6450" s="2">
        <v>43725</v>
      </c>
      <c r="E6450" s="1" t="s">
        <v>76058</v>
      </c>
      <c r="F6450" s="1" t="s">
        <v>101280</v>
      </c>
      <c r="G6450" s="1" t="s">
        <v>113</v>
      </c>
      <c r="H6450" s="1" t="s">
        <v>101281</v>
      </c>
      <c r="I6450" s="1" t="s">
        <v>111</v>
      </c>
      <c r="J6450" s="1" t="s">
        <v>76059</v>
      </c>
      <c r="K6450" s="1" t="s">
        <v>113</v>
      </c>
      <c r="L6450" s="1" t="s">
        <v>76060</v>
      </c>
      <c r="M6450" s="1" t="s">
        <v>76061</v>
      </c>
      <c r="N6450" s="1" t="s">
        <v>76062</v>
      </c>
      <c r="O6450" s="1" t="s">
        <v>113</v>
      </c>
      <c r="P6450" s="1" t="s">
        <v>113</v>
      </c>
      <c r="Q6450" s="1" t="s">
        <v>113</v>
      </c>
      <c r="R6450" s="1" t="s">
        <v>76063</v>
      </c>
      <c r="S6450" s="1" t="s">
        <v>113</v>
      </c>
      <c r="T6450">
        <v>108147170</v>
      </c>
      <c r="U6450" s="1" t="s">
        <v>76064</v>
      </c>
      <c r="V6450" s="1" t="s">
        <v>13321</v>
      </c>
      <c r="W6450" s="2">
        <v>42726</v>
      </c>
      <c r="X6450" s="1" t="s">
        <v>63963</v>
      </c>
      <c r="Y6450" s="1" t="s">
        <v>113</v>
      </c>
      <c r="Z6450" s="1" t="s">
        <v>122</v>
      </c>
      <c r="AA6450" s="1" t="s">
        <v>190</v>
      </c>
      <c r="AB6450" s="1" t="s">
        <v>124</v>
      </c>
      <c r="AC6450" s="1" t="s">
        <v>125</v>
      </c>
      <c r="AD6450" s="1" t="s">
        <v>76065</v>
      </c>
      <c r="AE6450" s="1" t="s">
        <v>76066</v>
      </c>
      <c r="AF6450" s="1" t="s">
        <v>99678</v>
      </c>
      <c r="AG6450">
        <v>2</v>
      </c>
      <c r="AH6450">
        <v>2</v>
      </c>
      <c r="AI6450" s="1" t="s">
        <v>225</v>
      </c>
      <c r="AJ6450" s="1" t="s">
        <v>130</v>
      </c>
      <c r="AK6450" s="1" t="s">
        <v>125</v>
      </c>
      <c r="AL6450" s="1" t="s">
        <v>195</v>
      </c>
      <c r="AM6450" s="1" t="s">
        <v>390</v>
      </c>
      <c r="AN6450" s="1" t="s">
        <v>99679</v>
      </c>
      <c r="AO6450" s="1" t="s">
        <v>390</v>
      </c>
      <c r="AP6450" s="1" t="s">
        <v>133</v>
      </c>
      <c r="AQ6450" s="1" t="s">
        <v>197</v>
      </c>
      <c r="AR6450">
        <v>8002</v>
      </c>
      <c r="AS6450" s="1" t="s">
        <v>133</v>
      </c>
      <c r="AT6450" s="1" t="s">
        <v>135</v>
      </c>
      <c r="AU6450" s="1" t="s">
        <v>136</v>
      </c>
      <c r="AV6450" s="1" t="s">
        <v>137</v>
      </c>
      <c r="AW6450" s="1" t="s">
        <v>26142</v>
      </c>
      <c r="AX6450" s="1" t="s">
        <v>49898</v>
      </c>
      <c r="AY6450" s="1" t="s">
        <v>130</v>
      </c>
      <c r="AZ6450" s="1" t="s">
        <v>140</v>
      </c>
      <c r="BA6450" s="1" t="s">
        <v>141</v>
      </c>
      <c r="BB6450">
        <v>6</v>
      </c>
      <c r="BC6450" s="1" t="s">
        <v>142</v>
      </c>
      <c r="BD6450">
        <v>2</v>
      </c>
      <c r="BE6450">
        <v>2</v>
      </c>
      <c r="BF6450" s="1" t="s">
        <v>143</v>
      </c>
      <c r="BG6450" s="1" t="s">
        <v>76067</v>
      </c>
      <c r="BI6450" s="1" t="s">
        <v>2672</v>
      </c>
      <c r="BJ6450" s="1" t="s">
        <v>113</v>
      </c>
      <c r="BK6450" s="1" t="s">
        <v>113</v>
      </c>
      <c r="BL6450" s="1" t="s">
        <v>2005</v>
      </c>
      <c r="BM6450" s="1" t="s">
        <v>169</v>
      </c>
      <c r="BN6450">
        <v>2</v>
      </c>
      <c r="BO6450" s="1" t="s">
        <v>275</v>
      </c>
      <c r="BP6450">
        <v>32</v>
      </c>
      <c r="BQ6450">
        <v>1125</v>
      </c>
      <c r="BR6450">
        <v>32</v>
      </c>
      <c r="BS6450">
        <v>32</v>
      </c>
      <c r="BT6450">
        <v>1125</v>
      </c>
      <c r="BU6450">
        <v>1125</v>
      </c>
      <c r="BV6450" s="1" t="s">
        <v>526</v>
      </c>
      <c r="BW6450" s="1" t="s">
        <v>172</v>
      </c>
      <c r="BX6450" s="1" t="s">
        <v>1330</v>
      </c>
      <c r="BY6450" s="1" t="s">
        <v>130</v>
      </c>
      <c r="BZ6450">
        <v>0</v>
      </c>
      <c r="CA6450">
        <v>0</v>
      </c>
      <c r="CB6450">
        <v>0</v>
      </c>
      <c r="CC6450">
        <v>269</v>
      </c>
      <c r="CD6450" s="2">
        <v>43725</v>
      </c>
      <c r="CE6450">
        <v>10</v>
      </c>
      <c r="CF6450">
        <v>4</v>
      </c>
      <c r="CG6450" s="2">
        <v>42828</v>
      </c>
      <c r="CH6450" s="2">
        <v>43689</v>
      </c>
      <c r="CI6450">
        <v>92</v>
      </c>
      <c r="CJ6450">
        <v>9</v>
      </c>
      <c r="CK6450">
        <v>9</v>
      </c>
      <c r="CL6450">
        <v>10</v>
      </c>
      <c r="CM6450">
        <v>10</v>
      </c>
      <c r="CN6450">
        <v>10</v>
      </c>
      <c r="CO6450">
        <v>9</v>
      </c>
      <c r="CP6450" s="1" t="s">
        <v>130</v>
      </c>
      <c r="CQ6450" s="1" t="s">
        <v>113</v>
      </c>
      <c r="CR6450" s="1" t="s">
        <v>113</v>
      </c>
      <c r="CS6450" s="1" t="s">
        <v>130</v>
      </c>
      <c r="CT6450" s="1" t="s">
        <v>125</v>
      </c>
      <c r="CU6450" s="1" t="s">
        <v>153</v>
      </c>
      <c r="CV6450" s="1" t="s">
        <v>125</v>
      </c>
      <c r="CW6450" s="1" t="s">
        <v>125</v>
      </c>
      <c r="CX6450">
        <v>1</v>
      </c>
      <c r="CY6450">
        <v>1</v>
      </c>
      <c r="CZ6450">
        <v>0</v>
      </c>
      <c r="DA6450">
        <v>0</v>
      </c>
      <c r="DB6450" s="1" t="s">
        <v>5635</v>
      </c>
    </row>
    <row r="6451" spans="1:106" x14ac:dyDescent="0.3">
      <c r="A6451">
        <v>16478119</v>
      </c>
      <c r="B6451" s="1" t="s">
        <v>76068</v>
      </c>
      <c r="C6451">
        <v>20190917034823</v>
      </c>
      <c r="D6451" s="2">
        <v>43725</v>
      </c>
      <c r="E6451" s="1" t="s">
        <v>105535</v>
      </c>
      <c r="F6451" s="1" t="s">
        <v>117170</v>
      </c>
      <c r="G6451" s="1" t="s">
        <v>108084</v>
      </c>
      <c r="H6451" s="1" t="s">
        <v>117171</v>
      </c>
      <c r="I6451" s="1" t="s">
        <v>111</v>
      </c>
      <c r="J6451" s="1" t="s">
        <v>114345</v>
      </c>
      <c r="K6451" s="1" t="s">
        <v>102721</v>
      </c>
      <c r="L6451" s="1" t="s">
        <v>108085</v>
      </c>
      <c r="M6451" s="1" t="s">
        <v>114346</v>
      </c>
      <c r="N6451" s="1" t="s">
        <v>76069</v>
      </c>
      <c r="O6451" s="1" t="s">
        <v>38848</v>
      </c>
      <c r="P6451" s="1" t="s">
        <v>113</v>
      </c>
      <c r="Q6451" s="1" t="s">
        <v>113</v>
      </c>
      <c r="R6451" s="1" t="s">
        <v>76070</v>
      </c>
      <c r="S6451" s="1" t="s">
        <v>113</v>
      </c>
      <c r="T6451">
        <v>29319856</v>
      </c>
      <c r="U6451" s="1" t="s">
        <v>38850</v>
      </c>
      <c r="V6451" s="1" t="s">
        <v>15691</v>
      </c>
      <c r="W6451" s="2">
        <v>42077</v>
      </c>
      <c r="X6451" s="1" t="s">
        <v>188</v>
      </c>
      <c r="Y6451" s="1" t="s">
        <v>38851</v>
      </c>
      <c r="Z6451" s="1" t="s">
        <v>122</v>
      </c>
      <c r="AA6451" s="1" t="s">
        <v>190</v>
      </c>
      <c r="AB6451" s="1" t="s">
        <v>124</v>
      </c>
      <c r="AC6451" s="1" t="s">
        <v>125</v>
      </c>
      <c r="AD6451" s="1" t="s">
        <v>38852</v>
      </c>
      <c r="AE6451" s="1" t="s">
        <v>38853</v>
      </c>
      <c r="AF6451" s="1" t="s">
        <v>957</v>
      </c>
      <c r="AG6451">
        <v>5</v>
      </c>
      <c r="AH6451">
        <v>5</v>
      </c>
      <c r="AI6451" s="1" t="s">
        <v>304</v>
      </c>
      <c r="AJ6451" s="1" t="s">
        <v>130</v>
      </c>
      <c r="AK6451" s="1" t="s">
        <v>130</v>
      </c>
      <c r="AL6451" s="1" t="s">
        <v>195</v>
      </c>
      <c r="AM6451" s="1" t="s">
        <v>163</v>
      </c>
      <c r="AN6451" s="1" t="s">
        <v>957</v>
      </c>
      <c r="AO6451" s="1" t="s">
        <v>163</v>
      </c>
      <c r="AP6451" s="1" t="s">
        <v>133</v>
      </c>
      <c r="AQ6451" s="1" t="s">
        <v>197</v>
      </c>
      <c r="AR6451">
        <v>8015</v>
      </c>
      <c r="AS6451" s="1" t="s">
        <v>133</v>
      </c>
      <c r="AT6451" s="1" t="s">
        <v>135</v>
      </c>
      <c r="AU6451" s="1" t="s">
        <v>136</v>
      </c>
      <c r="AV6451" s="1" t="s">
        <v>137</v>
      </c>
      <c r="AW6451" s="1" t="s">
        <v>76071</v>
      </c>
      <c r="AX6451" s="1" t="s">
        <v>21198</v>
      </c>
      <c r="AY6451" s="1" t="s">
        <v>130</v>
      </c>
      <c r="AZ6451" s="1" t="s">
        <v>140</v>
      </c>
      <c r="BA6451" s="1" t="s">
        <v>200</v>
      </c>
      <c r="BB6451">
        <v>2</v>
      </c>
      <c r="BC6451" s="1" t="s">
        <v>166</v>
      </c>
      <c r="BD6451">
        <v>1</v>
      </c>
      <c r="BE6451">
        <v>1</v>
      </c>
      <c r="BF6451" s="1" t="s">
        <v>143</v>
      </c>
      <c r="BG6451" s="1" t="s">
        <v>76072</v>
      </c>
      <c r="BI6451" s="1" t="s">
        <v>256</v>
      </c>
      <c r="BJ6451" s="1" t="s">
        <v>113</v>
      </c>
      <c r="BK6451" s="1" t="s">
        <v>113</v>
      </c>
      <c r="BL6451" s="1" t="s">
        <v>309</v>
      </c>
      <c r="BM6451" s="1" t="s">
        <v>348</v>
      </c>
      <c r="BN6451">
        <v>1</v>
      </c>
      <c r="BO6451" s="1" t="s">
        <v>3029</v>
      </c>
      <c r="BP6451">
        <v>2</v>
      </c>
      <c r="BQ6451">
        <v>1125</v>
      </c>
      <c r="BR6451">
        <v>2</v>
      </c>
      <c r="BS6451">
        <v>2</v>
      </c>
      <c r="BT6451">
        <v>1125</v>
      </c>
      <c r="BU6451">
        <v>1125</v>
      </c>
      <c r="BV6451" s="1" t="s">
        <v>166</v>
      </c>
      <c r="BW6451" s="1" t="s">
        <v>172</v>
      </c>
      <c r="BX6451" s="1" t="s">
        <v>1069</v>
      </c>
      <c r="BY6451" s="1" t="s">
        <v>130</v>
      </c>
      <c r="BZ6451">
        <v>0</v>
      </c>
      <c r="CA6451">
        <v>15</v>
      </c>
      <c r="CB6451">
        <v>45</v>
      </c>
      <c r="CC6451">
        <v>320</v>
      </c>
      <c r="CD6451" s="2">
        <v>43725</v>
      </c>
      <c r="CE6451">
        <v>28</v>
      </c>
      <c r="CF6451">
        <v>7</v>
      </c>
      <c r="CG6451" s="2">
        <v>42733</v>
      </c>
      <c r="CH6451" s="2">
        <v>43709</v>
      </c>
      <c r="CI6451">
        <v>88</v>
      </c>
      <c r="CJ6451">
        <v>9</v>
      </c>
      <c r="CK6451">
        <v>9</v>
      </c>
      <c r="CL6451">
        <v>10</v>
      </c>
      <c r="CM6451">
        <v>9</v>
      </c>
      <c r="CN6451">
        <v>10</v>
      </c>
      <c r="CO6451">
        <v>9</v>
      </c>
      <c r="CP6451" s="1" t="s">
        <v>130</v>
      </c>
      <c r="CQ6451" s="1" t="s">
        <v>113</v>
      </c>
      <c r="CR6451" s="1" t="s">
        <v>113</v>
      </c>
      <c r="CS6451" s="1" t="s">
        <v>125</v>
      </c>
      <c r="CT6451" s="1" t="s">
        <v>125</v>
      </c>
      <c r="CU6451" s="1" t="s">
        <v>175</v>
      </c>
      <c r="CV6451" s="1" t="s">
        <v>125</v>
      </c>
      <c r="CW6451" s="1" t="s">
        <v>125</v>
      </c>
      <c r="CX6451">
        <v>6</v>
      </c>
      <c r="CY6451">
        <v>1</v>
      </c>
      <c r="CZ6451">
        <v>5</v>
      </c>
      <c r="DA6451">
        <v>0</v>
      </c>
      <c r="DB6451" s="1" t="s">
        <v>2009</v>
      </c>
    </row>
    <row r="6452" spans="1:106" x14ac:dyDescent="0.3">
      <c r="A6452">
        <v>16479542</v>
      </c>
      <c r="B6452" s="1" t="s">
        <v>76073</v>
      </c>
      <c r="C6452">
        <v>20190917034823</v>
      </c>
      <c r="D6452" s="2">
        <v>43725</v>
      </c>
      <c r="E6452" s="1" t="s">
        <v>76074</v>
      </c>
      <c r="F6452" s="1" t="s">
        <v>76075</v>
      </c>
      <c r="G6452" s="1" t="s">
        <v>76076</v>
      </c>
      <c r="H6452" s="1" t="s">
        <v>101282</v>
      </c>
      <c r="I6452" s="1" t="s">
        <v>111</v>
      </c>
      <c r="J6452" s="1" t="s">
        <v>101283</v>
      </c>
      <c r="K6452" s="1" t="s">
        <v>1073</v>
      </c>
      <c r="L6452" s="1" t="s">
        <v>101284</v>
      </c>
      <c r="M6452" s="1" t="s">
        <v>76077</v>
      </c>
      <c r="N6452" s="1" t="s">
        <v>76078</v>
      </c>
      <c r="O6452" s="1" t="s">
        <v>113</v>
      </c>
      <c r="P6452" s="1" t="s">
        <v>113</v>
      </c>
      <c r="Q6452" s="1" t="s">
        <v>113</v>
      </c>
      <c r="R6452" s="1" t="s">
        <v>76079</v>
      </c>
      <c r="S6452" s="1" t="s">
        <v>113</v>
      </c>
      <c r="T6452">
        <v>100273205</v>
      </c>
      <c r="U6452" s="1" t="s">
        <v>76080</v>
      </c>
      <c r="V6452" s="1" t="s">
        <v>76081</v>
      </c>
      <c r="W6452" s="2">
        <v>42661</v>
      </c>
      <c r="X6452" s="1" t="s">
        <v>188</v>
      </c>
      <c r="Y6452" s="1" t="s">
        <v>76082</v>
      </c>
      <c r="Z6452" s="1" t="s">
        <v>122</v>
      </c>
      <c r="AA6452" s="1" t="s">
        <v>190</v>
      </c>
      <c r="AB6452" s="1" t="s">
        <v>124</v>
      </c>
      <c r="AC6452" s="1" t="s">
        <v>130</v>
      </c>
      <c r="AD6452" s="1" t="s">
        <v>76083</v>
      </c>
      <c r="AE6452" s="1" t="s">
        <v>76084</v>
      </c>
      <c r="AF6452" s="1" t="s">
        <v>434</v>
      </c>
      <c r="AG6452">
        <v>2</v>
      </c>
      <c r="AH6452">
        <v>2</v>
      </c>
      <c r="AI6452" s="1" t="s">
        <v>304</v>
      </c>
      <c r="AJ6452" s="1" t="s">
        <v>130</v>
      </c>
      <c r="AK6452" s="1" t="s">
        <v>130</v>
      </c>
      <c r="AL6452" s="1" t="s">
        <v>195</v>
      </c>
      <c r="AM6452" s="1" t="s">
        <v>434</v>
      </c>
      <c r="AN6452" s="1" t="s">
        <v>2333</v>
      </c>
      <c r="AO6452" s="1" t="s">
        <v>163</v>
      </c>
      <c r="AP6452" s="1" t="s">
        <v>133</v>
      </c>
      <c r="AQ6452" s="1" t="s">
        <v>197</v>
      </c>
      <c r="AR6452">
        <v>8029</v>
      </c>
      <c r="AS6452" s="1" t="s">
        <v>133</v>
      </c>
      <c r="AT6452" s="1" t="s">
        <v>135</v>
      </c>
      <c r="AU6452" s="1" t="s">
        <v>136</v>
      </c>
      <c r="AV6452" s="1" t="s">
        <v>137</v>
      </c>
      <c r="AW6452" s="1" t="s">
        <v>27452</v>
      </c>
      <c r="AX6452" s="1" t="s">
        <v>74931</v>
      </c>
      <c r="AY6452" s="1" t="s">
        <v>130</v>
      </c>
      <c r="AZ6452" s="1" t="s">
        <v>140</v>
      </c>
      <c r="BA6452" s="1" t="s">
        <v>200</v>
      </c>
      <c r="BB6452">
        <v>2</v>
      </c>
      <c r="BC6452" s="1" t="s">
        <v>166</v>
      </c>
      <c r="BD6452">
        <v>1</v>
      </c>
      <c r="BE6452">
        <v>2</v>
      </c>
      <c r="BF6452" s="1" t="s">
        <v>143</v>
      </c>
      <c r="BG6452" s="1" t="s">
        <v>76085</v>
      </c>
      <c r="BI6452" s="1" t="s">
        <v>256</v>
      </c>
      <c r="BJ6452" s="1" t="s">
        <v>113</v>
      </c>
      <c r="BK6452" s="1" t="s">
        <v>113</v>
      </c>
      <c r="BL6452" s="1" t="s">
        <v>113</v>
      </c>
      <c r="BM6452" s="1" t="s">
        <v>168</v>
      </c>
      <c r="BN6452">
        <v>1</v>
      </c>
      <c r="BO6452" s="1" t="s">
        <v>169</v>
      </c>
      <c r="BP6452">
        <v>1</v>
      </c>
      <c r="BQ6452">
        <v>1125</v>
      </c>
      <c r="BR6452">
        <v>1</v>
      </c>
      <c r="BS6452">
        <v>1</v>
      </c>
      <c r="BT6452">
        <v>1125</v>
      </c>
      <c r="BU6452">
        <v>1125</v>
      </c>
      <c r="BV6452" s="1" t="s">
        <v>142</v>
      </c>
      <c r="BW6452" s="1" t="s">
        <v>172</v>
      </c>
      <c r="BX6452" s="1" t="s">
        <v>398</v>
      </c>
      <c r="BY6452" s="1" t="s">
        <v>130</v>
      </c>
      <c r="BZ6452">
        <v>18</v>
      </c>
      <c r="CA6452">
        <v>48</v>
      </c>
      <c r="CB6452">
        <v>78</v>
      </c>
      <c r="CC6452">
        <v>78</v>
      </c>
      <c r="CD6452" s="2">
        <v>43725</v>
      </c>
      <c r="CE6452">
        <v>38</v>
      </c>
      <c r="CF6452">
        <v>13</v>
      </c>
      <c r="CG6452" s="2">
        <v>42773</v>
      </c>
      <c r="CH6452" s="2">
        <v>43691</v>
      </c>
      <c r="CI6452">
        <v>95</v>
      </c>
      <c r="CJ6452">
        <v>10</v>
      </c>
      <c r="CK6452">
        <v>10</v>
      </c>
      <c r="CL6452">
        <v>10</v>
      </c>
      <c r="CM6452">
        <v>10</v>
      </c>
      <c r="CN6452">
        <v>9</v>
      </c>
      <c r="CO6452">
        <v>9</v>
      </c>
      <c r="CP6452" s="1" t="s">
        <v>130</v>
      </c>
      <c r="CQ6452" s="1" t="s">
        <v>399</v>
      </c>
      <c r="CR6452" s="1" t="s">
        <v>113</v>
      </c>
      <c r="CS6452" s="1" t="s">
        <v>130</v>
      </c>
      <c r="CT6452" s="1" t="s">
        <v>125</v>
      </c>
      <c r="CU6452" s="1" t="s">
        <v>175</v>
      </c>
      <c r="CV6452" s="1" t="s">
        <v>125</v>
      </c>
      <c r="CW6452" s="1" t="s">
        <v>125</v>
      </c>
      <c r="CX6452">
        <v>2</v>
      </c>
      <c r="CY6452">
        <v>0</v>
      </c>
      <c r="CZ6452">
        <v>2</v>
      </c>
      <c r="DA6452">
        <v>0</v>
      </c>
      <c r="DB6452" s="1" t="s">
        <v>15003</v>
      </c>
    </row>
    <row r="6453" spans="1:106" x14ac:dyDescent="0.3">
      <c r="A6453">
        <v>16483920</v>
      </c>
      <c r="B6453" s="1" t="s">
        <v>76086</v>
      </c>
      <c r="C6453">
        <v>20190917034823</v>
      </c>
      <c r="D6453" s="2">
        <v>43725</v>
      </c>
      <c r="E6453" s="1" t="s">
        <v>76087</v>
      </c>
      <c r="F6453" s="1" t="s">
        <v>97697</v>
      </c>
      <c r="G6453" s="1" t="s">
        <v>97698</v>
      </c>
      <c r="H6453" s="1" t="s">
        <v>97699</v>
      </c>
      <c r="I6453" s="1" t="s">
        <v>111</v>
      </c>
      <c r="J6453" s="1" t="s">
        <v>103057</v>
      </c>
      <c r="K6453" s="1" t="s">
        <v>2427</v>
      </c>
      <c r="L6453" s="1" t="s">
        <v>26383</v>
      </c>
      <c r="M6453" s="1" t="s">
        <v>2786</v>
      </c>
      <c r="N6453" s="1" t="s">
        <v>76088</v>
      </c>
      <c r="O6453" s="1" t="s">
        <v>2788</v>
      </c>
      <c r="P6453" s="1" t="s">
        <v>113</v>
      </c>
      <c r="Q6453" s="1" t="s">
        <v>113</v>
      </c>
      <c r="R6453" s="1" t="s">
        <v>76089</v>
      </c>
      <c r="S6453" s="1" t="s">
        <v>113</v>
      </c>
      <c r="T6453">
        <v>1432835</v>
      </c>
      <c r="U6453" s="1" t="s">
        <v>2433</v>
      </c>
      <c r="V6453" s="1" t="s">
        <v>2434</v>
      </c>
      <c r="W6453" s="2">
        <v>40869</v>
      </c>
      <c r="X6453" s="1" t="s">
        <v>103261</v>
      </c>
      <c r="Y6453" s="1" t="s">
        <v>2435</v>
      </c>
      <c r="Z6453" s="1" t="s">
        <v>122</v>
      </c>
      <c r="AA6453" s="1" t="s">
        <v>190</v>
      </c>
      <c r="AB6453" s="1" t="s">
        <v>124</v>
      </c>
      <c r="AC6453" s="1" t="s">
        <v>125</v>
      </c>
      <c r="AD6453" s="1" t="s">
        <v>2436</v>
      </c>
      <c r="AE6453" s="1" t="s">
        <v>2437</v>
      </c>
      <c r="AF6453" s="1" t="s">
        <v>434</v>
      </c>
      <c r="AG6453">
        <v>38</v>
      </c>
      <c r="AH6453">
        <v>38</v>
      </c>
      <c r="AI6453" s="1" t="s">
        <v>194</v>
      </c>
      <c r="AJ6453" s="1" t="s">
        <v>130</v>
      </c>
      <c r="AK6453" s="1" t="s">
        <v>125</v>
      </c>
      <c r="AL6453" s="1" t="s">
        <v>195</v>
      </c>
      <c r="AM6453" s="1" t="s">
        <v>163</v>
      </c>
      <c r="AN6453" s="1" t="s">
        <v>435</v>
      </c>
      <c r="AO6453" s="1" t="s">
        <v>163</v>
      </c>
      <c r="AP6453" s="1" t="s">
        <v>133</v>
      </c>
      <c r="AQ6453" s="1" t="s">
        <v>197</v>
      </c>
      <c r="AR6453">
        <v>8036</v>
      </c>
      <c r="AS6453" s="1" t="s">
        <v>133</v>
      </c>
      <c r="AT6453" s="1" t="s">
        <v>135</v>
      </c>
      <c r="AU6453" s="1" t="s">
        <v>136</v>
      </c>
      <c r="AV6453" s="1" t="s">
        <v>137</v>
      </c>
      <c r="AW6453" s="1" t="s">
        <v>6802</v>
      </c>
      <c r="AX6453" s="1" t="s">
        <v>76090</v>
      </c>
      <c r="AY6453" s="1" t="s">
        <v>130</v>
      </c>
      <c r="AZ6453" s="1" t="s">
        <v>140</v>
      </c>
      <c r="BA6453" s="1" t="s">
        <v>141</v>
      </c>
      <c r="BB6453">
        <v>6</v>
      </c>
      <c r="BC6453" s="1" t="s">
        <v>149</v>
      </c>
      <c r="BD6453">
        <v>2</v>
      </c>
      <c r="BE6453">
        <v>3</v>
      </c>
      <c r="BF6453" s="1" t="s">
        <v>143</v>
      </c>
      <c r="BG6453" s="1" t="s">
        <v>76091</v>
      </c>
      <c r="BI6453" s="1" t="s">
        <v>1982</v>
      </c>
      <c r="BJ6453" s="1" t="s">
        <v>113</v>
      </c>
      <c r="BK6453" s="1" t="s">
        <v>113</v>
      </c>
      <c r="BL6453" s="1" t="s">
        <v>146</v>
      </c>
      <c r="BM6453" s="1" t="s">
        <v>168</v>
      </c>
      <c r="BN6453">
        <v>4</v>
      </c>
      <c r="BO6453" s="1" t="s">
        <v>204</v>
      </c>
      <c r="BP6453">
        <v>3</v>
      </c>
      <c r="BQ6453">
        <v>1125</v>
      </c>
      <c r="BR6453">
        <v>2</v>
      </c>
      <c r="BS6453">
        <v>3</v>
      </c>
      <c r="BT6453">
        <v>1125</v>
      </c>
      <c r="BU6453">
        <v>1125</v>
      </c>
      <c r="BV6453" s="1" t="s">
        <v>149</v>
      </c>
      <c r="BW6453" s="1" t="s">
        <v>172</v>
      </c>
      <c r="BX6453" s="1" t="s">
        <v>257</v>
      </c>
      <c r="BY6453" s="1" t="s">
        <v>130</v>
      </c>
      <c r="BZ6453">
        <v>5</v>
      </c>
      <c r="CA6453">
        <v>15</v>
      </c>
      <c r="CB6453">
        <v>29</v>
      </c>
      <c r="CC6453">
        <v>63</v>
      </c>
      <c r="CD6453" s="2">
        <v>43725</v>
      </c>
      <c r="CE6453">
        <v>122</v>
      </c>
      <c r="CF6453">
        <v>50</v>
      </c>
      <c r="CG6453" s="2">
        <v>42734</v>
      </c>
      <c r="CH6453" s="2">
        <v>43701</v>
      </c>
      <c r="CI6453">
        <v>93</v>
      </c>
      <c r="CJ6453">
        <v>10</v>
      </c>
      <c r="CK6453">
        <v>10</v>
      </c>
      <c r="CL6453">
        <v>10</v>
      </c>
      <c r="CM6453">
        <v>10</v>
      </c>
      <c r="CN6453">
        <v>10</v>
      </c>
      <c r="CO6453">
        <v>9</v>
      </c>
      <c r="CP6453" s="1" t="s">
        <v>130</v>
      </c>
      <c r="CQ6453" s="1" t="s">
        <v>76092</v>
      </c>
      <c r="CR6453" s="1" t="s">
        <v>113</v>
      </c>
      <c r="CS6453" s="1" t="s">
        <v>125</v>
      </c>
      <c r="CT6453" s="1" t="s">
        <v>125</v>
      </c>
      <c r="CU6453" s="1" t="s">
        <v>175</v>
      </c>
      <c r="CV6453" s="1" t="s">
        <v>125</v>
      </c>
      <c r="CW6453" s="1" t="s">
        <v>125</v>
      </c>
      <c r="CX6453">
        <v>38</v>
      </c>
      <c r="CY6453">
        <v>38</v>
      </c>
      <c r="CZ6453">
        <v>0</v>
      </c>
      <c r="DA6453">
        <v>0</v>
      </c>
      <c r="DB6453" s="1" t="s">
        <v>11667</v>
      </c>
    </row>
    <row r="6454" spans="1:106" x14ac:dyDescent="0.3">
      <c r="A6454">
        <v>16485441</v>
      </c>
      <c r="B6454" s="1" t="s">
        <v>76093</v>
      </c>
      <c r="C6454">
        <v>20190917034823</v>
      </c>
      <c r="D6454" s="2">
        <v>43725</v>
      </c>
      <c r="E6454" s="1" t="s">
        <v>76094</v>
      </c>
      <c r="F6454" s="1" t="s">
        <v>116581</v>
      </c>
      <c r="G6454" s="1" t="s">
        <v>116582</v>
      </c>
      <c r="H6454" s="1" t="s">
        <v>116583</v>
      </c>
      <c r="I6454" s="1" t="s">
        <v>111</v>
      </c>
      <c r="J6454" s="1" t="s">
        <v>102722</v>
      </c>
      <c r="K6454" s="1" t="s">
        <v>116584</v>
      </c>
      <c r="L6454" s="1" t="s">
        <v>105536</v>
      </c>
      <c r="M6454" s="1" t="s">
        <v>76095</v>
      </c>
      <c r="N6454" s="1" t="s">
        <v>76096</v>
      </c>
      <c r="O6454" s="1" t="s">
        <v>76097</v>
      </c>
      <c r="P6454" s="1" t="s">
        <v>113</v>
      </c>
      <c r="Q6454" s="1" t="s">
        <v>113</v>
      </c>
      <c r="R6454" s="1" t="s">
        <v>76098</v>
      </c>
      <c r="S6454" s="1" t="s">
        <v>113</v>
      </c>
      <c r="T6454">
        <v>45260292</v>
      </c>
      <c r="U6454" s="1" t="s">
        <v>50359</v>
      </c>
      <c r="V6454" s="1" t="s">
        <v>50360</v>
      </c>
      <c r="W6454" s="2">
        <v>42275</v>
      </c>
      <c r="X6454" s="1" t="s">
        <v>188</v>
      </c>
      <c r="Y6454" s="3" t="s">
        <v>116364</v>
      </c>
      <c r="Z6454" s="1" t="s">
        <v>122</v>
      </c>
      <c r="AA6454" s="1" t="s">
        <v>190</v>
      </c>
      <c r="AB6454" s="1" t="s">
        <v>124</v>
      </c>
      <c r="AC6454" s="1" t="s">
        <v>125</v>
      </c>
      <c r="AD6454" s="1" t="s">
        <v>50361</v>
      </c>
      <c r="AE6454" s="1" t="s">
        <v>50362</v>
      </c>
      <c r="AF6454" s="1" t="s">
        <v>12864</v>
      </c>
      <c r="AG6454">
        <v>2</v>
      </c>
      <c r="AH6454">
        <v>2</v>
      </c>
      <c r="AI6454" s="1" t="s">
        <v>129</v>
      </c>
      <c r="AJ6454" s="1" t="s">
        <v>130</v>
      </c>
      <c r="AK6454" s="1" t="s">
        <v>130</v>
      </c>
      <c r="AL6454" s="1" t="s">
        <v>195</v>
      </c>
      <c r="AM6454" s="1" t="s">
        <v>97780</v>
      </c>
      <c r="AN6454" s="1" t="s">
        <v>97918</v>
      </c>
      <c r="AO6454" s="1" t="s">
        <v>97780</v>
      </c>
      <c r="AP6454" s="1" t="s">
        <v>133</v>
      </c>
      <c r="AQ6454" s="1" t="s">
        <v>197</v>
      </c>
      <c r="AR6454">
        <v>8024</v>
      </c>
      <c r="AS6454" s="1" t="s">
        <v>133</v>
      </c>
      <c r="AT6454" s="1" t="s">
        <v>135</v>
      </c>
      <c r="AU6454" s="1" t="s">
        <v>136</v>
      </c>
      <c r="AV6454" s="1" t="s">
        <v>137</v>
      </c>
      <c r="AW6454" s="1" t="s">
        <v>76099</v>
      </c>
      <c r="AX6454" s="1" t="s">
        <v>56924</v>
      </c>
      <c r="AY6454" s="1" t="s">
        <v>130</v>
      </c>
      <c r="AZ6454" s="1" t="s">
        <v>140</v>
      </c>
      <c r="BA6454" s="1" t="s">
        <v>200</v>
      </c>
      <c r="BB6454">
        <v>1</v>
      </c>
      <c r="BC6454" s="1" t="s">
        <v>321</v>
      </c>
      <c r="BD6454">
        <v>1</v>
      </c>
      <c r="BE6454">
        <v>1</v>
      </c>
      <c r="BF6454" s="1" t="s">
        <v>143</v>
      </c>
      <c r="BG6454" s="1" t="s">
        <v>76100</v>
      </c>
      <c r="BI6454" s="1" t="s">
        <v>701</v>
      </c>
      <c r="BJ6454" s="1" t="s">
        <v>113</v>
      </c>
      <c r="BK6454" s="1" t="s">
        <v>113</v>
      </c>
      <c r="BL6454" s="1" t="s">
        <v>233</v>
      </c>
      <c r="BM6454" s="1" t="s">
        <v>373</v>
      </c>
      <c r="BN6454">
        <v>1</v>
      </c>
      <c r="BO6454" s="1" t="s">
        <v>204</v>
      </c>
      <c r="BP6454">
        <v>90</v>
      </c>
      <c r="BQ6454">
        <v>1125</v>
      </c>
      <c r="BR6454">
        <v>60</v>
      </c>
      <c r="BS6454">
        <v>90</v>
      </c>
      <c r="BT6454">
        <v>1125</v>
      </c>
      <c r="BU6454">
        <v>1125</v>
      </c>
      <c r="BV6454" s="1" t="s">
        <v>16151</v>
      </c>
      <c r="BW6454" s="1" t="s">
        <v>172</v>
      </c>
      <c r="BX6454" s="1" t="s">
        <v>702</v>
      </c>
      <c r="BY6454" s="1" t="s">
        <v>130</v>
      </c>
      <c r="BZ6454">
        <v>0</v>
      </c>
      <c r="CA6454">
        <v>0</v>
      </c>
      <c r="CB6454">
        <v>0</v>
      </c>
      <c r="CC6454">
        <v>45</v>
      </c>
      <c r="CD6454" s="2">
        <v>43725</v>
      </c>
      <c r="CE6454">
        <v>3</v>
      </c>
      <c r="CF6454">
        <v>0</v>
      </c>
      <c r="CG6454" s="2">
        <v>43116</v>
      </c>
      <c r="CH6454" s="2">
        <v>43312</v>
      </c>
      <c r="CI6454">
        <v>100</v>
      </c>
      <c r="CJ6454">
        <v>10</v>
      </c>
      <c r="CK6454">
        <v>10</v>
      </c>
      <c r="CL6454">
        <v>10</v>
      </c>
      <c r="CM6454">
        <v>10</v>
      </c>
      <c r="CN6454">
        <v>10</v>
      </c>
      <c r="CO6454">
        <v>10</v>
      </c>
      <c r="CP6454" s="1" t="s">
        <v>130</v>
      </c>
      <c r="CQ6454" s="1" t="s">
        <v>113</v>
      </c>
      <c r="CR6454" s="1" t="s">
        <v>113</v>
      </c>
      <c r="CS6454" s="1" t="s">
        <v>130</v>
      </c>
      <c r="CT6454" s="1" t="s">
        <v>125</v>
      </c>
      <c r="CU6454" s="1" t="s">
        <v>175</v>
      </c>
      <c r="CV6454" s="1" t="s">
        <v>125</v>
      </c>
      <c r="CW6454" s="1" t="s">
        <v>125</v>
      </c>
      <c r="CX6454">
        <v>2</v>
      </c>
      <c r="CY6454">
        <v>0</v>
      </c>
      <c r="CZ6454">
        <v>2</v>
      </c>
      <c r="DA6454">
        <v>0</v>
      </c>
      <c r="DB6454" s="1" t="s">
        <v>1148</v>
      </c>
    </row>
    <row r="6455" spans="1:106" x14ac:dyDescent="0.3">
      <c r="A6455">
        <v>16486723</v>
      </c>
      <c r="B6455" s="1" t="s">
        <v>76101</v>
      </c>
      <c r="C6455">
        <v>20190917034823</v>
      </c>
      <c r="D6455" s="2">
        <v>43725</v>
      </c>
      <c r="E6455" s="1" t="s">
        <v>105537</v>
      </c>
      <c r="F6455" s="1" t="s">
        <v>76102</v>
      </c>
      <c r="G6455" s="1" t="s">
        <v>76103</v>
      </c>
      <c r="H6455" s="1" t="s">
        <v>76104</v>
      </c>
      <c r="I6455" s="1" t="s">
        <v>111</v>
      </c>
      <c r="J6455" s="1" t="s">
        <v>76105</v>
      </c>
      <c r="K6455" s="1" t="s">
        <v>113</v>
      </c>
      <c r="L6455" s="1" t="s">
        <v>76106</v>
      </c>
      <c r="M6455" s="1" t="s">
        <v>76107</v>
      </c>
      <c r="N6455" s="1" t="s">
        <v>76108</v>
      </c>
      <c r="O6455" s="1" t="s">
        <v>76109</v>
      </c>
      <c r="P6455" s="1" t="s">
        <v>113</v>
      </c>
      <c r="Q6455" s="1" t="s">
        <v>113</v>
      </c>
      <c r="R6455" s="1" t="s">
        <v>76110</v>
      </c>
      <c r="S6455" s="1" t="s">
        <v>113</v>
      </c>
      <c r="T6455">
        <v>108252150</v>
      </c>
      <c r="U6455" s="1" t="s">
        <v>76111</v>
      </c>
      <c r="V6455" s="1" t="s">
        <v>76112</v>
      </c>
      <c r="W6455" s="2">
        <v>42727</v>
      </c>
      <c r="X6455" s="1" t="s">
        <v>188</v>
      </c>
      <c r="Y6455" s="1" t="s">
        <v>76113</v>
      </c>
      <c r="Z6455" s="1" t="s">
        <v>124</v>
      </c>
      <c r="AA6455" s="1" t="s">
        <v>124</v>
      </c>
      <c r="AB6455" s="1" t="s">
        <v>124</v>
      </c>
      <c r="AC6455" s="1" t="s">
        <v>125</v>
      </c>
      <c r="AD6455" s="1" t="s">
        <v>76114</v>
      </c>
      <c r="AE6455" s="1" t="s">
        <v>76115</v>
      </c>
      <c r="AF6455" s="1" t="s">
        <v>113</v>
      </c>
      <c r="AG6455">
        <v>1</v>
      </c>
      <c r="AH6455">
        <v>1</v>
      </c>
      <c r="AI6455" s="1" t="s">
        <v>271</v>
      </c>
      <c r="AJ6455" s="1" t="s">
        <v>130</v>
      </c>
      <c r="AK6455" s="1" t="s">
        <v>125</v>
      </c>
      <c r="AL6455" s="1" t="s">
        <v>71118</v>
      </c>
      <c r="AM6455" s="1" t="s">
        <v>99840</v>
      </c>
      <c r="AN6455" s="1" t="s">
        <v>3081</v>
      </c>
      <c r="AO6455" s="1" t="s">
        <v>99840</v>
      </c>
      <c r="AP6455" s="1" t="s">
        <v>68083</v>
      </c>
      <c r="AQ6455" s="1" t="s">
        <v>133</v>
      </c>
      <c r="AR6455">
        <v>8014</v>
      </c>
      <c r="AS6455" s="1" t="s">
        <v>133</v>
      </c>
      <c r="AT6455" s="1" t="s">
        <v>68084</v>
      </c>
      <c r="AU6455" s="1" t="s">
        <v>136</v>
      </c>
      <c r="AV6455" s="1" t="s">
        <v>137</v>
      </c>
      <c r="AW6455" s="1" t="s">
        <v>47339</v>
      </c>
      <c r="AX6455" s="1" t="s">
        <v>7341</v>
      </c>
      <c r="AY6455" s="1" t="s">
        <v>125</v>
      </c>
      <c r="AZ6455" s="1" t="s">
        <v>140</v>
      </c>
      <c r="BA6455" s="1" t="s">
        <v>200</v>
      </c>
      <c r="BB6455">
        <v>1</v>
      </c>
      <c r="BC6455" s="1" t="s">
        <v>142</v>
      </c>
      <c r="BD6455">
        <v>1</v>
      </c>
      <c r="BE6455">
        <v>1</v>
      </c>
      <c r="BF6455" s="1" t="s">
        <v>143</v>
      </c>
      <c r="BG6455" s="1" t="s">
        <v>76116</v>
      </c>
      <c r="BI6455" s="1" t="s">
        <v>148</v>
      </c>
      <c r="BJ6455" s="1" t="s">
        <v>113</v>
      </c>
      <c r="BK6455" s="1" t="s">
        <v>113</v>
      </c>
      <c r="BL6455" s="1" t="s">
        <v>113</v>
      </c>
      <c r="BM6455" s="1" t="s">
        <v>113</v>
      </c>
      <c r="BN6455">
        <v>1</v>
      </c>
      <c r="BO6455" s="1" t="s">
        <v>311</v>
      </c>
      <c r="BP6455">
        <v>1</v>
      </c>
      <c r="BQ6455">
        <v>1125</v>
      </c>
      <c r="BR6455">
        <v>1</v>
      </c>
      <c r="BS6455">
        <v>1</v>
      </c>
      <c r="BT6455">
        <v>1125</v>
      </c>
      <c r="BU6455">
        <v>1125</v>
      </c>
      <c r="BV6455" s="1" t="s">
        <v>142</v>
      </c>
      <c r="BW6455" s="1" t="s">
        <v>172</v>
      </c>
      <c r="BX6455" s="1" t="s">
        <v>4029</v>
      </c>
      <c r="BY6455" s="1" t="s">
        <v>130</v>
      </c>
      <c r="BZ6455">
        <v>0</v>
      </c>
      <c r="CA6455">
        <v>0</v>
      </c>
      <c r="CB6455">
        <v>0</v>
      </c>
      <c r="CC6455">
        <v>0</v>
      </c>
      <c r="CD6455" s="2">
        <v>43725</v>
      </c>
      <c r="CE6455">
        <v>82</v>
      </c>
      <c r="CF6455">
        <v>0</v>
      </c>
      <c r="CG6455" s="2">
        <v>42778</v>
      </c>
      <c r="CH6455" s="2">
        <v>43027</v>
      </c>
      <c r="CI6455">
        <v>89</v>
      </c>
      <c r="CJ6455">
        <v>9</v>
      </c>
      <c r="CK6455">
        <v>9</v>
      </c>
      <c r="CL6455">
        <v>10</v>
      </c>
      <c r="CM6455">
        <v>10</v>
      </c>
      <c r="CN6455">
        <v>10</v>
      </c>
      <c r="CO6455">
        <v>9</v>
      </c>
      <c r="CP6455" s="1" t="s">
        <v>130</v>
      </c>
      <c r="CQ6455" s="1" t="s">
        <v>113</v>
      </c>
      <c r="CR6455" s="1" t="s">
        <v>113</v>
      </c>
      <c r="CS6455" s="1" t="s">
        <v>125</v>
      </c>
      <c r="CT6455" s="1" t="s">
        <v>125</v>
      </c>
      <c r="CU6455" s="1" t="s">
        <v>207</v>
      </c>
      <c r="CV6455" s="1" t="s">
        <v>125</v>
      </c>
      <c r="CW6455" s="1" t="s">
        <v>125</v>
      </c>
      <c r="CX6455">
        <v>1</v>
      </c>
      <c r="CY6455">
        <v>0</v>
      </c>
      <c r="CZ6455">
        <v>1</v>
      </c>
      <c r="DA6455">
        <v>0</v>
      </c>
      <c r="DB6455" s="1" t="s">
        <v>4967</v>
      </c>
    </row>
    <row r="6456" spans="1:106" x14ac:dyDescent="0.3">
      <c r="A6456">
        <v>16492691</v>
      </c>
      <c r="B6456" s="1" t="s">
        <v>76117</v>
      </c>
      <c r="C6456">
        <v>20190917034823</v>
      </c>
      <c r="D6456" s="2">
        <v>43725</v>
      </c>
      <c r="E6456" s="1" t="s">
        <v>76118</v>
      </c>
      <c r="F6456" s="1" t="s">
        <v>76119</v>
      </c>
      <c r="G6456" s="1" t="s">
        <v>113</v>
      </c>
      <c r="H6456" s="1" t="s">
        <v>76120</v>
      </c>
      <c r="I6456" s="1" t="s">
        <v>111</v>
      </c>
      <c r="J6456" s="1" t="s">
        <v>113</v>
      </c>
      <c r="K6456" s="1" t="s">
        <v>113</v>
      </c>
      <c r="L6456" s="1" t="s">
        <v>113</v>
      </c>
      <c r="M6456" s="1" t="s">
        <v>113</v>
      </c>
      <c r="N6456" s="1" t="s">
        <v>76121</v>
      </c>
      <c r="O6456" s="1" t="s">
        <v>76122</v>
      </c>
      <c r="P6456" s="1" t="s">
        <v>113</v>
      </c>
      <c r="Q6456" s="1" t="s">
        <v>113</v>
      </c>
      <c r="R6456" s="1" t="s">
        <v>76123</v>
      </c>
      <c r="S6456" s="1" t="s">
        <v>113</v>
      </c>
      <c r="T6456">
        <v>107860715</v>
      </c>
      <c r="U6456" s="1" t="s">
        <v>76124</v>
      </c>
      <c r="V6456" s="1" t="s">
        <v>76125</v>
      </c>
      <c r="W6456" s="2">
        <v>42724</v>
      </c>
      <c r="X6456" s="1" t="s">
        <v>188</v>
      </c>
      <c r="Y6456" s="1" t="s">
        <v>76126</v>
      </c>
      <c r="Z6456" s="1" t="s">
        <v>122</v>
      </c>
      <c r="AA6456" s="1" t="s">
        <v>190</v>
      </c>
      <c r="AB6456" s="1" t="s">
        <v>124</v>
      </c>
      <c r="AC6456" s="1" t="s">
        <v>125</v>
      </c>
      <c r="AD6456" s="1" t="s">
        <v>76127</v>
      </c>
      <c r="AE6456" s="1" t="s">
        <v>76128</v>
      </c>
      <c r="AF6456" s="1" t="s">
        <v>97259</v>
      </c>
      <c r="AG6456">
        <v>6</v>
      </c>
      <c r="AH6456">
        <v>6</v>
      </c>
      <c r="AI6456" s="1" t="s">
        <v>225</v>
      </c>
      <c r="AJ6456" s="1" t="s">
        <v>130</v>
      </c>
      <c r="AK6456" s="1" t="s">
        <v>130</v>
      </c>
      <c r="AL6456" s="1" t="s">
        <v>195</v>
      </c>
      <c r="AM6456" s="1" t="s">
        <v>97258</v>
      </c>
      <c r="AN6456" s="1" t="s">
        <v>97260</v>
      </c>
      <c r="AO6456" s="1" t="s">
        <v>97258</v>
      </c>
      <c r="AP6456" s="1" t="s">
        <v>133</v>
      </c>
      <c r="AQ6456" s="1" t="s">
        <v>197</v>
      </c>
      <c r="AR6456">
        <v>8037</v>
      </c>
      <c r="AS6456" s="1" t="s">
        <v>133</v>
      </c>
      <c r="AT6456" s="1" t="s">
        <v>135</v>
      </c>
      <c r="AU6456" s="1" t="s">
        <v>136</v>
      </c>
      <c r="AV6456" s="1" t="s">
        <v>137</v>
      </c>
      <c r="AW6456" s="1" t="s">
        <v>5305</v>
      </c>
      <c r="AX6456" s="1" t="s">
        <v>47715</v>
      </c>
      <c r="AY6456" s="1" t="s">
        <v>130</v>
      </c>
      <c r="AZ6456" s="1" t="s">
        <v>1044</v>
      </c>
      <c r="BA6456" s="1" t="s">
        <v>200</v>
      </c>
      <c r="BB6456">
        <v>2</v>
      </c>
      <c r="BC6456" s="1" t="s">
        <v>142</v>
      </c>
      <c r="BD6456">
        <v>1</v>
      </c>
      <c r="BE6456">
        <v>2</v>
      </c>
      <c r="BF6456" s="1" t="s">
        <v>143</v>
      </c>
      <c r="BG6456" s="1" t="s">
        <v>76129</v>
      </c>
      <c r="BI6456" s="1" t="s">
        <v>508</v>
      </c>
      <c r="BJ6456" s="1" t="s">
        <v>113</v>
      </c>
      <c r="BK6456" s="1" t="s">
        <v>113</v>
      </c>
      <c r="BL6456" s="1" t="s">
        <v>311</v>
      </c>
      <c r="BM6456" s="1" t="s">
        <v>311</v>
      </c>
      <c r="BN6456">
        <v>2</v>
      </c>
      <c r="BO6456" s="1" t="s">
        <v>311</v>
      </c>
      <c r="BP6456">
        <v>1</v>
      </c>
      <c r="BQ6456">
        <v>3</v>
      </c>
      <c r="BR6456">
        <v>1</v>
      </c>
      <c r="BS6456">
        <v>1</v>
      </c>
      <c r="BT6456">
        <v>3</v>
      </c>
      <c r="BU6456">
        <v>3</v>
      </c>
      <c r="BV6456" s="1" t="s">
        <v>142</v>
      </c>
      <c r="BW6456" s="1" t="s">
        <v>149</v>
      </c>
      <c r="BX6456" s="1" t="s">
        <v>173</v>
      </c>
      <c r="BY6456" s="1" t="s">
        <v>130</v>
      </c>
      <c r="BZ6456">
        <v>4</v>
      </c>
      <c r="CA6456">
        <v>8</v>
      </c>
      <c r="CB6456">
        <v>8</v>
      </c>
      <c r="CC6456">
        <v>8</v>
      </c>
      <c r="CD6456" s="2">
        <v>43725</v>
      </c>
      <c r="CE6456">
        <v>12</v>
      </c>
      <c r="CF6456">
        <v>3</v>
      </c>
      <c r="CG6456" s="2">
        <v>42864</v>
      </c>
      <c r="CH6456" s="2">
        <v>43705</v>
      </c>
      <c r="CI6456">
        <v>78</v>
      </c>
      <c r="CJ6456">
        <v>9</v>
      </c>
      <c r="CK6456">
        <v>8</v>
      </c>
      <c r="CL6456">
        <v>9</v>
      </c>
      <c r="CM6456">
        <v>8</v>
      </c>
      <c r="CN6456">
        <v>9</v>
      </c>
      <c r="CO6456">
        <v>8</v>
      </c>
      <c r="CP6456" s="1" t="s">
        <v>130</v>
      </c>
      <c r="CQ6456" s="1" t="s">
        <v>399</v>
      </c>
      <c r="CR6456" s="1" t="s">
        <v>113</v>
      </c>
      <c r="CS6456" s="1" t="s">
        <v>125</v>
      </c>
      <c r="CT6456" s="1" t="s">
        <v>125</v>
      </c>
      <c r="CU6456" s="1" t="s">
        <v>175</v>
      </c>
      <c r="CV6456" s="1" t="s">
        <v>125</v>
      </c>
      <c r="CW6456" s="1" t="s">
        <v>125</v>
      </c>
      <c r="CX6456">
        <v>9</v>
      </c>
      <c r="CY6456">
        <v>0</v>
      </c>
      <c r="CZ6456">
        <v>9</v>
      </c>
      <c r="DA6456">
        <v>0</v>
      </c>
      <c r="DB6456" s="1" t="s">
        <v>6024</v>
      </c>
    </row>
    <row r="6457" spans="1:106" x14ac:dyDescent="0.3">
      <c r="A6457">
        <v>16494159</v>
      </c>
      <c r="B6457" s="1" t="s">
        <v>76130</v>
      </c>
      <c r="C6457">
        <v>20190917034823</v>
      </c>
      <c r="D6457" s="2">
        <v>43725</v>
      </c>
      <c r="E6457" s="1" t="s">
        <v>76131</v>
      </c>
      <c r="F6457" s="1" t="s">
        <v>76132</v>
      </c>
      <c r="G6457" s="1" t="s">
        <v>76133</v>
      </c>
      <c r="H6457" s="1" t="s">
        <v>76134</v>
      </c>
      <c r="I6457" s="1" t="s">
        <v>111</v>
      </c>
      <c r="J6457" s="1" t="s">
        <v>76135</v>
      </c>
      <c r="K6457" s="1" t="s">
        <v>76136</v>
      </c>
      <c r="L6457" s="1" t="s">
        <v>76137</v>
      </c>
      <c r="M6457" s="1" t="s">
        <v>76138</v>
      </c>
      <c r="N6457" s="1" t="s">
        <v>51462</v>
      </c>
      <c r="O6457" s="1" t="s">
        <v>99126</v>
      </c>
      <c r="P6457" s="1" t="s">
        <v>113</v>
      </c>
      <c r="Q6457" s="1" t="s">
        <v>113</v>
      </c>
      <c r="R6457" s="1" t="s">
        <v>76139</v>
      </c>
      <c r="S6457" s="1" t="s">
        <v>113</v>
      </c>
      <c r="T6457">
        <v>47171261</v>
      </c>
      <c r="U6457" s="1" t="s">
        <v>51465</v>
      </c>
      <c r="V6457" s="1" t="s">
        <v>51466</v>
      </c>
      <c r="W6457" s="2">
        <v>42299</v>
      </c>
      <c r="X6457" s="1" t="s">
        <v>188</v>
      </c>
      <c r="Y6457" s="3" t="s">
        <v>112641</v>
      </c>
      <c r="Z6457" s="1" t="s">
        <v>122</v>
      </c>
      <c r="AA6457" s="1" t="s">
        <v>2107</v>
      </c>
      <c r="AB6457" s="1" t="s">
        <v>124</v>
      </c>
      <c r="AC6457" s="1" t="s">
        <v>125</v>
      </c>
      <c r="AD6457" s="1" t="s">
        <v>51467</v>
      </c>
      <c r="AE6457" s="1" t="s">
        <v>51468</v>
      </c>
      <c r="AF6457" s="1" t="s">
        <v>101563</v>
      </c>
      <c r="AG6457">
        <v>56</v>
      </c>
      <c r="AH6457">
        <v>56</v>
      </c>
      <c r="AI6457" s="1" t="s">
        <v>740</v>
      </c>
      <c r="AJ6457" s="1" t="s">
        <v>130</v>
      </c>
      <c r="AK6457" s="1" t="s">
        <v>130</v>
      </c>
      <c r="AL6457" s="1" t="s">
        <v>195</v>
      </c>
      <c r="AM6457" s="1" t="s">
        <v>691</v>
      </c>
      <c r="AN6457" s="1" t="s">
        <v>693</v>
      </c>
      <c r="AO6457" s="1" t="s">
        <v>390</v>
      </c>
      <c r="AP6457" s="1" t="s">
        <v>133</v>
      </c>
      <c r="AQ6457" s="1" t="s">
        <v>197</v>
      </c>
      <c r="AR6457">
        <v>8001</v>
      </c>
      <c r="AS6457" s="1" t="s">
        <v>133</v>
      </c>
      <c r="AT6457" s="1" t="s">
        <v>135</v>
      </c>
      <c r="AU6457" s="1" t="s">
        <v>136</v>
      </c>
      <c r="AV6457" s="1" t="s">
        <v>137</v>
      </c>
      <c r="AW6457" s="1" t="s">
        <v>694</v>
      </c>
      <c r="AX6457" s="1" t="s">
        <v>76140</v>
      </c>
      <c r="AY6457" s="1" t="s">
        <v>130</v>
      </c>
      <c r="AZ6457" s="1" t="s">
        <v>140</v>
      </c>
      <c r="BA6457" s="1" t="s">
        <v>141</v>
      </c>
      <c r="BB6457">
        <v>2</v>
      </c>
      <c r="BC6457" s="1" t="s">
        <v>142</v>
      </c>
      <c r="BD6457">
        <v>1</v>
      </c>
      <c r="BE6457">
        <v>1</v>
      </c>
      <c r="BF6457" s="1" t="s">
        <v>143</v>
      </c>
      <c r="BG6457" s="1" t="s">
        <v>76141</v>
      </c>
      <c r="BI6457" s="1" t="s">
        <v>15194</v>
      </c>
      <c r="BJ6457" s="1" t="s">
        <v>113</v>
      </c>
      <c r="BK6457" s="1" t="s">
        <v>113</v>
      </c>
      <c r="BL6457" s="1" t="s">
        <v>785</v>
      </c>
      <c r="BM6457" s="1" t="s">
        <v>168</v>
      </c>
      <c r="BN6457">
        <v>1</v>
      </c>
      <c r="BO6457" s="1" t="s">
        <v>311</v>
      </c>
      <c r="BP6457">
        <v>32</v>
      </c>
      <c r="BQ6457">
        <v>1125</v>
      </c>
      <c r="BR6457">
        <v>32</v>
      </c>
      <c r="BS6457">
        <v>32</v>
      </c>
      <c r="BT6457">
        <v>1125</v>
      </c>
      <c r="BU6457">
        <v>1125</v>
      </c>
      <c r="BV6457" s="1" t="s">
        <v>526</v>
      </c>
      <c r="BW6457" s="1" t="s">
        <v>172</v>
      </c>
      <c r="BX6457" s="1" t="s">
        <v>257</v>
      </c>
      <c r="BY6457" s="1" t="s">
        <v>130</v>
      </c>
      <c r="BZ6457">
        <v>1</v>
      </c>
      <c r="CA6457">
        <v>31</v>
      </c>
      <c r="CB6457">
        <v>61</v>
      </c>
      <c r="CC6457">
        <v>336</v>
      </c>
      <c r="CD6457" s="2">
        <v>43725</v>
      </c>
      <c r="CE6457">
        <v>0</v>
      </c>
      <c r="CF6457">
        <v>0</v>
      </c>
      <c r="CG6457" s="2"/>
      <c r="CH6457" s="2"/>
      <c r="CP6457" s="1" t="s">
        <v>130</v>
      </c>
      <c r="CQ6457" s="1" t="s">
        <v>113</v>
      </c>
      <c r="CR6457" s="1" t="s">
        <v>113</v>
      </c>
      <c r="CS6457" s="1" t="s">
        <v>125</v>
      </c>
      <c r="CT6457" s="1" t="s">
        <v>125</v>
      </c>
      <c r="CU6457" s="1" t="s">
        <v>175</v>
      </c>
      <c r="CV6457" s="1" t="s">
        <v>125</v>
      </c>
      <c r="CW6457" s="1" t="s">
        <v>125</v>
      </c>
      <c r="CX6457">
        <v>49</v>
      </c>
      <c r="CY6457">
        <v>49</v>
      </c>
      <c r="CZ6457">
        <v>0</v>
      </c>
      <c r="DA6457">
        <v>0</v>
      </c>
      <c r="DB6457" s="1" t="s">
        <v>113</v>
      </c>
    </row>
    <row r="6458" spans="1:106" x14ac:dyDescent="0.3">
      <c r="A6458">
        <v>16494453</v>
      </c>
      <c r="B6458" s="1" t="s">
        <v>76142</v>
      </c>
      <c r="C6458">
        <v>20190917034823</v>
      </c>
      <c r="D6458" s="2">
        <v>43725</v>
      </c>
      <c r="E6458" s="1" t="s">
        <v>76143</v>
      </c>
      <c r="F6458" s="1" t="s">
        <v>76144</v>
      </c>
      <c r="G6458" s="1" t="s">
        <v>76145</v>
      </c>
      <c r="H6458" s="1" t="s">
        <v>76146</v>
      </c>
      <c r="I6458" s="1" t="s">
        <v>111</v>
      </c>
      <c r="J6458" s="1" t="s">
        <v>113</v>
      </c>
      <c r="K6458" s="1" t="s">
        <v>76045</v>
      </c>
      <c r="L6458" s="1" t="s">
        <v>113</v>
      </c>
      <c r="M6458" s="1" t="s">
        <v>113</v>
      </c>
      <c r="N6458" s="1" t="s">
        <v>51462</v>
      </c>
      <c r="O6458" s="1" t="s">
        <v>99126</v>
      </c>
      <c r="P6458" s="1" t="s">
        <v>113</v>
      </c>
      <c r="Q6458" s="1" t="s">
        <v>113</v>
      </c>
      <c r="R6458" s="1" t="s">
        <v>76147</v>
      </c>
      <c r="S6458" s="1" t="s">
        <v>113</v>
      </c>
      <c r="T6458">
        <v>47171261</v>
      </c>
      <c r="U6458" s="1" t="s">
        <v>51465</v>
      </c>
      <c r="V6458" s="1" t="s">
        <v>51466</v>
      </c>
      <c r="W6458" s="2">
        <v>42299</v>
      </c>
      <c r="X6458" s="1" t="s">
        <v>188</v>
      </c>
      <c r="Y6458" s="3" t="s">
        <v>112641</v>
      </c>
      <c r="Z6458" s="1" t="s">
        <v>122</v>
      </c>
      <c r="AA6458" s="1" t="s">
        <v>2107</v>
      </c>
      <c r="AB6458" s="1" t="s">
        <v>124</v>
      </c>
      <c r="AC6458" s="1" t="s">
        <v>125</v>
      </c>
      <c r="AD6458" s="1" t="s">
        <v>51467</v>
      </c>
      <c r="AE6458" s="1" t="s">
        <v>51468</v>
      </c>
      <c r="AF6458" s="1" t="s">
        <v>101563</v>
      </c>
      <c r="AG6458">
        <v>56</v>
      </c>
      <c r="AH6458">
        <v>56</v>
      </c>
      <c r="AI6458" s="1" t="s">
        <v>740</v>
      </c>
      <c r="AJ6458" s="1" t="s">
        <v>130</v>
      </c>
      <c r="AK6458" s="1" t="s">
        <v>130</v>
      </c>
      <c r="AL6458" s="1" t="s">
        <v>195</v>
      </c>
      <c r="AM6458" s="1" t="s">
        <v>691</v>
      </c>
      <c r="AN6458" s="1" t="s">
        <v>693</v>
      </c>
      <c r="AO6458" s="1" t="s">
        <v>390</v>
      </c>
      <c r="AP6458" s="1" t="s">
        <v>133</v>
      </c>
      <c r="AQ6458" s="1" t="s">
        <v>197</v>
      </c>
      <c r="AR6458">
        <v>8001</v>
      </c>
      <c r="AS6458" s="1" t="s">
        <v>133</v>
      </c>
      <c r="AT6458" s="1" t="s">
        <v>135</v>
      </c>
      <c r="AU6458" s="1" t="s">
        <v>136</v>
      </c>
      <c r="AV6458" s="1" t="s">
        <v>137</v>
      </c>
      <c r="AW6458" s="1" t="s">
        <v>47702</v>
      </c>
      <c r="AX6458" s="1" t="s">
        <v>76148</v>
      </c>
      <c r="AY6458" s="1" t="s">
        <v>125</v>
      </c>
      <c r="AZ6458" s="1" t="s">
        <v>140</v>
      </c>
      <c r="BA6458" s="1" t="s">
        <v>141</v>
      </c>
      <c r="BB6458">
        <v>2</v>
      </c>
      <c r="BC6458" s="1" t="s">
        <v>142</v>
      </c>
      <c r="BD6458">
        <v>1</v>
      </c>
      <c r="BE6458">
        <v>2</v>
      </c>
      <c r="BF6458" s="1" t="s">
        <v>143</v>
      </c>
      <c r="BG6458" s="1" t="s">
        <v>76149</v>
      </c>
      <c r="BI6458" s="1" t="s">
        <v>15194</v>
      </c>
      <c r="BJ6458" s="1" t="s">
        <v>113</v>
      </c>
      <c r="BK6458" s="1" t="s">
        <v>113</v>
      </c>
      <c r="BL6458" s="1" t="s">
        <v>5932</v>
      </c>
      <c r="BM6458" s="1" t="s">
        <v>168</v>
      </c>
      <c r="BN6458">
        <v>1</v>
      </c>
      <c r="BO6458" s="1" t="s">
        <v>311</v>
      </c>
      <c r="BP6458">
        <v>32</v>
      </c>
      <c r="BQ6458">
        <v>352</v>
      </c>
      <c r="BR6458">
        <v>32</v>
      </c>
      <c r="BS6458">
        <v>32</v>
      </c>
      <c r="BT6458">
        <v>352</v>
      </c>
      <c r="BU6458">
        <v>352</v>
      </c>
      <c r="BV6458" s="1" t="s">
        <v>526</v>
      </c>
      <c r="BW6458" s="1" t="s">
        <v>74992</v>
      </c>
      <c r="BX6458" s="1" t="s">
        <v>257</v>
      </c>
      <c r="BY6458" s="1" t="s">
        <v>130</v>
      </c>
      <c r="BZ6458">
        <v>0</v>
      </c>
      <c r="CA6458">
        <v>0</v>
      </c>
      <c r="CB6458">
        <v>0</v>
      </c>
      <c r="CC6458">
        <v>153</v>
      </c>
      <c r="CD6458" s="2">
        <v>43725</v>
      </c>
      <c r="CE6458">
        <v>2</v>
      </c>
      <c r="CF6458">
        <v>0</v>
      </c>
      <c r="CG6458" s="2">
        <v>42978</v>
      </c>
      <c r="CH6458" s="2">
        <v>43070</v>
      </c>
      <c r="CI6458">
        <v>70</v>
      </c>
      <c r="CJ6458">
        <v>7</v>
      </c>
      <c r="CK6458">
        <v>8</v>
      </c>
      <c r="CL6458">
        <v>8</v>
      </c>
      <c r="CM6458">
        <v>9</v>
      </c>
      <c r="CN6458">
        <v>8</v>
      </c>
      <c r="CO6458">
        <v>8</v>
      </c>
      <c r="CP6458" s="1" t="s">
        <v>130</v>
      </c>
      <c r="CQ6458" s="1" t="s">
        <v>113</v>
      </c>
      <c r="CR6458" s="1" t="s">
        <v>113</v>
      </c>
      <c r="CS6458" s="1" t="s">
        <v>125</v>
      </c>
      <c r="CT6458" s="1" t="s">
        <v>125</v>
      </c>
      <c r="CU6458" s="1" t="s">
        <v>175</v>
      </c>
      <c r="CV6458" s="1" t="s">
        <v>125</v>
      </c>
      <c r="CW6458" s="1" t="s">
        <v>125</v>
      </c>
      <c r="CX6458">
        <v>49</v>
      </c>
      <c r="CY6458">
        <v>49</v>
      </c>
      <c r="CZ6458">
        <v>0</v>
      </c>
      <c r="DA6458">
        <v>0</v>
      </c>
      <c r="DB6458" s="1" t="s">
        <v>277</v>
      </c>
    </row>
    <row r="6459" spans="1:106" x14ac:dyDescent="0.3">
      <c r="A6459">
        <v>16496029</v>
      </c>
      <c r="B6459" s="1" t="s">
        <v>76150</v>
      </c>
      <c r="C6459">
        <v>20190917034823</v>
      </c>
      <c r="D6459" s="2">
        <v>43725</v>
      </c>
      <c r="E6459" s="1" t="s">
        <v>76151</v>
      </c>
      <c r="F6459" s="1" t="s">
        <v>114347</v>
      </c>
      <c r="G6459" s="1" t="s">
        <v>99127</v>
      </c>
      <c r="H6459" s="1" t="s">
        <v>99127</v>
      </c>
      <c r="I6459" s="1" t="s">
        <v>111</v>
      </c>
      <c r="J6459" s="1" t="s">
        <v>76152</v>
      </c>
      <c r="K6459" s="1" t="s">
        <v>4310</v>
      </c>
      <c r="L6459" s="1" t="s">
        <v>97619</v>
      </c>
      <c r="M6459" s="1" t="s">
        <v>76153</v>
      </c>
      <c r="N6459" s="1" t="s">
        <v>4443</v>
      </c>
      <c r="O6459" s="1" t="s">
        <v>76154</v>
      </c>
      <c r="P6459" s="1" t="s">
        <v>113</v>
      </c>
      <c r="Q6459" s="1" t="s">
        <v>113</v>
      </c>
      <c r="R6459" s="1" t="s">
        <v>76155</v>
      </c>
      <c r="S6459" s="1" t="s">
        <v>113</v>
      </c>
      <c r="T6459">
        <v>2320210</v>
      </c>
      <c r="U6459" s="1" t="s">
        <v>4316</v>
      </c>
      <c r="V6459" s="1" t="s">
        <v>4317</v>
      </c>
      <c r="W6459" s="2">
        <v>41037</v>
      </c>
      <c r="X6459" s="1" t="s">
        <v>103261</v>
      </c>
      <c r="Y6459" s="3" t="s">
        <v>106442</v>
      </c>
      <c r="Z6459" s="1" t="s">
        <v>122</v>
      </c>
      <c r="AA6459" s="1" t="s">
        <v>190</v>
      </c>
      <c r="AB6459" s="1" t="s">
        <v>124</v>
      </c>
      <c r="AC6459" s="1" t="s">
        <v>125</v>
      </c>
      <c r="AD6459" s="1" t="s">
        <v>4318</v>
      </c>
      <c r="AE6459" s="1" t="s">
        <v>4319</v>
      </c>
      <c r="AF6459" s="1" t="s">
        <v>500</v>
      </c>
      <c r="AG6459">
        <v>51</v>
      </c>
      <c r="AH6459">
        <v>51</v>
      </c>
      <c r="AI6459" s="1" t="s">
        <v>4320</v>
      </c>
      <c r="AJ6459" s="1" t="s">
        <v>130</v>
      </c>
      <c r="AK6459" s="1" t="s">
        <v>130</v>
      </c>
      <c r="AL6459" s="1" t="s">
        <v>195</v>
      </c>
      <c r="AM6459" s="1" t="s">
        <v>500</v>
      </c>
      <c r="AN6459" s="1" t="s">
        <v>502</v>
      </c>
      <c r="AO6459" s="1" t="s">
        <v>163</v>
      </c>
      <c r="AP6459" s="1" t="s">
        <v>133</v>
      </c>
      <c r="AQ6459" s="1" t="s">
        <v>197</v>
      </c>
      <c r="AR6459">
        <v>8007</v>
      </c>
      <c r="AS6459" s="1" t="s">
        <v>133</v>
      </c>
      <c r="AT6459" s="1" t="s">
        <v>135</v>
      </c>
      <c r="AU6459" s="1" t="s">
        <v>136</v>
      </c>
      <c r="AV6459" s="1" t="s">
        <v>137</v>
      </c>
      <c r="AW6459" s="1" t="s">
        <v>8052</v>
      </c>
      <c r="AX6459" s="1" t="s">
        <v>14075</v>
      </c>
      <c r="AY6459" s="1" t="s">
        <v>130</v>
      </c>
      <c r="AZ6459" s="1" t="s">
        <v>140</v>
      </c>
      <c r="BA6459" s="1" t="s">
        <v>141</v>
      </c>
      <c r="BB6459">
        <v>7</v>
      </c>
      <c r="BC6459" s="1" t="s">
        <v>166</v>
      </c>
      <c r="BD6459">
        <v>3</v>
      </c>
      <c r="BE6459">
        <v>5</v>
      </c>
      <c r="BF6459" s="1" t="s">
        <v>143</v>
      </c>
      <c r="BG6459" s="1" t="s">
        <v>76156</v>
      </c>
      <c r="BI6459" s="1" t="s">
        <v>2303</v>
      </c>
      <c r="BJ6459" s="1" t="s">
        <v>113</v>
      </c>
      <c r="BK6459" s="1" t="s">
        <v>113</v>
      </c>
      <c r="BL6459" s="1" t="s">
        <v>233</v>
      </c>
      <c r="BM6459" s="1" t="s">
        <v>2351</v>
      </c>
      <c r="BN6459">
        <v>2</v>
      </c>
      <c r="BO6459" s="1" t="s">
        <v>311</v>
      </c>
      <c r="BP6459">
        <v>3</v>
      </c>
      <c r="BQ6459">
        <v>300</v>
      </c>
      <c r="BR6459">
        <v>1</v>
      </c>
      <c r="BS6459">
        <v>5</v>
      </c>
      <c r="BT6459">
        <v>300</v>
      </c>
      <c r="BU6459">
        <v>300</v>
      </c>
      <c r="BV6459" s="1" t="s">
        <v>4498</v>
      </c>
      <c r="BW6459" s="1" t="s">
        <v>3815</v>
      </c>
      <c r="BX6459" s="1" t="s">
        <v>173</v>
      </c>
      <c r="BY6459" s="1" t="s">
        <v>130</v>
      </c>
      <c r="BZ6459">
        <v>6</v>
      </c>
      <c r="CA6459">
        <v>18</v>
      </c>
      <c r="CB6459">
        <v>35</v>
      </c>
      <c r="CC6459">
        <v>109</v>
      </c>
      <c r="CD6459" s="2">
        <v>43725</v>
      </c>
      <c r="CE6459">
        <v>16</v>
      </c>
      <c r="CF6459">
        <v>8</v>
      </c>
      <c r="CG6459" s="2">
        <v>42870</v>
      </c>
      <c r="CH6459" s="2">
        <v>43688</v>
      </c>
      <c r="CI6459">
        <v>98</v>
      </c>
      <c r="CJ6459">
        <v>10</v>
      </c>
      <c r="CK6459">
        <v>10</v>
      </c>
      <c r="CL6459">
        <v>10</v>
      </c>
      <c r="CM6459">
        <v>10</v>
      </c>
      <c r="CN6459">
        <v>10</v>
      </c>
      <c r="CO6459">
        <v>10</v>
      </c>
      <c r="CP6459" s="1" t="s">
        <v>130</v>
      </c>
      <c r="CQ6459" s="1" t="s">
        <v>76157</v>
      </c>
      <c r="CR6459" s="1" t="s">
        <v>113</v>
      </c>
      <c r="CS6459" s="1" t="s">
        <v>130</v>
      </c>
      <c r="CT6459" s="1" t="s">
        <v>125</v>
      </c>
      <c r="CU6459" s="1" t="s">
        <v>175</v>
      </c>
      <c r="CV6459" s="1" t="s">
        <v>125</v>
      </c>
      <c r="CW6459" s="1" t="s">
        <v>125</v>
      </c>
      <c r="CX6459">
        <v>53</v>
      </c>
      <c r="CY6459">
        <v>53</v>
      </c>
      <c r="CZ6459">
        <v>0</v>
      </c>
      <c r="DA6459">
        <v>0</v>
      </c>
      <c r="DB6459" s="1" t="s">
        <v>377</v>
      </c>
    </row>
    <row r="6460" spans="1:106" x14ac:dyDescent="0.3">
      <c r="A6460">
        <v>16496597</v>
      </c>
      <c r="B6460" s="1" t="s">
        <v>76158</v>
      </c>
      <c r="C6460">
        <v>20190917034823</v>
      </c>
      <c r="D6460" s="2">
        <v>43725</v>
      </c>
      <c r="E6460" s="1" t="s">
        <v>105538</v>
      </c>
      <c r="F6460" s="1" t="s">
        <v>105539</v>
      </c>
      <c r="G6460" s="1" t="s">
        <v>76159</v>
      </c>
      <c r="H6460" s="1" t="s">
        <v>105540</v>
      </c>
      <c r="I6460" s="1" t="s">
        <v>111</v>
      </c>
      <c r="J6460" s="1" t="s">
        <v>105541</v>
      </c>
      <c r="K6460" s="1" t="s">
        <v>113</v>
      </c>
      <c r="L6460" s="1" t="s">
        <v>105542</v>
      </c>
      <c r="M6460" s="1" t="s">
        <v>76160</v>
      </c>
      <c r="N6460" s="1" t="s">
        <v>76161</v>
      </c>
      <c r="O6460" s="1" t="s">
        <v>113</v>
      </c>
      <c r="P6460" s="1" t="s">
        <v>113</v>
      </c>
      <c r="Q6460" s="1" t="s">
        <v>113</v>
      </c>
      <c r="R6460" s="1" t="s">
        <v>76162</v>
      </c>
      <c r="S6460" s="1" t="s">
        <v>113</v>
      </c>
      <c r="T6460">
        <v>66188197</v>
      </c>
      <c r="U6460" s="1" t="s">
        <v>76163</v>
      </c>
      <c r="V6460" s="1" t="s">
        <v>32689</v>
      </c>
      <c r="W6460" s="2">
        <v>42467</v>
      </c>
      <c r="X6460" s="1" t="s">
        <v>188</v>
      </c>
      <c r="Y6460" s="1" t="s">
        <v>113</v>
      </c>
      <c r="Z6460" s="1" t="s">
        <v>189</v>
      </c>
      <c r="AA6460" s="1" t="s">
        <v>190</v>
      </c>
      <c r="AB6460" s="1" t="s">
        <v>124</v>
      </c>
      <c r="AC6460" s="1" t="s">
        <v>125</v>
      </c>
      <c r="AD6460" s="1" t="s">
        <v>76164</v>
      </c>
      <c r="AE6460" s="1" t="s">
        <v>76165</v>
      </c>
      <c r="AF6460" s="1" t="s">
        <v>1702</v>
      </c>
      <c r="AG6460">
        <v>0</v>
      </c>
      <c r="AH6460">
        <v>0</v>
      </c>
      <c r="AI6460" s="1" t="s">
        <v>1359</v>
      </c>
      <c r="AJ6460" s="1" t="s">
        <v>130</v>
      </c>
      <c r="AK6460" s="1" t="s">
        <v>125</v>
      </c>
      <c r="AL6460" s="1" t="s">
        <v>195</v>
      </c>
      <c r="AM6460" s="1" t="s">
        <v>163</v>
      </c>
      <c r="AN6460" s="1" t="s">
        <v>2333</v>
      </c>
      <c r="AO6460" s="1" t="s">
        <v>163</v>
      </c>
      <c r="AP6460" s="1" t="s">
        <v>133</v>
      </c>
      <c r="AQ6460" s="1" t="s">
        <v>197</v>
      </c>
      <c r="AR6460">
        <v>8015</v>
      </c>
      <c r="AS6460" s="1" t="s">
        <v>133</v>
      </c>
      <c r="AT6460" s="1" t="s">
        <v>135</v>
      </c>
      <c r="AU6460" s="1" t="s">
        <v>136</v>
      </c>
      <c r="AV6460" s="1" t="s">
        <v>137</v>
      </c>
      <c r="AW6460" s="1" t="s">
        <v>75104</v>
      </c>
      <c r="AX6460" s="1" t="s">
        <v>4247</v>
      </c>
      <c r="AY6460" s="1" t="s">
        <v>130</v>
      </c>
      <c r="AZ6460" s="1" t="s">
        <v>140</v>
      </c>
      <c r="BA6460" s="1" t="s">
        <v>141</v>
      </c>
      <c r="BB6460">
        <v>2</v>
      </c>
      <c r="BC6460" s="1" t="s">
        <v>142</v>
      </c>
      <c r="BD6460">
        <v>1</v>
      </c>
      <c r="BE6460">
        <v>1</v>
      </c>
      <c r="BF6460" s="1" t="s">
        <v>143</v>
      </c>
      <c r="BG6460" s="1" t="s">
        <v>76166</v>
      </c>
      <c r="BI6460" s="1" t="s">
        <v>2237</v>
      </c>
      <c r="BJ6460" s="1" t="s">
        <v>113</v>
      </c>
      <c r="BK6460" s="1" t="s">
        <v>113</v>
      </c>
      <c r="BL6460" s="1" t="s">
        <v>311</v>
      </c>
      <c r="BM6460" s="1" t="s">
        <v>148</v>
      </c>
      <c r="BN6460">
        <v>1</v>
      </c>
      <c r="BO6460" s="1" t="s">
        <v>311</v>
      </c>
      <c r="BP6460">
        <v>31</v>
      </c>
      <c r="BQ6460">
        <v>1125</v>
      </c>
      <c r="BR6460">
        <v>31</v>
      </c>
      <c r="BS6460">
        <v>31</v>
      </c>
      <c r="BT6460">
        <v>1125</v>
      </c>
      <c r="BU6460">
        <v>1125</v>
      </c>
      <c r="BV6460" s="1" t="s">
        <v>374</v>
      </c>
      <c r="BW6460" s="1" t="s">
        <v>172</v>
      </c>
      <c r="BX6460" s="1" t="s">
        <v>702</v>
      </c>
      <c r="BY6460" s="1" t="s">
        <v>130</v>
      </c>
      <c r="BZ6460">
        <v>0</v>
      </c>
      <c r="CA6460">
        <v>8</v>
      </c>
      <c r="CB6460">
        <v>38</v>
      </c>
      <c r="CC6460">
        <v>214</v>
      </c>
      <c r="CD6460" s="2">
        <v>43725</v>
      </c>
      <c r="CE6460">
        <v>0</v>
      </c>
      <c r="CF6460">
        <v>0</v>
      </c>
      <c r="CG6460" s="2"/>
      <c r="CH6460" s="2"/>
      <c r="CP6460" s="1" t="s">
        <v>130</v>
      </c>
      <c r="CQ6460" s="1" t="s">
        <v>113</v>
      </c>
      <c r="CR6460" s="1" t="s">
        <v>113</v>
      </c>
      <c r="CS6460" s="1" t="s">
        <v>125</v>
      </c>
      <c r="CT6460" s="1" t="s">
        <v>125</v>
      </c>
      <c r="CU6460" s="1" t="s">
        <v>175</v>
      </c>
      <c r="CV6460" s="1" t="s">
        <v>125</v>
      </c>
      <c r="CW6460" s="1" t="s">
        <v>125</v>
      </c>
      <c r="CX6460">
        <v>1</v>
      </c>
      <c r="CY6460">
        <v>1</v>
      </c>
      <c r="CZ6460">
        <v>0</v>
      </c>
      <c r="DA6460">
        <v>0</v>
      </c>
      <c r="DB6460" s="1" t="s">
        <v>113</v>
      </c>
    </row>
    <row r="6461" spans="1:106" x14ac:dyDescent="0.3">
      <c r="A6461">
        <v>16503468</v>
      </c>
      <c r="B6461" s="1" t="s">
        <v>76167</v>
      </c>
      <c r="C6461">
        <v>20190917034823</v>
      </c>
      <c r="D6461" s="2">
        <v>43725</v>
      </c>
      <c r="E6461" s="1" t="s">
        <v>99128</v>
      </c>
      <c r="F6461" s="1" t="s">
        <v>108086</v>
      </c>
      <c r="G6461" s="1" t="s">
        <v>99129</v>
      </c>
      <c r="H6461" s="1" t="s">
        <v>108087</v>
      </c>
      <c r="I6461" s="1" t="s">
        <v>111</v>
      </c>
      <c r="J6461" s="1" t="s">
        <v>108088</v>
      </c>
      <c r="K6461" s="1" t="s">
        <v>113</v>
      </c>
      <c r="L6461" s="1" t="s">
        <v>113</v>
      </c>
      <c r="M6461" s="1" t="s">
        <v>105543</v>
      </c>
      <c r="N6461" s="1" t="s">
        <v>113</v>
      </c>
      <c r="O6461" s="1" t="s">
        <v>113</v>
      </c>
      <c r="P6461" s="1" t="s">
        <v>113</v>
      </c>
      <c r="Q6461" s="1" t="s">
        <v>113</v>
      </c>
      <c r="R6461" s="1" t="s">
        <v>76168</v>
      </c>
      <c r="S6461" s="1" t="s">
        <v>113</v>
      </c>
      <c r="T6461">
        <v>83729645</v>
      </c>
      <c r="U6461" s="1" t="s">
        <v>76169</v>
      </c>
      <c r="V6461" s="1" t="s">
        <v>76170</v>
      </c>
      <c r="W6461" s="2">
        <v>42565</v>
      </c>
      <c r="X6461" s="1" t="s">
        <v>188</v>
      </c>
      <c r="Y6461" s="1" t="s">
        <v>113</v>
      </c>
      <c r="Z6461" s="1" t="s">
        <v>669</v>
      </c>
      <c r="AA6461" s="1" t="s">
        <v>190</v>
      </c>
      <c r="AB6461" s="1" t="s">
        <v>124</v>
      </c>
      <c r="AC6461" s="1" t="s">
        <v>130</v>
      </c>
      <c r="AD6461" s="1" t="s">
        <v>76171</v>
      </c>
      <c r="AE6461" s="1" t="s">
        <v>76172</v>
      </c>
      <c r="AF6461" s="1" t="s">
        <v>128</v>
      </c>
      <c r="AG6461">
        <v>2</v>
      </c>
      <c r="AH6461">
        <v>2</v>
      </c>
      <c r="AI6461" s="1" t="s">
        <v>271</v>
      </c>
      <c r="AJ6461" s="1" t="s">
        <v>130</v>
      </c>
      <c r="AK6461" s="1" t="s">
        <v>125</v>
      </c>
      <c r="AL6461" s="1" t="s">
        <v>195</v>
      </c>
      <c r="AM6461" s="1" t="s">
        <v>100131</v>
      </c>
      <c r="AN6461" s="1" t="s">
        <v>132</v>
      </c>
      <c r="AO6461" s="1" t="s">
        <v>100131</v>
      </c>
      <c r="AP6461" s="1" t="s">
        <v>133</v>
      </c>
      <c r="AQ6461" s="1" t="s">
        <v>197</v>
      </c>
      <c r="AR6461">
        <v>8026</v>
      </c>
      <c r="AS6461" s="1" t="s">
        <v>133</v>
      </c>
      <c r="AT6461" s="1" t="s">
        <v>135</v>
      </c>
      <c r="AU6461" s="1" t="s">
        <v>136</v>
      </c>
      <c r="AV6461" s="1" t="s">
        <v>137</v>
      </c>
      <c r="AW6461" s="1" t="s">
        <v>76173</v>
      </c>
      <c r="AX6461" s="1" t="s">
        <v>12693</v>
      </c>
      <c r="AY6461" s="1" t="s">
        <v>130</v>
      </c>
      <c r="AZ6461" s="1" t="s">
        <v>140</v>
      </c>
      <c r="BA6461" s="1" t="s">
        <v>200</v>
      </c>
      <c r="BB6461">
        <v>1</v>
      </c>
      <c r="BC6461" s="1" t="s">
        <v>142</v>
      </c>
      <c r="BD6461">
        <v>1</v>
      </c>
      <c r="BE6461">
        <v>1</v>
      </c>
      <c r="BF6461" s="1" t="s">
        <v>143</v>
      </c>
      <c r="BG6461" s="1" t="s">
        <v>76174</v>
      </c>
      <c r="BI6461" s="1" t="s">
        <v>169</v>
      </c>
      <c r="BJ6461" s="1" t="s">
        <v>113</v>
      </c>
      <c r="BK6461" s="1" t="s">
        <v>113</v>
      </c>
      <c r="BL6461" s="1" t="s">
        <v>113</v>
      </c>
      <c r="BM6461" s="1" t="s">
        <v>113</v>
      </c>
      <c r="BN6461">
        <v>1</v>
      </c>
      <c r="BO6461" s="1" t="s">
        <v>311</v>
      </c>
      <c r="BP6461">
        <v>4</v>
      </c>
      <c r="BQ6461">
        <v>1125</v>
      </c>
      <c r="BR6461">
        <v>4</v>
      </c>
      <c r="BS6461">
        <v>4</v>
      </c>
      <c r="BT6461">
        <v>1125</v>
      </c>
      <c r="BU6461">
        <v>1125</v>
      </c>
      <c r="BV6461" s="1" t="s">
        <v>417</v>
      </c>
      <c r="BW6461" s="1" t="s">
        <v>172</v>
      </c>
      <c r="BX6461" s="1" t="s">
        <v>206</v>
      </c>
      <c r="BY6461" s="1" t="s">
        <v>130</v>
      </c>
      <c r="BZ6461">
        <v>0</v>
      </c>
      <c r="CA6461">
        <v>0</v>
      </c>
      <c r="CB6461">
        <v>15</v>
      </c>
      <c r="CC6461">
        <v>290</v>
      </c>
      <c r="CD6461" s="2">
        <v>43725</v>
      </c>
      <c r="CE6461">
        <v>18</v>
      </c>
      <c r="CF6461">
        <v>4</v>
      </c>
      <c r="CG6461" s="2">
        <v>42737</v>
      </c>
      <c r="CH6461" s="2">
        <v>43646</v>
      </c>
      <c r="CI6461">
        <v>91</v>
      </c>
      <c r="CJ6461">
        <v>10</v>
      </c>
      <c r="CK6461">
        <v>10</v>
      </c>
      <c r="CL6461">
        <v>10</v>
      </c>
      <c r="CM6461">
        <v>10</v>
      </c>
      <c r="CN6461">
        <v>10</v>
      </c>
      <c r="CO6461">
        <v>10</v>
      </c>
      <c r="CP6461" s="1" t="s">
        <v>130</v>
      </c>
      <c r="CQ6461" s="1" t="s">
        <v>113</v>
      </c>
      <c r="CR6461" s="1" t="s">
        <v>113</v>
      </c>
      <c r="CS6461" s="1" t="s">
        <v>130</v>
      </c>
      <c r="CT6461" s="1" t="s">
        <v>125</v>
      </c>
      <c r="CU6461" s="1" t="s">
        <v>175</v>
      </c>
      <c r="CV6461" s="1" t="s">
        <v>125</v>
      </c>
      <c r="CW6461" s="1" t="s">
        <v>125</v>
      </c>
      <c r="CX6461">
        <v>2</v>
      </c>
      <c r="CY6461">
        <v>0</v>
      </c>
      <c r="CZ6461">
        <v>2</v>
      </c>
      <c r="DA6461">
        <v>0</v>
      </c>
      <c r="DB6461" s="1" t="s">
        <v>575</v>
      </c>
    </row>
    <row r="6462" spans="1:106" x14ac:dyDescent="0.3">
      <c r="A6462">
        <v>16503978</v>
      </c>
      <c r="B6462" s="1" t="s">
        <v>76175</v>
      </c>
      <c r="C6462">
        <v>20190917034823</v>
      </c>
      <c r="D6462" s="2">
        <v>43725</v>
      </c>
      <c r="E6462" s="1" t="s">
        <v>76176</v>
      </c>
      <c r="F6462" s="1" t="s">
        <v>76177</v>
      </c>
      <c r="G6462" s="1" t="s">
        <v>76178</v>
      </c>
      <c r="H6462" s="1" t="s">
        <v>102723</v>
      </c>
      <c r="I6462" s="1" t="s">
        <v>111</v>
      </c>
      <c r="J6462" s="1" t="s">
        <v>76179</v>
      </c>
      <c r="K6462" s="1" t="s">
        <v>108089</v>
      </c>
      <c r="L6462" s="1" t="s">
        <v>76180</v>
      </c>
      <c r="M6462" s="1" t="s">
        <v>102724</v>
      </c>
      <c r="N6462" s="1" t="s">
        <v>76181</v>
      </c>
      <c r="O6462" s="1" t="s">
        <v>114348</v>
      </c>
      <c r="P6462" s="1" t="s">
        <v>113</v>
      </c>
      <c r="Q6462" s="1" t="s">
        <v>113</v>
      </c>
      <c r="R6462" s="1" t="s">
        <v>76182</v>
      </c>
      <c r="S6462" s="1" t="s">
        <v>113</v>
      </c>
      <c r="T6462">
        <v>108441327</v>
      </c>
      <c r="U6462" s="1" t="s">
        <v>76183</v>
      </c>
      <c r="V6462" s="1" t="s">
        <v>76184</v>
      </c>
      <c r="W6462" s="2">
        <v>42729</v>
      </c>
      <c r="X6462" s="1" t="s">
        <v>188</v>
      </c>
      <c r="Y6462" s="1" t="s">
        <v>76185</v>
      </c>
      <c r="Z6462" s="1" t="s">
        <v>122</v>
      </c>
      <c r="AA6462" s="1" t="s">
        <v>190</v>
      </c>
      <c r="AB6462" s="1" t="s">
        <v>124</v>
      </c>
      <c r="AC6462" s="1" t="s">
        <v>125</v>
      </c>
      <c r="AD6462" s="1" t="s">
        <v>76186</v>
      </c>
      <c r="AE6462" s="1" t="s">
        <v>76187</v>
      </c>
      <c r="AF6462" s="1" t="s">
        <v>99719</v>
      </c>
      <c r="AG6462">
        <v>2</v>
      </c>
      <c r="AH6462">
        <v>2</v>
      </c>
      <c r="AI6462" s="1" t="s">
        <v>999</v>
      </c>
      <c r="AJ6462" s="1" t="s">
        <v>130</v>
      </c>
      <c r="AK6462" s="1" t="s">
        <v>125</v>
      </c>
      <c r="AL6462" s="1" t="s">
        <v>252</v>
      </c>
      <c r="AM6462" s="1" t="s">
        <v>163</v>
      </c>
      <c r="AN6462" s="1" t="s">
        <v>1165</v>
      </c>
      <c r="AO6462" s="1" t="s">
        <v>163</v>
      </c>
      <c r="AP6462" s="1" t="s">
        <v>133</v>
      </c>
      <c r="AQ6462" s="1" t="s">
        <v>133</v>
      </c>
      <c r="AR6462">
        <v>8013</v>
      </c>
      <c r="AS6462" s="1" t="s">
        <v>133</v>
      </c>
      <c r="AT6462" s="1" t="s">
        <v>135</v>
      </c>
      <c r="AU6462" s="1" t="s">
        <v>136</v>
      </c>
      <c r="AV6462" s="1" t="s">
        <v>137</v>
      </c>
      <c r="AW6462" s="1" t="s">
        <v>37787</v>
      </c>
      <c r="AX6462" s="1" t="s">
        <v>76188</v>
      </c>
      <c r="AY6462" s="1" t="s">
        <v>125</v>
      </c>
      <c r="AZ6462" s="1" t="s">
        <v>140</v>
      </c>
      <c r="BA6462" s="1" t="s">
        <v>141</v>
      </c>
      <c r="BB6462">
        <v>4</v>
      </c>
      <c r="BC6462" s="1" t="s">
        <v>142</v>
      </c>
      <c r="BD6462">
        <v>1</v>
      </c>
      <c r="BE6462">
        <v>2</v>
      </c>
      <c r="BF6462" s="1" t="s">
        <v>143</v>
      </c>
      <c r="BG6462" s="1" t="s">
        <v>76189</v>
      </c>
      <c r="BI6462" s="1" t="s">
        <v>10634</v>
      </c>
      <c r="BJ6462" s="1" t="s">
        <v>113</v>
      </c>
      <c r="BK6462" s="1" t="s">
        <v>113</v>
      </c>
      <c r="BL6462" s="1" t="s">
        <v>146</v>
      </c>
      <c r="BM6462" s="1" t="s">
        <v>169</v>
      </c>
      <c r="BN6462">
        <v>2</v>
      </c>
      <c r="BO6462" s="1" t="s">
        <v>204</v>
      </c>
      <c r="BP6462">
        <v>3</v>
      </c>
      <c r="BQ6462">
        <v>1124</v>
      </c>
      <c r="BR6462">
        <v>2</v>
      </c>
      <c r="BS6462">
        <v>3</v>
      </c>
      <c r="BT6462">
        <v>1124</v>
      </c>
      <c r="BU6462">
        <v>1124</v>
      </c>
      <c r="BV6462" s="1" t="s">
        <v>149</v>
      </c>
      <c r="BW6462" s="1" t="s">
        <v>2760</v>
      </c>
      <c r="BX6462" s="1" t="s">
        <v>257</v>
      </c>
      <c r="BY6462" s="1" t="s">
        <v>130</v>
      </c>
      <c r="BZ6462">
        <v>1</v>
      </c>
      <c r="CA6462">
        <v>17</v>
      </c>
      <c r="CB6462">
        <v>47</v>
      </c>
      <c r="CC6462">
        <v>322</v>
      </c>
      <c r="CD6462" s="2">
        <v>43725</v>
      </c>
      <c r="CE6462">
        <v>46</v>
      </c>
      <c r="CF6462">
        <v>16</v>
      </c>
      <c r="CG6462" s="2">
        <v>42779</v>
      </c>
      <c r="CH6462" s="2">
        <v>43704</v>
      </c>
      <c r="CI6462">
        <v>94</v>
      </c>
      <c r="CJ6462">
        <v>10</v>
      </c>
      <c r="CK6462">
        <v>10</v>
      </c>
      <c r="CL6462">
        <v>10</v>
      </c>
      <c r="CM6462">
        <v>10</v>
      </c>
      <c r="CN6462">
        <v>10</v>
      </c>
      <c r="CO6462">
        <v>9</v>
      </c>
      <c r="CP6462" s="1" t="s">
        <v>130</v>
      </c>
      <c r="CQ6462" s="1" t="s">
        <v>76190</v>
      </c>
      <c r="CR6462" s="1" t="s">
        <v>113</v>
      </c>
      <c r="CS6462" s="1" t="s">
        <v>130</v>
      </c>
      <c r="CT6462" s="1" t="s">
        <v>125</v>
      </c>
      <c r="CU6462" s="1" t="s">
        <v>175</v>
      </c>
      <c r="CV6462" s="1" t="s">
        <v>125</v>
      </c>
      <c r="CW6462" s="1" t="s">
        <v>125</v>
      </c>
      <c r="CX6462">
        <v>2</v>
      </c>
      <c r="CY6462">
        <v>2</v>
      </c>
      <c r="CZ6462">
        <v>0</v>
      </c>
      <c r="DA6462">
        <v>0</v>
      </c>
      <c r="DB6462" s="1" t="s">
        <v>3358</v>
      </c>
    </row>
    <row r="6463" spans="1:106" x14ac:dyDescent="0.3">
      <c r="A6463">
        <v>16511229</v>
      </c>
      <c r="B6463" s="1" t="s">
        <v>76191</v>
      </c>
      <c r="C6463">
        <v>20190917034823</v>
      </c>
      <c r="D6463" s="2">
        <v>43725</v>
      </c>
      <c r="E6463" s="1" t="s">
        <v>76192</v>
      </c>
      <c r="F6463" s="1" t="s">
        <v>108090</v>
      </c>
      <c r="G6463" s="1" t="s">
        <v>108091</v>
      </c>
      <c r="H6463" s="1" t="s">
        <v>109696</v>
      </c>
      <c r="I6463" s="1" t="s">
        <v>111</v>
      </c>
      <c r="J6463" s="1" t="s">
        <v>109697</v>
      </c>
      <c r="K6463" s="1" t="s">
        <v>113</v>
      </c>
      <c r="L6463" s="1" t="s">
        <v>113</v>
      </c>
      <c r="M6463" s="1" t="s">
        <v>105544</v>
      </c>
      <c r="N6463" s="1" t="s">
        <v>113</v>
      </c>
      <c r="O6463" s="1" t="s">
        <v>113</v>
      </c>
      <c r="P6463" s="1" t="s">
        <v>113</v>
      </c>
      <c r="Q6463" s="1" t="s">
        <v>113</v>
      </c>
      <c r="R6463" s="1" t="s">
        <v>76193</v>
      </c>
      <c r="S6463" s="1" t="s">
        <v>113</v>
      </c>
      <c r="T6463">
        <v>80479514</v>
      </c>
      <c r="U6463" s="1" t="s">
        <v>67037</v>
      </c>
      <c r="V6463" s="1" t="s">
        <v>2138</v>
      </c>
      <c r="W6463" s="2">
        <v>42549</v>
      </c>
      <c r="X6463" s="1" t="s">
        <v>188</v>
      </c>
      <c r="Y6463" s="1" t="s">
        <v>113</v>
      </c>
      <c r="Z6463" s="1" t="s">
        <v>189</v>
      </c>
      <c r="AA6463" s="1" t="s">
        <v>1061</v>
      </c>
      <c r="AB6463" s="1" t="s">
        <v>124</v>
      </c>
      <c r="AC6463" s="1" t="s">
        <v>125</v>
      </c>
      <c r="AD6463" s="1" t="s">
        <v>67038</v>
      </c>
      <c r="AE6463" s="1" t="s">
        <v>67039</v>
      </c>
      <c r="AF6463" s="1" t="s">
        <v>1830</v>
      </c>
      <c r="AG6463">
        <v>2</v>
      </c>
      <c r="AH6463">
        <v>2</v>
      </c>
      <c r="AI6463" s="1" t="s">
        <v>194</v>
      </c>
      <c r="AJ6463" s="1" t="s">
        <v>130</v>
      </c>
      <c r="AK6463" s="1" t="s">
        <v>130</v>
      </c>
      <c r="AL6463" s="1" t="s">
        <v>195</v>
      </c>
      <c r="AM6463" s="1" t="s">
        <v>390</v>
      </c>
      <c r="AN6463" s="1" t="s">
        <v>519</v>
      </c>
      <c r="AO6463" s="1" t="s">
        <v>390</v>
      </c>
      <c r="AP6463" s="1" t="s">
        <v>133</v>
      </c>
      <c r="AQ6463" s="1" t="s">
        <v>197</v>
      </c>
      <c r="AR6463">
        <v>8003</v>
      </c>
      <c r="AS6463" s="1" t="s">
        <v>133</v>
      </c>
      <c r="AT6463" s="1" t="s">
        <v>135</v>
      </c>
      <c r="AU6463" s="1" t="s">
        <v>136</v>
      </c>
      <c r="AV6463" s="1" t="s">
        <v>137</v>
      </c>
      <c r="AW6463" s="1" t="s">
        <v>42405</v>
      </c>
      <c r="AX6463" s="1" t="s">
        <v>65567</v>
      </c>
      <c r="AY6463" s="1" t="s">
        <v>125</v>
      </c>
      <c r="AZ6463" s="1" t="s">
        <v>140</v>
      </c>
      <c r="BA6463" s="1" t="s">
        <v>200</v>
      </c>
      <c r="BB6463">
        <v>3</v>
      </c>
      <c r="BC6463" s="1" t="s">
        <v>142</v>
      </c>
      <c r="BD6463">
        <v>2</v>
      </c>
      <c r="BE6463">
        <v>1</v>
      </c>
      <c r="BF6463" s="1" t="s">
        <v>783</v>
      </c>
      <c r="BG6463" s="1" t="s">
        <v>76194</v>
      </c>
      <c r="BI6463" s="1" t="s">
        <v>621</v>
      </c>
      <c r="BJ6463" s="1" t="s">
        <v>113</v>
      </c>
      <c r="BK6463" s="1" t="s">
        <v>113</v>
      </c>
      <c r="BL6463" s="1" t="s">
        <v>203</v>
      </c>
      <c r="BM6463" s="1" t="s">
        <v>148</v>
      </c>
      <c r="BN6463">
        <v>1</v>
      </c>
      <c r="BO6463" s="1" t="s">
        <v>348</v>
      </c>
      <c r="BP6463">
        <v>3</v>
      </c>
      <c r="BQ6463">
        <v>1125</v>
      </c>
      <c r="BR6463">
        <v>3</v>
      </c>
      <c r="BS6463">
        <v>3</v>
      </c>
      <c r="BT6463">
        <v>1125</v>
      </c>
      <c r="BU6463">
        <v>1125</v>
      </c>
      <c r="BV6463" s="1" t="s">
        <v>149</v>
      </c>
      <c r="BW6463" s="1" t="s">
        <v>172</v>
      </c>
      <c r="BX6463" s="1" t="s">
        <v>398</v>
      </c>
      <c r="BY6463" s="1" t="s">
        <v>130</v>
      </c>
      <c r="BZ6463">
        <v>17</v>
      </c>
      <c r="CA6463">
        <v>47</v>
      </c>
      <c r="CB6463">
        <v>77</v>
      </c>
      <c r="CC6463">
        <v>97</v>
      </c>
      <c r="CD6463" s="2">
        <v>43725</v>
      </c>
      <c r="CE6463">
        <v>38</v>
      </c>
      <c r="CF6463">
        <v>15</v>
      </c>
      <c r="CG6463" s="2">
        <v>42794</v>
      </c>
      <c r="CH6463" s="2">
        <v>43659</v>
      </c>
      <c r="CI6463">
        <v>95</v>
      </c>
      <c r="CJ6463">
        <v>10</v>
      </c>
      <c r="CK6463">
        <v>10</v>
      </c>
      <c r="CL6463">
        <v>10</v>
      </c>
      <c r="CM6463">
        <v>10</v>
      </c>
      <c r="CN6463">
        <v>10</v>
      </c>
      <c r="CO6463">
        <v>10</v>
      </c>
      <c r="CP6463" s="1" t="s">
        <v>130</v>
      </c>
      <c r="CQ6463" s="1" t="s">
        <v>399</v>
      </c>
      <c r="CR6463" s="1" t="s">
        <v>113</v>
      </c>
      <c r="CS6463" s="1" t="s">
        <v>125</v>
      </c>
      <c r="CT6463" s="1" t="s">
        <v>125</v>
      </c>
      <c r="CU6463" s="1" t="s">
        <v>207</v>
      </c>
      <c r="CV6463" s="1" t="s">
        <v>125</v>
      </c>
      <c r="CW6463" s="1" t="s">
        <v>125</v>
      </c>
      <c r="CX6463">
        <v>2</v>
      </c>
      <c r="CY6463">
        <v>0</v>
      </c>
      <c r="CZ6463">
        <v>2</v>
      </c>
      <c r="DA6463">
        <v>0</v>
      </c>
      <c r="DB6463" s="1" t="s">
        <v>946</v>
      </c>
    </row>
    <row r="6464" spans="1:106" x14ac:dyDescent="0.3">
      <c r="A6464">
        <v>16517564</v>
      </c>
      <c r="B6464" s="1" t="s">
        <v>76195</v>
      </c>
      <c r="C6464">
        <v>20190917034823</v>
      </c>
      <c r="D6464" s="2">
        <v>43725</v>
      </c>
      <c r="E6464" s="1" t="s">
        <v>76196</v>
      </c>
      <c r="F6464" s="1" t="s">
        <v>116585</v>
      </c>
      <c r="G6464" s="1" t="s">
        <v>108092</v>
      </c>
      <c r="H6464" s="1" t="s">
        <v>116586</v>
      </c>
      <c r="I6464" s="1" t="s">
        <v>111</v>
      </c>
      <c r="J6464" s="1" t="s">
        <v>113</v>
      </c>
      <c r="K6464" s="1" t="s">
        <v>113</v>
      </c>
      <c r="L6464" s="1" t="s">
        <v>109698</v>
      </c>
      <c r="M6464" s="1" t="s">
        <v>113</v>
      </c>
      <c r="N6464" s="1" t="s">
        <v>113</v>
      </c>
      <c r="O6464" s="1" t="s">
        <v>113</v>
      </c>
      <c r="P6464" s="1" t="s">
        <v>113</v>
      </c>
      <c r="Q6464" s="1" t="s">
        <v>113</v>
      </c>
      <c r="R6464" s="1" t="s">
        <v>76197</v>
      </c>
      <c r="S6464" s="1" t="s">
        <v>113</v>
      </c>
      <c r="T6464">
        <v>108589481</v>
      </c>
      <c r="U6464" s="1" t="s">
        <v>76198</v>
      </c>
      <c r="V6464" s="1" t="s">
        <v>9365</v>
      </c>
      <c r="W6464" s="2">
        <v>42730</v>
      </c>
      <c r="X6464" s="1" t="s">
        <v>188</v>
      </c>
      <c r="Y6464" s="1" t="s">
        <v>113</v>
      </c>
      <c r="Z6464" s="1" t="s">
        <v>124</v>
      </c>
      <c r="AA6464" s="1" t="s">
        <v>124</v>
      </c>
      <c r="AB6464" s="1" t="s">
        <v>124</v>
      </c>
      <c r="AC6464" s="1" t="s">
        <v>125</v>
      </c>
      <c r="AD6464" s="1" t="s">
        <v>76199</v>
      </c>
      <c r="AE6464" s="1" t="s">
        <v>76200</v>
      </c>
      <c r="AF6464" s="1" t="s">
        <v>113</v>
      </c>
      <c r="AG6464">
        <v>1</v>
      </c>
      <c r="AH6464">
        <v>1</v>
      </c>
      <c r="AI6464" s="1" t="s">
        <v>271</v>
      </c>
      <c r="AJ6464" s="1" t="s">
        <v>130</v>
      </c>
      <c r="AK6464" s="1" t="s">
        <v>125</v>
      </c>
      <c r="AL6464" s="1" t="s">
        <v>195</v>
      </c>
      <c r="AM6464" s="1" t="s">
        <v>714</v>
      </c>
      <c r="AN6464" s="1" t="s">
        <v>714</v>
      </c>
      <c r="AO6464" s="1" t="s">
        <v>97258</v>
      </c>
      <c r="AP6464" s="1" t="s">
        <v>133</v>
      </c>
      <c r="AQ6464" s="1" t="s">
        <v>197</v>
      </c>
      <c r="AR6464">
        <v>8023</v>
      </c>
      <c r="AS6464" s="1" t="s">
        <v>133</v>
      </c>
      <c r="AT6464" s="1" t="s">
        <v>135</v>
      </c>
      <c r="AU6464" s="1" t="s">
        <v>136</v>
      </c>
      <c r="AV6464" s="1" t="s">
        <v>137</v>
      </c>
      <c r="AW6464" s="1" t="s">
        <v>76201</v>
      </c>
      <c r="AX6464" s="1" t="s">
        <v>54886</v>
      </c>
      <c r="AY6464" s="1" t="s">
        <v>125</v>
      </c>
      <c r="AZ6464" s="1" t="s">
        <v>140</v>
      </c>
      <c r="BA6464" s="1" t="s">
        <v>200</v>
      </c>
      <c r="BB6464">
        <v>2</v>
      </c>
      <c r="BC6464" s="1" t="s">
        <v>142</v>
      </c>
      <c r="BD6464">
        <v>1</v>
      </c>
      <c r="BE6464">
        <v>2</v>
      </c>
      <c r="BF6464" s="1" t="s">
        <v>143</v>
      </c>
      <c r="BG6464" s="1" t="s">
        <v>76202</v>
      </c>
      <c r="BI6464" s="1" t="s">
        <v>981</v>
      </c>
      <c r="BJ6464" s="1" t="s">
        <v>113</v>
      </c>
      <c r="BK6464" s="1" t="s">
        <v>113</v>
      </c>
      <c r="BL6464" s="1" t="s">
        <v>203</v>
      </c>
      <c r="BM6464" s="1" t="s">
        <v>204</v>
      </c>
      <c r="BN6464">
        <v>1</v>
      </c>
      <c r="BO6464" s="1" t="s">
        <v>204</v>
      </c>
      <c r="BP6464">
        <v>2</v>
      </c>
      <c r="BQ6464">
        <v>1125</v>
      </c>
      <c r="BR6464">
        <v>2</v>
      </c>
      <c r="BS6464">
        <v>2</v>
      </c>
      <c r="BT6464">
        <v>1125</v>
      </c>
      <c r="BU6464">
        <v>1125</v>
      </c>
      <c r="BV6464" s="1" t="s">
        <v>166</v>
      </c>
      <c r="BW6464" s="1" t="s">
        <v>172</v>
      </c>
      <c r="BX6464" s="1" t="s">
        <v>5766</v>
      </c>
      <c r="BY6464" s="1" t="s">
        <v>130</v>
      </c>
      <c r="BZ6464">
        <v>30</v>
      </c>
      <c r="CA6464">
        <v>60</v>
      </c>
      <c r="CB6464">
        <v>90</v>
      </c>
      <c r="CC6464">
        <v>180</v>
      </c>
      <c r="CD6464" s="2">
        <v>43725</v>
      </c>
      <c r="CE6464">
        <v>1</v>
      </c>
      <c r="CF6464">
        <v>0</v>
      </c>
      <c r="CG6464" s="2">
        <v>42932</v>
      </c>
      <c r="CH6464" s="2">
        <v>42932</v>
      </c>
      <c r="CI6464">
        <v>80</v>
      </c>
      <c r="CJ6464">
        <v>8</v>
      </c>
      <c r="CK6464">
        <v>8</v>
      </c>
      <c r="CL6464">
        <v>10</v>
      </c>
      <c r="CM6464">
        <v>10</v>
      </c>
      <c r="CN6464">
        <v>8</v>
      </c>
      <c r="CO6464">
        <v>8</v>
      </c>
      <c r="CP6464" s="1" t="s">
        <v>130</v>
      </c>
      <c r="CQ6464" s="1" t="s">
        <v>113</v>
      </c>
      <c r="CR6464" s="1" t="s">
        <v>113</v>
      </c>
      <c r="CS6464" s="1" t="s">
        <v>130</v>
      </c>
      <c r="CT6464" s="1" t="s">
        <v>125</v>
      </c>
      <c r="CU6464" s="1" t="s">
        <v>175</v>
      </c>
      <c r="CV6464" s="1" t="s">
        <v>125</v>
      </c>
      <c r="CW6464" s="1" t="s">
        <v>125</v>
      </c>
      <c r="CX6464">
        <v>1</v>
      </c>
      <c r="CY6464">
        <v>0</v>
      </c>
      <c r="CZ6464">
        <v>1</v>
      </c>
      <c r="DA6464">
        <v>0</v>
      </c>
      <c r="DB6464" s="1" t="s">
        <v>7496</v>
      </c>
    </row>
    <row r="6465" spans="1:106" x14ac:dyDescent="0.3">
      <c r="A6465">
        <v>16529397</v>
      </c>
      <c r="B6465" s="1" t="s">
        <v>76203</v>
      </c>
      <c r="C6465">
        <v>20190917034823</v>
      </c>
      <c r="D6465" s="2">
        <v>43725</v>
      </c>
      <c r="E6465" s="1" t="s">
        <v>76204</v>
      </c>
      <c r="F6465" s="1" t="s">
        <v>76205</v>
      </c>
      <c r="G6465" s="1" t="s">
        <v>76206</v>
      </c>
      <c r="H6465" s="1" t="s">
        <v>76207</v>
      </c>
      <c r="I6465" s="1" t="s">
        <v>111</v>
      </c>
      <c r="J6465" s="1" t="s">
        <v>76208</v>
      </c>
      <c r="K6465" s="1" t="s">
        <v>52285</v>
      </c>
      <c r="L6465" s="1" t="s">
        <v>76209</v>
      </c>
      <c r="M6465" s="1" t="s">
        <v>76210</v>
      </c>
      <c r="N6465" s="1" t="s">
        <v>51462</v>
      </c>
      <c r="O6465" s="1" t="s">
        <v>114349</v>
      </c>
      <c r="P6465" s="1" t="s">
        <v>113</v>
      </c>
      <c r="Q6465" s="1" t="s">
        <v>113</v>
      </c>
      <c r="R6465" s="1" t="s">
        <v>76211</v>
      </c>
      <c r="S6465" s="1" t="s">
        <v>113</v>
      </c>
      <c r="T6465">
        <v>47171261</v>
      </c>
      <c r="U6465" s="1" t="s">
        <v>51465</v>
      </c>
      <c r="V6465" s="1" t="s">
        <v>51466</v>
      </c>
      <c r="W6465" s="2">
        <v>42299</v>
      </c>
      <c r="X6465" s="1" t="s">
        <v>188</v>
      </c>
      <c r="Y6465" s="3" t="s">
        <v>112641</v>
      </c>
      <c r="Z6465" s="1" t="s">
        <v>122</v>
      </c>
      <c r="AA6465" s="1" t="s">
        <v>2107</v>
      </c>
      <c r="AB6465" s="1" t="s">
        <v>124</v>
      </c>
      <c r="AC6465" s="1" t="s">
        <v>125</v>
      </c>
      <c r="AD6465" s="1" t="s">
        <v>51467</v>
      </c>
      <c r="AE6465" s="1" t="s">
        <v>51468</v>
      </c>
      <c r="AF6465" s="1" t="s">
        <v>101563</v>
      </c>
      <c r="AG6465">
        <v>56</v>
      </c>
      <c r="AH6465">
        <v>56</v>
      </c>
      <c r="AI6465" s="1" t="s">
        <v>740</v>
      </c>
      <c r="AJ6465" s="1" t="s">
        <v>130</v>
      </c>
      <c r="AK6465" s="1" t="s">
        <v>130</v>
      </c>
      <c r="AL6465" s="1" t="s">
        <v>195</v>
      </c>
      <c r="AM6465" s="1" t="s">
        <v>101563</v>
      </c>
      <c r="AN6465" s="1" t="s">
        <v>101564</v>
      </c>
      <c r="AO6465" s="1" t="s">
        <v>100131</v>
      </c>
      <c r="AP6465" s="1" t="s">
        <v>133</v>
      </c>
      <c r="AQ6465" s="1" t="s">
        <v>197</v>
      </c>
      <c r="AR6465">
        <v>8005</v>
      </c>
      <c r="AS6465" s="1" t="s">
        <v>133</v>
      </c>
      <c r="AT6465" s="1" t="s">
        <v>135</v>
      </c>
      <c r="AU6465" s="1" t="s">
        <v>136</v>
      </c>
      <c r="AV6465" s="1" t="s">
        <v>137</v>
      </c>
      <c r="AW6465" s="1" t="s">
        <v>60781</v>
      </c>
      <c r="AX6465" s="1" t="s">
        <v>76212</v>
      </c>
      <c r="AY6465" s="1" t="s">
        <v>130</v>
      </c>
      <c r="AZ6465" s="1" t="s">
        <v>140</v>
      </c>
      <c r="BA6465" s="1" t="s">
        <v>141</v>
      </c>
      <c r="BB6465">
        <v>10</v>
      </c>
      <c r="BC6465" s="1" t="s">
        <v>1706</v>
      </c>
      <c r="BD6465">
        <v>5</v>
      </c>
      <c r="BE6465">
        <v>8</v>
      </c>
      <c r="BF6465" s="1" t="s">
        <v>143</v>
      </c>
      <c r="BG6465" s="1" t="s">
        <v>76213</v>
      </c>
      <c r="BI6465" s="1" t="s">
        <v>525</v>
      </c>
      <c r="BJ6465" s="1" t="s">
        <v>113</v>
      </c>
      <c r="BK6465" s="1" t="s">
        <v>113</v>
      </c>
      <c r="BL6465" s="1" t="s">
        <v>2074</v>
      </c>
      <c r="BM6465" s="1" t="s">
        <v>926</v>
      </c>
      <c r="BN6465">
        <v>6</v>
      </c>
      <c r="BO6465" s="1" t="s">
        <v>508</v>
      </c>
      <c r="BP6465">
        <v>3</v>
      </c>
      <c r="BQ6465">
        <v>1123</v>
      </c>
      <c r="BR6465">
        <v>2</v>
      </c>
      <c r="BS6465">
        <v>4</v>
      </c>
      <c r="BT6465">
        <v>1123</v>
      </c>
      <c r="BU6465">
        <v>1123</v>
      </c>
      <c r="BV6465" s="1" t="s">
        <v>149</v>
      </c>
      <c r="BW6465" s="1" t="s">
        <v>3014</v>
      </c>
      <c r="BX6465" s="1" t="s">
        <v>398</v>
      </c>
      <c r="BY6465" s="1" t="s">
        <v>130</v>
      </c>
      <c r="BZ6465">
        <v>9</v>
      </c>
      <c r="CA6465">
        <v>31</v>
      </c>
      <c r="CB6465">
        <v>61</v>
      </c>
      <c r="CC6465">
        <v>336</v>
      </c>
      <c r="CD6465" s="2">
        <v>43725</v>
      </c>
      <c r="CE6465">
        <v>65</v>
      </c>
      <c r="CF6465">
        <v>26</v>
      </c>
      <c r="CG6465" s="2">
        <v>42806</v>
      </c>
      <c r="CH6465" s="2">
        <v>43724</v>
      </c>
      <c r="CI6465">
        <v>94</v>
      </c>
      <c r="CJ6465">
        <v>10</v>
      </c>
      <c r="CK6465">
        <v>9</v>
      </c>
      <c r="CL6465">
        <v>9</v>
      </c>
      <c r="CM6465">
        <v>10</v>
      </c>
      <c r="CN6465">
        <v>10</v>
      </c>
      <c r="CO6465">
        <v>9</v>
      </c>
      <c r="CP6465" s="1" t="s">
        <v>130</v>
      </c>
      <c r="CQ6465" s="1" t="s">
        <v>76214</v>
      </c>
      <c r="CR6465" s="1" t="s">
        <v>113</v>
      </c>
      <c r="CS6465" s="1" t="s">
        <v>125</v>
      </c>
      <c r="CT6465" s="1" t="s">
        <v>125</v>
      </c>
      <c r="CU6465" s="1" t="s">
        <v>175</v>
      </c>
      <c r="CV6465" s="1" t="s">
        <v>125</v>
      </c>
      <c r="CW6465" s="1" t="s">
        <v>125</v>
      </c>
      <c r="CX6465">
        <v>49</v>
      </c>
      <c r="CY6465">
        <v>49</v>
      </c>
      <c r="CZ6465">
        <v>0</v>
      </c>
      <c r="DA6465">
        <v>0</v>
      </c>
      <c r="DB6465" s="1" t="s">
        <v>4919</v>
      </c>
    </row>
    <row r="6466" spans="1:106" x14ac:dyDescent="0.3">
      <c r="A6466">
        <v>16532014</v>
      </c>
      <c r="B6466" s="1" t="s">
        <v>76215</v>
      </c>
      <c r="C6466">
        <v>20190917034823</v>
      </c>
      <c r="D6466" s="2">
        <v>43725</v>
      </c>
      <c r="E6466" s="1" t="s">
        <v>76216</v>
      </c>
      <c r="F6466" s="1" t="s">
        <v>76217</v>
      </c>
      <c r="G6466" s="1" t="s">
        <v>76218</v>
      </c>
      <c r="H6466" s="1" t="s">
        <v>76217</v>
      </c>
      <c r="I6466" s="1" t="s">
        <v>111</v>
      </c>
      <c r="J6466" s="1" t="s">
        <v>76219</v>
      </c>
      <c r="K6466" s="1" t="s">
        <v>76220</v>
      </c>
      <c r="L6466" s="1" t="s">
        <v>116587</v>
      </c>
      <c r="M6466" s="1" t="s">
        <v>76221</v>
      </c>
      <c r="N6466" s="1" t="s">
        <v>76222</v>
      </c>
      <c r="O6466" s="1" t="s">
        <v>76223</v>
      </c>
      <c r="P6466" s="1" t="s">
        <v>113</v>
      </c>
      <c r="Q6466" s="1" t="s">
        <v>113</v>
      </c>
      <c r="R6466" s="1" t="s">
        <v>76224</v>
      </c>
      <c r="S6466" s="1" t="s">
        <v>113</v>
      </c>
      <c r="T6466">
        <v>3613277</v>
      </c>
      <c r="U6466" s="1" t="s">
        <v>76225</v>
      </c>
      <c r="V6466" s="1" t="s">
        <v>76226</v>
      </c>
      <c r="W6466" s="2">
        <v>41171</v>
      </c>
      <c r="X6466" s="1" t="s">
        <v>103261</v>
      </c>
      <c r="Y6466" s="1" t="s">
        <v>76227</v>
      </c>
      <c r="Z6466" s="1" t="s">
        <v>122</v>
      </c>
      <c r="AA6466" s="1" t="s">
        <v>190</v>
      </c>
      <c r="AB6466" s="1" t="s">
        <v>124</v>
      </c>
      <c r="AC6466" s="1" t="s">
        <v>130</v>
      </c>
      <c r="AD6466" s="1" t="s">
        <v>76228</v>
      </c>
      <c r="AE6466" s="1" t="s">
        <v>76229</v>
      </c>
      <c r="AF6466" s="1" t="s">
        <v>1830</v>
      </c>
      <c r="AG6466">
        <v>7</v>
      </c>
      <c r="AH6466">
        <v>7</v>
      </c>
      <c r="AI6466" s="1" t="s">
        <v>501</v>
      </c>
      <c r="AJ6466" s="1" t="s">
        <v>130</v>
      </c>
      <c r="AK6466" s="1" t="s">
        <v>130</v>
      </c>
      <c r="AL6466" s="1" t="s">
        <v>195</v>
      </c>
      <c r="AM6466" s="1" t="s">
        <v>1830</v>
      </c>
      <c r="AN6466" s="1" t="s">
        <v>519</v>
      </c>
      <c r="AO6466" s="1" t="s">
        <v>390</v>
      </c>
      <c r="AP6466" s="1" t="s">
        <v>133</v>
      </c>
      <c r="AQ6466" s="1" t="s">
        <v>197</v>
      </c>
      <c r="AR6466">
        <v>8003</v>
      </c>
      <c r="AS6466" s="1" t="s">
        <v>133</v>
      </c>
      <c r="AT6466" s="1" t="s">
        <v>135</v>
      </c>
      <c r="AU6466" s="1" t="s">
        <v>136</v>
      </c>
      <c r="AV6466" s="1" t="s">
        <v>137</v>
      </c>
      <c r="AW6466" s="1" t="s">
        <v>42405</v>
      </c>
      <c r="AX6466" s="1" t="s">
        <v>29955</v>
      </c>
      <c r="AY6466" s="1" t="s">
        <v>130</v>
      </c>
      <c r="AZ6466" s="1" t="s">
        <v>140</v>
      </c>
      <c r="BA6466" s="1" t="s">
        <v>200</v>
      </c>
      <c r="BB6466">
        <v>4</v>
      </c>
      <c r="BC6466" s="1" t="s">
        <v>142</v>
      </c>
      <c r="BD6466">
        <v>2</v>
      </c>
      <c r="BE6466">
        <v>3</v>
      </c>
      <c r="BF6466" s="1" t="s">
        <v>143</v>
      </c>
      <c r="BG6466" s="1" t="s">
        <v>76230</v>
      </c>
      <c r="BI6466" s="1" t="s">
        <v>761</v>
      </c>
      <c r="BJ6466" s="1" t="s">
        <v>113</v>
      </c>
      <c r="BK6466" s="1" t="s">
        <v>113</v>
      </c>
      <c r="BL6466" s="1" t="s">
        <v>1546</v>
      </c>
      <c r="BM6466" s="1" t="s">
        <v>170</v>
      </c>
      <c r="BN6466">
        <v>2</v>
      </c>
      <c r="BO6466" s="1" t="s">
        <v>2931</v>
      </c>
      <c r="BP6466">
        <v>2</v>
      </c>
      <c r="BQ6466">
        <v>20</v>
      </c>
      <c r="BR6466">
        <v>2</v>
      </c>
      <c r="BS6466">
        <v>2</v>
      </c>
      <c r="BT6466">
        <v>20</v>
      </c>
      <c r="BU6466">
        <v>20</v>
      </c>
      <c r="BV6466" s="1" t="s">
        <v>166</v>
      </c>
      <c r="BW6466" s="1" t="s">
        <v>2835</v>
      </c>
      <c r="BX6466" s="1" t="s">
        <v>1069</v>
      </c>
      <c r="BY6466" s="1" t="s">
        <v>130</v>
      </c>
      <c r="BZ6466">
        <v>3</v>
      </c>
      <c r="CA6466">
        <v>25</v>
      </c>
      <c r="CB6466">
        <v>41</v>
      </c>
      <c r="CC6466">
        <v>41</v>
      </c>
      <c r="CD6466" s="2">
        <v>43725</v>
      </c>
      <c r="CE6466">
        <v>176</v>
      </c>
      <c r="CF6466">
        <v>63</v>
      </c>
      <c r="CG6466" s="2">
        <v>42749</v>
      </c>
      <c r="CH6466" s="2">
        <v>43719</v>
      </c>
      <c r="CI6466">
        <v>97</v>
      </c>
      <c r="CJ6466">
        <v>10</v>
      </c>
      <c r="CK6466">
        <v>10</v>
      </c>
      <c r="CL6466">
        <v>10</v>
      </c>
      <c r="CM6466">
        <v>10</v>
      </c>
      <c r="CN6466">
        <v>10</v>
      </c>
      <c r="CO6466">
        <v>10</v>
      </c>
      <c r="CP6466" s="1" t="s">
        <v>130</v>
      </c>
      <c r="CQ6466" s="1" t="s">
        <v>113</v>
      </c>
      <c r="CR6466" s="1" t="s">
        <v>113</v>
      </c>
      <c r="CS6466" s="1" t="s">
        <v>125</v>
      </c>
      <c r="CT6466" s="1" t="s">
        <v>125</v>
      </c>
      <c r="CU6466" s="1" t="s">
        <v>175</v>
      </c>
      <c r="CV6466" s="1" t="s">
        <v>125</v>
      </c>
      <c r="CW6466" s="1" t="s">
        <v>125</v>
      </c>
      <c r="CX6466">
        <v>1</v>
      </c>
      <c r="CY6466">
        <v>0</v>
      </c>
      <c r="CZ6466">
        <v>1</v>
      </c>
      <c r="DA6466">
        <v>0</v>
      </c>
      <c r="DB6466" s="1" t="s">
        <v>76231</v>
      </c>
    </row>
    <row r="6467" spans="1:106" x14ac:dyDescent="0.3">
      <c r="A6467">
        <v>16534850</v>
      </c>
      <c r="B6467" s="1" t="s">
        <v>76232</v>
      </c>
      <c r="C6467">
        <v>20190917034823</v>
      </c>
      <c r="D6467" s="2">
        <v>43725</v>
      </c>
      <c r="E6467" s="1" t="s">
        <v>76233</v>
      </c>
      <c r="F6467" s="1" t="s">
        <v>76234</v>
      </c>
      <c r="G6467" s="1" t="s">
        <v>76235</v>
      </c>
      <c r="H6467" s="1" t="s">
        <v>76236</v>
      </c>
      <c r="I6467" s="1" t="s">
        <v>111</v>
      </c>
      <c r="J6467" s="1" t="s">
        <v>76237</v>
      </c>
      <c r="K6467" s="1" t="s">
        <v>113</v>
      </c>
      <c r="L6467" s="1" t="s">
        <v>51107</v>
      </c>
      <c r="M6467" s="1" t="s">
        <v>76238</v>
      </c>
      <c r="N6467" s="1" t="s">
        <v>51109</v>
      </c>
      <c r="O6467" s="1" t="s">
        <v>76239</v>
      </c>
      <c r="P6467" s="1" t="s">
        <v>113</v>
      </c>
      <c r="Q6467" s="1" t="s">
        <v>113</v>
      </c>
      <c r="R6467" s="1" t="s">
        <v>76240</v>
      </c>
      <c r="S6467" s="1" t="s">
        <v>113</v>
      </c>
      <c r="T6467">
        <v>46612869</v>
      </c>
      <c r="U6467" s="1" t="s">
        <v>51112</v>
      </c>
      <c r="V6467" s="1" t="s">
        <v>8288</v>
      </c>
      <c r="W6467" s="2">
        <v>42292</v>
      </c>
      <c r="X6467" s="1" t="s">
        <v>188</v>
      </c>
      <c r="Y6467" s="1" t="s">
        <v>109324</v>
      </c>
      <c r="Z6467" s="1" t="s">
        <v>189</v>
      </c>
      <c r="AA6467" s="1" t="s">
        <v>190</v>
      </c>
      <c r="AB6467" s="1" t="s">
        <v>124</v>
      </c>
      <c r="AC6467" s="1" t="s">
        <v>125</v>
      </c>
      <c r="AD6467" s="1" t="s">
        <v>51113</v>
      </c>
      <c r="AE6467" s="1" t="s">
        <v>51114</v>
      </c>
      <c r="AF6467" s="1" t="s">
        <v>474</v>
      </c>
      <c r="AG6467">
        <v>4</v>
      </c>
      <c r="AH6467">
        <v>4</v>
      </c>
      <c r="AI6467" s="1" t="s">
        <v>225</v>
      </c>
      <c r="AJ6467" s="1" t="s">
        <v>130</v>
      </c>
      <c r="AK6467" s="1" t="s">
        <v>125</v>
      </c>
      <c r="AL6467" s="1" t="s">
        <v>188</v>
      </c>
      <c r="AM6467" s="1" t="s">
        <v>474</v>
      </c>
      <c r="AN6467" s="1" t="s">
        <v>476</v>
      </c>
      <c r="AO6467" s="1" t="s">
        <v>390</v>
      </c>
      <c r="AP6467" s="1" t="s">
        <v>133</v>
      </c>
      <c r="AQ6467" s="1" t="s">
        <v>367</v>
      </c>
      <c r="AS6467" s="1" t="s">
        <v>133</v>
      </c>
      <c r="AT6467" s="1" t="s">
        <v>135</v>
      </c>
      <c r="AU6467" s="1" t="s">
        <v>136</v>
      </c>
      <c r="AV6467" s="1" t="s">
        <v>137</v>
      </c>
      <c r="AW6467" s="1" t="s">
        <v>63653</v>
      </c>
      <c r="AX6467" s="1" t="s">
        <v>76241</v>
      </c>
      <c r="AY6467" s="1" t="s">
        <v>125</v>
      </c>
      <c r="AZ6467" s="1" t="s">
        <v>140</v>
      </c>
      <c r="BA6467" s="1" t="s">
        <v>200</v>
      </c>
      <c r="BB6467">
        <v>2</v>
      </c>
      <c r="BC6467" s="1" t="s">
        <v>142</v>
      </c>
      <c r="BD6467">
        <v>1</v>
      </c>
      <c r="BE6467">
        <v>1</v>
      </c>
      <c r="BF6467" s="1" t="s">
        <v>143</v>
      </c>
      <c r="BG6467" s="1" t="s">
        <v>76242</v>
      </c>
      <c r="BI6467" s="1" t="s">
        <v>1896</v>
      </c>
      <c r="BJ6467" s="1" t="s">
        <v>113</v>
      </c>
      <c r="BK6467" s="1" t="s">
        <v>113</v>
      </c>
      <c r="BL6467" s="1" t="s">
        <v>1982</v>
      </c>
      <c r="BM6467" s="1" t="s">
        <v>348</v>
      </c>
      <c r="BN6467">
        <v>1</v>
      </c>
      <c r="BO6467" s="1" t="s">
        <v>348</v>
      </c>
      <c r="BP6467">
        <v>3</v>
      </c>
      <c r="BQ6467">
        <v>1125</v>
      </c>
      <c r="BR6467">
        <v>3</v>
      </c>
      <c r="BS6467">
        <v>3</v>
      </c>
      <c r="BT6467">
        <v>1125</v>
      </c>
      <c r="BU6467">
        <v>1125</v>
      </c>
      <c r="BV6467" s="1" t="s">
        <v>149</v>
      </c>
      <c r="BW6467" s="1" t="s">
        <v>172</v>
      </c>
      <c r="BX6467" s="1" t="s">
        <v>257</v>
      </c>
      <c r="BY6467" s="1" t="s">
        <v>130</v>
      </c>
      <c r="BZ6467">
        <v>19</v>
      </c>
      <c r="CA6467">
        <v>45</v>
      </c>
      <c r="CB6467">
        <v>75</v>
      </c>
      <c r="CC6467">
        <v>350</v>
      </c>
      <c r="CD6467" s="2">
        <v>43725</v>
      </c>
      <c r="CE6467">
        <v>39</v>
      </c>
      <c r="CF6467">
        <v>21</v>
      </c>
      <c r="CG6467" s="2">
        <v>42736</v>
      </c>
      <c r="CH6467" s="2">
        <v>43688</v>
      </c>
      <c r="CI6467">
        <v>86</v>
      </c>
      <c r="CJ6467">
        <v>9</v>
      </c>
      <c r="CK6467">
        <v>9</v>
      </c>
      <c r="CL6467">
        <v>10</v>
      </c>
      <c r="CM6467">
        <v>10</v>
      </c>
      <c r="CN6467">
        <v>10</v>
      </c>
      <c r="CO6467">
        <v>8</v>
      </c>
      <c r="CP6467" s="1" t="s">
        <v>130</v>
      </c>
      <c r="CQ6467" s="1" t="s">
        <v>113</v>
      </c>
      <c r="CR6467" s="1" t="s">
        <v>113</v>
      </c>
      <c r="CS6467" s="1" t="s">
        <v>125</v>
      </c>
      <c r="CT6467" s="1" t="s">
        <v>125</v>
      </c>
      <c r="CU6467" s="1" t="s">
        <v>175</v>
      </c>
      <c r="CV6467" s="1" t="s">
        <v>125</v>
      </c>
      <c r="CW6467" s="1" t="s">
        <v>125</v>
      </c>
      <c r="CX6467">
        <v>2</v>
      </c>
      <c r="CY6467">
        <v>0</v>
      </c>
      <c r="CZ6467">
        <v>2</v>
      </c>
      <c r="DA6467">
        <v>0</v>
      </c>
      <c r="DB6467" s="1" t="s">
        <v>1773</v>
      </c>
    </row>
    <row r="6468" spans="1:106" x14ac:dyDescent="0.3">
      <c r="A6468">
        <v>16537876</v>
      </c>
      <c r="B6468" s="1" t="s">
        <v>76243</v>
      </c>
      <c r="C6468">
        <v>20190917034823</v>
      </c>
      <c r="D6468" s="2">
        <v>43725</v>
      </c>
      <c r="E6468" s="1" t="s">
        <v>76244</v>
      </c>
      <c r="F6468" s="1" t="s">
        <v>114350</v>
      </c>
      <c r="G6468" s="1" t="s">
        <v>113</v>
      </c>
      <c r="H6468" s="1" t="s">
        <v>114351</v>
      </c>
      <c r="I6468" s="1" t="s">
        <v>111</v>
      </c>
      <c r="J6468" s="1" t="s">
        <v>113</v>
      </c>
      <c r="K6468" s="1" t="s">
        <v>113</v>
      </c>
      <c r="L6468" s="1" t="s">
        <v>113</v>
      </c>
      <c r="M6468" s="1" t="s">
        <v>114352</v>
      </c>
      <c r="N6468" s="1" t="s">
        <v>114353</v>
      </c>
      <c r="O6468" s="1" t="s">
        <v>114354</v>
      </c>
      <c r="P6468" s="1" t="s">
        <v>113</v>
      </c>
      <c r="Q6468" s="1" t="s">
        <v>113</v>
      </c>
      <c r="R6468" s="1" t="s">
        <v>76245</v>
      </c>
      <c r="S6468" s="1" t="s">
        <v>113</v>
      </c>
      <c r="T6468">
        <v>3031011</v>
      </c>
      <c r="U6468" s="1" t="s">
        <v>76246</v>
      </c>
      <c r="V6468" s="1" t="s">
        <v>103217</v>
      </c>
      <c r="W6468" s="2">
        <v>41113</v>
      </c>
      <c r="X6468" s="1" t="s">
        <v>188</v>
      </c>
      <c r="Y6468" s="1" t="s">
        <v>105545</v>
      </c>
      <c r="Z6468" s="1" t="s">
        <v>124</v>
      </c>
      <c r="AA6468" s="1" t="s">
        <v>124</v>
      </c>
      <c r="AB6468" s="1" t="s">
        <v>124</v>
      </c>
      <c r="AC6468" s="1" t="s">
        <v>125</v>
      </c>
      <c r="AD6468" s="1" t="s">
        <v>76247</v>
      </c>
      <c r="AE6468" s="1" t="s">
        <v>76248</v>
      </c>
      <c r="AF6468" s="1" t="s">
        <v>1702</v>
      </c>
      <c r="AG6468">
        <v>1</v>
      </c>
      <c r="AH6468">
        <v>1</v>
      </c>
      <c r="AI6468" s="1" t="s">
        <v>271</v>
      </c>
      <c r="AJ6468" s="1" t="s">
        <v>130</v>
      </c>
      <c r="AK6468" s="1" t="s">
        <v>125</v>
      </c>
      <c r="AL6468" s="1" t="s">
        <v>195</v>
      </c>
      <c r="AM6468" s="1" t="s">
        <v>163</v>
      </c>
      <c r="AN6468" s="1" t="s">
        <v>435</v>
      </c>
      <c r="AO6468" s="1" t="s">
        <v>163</v>
      </c>
      <c r="AP6468" s="1" t="s">
        <v>133</v>
      </c>
      <c r="AQ6468" s="1" t="s">
        <v>197</v>
      </c>
      <c r="AR6468">
        <v>8011</v>
      </c>
      <c r="AS6468" s="1" t="s">
        <v>133</v>
      </c>
      <c r="AT6468" s="1" t="s">
        <v>135</v>
      </c>
      <c r="AU6468" s="1" t="s">
        <v>136</v>
      </c>
      <c r="AV6468" s="1" t="s">
        <v>137</v>
      </c>
      <c r="AW6468" s="1" t="s">
        <v>35704</v>
      </c>
      <c r="AX6468" s="1" t="s">
        <v>19950</v>
      </c>
      <c r="AY6468" s="1" t="s">
        <v>130</v>
      </c>
      <c r="AZ6468" s="1" t="s">
        <v>140</v>
      </c>
      <c r="BA6468" s="1" t="s">
        <v>141</v>
      </c>
      <c r="BB6468">
        <v>5</v>
      </c>
      <c r="BC6468" s="1" t="s">
        <v>142</v>
      </c>
      <c r="BD6468">
        <v>2</v>
      </c>
      <c r="BE6468">
        <v>3</v>
      </c>
      <c r="BF6468" s="1" t="s">
        <v>143</v>
      </c>
      <c r="BG6468" s="1" t="s">
        <v>76249</v>
      </c>
      <c r="BI6468" s="1" t="s">
        <v>203</v>
      </c>
      <c r="BJ6468" s="1" t="s">
        <v>113</v>
      </c>
      <c r="BK6468" s="1" t="s">
        <v>113</v>
      </c>
      <c r="BL6468" s="1" t="s">
        <v>2074</v>
      </c>
      <c r="BM6468" s="1" t="s">
        <v>396</v>
      </c>
      <c r="BN6468">
        <v>1</v>
      </c>
      <c r="BO6468" s="1" t="s">
        <v>204</v>
      </c>
      <c r="BP6468">
        <v>3</v>
      </c>
      <c r="BQ6468">
        <v>12</v>
      </c>
      <c r="BR6468">
        <v>3</v>
      </c>
      <c r="BS6468">
        <v>3</v>
      </c>
      <c r="BT6468">
        <v>12</v>
      </c>
      <c r="BU6468">
        <v>12</v>
      </c>
      <c r="BV6468" s="1" t="s">
        <v>149</v>
      </c>
      <c r="BW6468" s="1" t="s">
        <v>1586</v>
      </c>
      <c r="BX6468" s="1" t="s">
        <v>4029</v>
      </c>
      <c r="BY6468" s="1" t="s">
        <v>130</v>
      </c>
      <c r="BZ6468">
        <v>0</v>
      </c>
      <c r="CA6468">
        <v>0</v>
      </c>
      <c r="CB6468">
        <v>0</v>
      </c>
      <c r="CC6468">
        <v>0</v>
      </c>
      <c r="CD6468" s="2">
        <v>43725</v>
      </c>
      <c r="CE6468">
        <v>0</v>
      </c>
      <c r="CF6468">
        <v>0</v>
      </c>
      <c r="CG6468" s="2"/>
      <c r="CH6468" s="2"/>
      <c r="CP6468" s="1" t="s">
        <v>130</v>
      </c>
      <c r="CQ6468" s="1" t="s">
        <v>113</v>
      </c>
      <c r="CR6468" s="1" t="s">
        <v>113</v>
      </c>
      <c r="CS6468" s="1" t="s">
        <v>125</v>
      </c>
      <c r="CT6468" s="1" t="s">
        <v>125</v>
      </c>
      <c r="CU6468" s="1" t="s">
        <v>153</v>
      </c>
      <c r="CV6468" s="1" t="s">
        <v>125</v>
      </c>
      <c r="CW6468" s="1" t="s">
        <v>125</v>
      </c>
      <c r="CX6468">
        <v>1</v>
      </c>
      <c r="CY6468">
        <v>1</v>
      </c>
      <c r="CZ6468">
        <v>0</v>
      </c>
      <c r="DA6468">
        <v>0</v>
      </c>
      <c r="DB6468" s="1" t="s">
        <v>113</v>
      </c>
    </row>
    <row r="6469" spans="1:106" x14ac:dyDescent="0.3">
      <c r="A6469">
        <v>16538380</v>
      </c>
      <c r="B6469" s="1" t="s">
        <v>76250</v>
      </c>
      <c r="C6469">
        <v>20190917034823</v>
      </c>
      <c r="D6469" s="2">
        <v>43725</v>
      </c>
      <c r="E6469" s="1" t="s">
        <v>76251</v>
      </c>
      <c r="F6469" s="1" t="s">
        <v>76252</v>
      </c>
      <c r="G6469" s="1" t="s">
        <v>113</v>
      </c>
      <c r="H6469" s="1" t="s">
        <v>76252</v>
      </c>
      <c r="I6469" s="1" t="s">
        <v>111</v>
      </c>
      <c r="J6469" s="1" t="s">
        <v>113</v>
      </c>
      <c r="K6469" s="1" t="s">
        <v>113</v>
      </c>
      <c r="L6469" s="1" t="s">
        <v>113</v>
      </c>
      <c r="M6469" s="1" t="s">
        <v>113</v>
      </c>
      <c r="N6469" s="1" t="s">
        <v>113</v>
      </c>
      <c r="O6469" s="1" t="s">
        <v>113</v>
      </c>
      <c r="P6469" s="1" t="s">
        <v>113</v>
      </c>
      <c r="Q6469" s="1" t="s">
        <v>113</v>
      </c>
      <c r="R6469" s="1" t="s">
        <v>76253</v>
      </c>
      <c r="S6469" s="1" t="s">
        <v>113</v>
      </c>
      <c r="T6469">
        <v>1414702</v>
      </c>
      <c r="U6469" s="1" t="s">
        <v>16691</v>
      </c>
      <c r="V6469" s="1" t="s">
        <v>16692</v>
      </c>
      <c r="W6469" s="2">
        <v>40863</v>
      </c>
      <c r="X6469" s="1" t="s">
        <v>103261</v>
      </c>
      <c r="Y6469" s="1" t="s">
        <v>16693</v>
      </c>
      <c r="Z6469" s="1" t="s">
        <v>669</v>
      </c>
      <c r="AA6469" s="1" t="s">
        <v>3722</v>
      </c>
      <c r="AB6469" s="1" t="s">
        <v>124</v>
      </c>
      <c r="AC6469" s="1" t="s">
        <v>125</v>
      </c>
      <c r="AD6469" s="1" t="s">
        <v>16694</v>
      </c>
      <c r="AE6469" s="1" t="s">
        <v>16695</v>
      </c>
      <c r="AF6469" s="1" t="s">
        <v>714</v>
      </c>
      <c r="AG6469">
        <v>24</v>
      </c>
      <c r="AH6469">
        <v>24</v>
      </c>
      <c r="AI6469" s="1" t="s">
        <v>938</v>
      </c>
      <c r="AJ6469" s="1" t="s">
        <v>130</v>
      </c>
      <c r="AK6469" s="1" t="s">
        <v>125</v>
      </c>
      <c r="AL6469" s="1" t="s">
        <v>195</v>
      </c>
      <c r="AM6469" s="1" t="s">
        <v>97258</v>
      </c>
      <c r="AN6469" s="1" t="s">
        <v>714</v>
      </c>
      <c r="AO6469" s="1" t="s">
        <v>97258</v>
      </c>
      <c r="AP6469" s="1" t="s">
        <v>133</v>
      </c>
      <c r="AQ6469" s="1" t="s">
        <v>197</v>
      </c>
      <c r="AR6469">
        <v>8023</v>
      </c>
      <c r="AS6469" s="1" t="s">
        <v>133</v>
      </c>
      <c r="AT6469" s="1" t="s">
        <v>135</v>
      </c>
      <c r="AU6469" s="1" t="s">
        <v>136</v>
      </c>
      <c r="AV6469" s="1" t="s">
        <v>137</v>
      </c>
      <c r="AW6469" s="1" t="s">
        <v>42766</v>
      </c>
      <c r="AX6469" s="1" t="s">
        <v>76254</v>
      </c>
      <c r="AY6469" s="1" t="s">
        <v>130</v>
      </c>
      <c r="AZ6469" s="1" t="s">
        <v>1111</v>
      </c>
      <c r="BA6469" s="1" t="s">
        <v>141</v>
      </c>
      <c r="BB6469">
        <v>16</v>
      </c>
      <c r="BC6469" s="1" t="s">
        <v>149</v>
      </c>
      <c r="BD6469">
        <v>6</v>
      </c>
      <c r="BE6469">
        <v>13</v>
      </c>
      <c r="BF6469" s="1" t="s">
        <v>143</v>
      </c>
      <c r="BG6469" s="1" t="s">
        <v>76255</v>
      </c>
      <c r="BI6469" s="1" t="s">
        <v>1003</v>
      </c>
      <c r="BJ6469" s="1" t="s">
        <v>113</v>
      </c>
      <c r="BK6469" s="1" t="s">
        <v>113</v>
      </c>
      <c r="BL6469" s="1" t="s">
        <v>309</v>
      </c>
      <c r="BM6469" s="1" t="s">
        <v>234</v>
      </c>
      <c r="BN6469">
        <v>6</v>
      </c>
      <c r="BO6469" s="1" t="s">
        <v>373</v>
      </c>
      <c r="BP6469">
        <v>2</v>
      </c>
      <c r="BQ6469">
        <v>1125</v>
      </c>
      <c r="BR6469">
        <v>2</v>
      </c>
      <c r="BS6469">
        <v>2</v>
      </c>
      <c r="BT6469">
        <v>1125</v>
      </c>
      <c r="BU6469">
        <v>1125</v>
      </c>
      <c r="BV6469" s="1" t="s">
        <v>166</v>
      </c>
      <c r="BW6469" s="1" t="s">
        <v>172</v>
      </c>
      <c r="BX6469" s="1" t="s">
        <v>257</v>
      </c>
      <c r="BY6469" s="1" t="s">
        <v>130</v>
      </c>
      <c r="BZ6469">
        <v>13</v>
      </c>
      <c r="CA6469">
        <v>29</v>
      </c>
      <c r="CB6469">
        <v>50</v>
      </c>
      <c r="CC6469">
        <v>66</v>
      </c>
      <c r="CD6469" s="2">
        <v>43725</v>
      </c>
      <c r="CE6469">
        <v>0</v>
      </c>
      <c r="CF6469">
        <v>0</v>
      </c>
      <c r="CG6469" s="2"/>
      <c r="CH6469" s="2"/>
      <c r="CP6469" s="1" t="s">
        <v>130</v>
      </c>
      <c r="CQ6469" s="1" t="s">
        <v>16699</v>
      </c>
      <c r="CR6469" s="1" t="s">
        <v>113</v>
      </c>
      <c r="CS6469" s="1" t="s">
        <v>125</v>
      </c>
      <c r="CT6469" s="1" t="s">
        <v>125</v>
      </c>
      <c r="CU6469" s="1" t="s">
        <v>175</v>
      </c>
      <c r="CV6469" s="1" t="s">
        <v>125</v>
      </c>
      <c r="CW6469" s="1" t="s">
        <v>125</v>
      </c>
      <c r="CX6469">
        <v>15</v>
      </c>
      <c r="CY6469">
        <v>11</v>
      </c>
      <c r="CZ6469">
        <v>4</v>
      </c>
      <c r="DA6469">
        <v>0</v>
      </c>
      <c r="DB6469" s="1" t="s">
        <v>113</v>
      </c>
    </row>
    <row r="6470" spans="1:106" x14ac:dyDescent="0.3">
      <c r="A6470">
        <v>16542280</v>
      </c>
      <c r="B6470" s="1" t="s">
        <v>76256</v>
      </c>
      <c r="C6470">
        <v>20190917034823</v>
      </c>
      <c r="D6470" s="2">
        <v>43725</v>
      </c>
      <c r="E6470" s="1" t="s">
        <v>102725</v>
      </c>
      <c r="F6470" s="1" t="s">
        <v>100116</v>
      </c>
      <c r="G6470" s="1" t="s">
        <v>102726</v>
      </c>
      <c r="H6470" s="1" t="s">
        <v>102727</v>
      </c>
      <c r="I6470" s="1" t="s">
        <v>111</v>
      </c>
      <c r="J6470" s="1" t="s">
        <v>113</v>
      </c>
      <c r="K6470" s="1" t="s">
        <v>102728</v>
      </c>
      <c r="L6470" s="1" t="s">
        <v>113</v>
      </c>
      <c r="M6470" s="1" t="s">
        <v>113</v>
      </c>
      <c r="N6470" s="1" t="s">
        <v>76257</v>
      </c>
      <c r="O6470" s="1" t="s">
        <v>76258</v>
      </c>
      <c r="P6470" s="1" t="s">
        <v>113</v>
      </c>
      <c r="Q6470" s="1" t="s">
        <v>113</v>
      </c>
      <c r="R6470" s="1" t="s">
        <v>76259</v>
      </c>
      <c r="S6470" s="1" t="s">
        <v>113</v>
      </c>
      <c r="T6470">
        <v>2525519</v>
      </c>
      <c r="U6470" s="1" t="s">
        <v>32699</v>
      </c>
      <c r="V6470" s="1" t="s">
        <v>5997</v>
      </c>
      <c r="W6470" s="2">
        <v>41062</v>
      </c>
      <c r="X6470" s="1" t="s">
        <v>103261</v>
      </c>
      <c r="Y6470" s="3" t="s">
        <v>111607</v>
      </c>
      <c r="Z6470" s="1" t="s">
        <v>122</v>
      </c>
      <c r="AA6470" s="1" t="s">
        <v>190</v>
      </c>
      <c r="AB6470" s="1" t="s">
        <v>124</v>
      </c>
      <c r="AC6470" s="1" t="s">
        <v>125</v>
      </c>
      <c r="AD6470" s="1" t="s">
        <v>32700</v>
      </c>
      <c r="AE6470" s="1" t="s">
        <v>32701</v>
      </c>
      <c r="AF6470" s="1" t="s">
        <v>100039</v>
      </c>
      <c r="AG6470">
        <v>5</v>
      </c>
      <c r="AH6470">
        <v>5</v>
      </c>
      <c r="AI6470" s="1" t="s">
        <v>304</v>
      </c>
      <c r="AJ6470" s="1" t="s">
        <v>130</v>
      </c>
      <c r="AK6470" s="1" t="s">
        <v>130</v>
      </c>
      <c r="AL6470" s="1" t="s">
        <v>195</v>
      </c>
      <c r="AM6470" s="1" t="s">
        <v>97256</v>
      </c>
      <c r="AN6470" s="1" t="s">
        <v>97257</v>
      </c>
      <c r="AO6470" s="1" t="s">
        <v>97258</v>
      </c>
      <c r="AP6470" s="1" t="s">
        <v>133</v>
      </c>
      <c r="AQ6470" s="1" t="s">
        <v>197</v>
      </c>
      <c r="AR6470">
        <v>8024</v>
      </c>
      <c r="AS6470" s="1" t="s">
        <v>133</v>
      </c>
      <c r="AT6470" s="1" t="s">
        <v>135</v>
      </c>
      <c r="AU6470" s="1" t="s">
        <v>136</v>
      </c>
      <c r="AV6470" s="1" t="s">
        <v>137</v>
      </c>
      <c r="AW6470" s="1" t="s">
        <v>59844</v>
      </c>
      <c r="AX6470" s="1" t="s">
        <v>36861</v>
      </c>
      <c r="AY6470" s="1" t="s">
        <v>125</v>
      </c>
      <c r="AZ6470" s="1" t="s">
        <v>140</v>
      </c>
      <c r="BA6470" s="1" t="s">
        <v>200</v>
      </c>
      <c r="BB6470">
        <v>2</v>
      </c>
      <c r="BC6470" s="1" t="s">
        <v>166</v>
      </c>
      <c r="BD6470">
        <v>1</v>
      </c>
      <c r="BE6470">
        <v>1</v>
      </c>
      <c r="BF6470" s="1" t="s">
        <v>143</v>
      </c>
      <c r="BG6470" s="1" t="s">
        <v>76260</v>
      </c>
      <c r="BI6470" s="1" t="s">
        <v>169</v>
      </c>
      <c r="BJ6470" s="1" t="s">
        <v>113</v>
      </c>
      <c r="BK6470" s="1" t="s">
        <v>113</v>
      </c>
      <c r="BL6470" s="1" t="s">
        <v>309</v>
      </c>
      <c r="BM6470" s="1" t="s">
        <v>148</v>
      </c>
      <c r="BN6470">
        <v>1</v>
      </c>
      <c r="BO6470" s="1" t="s">
        <v>311</v>
      </c>
      <c r="BP6470">
        <v>32</v>
      </c>
      <c r="BQ6470">
        <v>1125</v>
      </c>
      <c r="BR6470">
        <v>32</v>
      </c>
      <c r="BS6470">
        <v>32</v>
      </c>
      <c r="BT6470">
        <v>1125</v>
      </c>
      <c r="BU6470">
        <v>1125</v>
      </c>
      <c r="BV6470" s="1" t="s">
        <v>526</v>
      </c>
      <c r="BW6470" s="1" t="s">
        <v>172</v>
      </c>
      <c r="BX6470" s="1" t="s">
        <v>702</v>
      </c>
      <c r="BY6470" s="1" t="s">
        <v>130</v>
      </c>
      <c r="BZ6470">
        <v>0</v>
      </c>
      <c r="CA6470">
        <v>0</v>
      </c>
      <c r="CB6470">
        <v>0</v>
      </c>
      <c r="CC6470">
        <v>270</v>
      </c>
      <c r="CD6470" s="2">
        <v>43725</v>
      </c>
      <c r="CE6470">
        <v>1</v>
      </c>
      <c r="CF6470">
        <v>0</v>
      </c>
      <c r="CG6470" s="2">
        <v>43301</v>
      </c>
      <c r="CH6470" s="2">
        <v>43301</v>
      </c>
      <c r="CI6470">
        <v>80</v>
      </c>
      <c r="CJ6470">
        <v>8</v>
      </c>
      <c r="CK6470">
        <v>10</v>
      </c>
      <c r="CL6470">
        <v>10</v>
      </c>
      <c r="CM6470">
        <v>10</v>
      </c>
      <c r="CN6470">
        <v>10</v>
      </c>
      <c r="CO6470">
        <v>10</v>
      </c>
      <c r="CP6470" s="1" t="s">
        <v>130</v>
      </c>
      <c r="CQ6470" s="1" t="s">
        <v>103130</v>
      </c>
      <c r="CR6470" s="1" t="s">
        <v>113</v>
      </c>
      <c r="CS6470" s="1" t="s">
        <v>125</v>
      </c>
      <c r="CT6470" s="1" t="s">
        <v>125</v>
      </c>
      <c r="CU6470" s="1" t="s">
        <v>175</v>
      </c>
      <c r="CV6470" s="1" t="s">
        <v>125</v>
      </c>
      <c r="CW6470" s="1" t="s">
        <v>130</v>
      </c>
      <c r="CX6470">
        <v>4</v>
      </c>
      <c r="CY6470">
        <v>0</v>
      </c>
      <c r="CZ6470">
        <v>4</v>
      </c>
      <c r="DA6470">
        <v>0</v>
      </c>
      <c r="DB6470" s="1" t="s">
        <v>400</v>
      </c>
    </row>
    <row r="6471" spans="1:106" x14ac:dyDescent="0.3">
      <c r="A6471">
        <v>16543650</v>
      </c>
      <c r="B6471" s="1" t="s">
        <v>76261</v>
      </c>
      <c r="C6471">
        <v>20190917034823</v>
      </c>
      <c r="D6471" s="2">
        <v>43725</v>
      </c>
      <c r="E6471" s="1" t="s">
        <v>76262</v>
      </c>
      <c r="F6471" s="1" t="s">
        <v>76263</v>
      </c>
      <c r="G6471" s="1" t="s">
        <v>76264</v>
      </c>
      <c r="H6471" s="1" t="s">
        <v>76265</v>
      </c>
      <c r="I6471" s="1" t="s">
        <v>111</v>
      </c>
      <c r="J6471" s="1" t="s">
        <v>76266</v>
      </c>
      <c r="K6471" s="1" t="s">
        <v>76267</v>
      </c>
      <c r="L6471" s="1" t="s">
        <v>76268</v>
      </c>
      <c r="M6471" s="1" t="s">
        <v>76269</v>
      </c>
      <c r="N6471" s="1" t="s">
        <v>76270</v>
      </c>
      <c r="O6471" s="1" t="s">
        <v>76271</v>
      </c>
      <c r="P6471" s="1" t="s">
        <v>113</v>
      </c>
      <c r="Q6471" s="1" t="s">
        <v>113</v>
      </c>
      <c r="R6471" s="1" t="s">
        <v>76272</v>
      </c>
      <c r="S6471" s="1" t="s">
        <v>113</v>
      </c>
      <c r="T6471">
        <v>108875874</v>
      </c>
      <c r="U6471" s="1" t="s">
        <v>76273</v>
      </c>
      <c r="V6471" s="1" t="s">
        <v>15392</v>
      </c>
      <c r="W6471" s="2">
        <v>42732</v>
      </c>
      <c r="X6471" s="1" t="s">
        <v>188</v>
      </c>
      <c r="Y6471" s="1" t="s">
        <v>76274</v>
      </c>
      <c r="Z6471" s="1" t="s">
        <v>189</v>
      </c>
      <c r="AA6471" s="1" t="s">
        <v>190</v>
      </c>
      <c r="AB6471" s="1" t="s">
        <v>124</v>
      </c>
      <c r="AC6471" s="1" t="s">
        <v>125</v>
      </c>
      <c r="AD6471" s="1" t="s">
        <v>76275</v>
      </c>
      <c r="AE6471" s="1" t="s">
        <v>76276</v>
      </c>
      <c r="AF6471" s="1" t="s">
        <v>113</v>
      </c>
      <c r="AG6471">
        <v>1</v>
      </c>
      <c r="AH6471">
        <v>1</v>
      </c>
      <c r="AI6471" s="1" t="s">
        <v>1883</v>
      </c>
      <c r="AJ6471" s="1" t="s">
        <v>130</v>
      </c>
      <c r="AK6471" s="1" t="s">
        <v>125</v>
      </c>
      <c r="AL6471" s="1" t="s">
        <v>188</v>
      </c>
      <c r="AM6471" s="1" t="s">
        <v>99678</v>
      </c>
      <c r="AN6471" s="1" t="s">
        <v>519</v>
      </c>
      <c r="AO6471" s="1" t="s">
        <v>390</v>
      </c>
      <c r="AP6471" s="1" t="s">
        <v>133</v>
      </c>
      <c r="AQ6471" s="1" t="s">
        <v>367</v>
      </c>
      <c r="AS6471" s="1" t="s">
        <v>133</v>
      </c>
      <c r="AT6471" s="1" t="s">
        <v>135</v>
      </c>
      <c r="AU6471" s="1" t="s">
        <v>136</v>
      </c>
      <c r="AV6471" s="1" t="s">
        <v>137</v>
      </c>
      <c r="AW6471" s="1" t="s">
        <v>28802</v>
      </c>
      <c r="AX6471" s="1" t="s">
        <v>27514</v>
      </c>
      <c r="AY6471" s="1" t="s">
        <v>125</v>
      </c>
      <c r="AZ6471" s="1" t="s">
        <v>140</v>
      </c>
      <c r="BA6471" s="1" t="s">
        <v>200</v>
      </c>
      <c r="BB6471">
        <v>3</v>
      </c>
      <c r="BC6471" s="1" t="s">
        <v>142</v>
      </c>
      <c r="BD6471">
        <v>1</v>
      </c>
      <c r="BE6471">
        <v>2</v>
      </c>
      <c r="BF6471" s="1" t="s">
        <v>143</v>
      </c>
      <c r="BG6471" s="1" t="s">
        <v>76277</v>
      </c>
      <c r="BI6471" s="1" t="s">
        <v>372</v>
      </c>
      <c r="BJ6471" s="1" t="s">
        <v>113</v>
      </c>
      <c r="BK6471" s="1" t="s">
        <v>113</v>
      </c>
      <c r="BL6471" s="1" t="s">
        <v>2074</v>
      </c>
      <c r="BM6471" s="1" t="s">
        <v>148</v>
      </c>
      <c r="BN6471">
        <v>3</v>
      </c>
      <c r="BO6471" s="1" t="s">
        <v>204</v>
      </c>
      <c r="BP6471">
        <v>3</v>
      </c>
      <c r="BQ6471">
        <v>32</v>
      </c>
      <c r="BR6471">
        <v>3</v>
      </c>
      <c r="BS6471">
        <v>3</v>
      </c>
      <c r="BT6471">
        <v>32</v>
      </c>
      <c r="BU6471">
        <v>32</v>
      </c>
      <c r="BV6471" s="1" t="s">
        <v>149</v>
      </c>
      <c r="BW6471" s="1" t="s">
        <v>526</v>
      </c>
      <c r="BX6471" s="1" t="s">
        <v>2420</v>
      </c>
      <c r="BY6471" s="1" t="s">
        <v>130</v>
      </c>
      <c r="BZ6471">
        <v>7</v>
      </c>
      <c r="CA6471">
        <v>11</v>
      </c>
      <c r="CB6471">
        <v>26</v>
      </c>
      <c r="CC6471">
        <v>26</v>
      </c>
      <c r="CD6471" s="2">
        <v>43725</v>
      </c>
      <c r="CE6471">
        <v>62</v>
      </c>
      <c r="CF6471">
        <v>29</v>
      </c>
      <c r="CG6471" s="2">
        <v>42766</v>
      </c>
      <c r="CH6471" s="2">
        <v>43710</v>
      </c>
      <c r="CI6471">
        <v>95</v>
      </c>
      <c r="CJ6471">
        <v>10</v>
      </c>
      <c r="CK6471">
        <v>9</v>
      </c>
      <c r="CL6471">
        <v>10</v>
      </c>
      <c r="CM6471">
        <v>10</v>
      </c>
      <c r="CN6471">
        <v>10</v>
      </c>
      <c r="CO6471">
        <v>9</v>
      </c>
      <c r="CP6471" s="1" t="s">
        <v>130</v>
      </c>
      <c r="CQ6471" s="1" t="s">
        <v>399</v>
      </c>
      <c r="CR6471" s="1" t="s">
        <v>113</v>
      </c>
      <c r="CS6471" s="1" t="s">
        <v>125</v>
      </c>
      <c r="CT6471" s="1" t="s">
        <v>125</v>
      </c>
      <c r="CU6471" s="1" t="s">
        <v>175</v>
      </c>
      <c r="CV6471" s="1" t="s">
        <v>125</v>
      </c>
      <c r="CW6471" s="1" t="s">
        <v>125</v>
      </c>
      <c r="CX6471">
        <v>1</v>
      </c>
      <c r="CY6471">
        <v>0</v>
      </c>
      <c r="CZ6471">
        <v>1</v>
      </c>
      <c r="DA6471">
        <v>0</v>
      </c>
      <c r="DB6471" s="1" t="s">
        <v>6378</v>
      </c>
    </row>
    <row r="6472" spans="1:106" x14ac:dyDescent="0.3">
      <c r="A6472">
        <v>16544516</v>
      </c>
      <c r="B6472" s="1" t="s">
        <v>76278</v>
      </c>
      <c r="C6472">
        <v>20190917034823</v>
      </c>
      <c r="D6472" s="2">
        <v>43725</v>
      </c>
      <c r="E6472" s="1" t="s">
        <v>76279</v>
      </c>
      <c r="F6472" s="1" t="s">
        <v>76280</v>
      </c>
      <c r="G6472" s="1" t="s">
        <v>76281</v>
      </c>
      <c r="H6472" s="1" t="s">
        <v>76282</v>
      </c>
      <c r="I6472" s="1" t="s">
        <v>111</v>
      </c>
      <c r="J6472" s="1" t="s">
        <v>76283</v>
      </c>
      <c r="K6472" s="1" t="s">
        <v>76284</v>
      </c>
      <c r="L6472" s="1" t="s">
        <v>113</v>
      </c>
      <c r="M6472" s="1" t="s">
        <v>76285</v>
      </c>
      <c r="N6472" s="1" t="s">
        <v>76286</v>
      </c>
      <c r="O6472" s="1" t="s">
        <v>76287</v>
      </c>
      <c r="P6472" s="1" t="s">
        <v>113</v>
      </c>
      <c r="Q6472" s="1" t="s">
        <v>113</v>
      </c>
      <c r="R6472" s="1" t="s">
        <v>76288</v>
      </c>
      <c r="S6472" s="1" t="s">
        <v>113</v>
      </c>
      <c r="T6472">
        <v>105340238</v>
      </c>
      <c r="U6472" s="1" t="s">
        <v>76289</v>
      </c>
      <c r="V6472" s="1" t="s">
        <v>2382</v>
      </c>
      <c r="W6472" s="2">
        <v>42701</v>
      </c>
      <c r="X6472" s="1" t="s">
        <v>188</v>
      </c>
      <c r="Y6472" s="1" t="s">
        <v>76290</v>
      </c>
      <c r="Z6472" s="1" t="s">
        <v>669</v>
      </c>
      <c r="AA6472" s="1" t="s">
        <v>190</v>
      </c>
      <c r="AB6472" s="1" t="s">
        <v>124</v>
      </c>
      <c r="AC6472" s="1" t="s">
        <v>130</v>
      </c>
      <c r="AD6472" s="1" t="s">
        <v>76291</v>
      </c>
      <c r="AE6472" s="1" t="s">
        <v>76292</v>
      </c>
      <c r="AF6472" s="1" t="s">
        <v>113</v>
      </c>
      <c r="AG6472">
        <v>1</v>
      </c>
      <c r="AH6472">
        <v>1</v>
      </c>
      <c r="AI6472" s="1" t="s">
        <v>2400</v>
      </c>
      <c r="AJ6472" s="1" t="s">
        <v>130</v>
      </c>
      <c r="AK6472" s="1" t="s">
        <v>130</v>
      </c>
      <c r="AL6472" s="1" t="s">
        <v>195</v>
      </c>
      <c r="AM6472" s="1" t="s">
        <v>163</v>
      </c>
      <c r="AN6472" s="1" t="s">
        <v>502</v>
      </c>
      <c r="AO6472" s="1" t="s">
        <v>163</v>
      </c>
      <c r="AP6472" s="1" t="s">
        <v>133</v>
      </c>
      <c r="AQ6472" s="1" t="s">
        <v>197</v>
      </c>
      <c r="AR6472">
        <v>8009</v>
      </c>
      <c r="AS6472" s="1" t="s">
        <v>133</v>
      </c>
      <c r="AT6472" s="1" t="s">
        <v>135</v>
      </c>
      <c r="AU6472" s="1" t="s">
        <v>136</v>
      </c>
      <c r="AV6472" s="1" t="s">
        <v>137</v>
      </c>
      <c r="AW6472" s="1" t="s">
        <v>76293</v>
      </c>
      <c r="AX6472" s="1" t="s">
        <v>66759</v>
      </c>
      <c r="AY6472" s="1" t="s">
        <v>125</v>
      </c>
      <c r="AZ6472" s="1" t="s">
        <v>140</v>
      </c>
      <c r="BA6472" s="1" t="s">
        <v>200</v>
      </c>
      <c r="BB6472">
        <v>1</v>
      </c>
      <c r="BC6472" s="1" t="s">
        <v>142</v>
      </c>
      <c r="BD6472">
        <v>1</v>
      </c>
      <c r="BE6472">
        <v>1</v>
      </c>
      <c r="BF6472" s="1" t="s">
        <v>143</v>
      </c>
      <c r="BG6472" s="1" t="s">
        <v>76294</v>
      </c>
      <c r="BI6472" s="1" t="s">
        <v>1404</v>
      </c>
      <c r="BJ6472" s="1" t="s">
        <v>113</v>
      </c>
      <c r="BK6472" s="1" t="s">
        <v>113</v>
      </c>
      <c r="BL6472" s="1" t="s">
        <v>113</v>
      </c>
      <c r="BM6472" s="1" t="s">
        <v>113</v>
      </c>
      <c r="BN6472">
        <v>1</v>
      </c>
      <c r="BO6472" s="1" t="s">
        <v>311</v>
      </c>
      <c r="BP6472">
        <v>20</v>
      </c>
      <c r="BQ6472">
        <v>1125</v>
      </c>
      <c r="BR6472">
        <v>20</v>
      </c>
      <c r="BS6472">
        <v>20</v>
      </c>
      <c r="BT6472">
        <v>1125</v>
      </c>
      <c r="BU6472">
        <v>1125</v>
      </c>
      <c r="BV6472" s="1" t="s">
        <v>2835</v>
      </c>
      <c r="BW6472" s="1" t="s">
        <v>172</v>
      </c>
      <c r="BX6472" s="1" t="s">
        <v>257</v>
      </c>
      <c r="BY6472" s="1" t="s">
        <v>130</v>
      </c>
      <c r="BZ6472">
        <v>16</v>
      </c>
      <c r="CA6472">
        <v>33</v>
      </c>
      <c r="CB6472">
        <v>33</v>
      </c>
      <c r="CC6472">
        <v>33</v>
      </c>
      <c r="CD6472" s="2">
        <v>43725</v>
      </c>
      <c r="CE6472">
        <v>5</v>
      </c>
      <c r="CF6472">
        <v>3</v>
      </c>
      <c r="CG6472" s="2">
        <v>42798</v>
      </c>
      <c r="CH6472" s="2">
        <v>43691</v>
      </c>
      <c r="CI6472">
        <v>96</v>
      </c>
      <c r="CJ6472">
        <v>10</v>
      </c>
      <c r="CK6472">
        <v>10</v>
      </c>
      <c r="CL6472">
        <v>10</v>
      </c>
      <c r="CM6472">
        <v>9</v>
      </c>
      <c r="CN6472">
        <v>10</v>
      </c>
      <c r="CO6472">
        <v>10</v>
      </c>
      <c r="CP6472" s="1" t="s">
        <v>130</v>
      </c>
      <c r="CQ6472" s="1" t="s">
        <v>113</v>
      </c>
      <c r="CR6472" s="1" t="s">
        <v>113</v>
      </c>
      <c r="CS6472" s="1" t="s">
        <v>125</v>
      </c>
      <c r="CT6472" s="1" t="s">
        <v>125</v>
      </c>
      <c r="CU6472" s="1" t="s">
        <v>207</v>
      </c>
      <c r="CV6472" s="1" t="s">
        <v>125</v>
      </c>
      <c r="CW6472" s="1" t="s">
        <v>125</v>
      </c>
      <c r="CX6472">
        <v>1</v>
      </c>
      <c r="CY6472">
        <v>0</v>
      </c>
      <c r="CZ6472">
        <v>1</v>
      </c>
      <c r="DA6472">
        <v>0</v>
      </c>
      <c r="DB6472" s="1" t="s">
        <v>2857</v>
      </c>
    </row>
    <row r="6473" spans="1:106" x14ac:dyDescent="0.3">
      <c r="A6473">
        <v>16551152</v>
      </c>
      <c r="B6473" s="1" t="s">
        <v>76295</v>
      </c>
      <c r="C6473">
        <v>20190917034823</v>
      </c>
      <c r="D6473" s="2">
        <v>43725</v>
      </c>
      <c r="E6473" s="1" t="s">
        <v>76296</v>
      </c>
      <c r="F6473" s="1" t="s">
        <v>76297</v>
      </c>
      <c r="G6473" s="1" t="s">
        <v>109699</v>
      </c>
      <c r="H6473" s="1" t="s">
        <v>109700</v>
      </c>
      <c r="I6473" s="1" t="s">
        <v>111</v>
      </c>
      <c r="J6473" s="1" t="s">
        <v>106479</v>
      </c>
      <c r="K6473" s="1" t="s">
        <v>113</v>
      </c>
      <c r="L6473" s="1" t="s">
        <v>76298</v>
      </c>
      <c r="M6473" s="1" t="s">
        <v>5501</v>
      </c>
      <c r="N6473" s="1" t="s">
        <v>5502</v>
      </c>
      <c r="O6473" s="1" t="s">
        <v>109598</v>
      </c>
      <c r="P6473" s="1" t="s">
        <v>113</v>
      </c>
      <c r="Q6473" s="1" t="s">
        <v>113</v>
      </c>
      <c r="R6473" s="1" t="s">
        <v>76299</v>
      </c>
      <c r="S6473" s="1" t="s">
        <v>113</v>
      </c>
      <c r="T6473">
        <v>1391607</v>
      </c>
      <c r="U6473" s="1" t="s">
        <v>5505</v>
      </c>
      <c r="V6473" s="1" t="s">
        <v>5506</v>
      </c>
      <c r="W6473" s="2">
        <v>40857</v>
      </c>
      <c r="X6473" s="1" t="s">
        <v>103261</v>
      </c>
      <c r="Y6473" s="1" t="s">
        <v>5507</v>
      </c>
      <c r="Z6473" s="1" t="s">
        <v>669</v>
      </c>
      <c r="AA6473" s="1" t="s">
        <v>1061</v>
      </c>
      <c r="AB6473" s="1" t="s">
        <v>124</v>
      </c>
      <c r="AC6473" s="1" t="s">
        <v>125</v>
      </c>
      <c r="AD6473" s="1" t="s">
        <v>5508</v>
      </c>
      <c r="AE6473" s="1" t="s">
        <v>5509</v>
      </c>
      <c r="AF6473" s="1" t="s">
        <v>543</v>
      </c>
      <c r="AG6473">
        <v>107</v>
      </c>
      <c r="AH6473">
        <v>107</v>
      </c>
      <c r="AI6473" s="1" t="s">
        <v>129</v>
      </c>
      <c r="AJ6473" s="1" t="s">
        <v>130</v>
      </c>
      <c r="AK6473" s="1" t="s">
        <v>125</v>
      </c>
      <c r="AL6473" s="1" t="s">
        <v>195</v>
      </c>
      <c r="AM6473" s="1" t="s">
        <v>957</v>
      </c>
      <c r="AN6473" s="1" t="s">
        <v>957</v>
      </c>
      <c r="AO6473" s="1" t="s">
        <v>163</v>
      </c>
      <c r="AP6473" s="1" t="s">
        <v>133</v>
      </c>
      <c r="AQ6473" s="1" t="s">
        <v>197</v>
      </c>
      <c r="AR6473">
        <v>8011</v>
      </c>
      <c r="AS6473" s="1" t="s">
        <v>133</v>
      </c>
      <c r="AT6473" s="1" t="s">
        <v>135</v>
      </c>
      <c r="AU6473" s="1" t="s">
        <v>136</v>
      </c>
      <c r="AV6473" s="1" t="s">
        <v>137</v>
      </c>
      <c r="AW6473" s="1" t="s">
        <v>14345</v>
      </c>
      <c r="AX6473" s="1" t="s">
        <v>76300</v>
      </c>
      <c r="AY6473" s="1" t="s">
        <v>130</v>
      </c>
      <c r="AZ6473" s="1" t="s">
        <v>140</v>
      </c>
      <c r="BA6473" s="1" t="s">
        <v>141</v>
      </c>
      <c r="BB6473">
        <v>4</v>
      </c>
      <c r="BC6473" s="1" t="s">
        <v>142</v>
      </c>
      <c r="BD6473">
        <v>1</v>
      </c>
      <c r="BE6473">
        <v>1</v>
      </c>
      <c r="BF6473" s="1" t="s">
        <v>143</v>
      </c>
      <c r="BG6473" s="1" t="s">
        <v>76301</v>
      </c>
      <c r="BI6473" s="1" t="s">
        <v>881</v>
      </c>
      <c r="BJ6473" s="1" t="s">
        <v>113</v>
      </c>
      <c r="BK6473" s="1" t="s">
        <v>113</v>
      </c>
      <c r="BL6473" s="1" t="s">
        <v>311</v>
      </c>
      <c r="BM6473" s="1" t="s">
        <v>847</v>
      </c>
      <c r="BN6473">
        <v>1</v>
      </c>
      <c r="BO6473" s="1" t="s">
        <v>311</v>
      </c>
      <c r="BP6473">
        <v>3</v>
      </c>
      <c r="BQ6473">
        <v>30</v>
      </c>
      <c r="BR6473">
        <v>3</v>
      </c>
      <c r="BS6473">
        <v>3</v>
      </c>
      <c r="BT6473">
        <v>30</v>
      </c>
      <c r="BU6473">
        <v>30</v>
      </c>
      <c r="BV6473" s="1" t="s">
        <v>149</v>
      </c>
      <c r="BW6473" s="1" t="s">
        <v>549</v>
      </c>
      <c r="BX6473" s="1" t="s">
        <v>173</v>
      </c>
      <c r="BY6473" s="1" t="s">
        <v>130</v>
      </c>
      <c r="BZ6473">
        <v>0</v>
      </c>
      <c r="CA6473">
        <v>0</v>
      </c>
      <c r="CB6473">
        <v>0</v>
      </c>
      <c r="CC6473">
        <v>0</v>
      </c>
      <c r="CD6473" s="2">
        <v>43725</v>
      </c>
      <c r="CE6473">
        <v>13</v>
      </c>
      <c r="CF6473">
        <v>8</v>
      </c>
      <c r="CG6473" s="2">
        <v>42778</v>
      </c>
      <c r="CH6473" s="2">
        <v>43707</v>
      </c>
      <c r="CI6473">
        <v>85</v>
      </c>
      <c r="CJ6473">
        <v>10</v>
      </c>
      <c r="CK6473">
        <v>10</v>
      </c>
      <c r="CL6473">
        <v>9</v>
      </c>
      <c r="CM6473">
        <v>8</v>
      </c>
      <c r="CN6473">
        <v>10</v>
      </c>
      <c r="CO6473">
        <v>9</v>
      </c>
      <c r="CP6473" s="1" t="s">
        <v>130</v>
      </c>
      <c r="CQ6473" s="1" t="s">
        <v>76302</v>
      </c>
      <c r="CR6473" s="1" t="s">
        <v>113</v>
      </c>
      <c r="CS6473" s="1" t="s">
        <v>125</v>
      </c>
      <c r="CT6473" s="1" t="s">
        <v>125</v>
      </c>
      <c r="CU6473" s="1" t="s">
        <v>153</v>
      </c>
      <c r="CV6473" s="1" t="s">
        <v>125</v>
      </c>
      <c r="CW6473" s="1" t="s">
        <v>125</v>
      </c>
      <c r="CX6473">
        <v>102</v>
      </c>
      <c r="CY6473">
        <v>102</v>
      </c>
      <c r="CZ6473">
        <v>0</v>
      </c>
      <c r="DA6473">
        <v>0</v>
      </c>
      <c r="DB6473" s="1" t="s">
        <v>837</v>
      </c>
    </row>
    <row r="6474" spans="1:106" x14ac:dyDescent="0.3">
      <c r="A6474">
        <v>16552543</v>
      </c>
      <c r="B6474" s="1" t="s">
        <v>76303</v>
      </c>
      <c r="C6474">
        <v>20190917034823</v>
      </c>
      <c r="D6474" s="2">
        <v>43725</v>
      </c>
      <c r="E6474" s="1" t="s">
        <v>76304</v>
      </c>
      <c r="F6474" s="1" t="s">
        <v>114355</v>
      </c>
      <c r="G6474" s="1" t="s">
        <v>113</v>
      </c>
      <c r="H6474" s="1" t="s">
        <v>114356</v>
      </c>
      <c r="I6474" s="1" t="s">
        <v>111</v>
      </c>
      <c r="J6474" s="1" t="s">
        <v>108093</v>
      </c>
      <c r="K6474" s="1" t="s">
        <v>114357</v>
      </c>
      <c r="L6474" s="1" t="s">
        <v>107449</v>
      </c>
      <c r="M6474" s="1" t="s">
        <v>114358</v>
      </c>
      <c r="N6474" s="1" t="s">
        <v>113</v>
      </c>
      <c r="O6474" s="1" t="s">
        <v>113</v>
      </c>
      <c r="P6474" s="1" t="s">
        <v>113</v>
      </c>
      <c r="Q6474" s="1" t="s">
        <v>113</v>
      </c>
      <c r="R6474" s="1" t="s">
        <v>76305</v>
      </c>
      <c r="S6474" s="1" t="s">
        <v>113</v>
      </c>
      <c r="T6474">
        <v>46914366</v>
      </c>
      <c r="U6474" s="1" t="s">
        <v>51281</v>
      </c>
      <c r="V6474" s="1" t="s">
        <v>51282</v>
      </c>
      <c r="W6474" s="2">
        <v>42296</v>
      </c>
      <c r="X6474" s="1" t="s">
        <v>188</v>
      </c>
      <c r="Y6474" s="1" t="s">
        <v>113</v>
      </c>
      <c r="Z6474" s="1" t="s">
        <v>189</v>
      </c>
      <c r="AA6474" s="1" t="s">
        <v>190</v>
      </c>
      <c r="AB6474" s="1" t="s">
        <v>124</v>
      </c>
      <c r="AC6474" s="1" t="s">
        <v>125</v>
      </c>
      <c r="AD6474" s="1" t="s">
        <v>51283</v>
      </c>
      <c r="AE6474" s="1" t="s">
        <v>51284</v>
      </c>
      <c r="AF6474" s="1" t="s">
        <v>543</v>
      </c>
      <c r="AG6474">
        <v>2</v>
      </c>
      <c r="AH6474">
        <v>2</v>
      </c>
      <c r="AI6474" s="1" t="s">
        <v>271</v>
      </c>
      <c r="AJ6474" s="1" t="s">
        <v>130</v>
      </c>
      <c r="AK6474" s="1" t="s">
        <v>125</v>
      </c>
      <c r="AL6474" s="1" t="s">
        <v>195</v>
      </c>
      <c r="AM6474" s="1" t="s">
        <v>99840</v>
      </c>
      <c r="AN6474" s="1" t="s">
        <v>544</v>
      </c>
      <c r="AO6474" s="1" t="s">
        <v>99840</v>
      </c>
      <c r="AP6474" s="1" t="s">
        <v>133</v>
      </c>
      <c r="AQ6474" s="1" t="s">
        <v>197</v>
      </c>
      <c r="AR6474">
        <v>8004</v>
      </c>
      <c r="AS6474" s="1" t="s">
        <v>133</v>
      </c>
      <c r="AT6474" s="1" t="s">
        <v>135</v>
      </c>
      <c r="AU6474" s="1" t="s">
        <v>136</v>
      </c>
      <c r="AV6474" s="1" t="s">
        <v>137</v>
      </c>
      <c r="AW6474" s="1" t="s">
        <v>72477</v>
      </c>
      <c r="AX6474" s="1" t="s">
        <v>74165</v>
      </c>
      <c r="AY6474" s="1" t="s">
        <v>130</v>
      </c>
      <c r="AZ6474" s="1" t="s">
        <v>696</v>
      </c>
      <c r="BA6474" s="1" t="s">
        <v>24959</v>
      </c>
      <c r="BB6474">
        <v>9</v>
      </c>
      <c r="BC6474" s="1" t="s">
        <v>142</v>
      </c>
      <c r="BD6474">
        <v>1</v>
      </c>
      <c r="BE6474">
        <v>1</v>
      </c>
      <c r="BF6474" s="1" t="s">
        <v>143</v>
      </c>
      <c r="BG6474" s="1" t="s">
        <v>76306</v>
      </c>
      <c r="BI6474" s="1" t="s">
        <v>256</v>
      </c>
      <c r="BJ6474" s="1" t="s">
        <v>113</v>
      </c>
      <c r="BK6474" s="1" t="s">
        <v>113</v>
      </c>
      <c r="BL6474" s="1" t="s">
        <v>113</v>
      </c>
      <c r="BM6474" s="1" t="s">
        <v>113</v>
      </c>
      <c r="BN6474">
        <v>1</v>
      </c>
      <c r="BO6474" s="1" t="s">
        <v>480</v>
      </c>
      <c r="BP6474">
        <v>1</v>
      </c>
      <c r="BQ6474">
        <v>1125</v>
      </c>
      <c r="BR6474">
        <v>1</v>
      </c>
      <c r="BS6474">
        <v>1</v>
      </c>
      <c r="BT6474">
        <v>1125</v>
      </c>
      <c r="BU6474">
        <v>1125</v>
      </c>
      <c r="BV6474" s="1" t="s">
        <v>142</v>
      </c>
      <c r="BW6474" s="1" t="s">
        <v>172</v>
      </c>
      <c r="BX6474" s="1" t="s">
        <v>599</v>
      </c>
      <c r="BY6474" s="1" t="s">
        <v>130</v>
      </c>
      <c r="BZ6474">
        <v>30</v>
      </c>
      <c r="CA6474">
        <v>60</v>
      </c>
      <c r="CB6474">
        <v>90</v>
      </c>
      <c r="CC6474">
        <v>365</v>
      </c>
      <c r="CD6474" s="2">
        <v>43725</v>
      </c>
      <c r="CE6474">
        <v>4</v>
      </c>
      <c r="CF6474">
        <v>3</v>
      </c>
      <c r="CG6474" s="2">
        <v>42861</v>
      </c>
      <c r="CH6474" s="2">
        <v>43646</v>
      </c>
      <c r="CI6474">
        <v>80</v>
      </c>
      <c r="CJ6474">
        <v>9</v>
      </c>
      <c r="CK6474">
        <v>9</v>
      </c>
      <c r="CL6474">
        <v>8</v>
      </c>
      <c r="CM6474">
        <v>9</v>
      </c>
      <c r="CN6474">
        <v>7</v>
      </c>
      <c r="CO6474">
        <v>8</v>
      </c>
      <c r="CP6474" s="1" t="s">
        <v>130</v>
      </c>
      <c r="CQ6474" s="1" t="s">
        <v>113</v>
      </c>
      <c r="CR6474" s="1" t="s">
        <v>113</v>
      </c>
      <c r="CS6474" s="1" t="s">
        <v>125</v>
      </c>
      <c r="CT6474" s="1" t="s">
        <v>125</v>
      </c>
      <c r="CU6474" s="1" t="s">
        <v>175</v>
      </c>
      <c r="CV6474" s="1" t="s">
        <v>125</v>
      </c>
      <c r="CW6474" s="1" t="s">
        <v>125</v>
      </c>
      <c r="CX6474">
        <v>2</v>
      </c>
      <c r="CY6474">
        <v>0</v>
      </c>
      <c r="CZ6474">
        <v>0</v>
      </c>
      <c r="DA6474">
        <v>2</v>
      </c>
      <c r="DB6474" s="1" t="s">
        <v>2129</v>
      </c>
    </row>
    <row r="6475" spans="1:106" x14ac:dyDescent="0.3">
      <c r="A6475">
        <v>16554692</v>
      </c>
      <c r="B6475" s="1" t="s">
        <v>76307</v>
      </c>
      <c r="C6475">
        <v>20190917034823</v>
      </c>
      <c r="D6475" s="2">
        <v>43725</v>
      </c>
      <c r="E6475" s="1" t="s">
        <v>76308</v>
      </c>
      <c r="F6475" s="1" t="s">
        <v>102729</v>
      </c>
      <c r="G6475" s="1" t="s">
        <v>76309</v>
      </c>
      <c r="H6475" s="1" t="s">
        <v>102730</v>
      </c>
      <c r="I6475" s="1" t="s">
        <v>111</v>
      </c>
      <c r="J6475" s="1" t="s">
        <v>113</v>
      </c>
      <c r="K6475" s="1" t="s">
        <v>102731</v>
      </c>
      <c r="L6475" s="1" t="s">
        <v>113</v>
      </c>
      <c r="M6475" s="1" t="s">
        <v>113</v>
      </c>
      <c r="N6475" s="1" t="s">
        <v>113</v>
      </c>
      <c r="O6475" s="1" t="s">
        <v>113</v>
      </c>
      <c r="P6475" s="1" t="s">
        <v>113</v>
      </c>
      <c r="Q6475" s="1" t="s">
        <v>113</v>
      </c>
      <c r="R6475" s="1" t="s">
        <v>76310</v>
      </c>
      <c r="S6475" s="1" t="s">
        <v>113</v>
      </c>
      <c r="T6475">
        <v>5751589</v>
      </c>
      <c r="U6475" s="1" t="s">
        <v>12138</v>
      </c>
      <c r="V6475" s="1" t="s">
        <v>12139</v>
      </c>
      <c r="W6475" s="2">
        <v>41367</v>
      </c>
      <c r="X6475" s="1" t="s">
        <v>188</v>
      </c>
      <c r="Y6475" s="3" t="s">
        <v>110515</v>
      </c>
      <c r="Z6475" s="1" t="s">
        <v>122</v>
      </c>
      <c r="AA6475" s="1" t="s">
        <v>1267</v>
      </c>
      <c r="AB6475" s="1" t="s">
        <v>124</v>
      </c>
      <c r="AC6475" s="1" t="s">
        <v>125</v>
      </c>
      <c r="AD6475" s="1" t="s">
        <v>12140</v>
      </c>
      <c r="AE6475" s="1" t="s">
        <v>12141</v>
      </c>
      <c r="AF6475" s="1" t="s">
        <v>128</v>
      </c>
      <c r="AG6475">
        <v>5</v>
      </c>
      <c r="AH6475">
        <v>5</v>
      </c>
      <c r="AI6475" s="1" t="s">
        <v>225</v>
      </c>
      <c r="AJ6475" s="1" t="s">
        <v>130</v>
      </c>
      <c r="AK6475" s="1" t="s">
        <v>130</v>
      </c>
      <c r="AL6475" s="1" t="s">
        <v>195</v>
      </c>
      <c r="AM6475" s="1" t="s">
        <v>100131</v>
      </c>
      <c r="AN6475" s="1" t="s">
        <v>132</v>
      </c>
      <c r="AO6475" s="1" t="s">
        <v>100131</v>
      </c>
      <c r="AP6475" s="1" t="s">
        <v>133</v>
      </c>
      <c r="AQ6475" s="1" t="s">
        <v>197</v>
      </c>
      <c r="AR6475">
        <v>8026</v>
      </c>
      <c r="AS6475" s="1" t="s">
        <v>133</v>
      </c>
      <c r="AT6475" s="1" t="s">
        <v>135</v>
      </c>
      <c r="AU6475" s="1" t="s">
        <v>136</v>
      </c>
      <c r="AV6475" s="1" t="s">
        <v>137</v>
      </c>
      <c r="AW6475" s="1" t="s">
        <v>19827</v>
      </c>
      <c r="AX6475" s="1" t="s">
        <v>20187</v>
      </c>
      <c r="AY6475" s="1" t="s">
        <v>130</v>
      </c>
      <c r="AZ6475" s="1" t="s">
        <v>781</v>
      </c>
      <c r="BA6475" s="1" t="s">
        <v>782</v>
      </c>
      <c r="BB6475">
        <v>4</v>
      </c>
      <c r="BC6475" s="1" t="s">
        <v>142</v>
      </c>
      <c r="BD6475">
        <v>2</v>
      </c>
      <c r="BE6475">
        <v>4</v>
      </c>
      <c r="BF6475" s="1" t="s">
        <v>143</v>
      </c>
      <c r="BG6475" s="1" t="s">
        <v>76311</v>
      </c>
      <c r="BI6475" s="1" t="s">
        <v>3313</v>
      </c>
      <c r="BJ6475" s="1" t="s">
        <v>113</v>
      </c>
      <c r="BK6475" s="1" t="s">
        <v>113</v>
      </c>
      <c r="BL6475" s="1" t="s">
        <v>113</v>
      </c>
      <c r="BM6475" s="1" t="s">
        <v>113</v>
      </c>
      <c r="BN6475">
        <v>1</v>
      </c>
      <c r="BO6475" s="1" t="s">
        <v>311</v>
      </c>
      <c r="BP6475">
        <v>1</v>
      </c>
      <c r="BQ6475">
        <v>1125</v>
      </c>
      <c r="BR6475">
        <v>1</v>
      </c>
      <c r="BS6475">
        <v>2</v>
      </c>
      <c r="BT6475">
        <v>1125</v>
      </c>
      <c r="BU6475">
        <v>1125</v>
      </c>
      <c r="BV6475" s="1" t="s">
        <v>1756</v>
      </c>
      <c r="BW6475" s="1" t="s">
        <v>172</v>
      </c>
      <c r="BX6475" s="1" t="s">
        <v>257</v>
      </c>
      <c r="BY6475" s="1" t="s">
        <v>130</v>
      </c>
      <c r="BZ6475">
        <v>14</v>
      </c>
      <c r="CA6475">
        <v>40</v>
      </c>
      <c r="CB6475">
        <v>70</v>
      </c>
      <c r="CC6475">
        <v>343</v>
      </c>
      <c r="CD6475" s="2">
        <v>43725</v>
      </c>
      <c r="CE6475">
        <v>33</v>
      </c>
      <c r="CF6475">
        <v>26</v>
      </c>
      <c r="CG6475" s="2">
        <v>42916</v>
      </c>
      <c r="CH6475" s="2">
        <v>43681</v>
      </c>
      <c r="CI6475">
        <v>80</v>
      </c>
      <c r="CJ6475">
        <v>9</v>
      </c>
      <c r="CK6475">
        <v>9</v>
      </c>
      <c r="CL6475">
        <v>8</v>
      </c>
      <c r="CM6475">
        <v>7</v>
      </c>
      <c r="CN6475">
        <v>9</v>
      </c>
      <c r="CO6475">
        <v>8</v>
      </c>
      <c r="CP6475" s="1" t="s">
        <v>130</v>
      </c>
      <c r="CQ6475" s="1" t="s">
        <v>76312</v>
      </c>
      <c r="CR6475" s="1" t="s">
        <v>113</v>
      </c>
      <c r="CS6475" s="1" t="s">
        <v>130</v>
      </c>
      <c r="CT6475" s="1" t="s">
        <v>125</v>
      </c>
      <c r="CU6475" s="1" t="s">
        <v>153</v>
      </c>
      <c r="CV6475" s="1" t="s">
        <v>125</v>
      </c>
      <c r="CW6475" s="1" t="s">
        <v>125</v>
      </c>
      <c r="CX6475">
        <v>5</v>
      </c>
      <c r="CY6475">
        <v>3</v>
      </c>
      <c r="CZ6475">
        <v>0</v>
      </c>
      <c r="DA6475">
        <v>0</v>
      </c>
      <c r="DB6475" s="1" t="s">
        <v>946</v>
      </c>
    </row>
    <row r="6476" spans="1:106" x14ac:dyDescent="0.3">
      <c r="A6476">
        <v>16556943</v>
      </c>
      <c r="B6476" s="1" t="s">
        <v>76313</v>
      </c>
      <c r="C6476">
        <v>20190917034823</v>
      </c>
      <c r="D6476" s="2">
        <v>43725</v>
      </c>
      <c r="E6476" s="1" t="s">
        <v>76314</v>
      </c>
      <c r="F6476" s="1" t="s">
        <v>76315</v>
      </c>
      <c r="G6476" s="1" t="s">
        <v>101285</v>
      </c>
      <c r="H6476" s="1" t="s">
        <v>101286</v>
      </c>
      <c r="I6476" s="1" t="s">
        <v>111</v>
      </c>
      <c r="J6476" s="1" t="s">
        <v>100915</v>
      </c>
      <c r="K6476" s="1" t="s">
        <v>64240</v>
      </c>
      <c r="L6476" s="1" t="s">
        <v>54045</v>
      </c>
      <c r="M6476" s="1" t="s">
        <v>54046</v>
      </c>
      <c r="N6476" s="1" t="s">
        <v>54047</v>
      </c>
      <c r="O6476" s="1" t="s">
        <v>76316</v>
      </c>
      <c r="P6476" s="1" t="s">
        <v>113</v>
      </c>
      <c r="Q6476" s="1" t="s">
        <v>113</v>
      </c>
      <c r="R6476" s="1" t="s">
        <v>76317</v>
      </c>
      <c r="S6476" s="1" t="s">
        <v>113</v>
      </c>
      <c r="T6476">
        <v>3479346</v>
      </c>
      <c r="U6476" s="1" t="s">
        <v>6995</v>
      </c>
      <c r="V6476" s="1" t="s">
        <v>6996</v>
      </c>
      <c r="W6476" s="2">
        <v>41157</v>
      </c>
      <c r="X6476" s="1" t="s">
        <v>103261</v>
      </c>
      <c r="Y6476" s="1" t="s">
        <v>6997</v>
      </c>
      <c r="Z6476" s="1" t="s">
        <v>189</v>
      </c>
      <c r="AA6476" s="1" t="s">
        <v>805</v>
      </c>
      <c r="AB6476" s="1" t="s">
        <v>124</v>
      </c>
      <c r="AC6476" s="1" t="s">
        <v>125</v>
      </c>
      <c r="AD6476" s="1" t="s">
        <v>6998</v>
      </c>
      <c r="AE6476" s="1" t="s">
        <v>6999</v>
      </c>
      <c r="AF6476" s="1" t="s">
        <v>500</v>
      </c>
      <c r="AG6476">
        <v>16</v>
      </c>
      <c r="AH6476">
        <v>16</v>
      </c>
      <c r="AI6476" s="1" t="s">
        <v>304</v>
      </c>
      <c r="AJ6476" s="1" t="s">
        <v>130</v>
      </c>
      <c r="AK6476" s="1" t="s">
        <v>130</v>
      </c>
      <c r="AL6476" s="1" t="s">
        <v>195</v>
      </c>
      <c r="AM6476" s="1" t="s">
        <v>390</v>
      </c>
      <c r="AN6476" s="1" t="s">
        <v>99679</v>
      </c>
      <c r="AO6476" s="1" t="s">
        <v>390</v>
      </c>
      <c r="AP6476" s="1" t="s">
        <v>133</v>
      </c>
      <c r="AQ6476" s="1" t="s">
        <v>197</v>
      </c>
      <c r="AR6476">
        <v>8002</v>
      </c>
      <c r="AS6476" s="1" t="s">
        <v>133</v>
      </c>
      <c r="AT6476" s="1" t="s">
        <v>135</v>
      </c>
      <c r="AU6476" s="1" t="s">
        <v>136</v>
      </c>
      <c r="AV6476" s="1" t="s">
        <v>137</v>
      </c>
      <c r="AW6476" s="1" t="s">
        <v>76318</v>
      </c>
      <c r="AX6476" s="1" t="s">
        <v>29883</v>
      </c>
      <c r="AY6476" s="1" t="s">
        <v>130</v>
      </c>
      <c r="AZ6476" s="1" t="s">
        <v>505</v>
      </c>
      <c r="BA6476" s="1" t="s">
        <v>141</v>
      </c>
      <c r="BB6476">
        <v>4</v>
      </c>
      <c r="BC6476" s="1" t="s">
        <v>142</v>
      </c>
      <c r="BD6476">
        <v>0</v>
      </c>
      <c r="BE6476">
        <v>2</v>
      </c>
      <c r="BF6476" s="1" t="s">
        <v>143</v>
      </c>
      <c r="BG6476" s="1" t="s">
        <v>54051</v>
      </c>
      <c r="BI6476" s="1" t="s">
        <v>5590</v>
      </c>
      <c r="BJ6476" s="1" t="s">
        <v>113</v>
      </c>
      <c r="BK6476" s="1" t="s">
        <v>113</v>
      </c>
      <c r="BL6476" s="1" t="s">
        <v>203</v>
      </c>
      <c r="BM6476" s="1" t="s">
        <v>311</v>
      </c>
      <c r="BN6476">
        <v>1</v>
      </c>
      <c r="BO6476" s="1" t="s">
        <v>311</v>
      </c>
      <c r="BP6476">
        <v>31</v>
      </c>
      <c r="BQ6476">
        <v>1124</v>
      </c>
      <c r="BR6476">
        <v>31</v>
      </c>
      <c r="BS6476">
        <v>31</v>
      </c>
      <c r="BT6476">
        <v>1124</v>
      </c>
      <c r="BU6476">
        <v>1124</v>
      </c>
      <c r="BV6476" s="1" t="s">
        <v>374</v>
      </c>
      <c r="BW6476" s="1" t="s">
        <v>2760</v>
      </c>
      <c r="BX6476" s="1" t="s">
        <v>398</v>
      </c>
      <c r="BY6476" s="1" t="s">
        <v>130</v>
      </c>
      <c r="BZ6476">
        <v>0</v>
      </c>
      <c r="CA6476">
        <v>0</v>
      </c>
      <c r="CB6476">
        <v>9</v>
      </c>
      <c r="CC6476">
        <v>120</v>
      </c>
      <c r="CD6476" s="2">
        <v>43725</v>
      </c>
      <c r="CE6476">
        <v>92</v>
      </c>
      <c r="CF6476">
        <v>8</v>
      </c>
      <c r="CG6476" s="2">
        <v>42738</v>
      </c>
      <c r="CH6476" s="2">
        <v>43706</v>
      </c>
      <c r="CI6476">
        <v>98</v>
      </c>
      <c r="CJ6476">
        <v>10</v>
      </c>
      <c r="CK6476">
        <v>10</v>
      </c>
      <c r="CL6476">
        <v>10</v>
      </c>
      <c r="CM6476">
        <v>10</v>
      </c>
      <c r="CN6476">
        <v>10</v>
      </c>
      <c r="CO6476">
        <v>10</v>
      </c>
      <c r="CP6476" s="1" t="s">
        <v>130</v>
      </c>
      <c r="CQ6476" s="1" t="s">
        <v>399</v>
      </c>
      <c r="CR6476" s="1" t="s">
        <v>113</v>
      </c>
      <c r="CS6476" s="1" t="s">
        <v>125</v>
      </c>
      <c r="CT6476" s="1" t="s">
        <v>125</v>
      </c>
      <c r="CU6476" s="1" t="s">
        <v>175</v>
      </c>
      <c r="CV6476" s="1" t="s">
        <v>125</v>
      </c>
      <c r="CW6476" s="1" t="s">
        <v>130</v>
      </c>
      <c r="CX6476">
        <v>15</v>
      </c>
      <c r="CY6476">
        <v>15</v>
      </c>
      <c r="CZ6476">
        <v>0</v>
      </c>
      <c r="DA6476">
        <v>0</v>
      </c>
      <c r="DB6476" s="1" t="s">
        <v>10776</v>
      </c>
    </row>
    <row r="6477" spans="1:106" x14ac:dyDescent="0.3">
      <c r="A6477">
        <v>16557135</v>
      </c>
      <c r="B6477" s="1" t="s">
        <v>76319</v>
      </c>
      <c r="C6477">
        <v>20190917034823</v>
      </c>
      <c r="D6477" s="2">
        <v>43725</v>
      </c>
      <c r="E6477" s="1" t="s">
        <v>76320</v>
      </c>
      <c r="F6477" s="1" t="s">
        <v>76321</v>
      </c>
      <c r="G6477" s="1" t="s">
        <v>76322</v>
      </c>
      <c r="H6477" s="1" t="s">
        <v>76323</v>
      </c>
      <c r="I6477" s="1" t="s">
        <v>111</v>
      </c>
      <c r="J6477" s="1" t="s">
        <v>75895</v>
      </c>
      <c r="K6477" s="1" t="s">
        <v>113</v>
      </c>
      <c r="L6477" s="1" t="s">
        <v>102732</v>
      </c>
      <c r="M6477" s="1" t="s">
        <v>75896</v>
      </c>
      <c r="N6477" s="1" t="s">
        <v>75897</v>
      </c>
      <c r="O6477" s="1" t="s">
        <v>113</v>
      </c>
      <c r="P6477" s="1" t="s">
        <v>113</v>
      </c>
      <c r="Q6477" s="1" t="s">
        <v>113</v>
      </c>
      <c r="R6477" s="1" t="s">
        <v>76324</v>
      </c>
      <c r="S6477" s="1" t="s">
        <v>113</v>
      </c>
      <c r="T6477">
        <v>49096561</v>
      </c>
      <c r="U6477" s="1" t="s">
        <v>75899</v>
      </c>
      <c r="V6477" s="1" t="s">
        <v>75900</v>
      </c>
      <c r="W6477" s="2">
        <v>42323</v>
      </c>
      <c r="X6477" s="1" t="s">
        <v>188</v>
      </c>
      <c r="Y6477" s="1" t="s">
        <v>113</v>
      </c>
      <c r="Z6477" s="1" t="s">
        <v>122</v>
      </c>
      <c r="AA6477" s="1" t="s">
        <v>190</v>
      </c>
      <c r="AB6477" s="1" t="s">
        <v>124</v>
      </c>
      <c r="AC6477" s="1" t="s">
        <v>130</v>
      </c>
      <c r="AD6477" s="1" t="s">
        <v>75901</v>
      </c>
      <c r="AE6477" s="1" t="s">
        <v>75902</v>
      </c>
      <c r="AF6477" s="1" t="s">
        <v>1702</v>
      </c>
      <c r="AG6477">
        <v>3</v>
      </c>
      <c r="AH6477">
        <v>3</v>
      </c>
      <c r="AI6477" s="1" t="s">
        <v>129</v>
      </c>
      <c r="AJ6477" s="1" t="s">
        <v>130</v>
      </c>
      <c r="AK6477" s="1" t="s">
        <v>130</v>
      </c>
      <c r="AL6477" s="1" t="s">
        <v>135</v>
      </c>
      <c r="AM6477" s="1" t="s">
        <v>1702</v>
      </c>
      <c r="AN6477" s="1" t="s">
        <v>2333</v>
      </c>
      <c r="AO6477" s="1" t="s">
        <v>163</v>
      </c>
      <c r="AP6477" s="1" t="s">
        <v>133</v>
      </c>
      <c r="AQ6477" s="1" t="s">
        <v>113</v>
      </c>
      <c r="AR6477">
        <v>8015</v>
      </c>
      <c r="AS6477" s="1" t="s">
        <v>133</v>
      </c>
      <c r="AT6477" s="1" t="s">
        <v>135</v>
      </c>
      <c r="AU6477" s="1" t="s">
        <v>136</v>
      </c>
      <c r="AV6477" s="1" t="s">
        <v>137</v>
      </c>
      <c r="AW6477" s="1" t="s">
        <v>11998</v>
      </c>
      <c r="AX6477" s="1" t="s">
        <v>76325</v>
      </c>
      <c r="AY6477" s="1" t="s">
        <v>130</v>
      </c>
      <c r="AZ6477" s="1" t="s">
        <v>140</v>
      </c>
      <c r="BA6477" s="1" t="s">
        <v>200</v>
      </c>
      <c r="BB6477">
        <v>1</v>
      </c>
      <c r="BC6477" s="1" t="s">
        <v>142</v>
      </c>
      <c r="BD6477">
        <v>1</v>
      </c>
      <c r="BE6477">
        <v>1</v>
      </c>
      <c r="BF6477" s="1" t="s">
        <v>143</v>
      </c>
      <c r="BG6477" s="1" t="s">
        <v>75904</v>
      </c>
      <c r="BI6477" s="1" t="s">
        <v>147</v>
      </c>
      <c r="BJ6477" s="1" t="s">
        <v>113</v>
      </c>
      <c r="BK6477" s="1" t="s">
        <v>113</v>
      </c>
      <c r="BL6477" s="1" t="s">
        <v>203</v>
      </c>
      <c r="BM6477" s="1" t="s">
        <v>113</v>
      </c>
      <c r="BN6477">
        <v>1</v>
      </c>
      <c r="BO6477" s="1" t="s">
        <v>311</v>
      </c>
      <c r="BP6477">
        <v>3</v>
      </c>
      <c r="BQ6477">
        <v>180</v>
      </c>
      <c r="BR6477">
        <v>3</v>
      </c>
      <c r="BS6477">
        <v>3</v>
      </c>
      <c r="BT6477">
        <v>180</v>
      </c>
      <c r="BU6477">
        <v>180</v>
      </c>
      <c r="BV6477" s="1" t="s">
        <v>149</v>
      </c>
      <c r="BW6477" s="1" t="s">
        <v>1047</v>
      </c>
      <c r="BX6477" s="1" t="s">
        <v>206</v>
      </c>
      <c r="BY6477" s="1" t="s">
        <v>130</v>
      </c>
      <c r="BZ6477">
        <v>0</v>
      </c>
      <c r="CA6477">
        <v>0</v>
      </c>
      <c r="CB6477">
        <v>0</v>
      </c>
      <c r="CC6477">
        <v>0</v>
      </c>
      <c r="CD6477" s="2">
        <v>43725</v>
      </c>
      <c r="CE6477">
        <v>66</v>
      </c>
      <c r="CF6477">
        <v>15</v>
      </c>
      <c r="CG6477" s="2">
        <v>42798</v>
      </c>
      <c r="CH6477" s="2">
        <v>43647</v>
      </c>
      <c r="CI6477">
        <v>99</v>
      </c>
      <c r="CJ6477">
        <v>10</v>
      </c>
      <c r="CK6477">
        <v>10</v>
      </c>
      <c r="CL6477">
        <v>10</v>
      </c>
      <c r="CM6477">
        <v>10</v>
      </c>
      <c r="CN6477">
        <v>10</v>
      </c>
      <c r="CO6477">
        <v>10</v>
      </c>
      <c r="CP6477" s="1" t="s">
        <v>130</v>
      </c>
      <c r="CQ6477" s="1" t="s">
        <v>399</v>
      </c>
      <c r="CR6477" s="1" t="s">
        <v>113</v>
      </c>
      <c r="CS6477" s="1" t="s">
        <v>125</v>
      </c>
      <c r="CT6477" s="1" t="s">
        <v>125</v>
      </c>
      <c r="CU6477" s="1" t="s">
        <v>207</v>
      </c>
      <c r="CV6477" s="1" t="s">
        <v>125</v>
      </c>
      <c r="CW6477" s="1" t="s">
        <v>125</v>
      </c>
      <c r="CX6477">
        <v>2</v>
      </c>
      <c r="CY6477">
        <v>0</v>
      </c>
      <c r="CZ6477">
        <v>2</v>
      </c>
      <c r="DA6477">
        <v>0</v>
      </c>
      <c r="DB6477" s="1" t="s">
        <v>19456</v>
      </c>
    </row>
    <row r="6478" spans="1:106" x14ac:dyDescent="0.3">
      <c r="A6478">
        <v>16563363</v>
      </c>
      <c r="B6478" s="1" t="s">
        <v>76326</v>
      </c>
      <c r="C6478">
        <v>20190917034823</v>
      </c>
      <c r="D6478" s="2">
        <v>43725</v>
      </c>
      <c r="E6478" s="1" t="s">
        <v>76327</v>
      </c>
      <c r="F6478" s="1" t="s">
        <v>76328</v>
      </c>
      <c r="G6478" s="1" t="s">
        <v>76329</v>
      </c>
      <c r="H6478" s="1" t="s">
        <v>76330</v>
      </c>
      <c r="I6478" s="1" t="s">
        <v>111</v>
      </c>
      <c r="J6478" s="1" t="s">
        <v>76331</v>
      </c>
      <c r="K6478" s="1" t="s">
        <v>76332</v>
      </c>
      <c r="L6478" s="1" t="s">
        <v>76333</v>
      </c>
      <c r="M6478" s="1" t="s">
        <v>76334</v>
      </c>
      <c r="N6478" s="1" t="s">
        <v>76335</v>
      </c>
      <c r="O6478" s="1" t="s">
        <v>76336</v>
      </c>
      <c r="P6478" s="1" t="s">
        <v>113</v>
      </c>
      <c r="Q6478" s="1" t="s">
        <v>113</v>
      </c>
      <c r="R6478" s="1" t="s">
        <v>76337</v>
      </c>
      <c r="S6478" s="1" t="s">
        <v>113</v>
      </c>
      <c r="T6478">
        <v>36127665</v>
      </c>
      <c r="U6478" s="1" t="s">
        <v>76338</v>
      </c>
      <c r="V6478" s="1" t="s">
        <v>42746</v>
      </c>
      <c r="W6478" s="2">
        <v>42173</v>
      </c>
      <c r="X6478" s="1" t="s">
        <v>188</v>
      </c>
      <c r="Y6478" s="1" t="s">
        <v>113</v>
      </c>
      <c r="Z6478" s="1" t="s">
        <v>122</v>
      </c>
      <c r="AA6478" s="1" t="s">
        <v>190</v>
      </c>
      <c r="AB6478" s="1" t="s">
        <v>124</v>
      </c>
      <c r="AC6478" s="1" t="s">
        <v>125</v>
      </c>
      <c r="AD6478" s="1" t="s">
        <v>76339</v>
      </c>
      <c r="AE6478" s="1" t="s">
        <v>76340</v>
      </c>
      <c r="AF6478" s="1" t="s">
        <v>113</v>
      </c>
      <c r="AG6478">
        <v>1</v>
      </c>
      <c r="AH6478">
        <v>1</v>
      </c>
      <c r="AI6478" s="1" t="s">
        <v>340</v>
      </c>
      <c r="AJ6478" s="1" t="s">
        <v>130</v>
      </c>
      <c r="AK6478" s="1" t="s">
        <v>125</v>
      </c>
      <c r="AL6478" s="1" t="s">
        <v>195</v>
      </c>
      <c r="AM6478" s="1" t="s">
        <v>691</v>
      </c>
      <c r="AN6478" s="1" t="s">
        <v>693</v>
      </c>
      <c r="AO6478" s="1" t="s">
        <v>390</v>
      </c>
      <c r="AP6478" s="1" t="s">
        <v>133</v>
      </c>
      <c r="AQ6478" s="1" t="s">
        <v>197</v>
      </c>
      <c r="AR6478">
        <v>8001</v>
      </c>
      <c r="AS6478" s="1" t="s">
        <v>133</v>
      </c>
      <c r="AT6478" s="1" t="s">
        <v>135</v>
      </c>
      <c r="AU6478" s="1" t="s">
        <v>136</v>
      </c>
      <c r="AV6478" s="1" t="s">
        <v>137</v>
      </c>
      <c r="AW6478" s="1" t="s">
        <v>12814</v>
      </c>
      <c r="AX6478" s="1" t="s">
        <v>1810</v>
      </c>
      <c r="AY6478" s="1" t="s">
        <v>125</v>
      </c>
      <c r="AZ6478" s="1" t="s">
        <v>140</v>
      </c>
      <c r="BA6478" s="1" t="s">
        <v>200</v>
      </c>
      <c r="BB6478">
        <v>2</v>
      </c>
      <c r="BC6478" s="1" t="s">
        <v>142</v>
      </c>
      <c r="BD6478">
        <v>2</v>
      </c>
      <c r="BE6478">
        <v>1</v>
      </c>
      <c r="BF6478" s="1" t="s">
        <v>143</v>
      </c>
      <c r="BG6478" s="1" t="s">
        <v>76341</v>
      </c>
      <c r="BI6478" s="1" t="s">
        <v>169</v>
      </c>
      <c r="BJ6478" s="1" t="s">
        <v>113</v>
      </c>
      <c r="BK6478" s="1" t="s">
        <v>113</v>
      </c>
      <c r="BL6478" s="1" t="s">
        <v>113</v>
      </c>
      <c r="BM6478" s="1" t="s">
        <v>113</v>
      </c>
      <c r="BN6478">
        <v>1</v>
      </c>
      <c r="BO6478" s="1" t="s">
        <v>311</v>
      </c>
      <c r="BP6478">
        <v>3</v>
      </c>
      <c r="BQ6478">
        <v>1125</v>
      </c>
      <c r="BR6478">
        <v>3</v>
      </c>
      <c r="BS6478">
        <v>3</v>
      </c>
      <c r="BT6478">
        <v>1125</v>
      </c>
      <c r="BU6478">
        <v>1125</v>
      </c>
      <c r="BV6478" s="1" t="s">
        <v>149</v>
      </c>
      <c r="BW6478" s="1" t="s">
        <v>172</v>
      </c>
      <c r="BX6478" s="1" t="s">
        <v>206</v>
      </c>
      <c r="BY6478" s="1" t="s">
        <v>130</v>
      </c>
      <c r="BZ6478">
        <v>4</v>
      </c>
      <c r="CA6478">
        <v>18</v>
      </c>
      <c r="CB6478">
        <v>47</v>
      </c>
      <c r="CC6478">
        <v>312</v>
      </c>
      <c r="CD6478" s="2">
        <v>43725</v>
      </c>
      <c r="CE6478">
        <v>119</v>
      </c>
      <c r="CF6478">
        <v>53</v>
      </c>
      <c r="CG6478" s="2">
        <v>42748</v>
      </c>
      <c r="CH6478" s="2">
        <v>43722</v>
      </c>
      <c r="CI6478">
        <v>95</v>
      </c>
      <c r="CJ6478">
        <v>10</v>
      </c>
      <c r="CK6478">
        <v>10</v>
      </c>
      <c r="CL6478">
        <v>10</v>
      </c>
      <c r="CM6478">
        <v>10</v>
      </c>
      <c r="CN6478">
        <v>9</v>
      </c>
      <c r="CO6478">
        <v>9</v>
      </c>
      <c r="CP6478" s="1" t="s">
        <v>130</v>
      </c>
      <c r="CQ6478" s="1" t="s">
        <v>113</v>
      </c>
      <c r="CR6478" s="1" t="s">
        <v>113</v>
      </c>
      <c r="CS6478" s="1" t="s">
        <v>130</v>
      </c>
      <c r="CT6478" s="1" t="s">
        <v>125</v>
      </c>
      <c r="CU6478" s="1" t="s">
        <v>175</v>
      </c>
      <c r="CV6478" s="1" t="s">
        <v>125</v>
      </c>
      <c r="CW6478" s="1" t="s">
        <v>125</v>
      </c>
      <c r="CX6478">
        <v>1</v>
      </c>
      <c r="CY6478">
        <v>0</v>
      </c>
      <c r="CZ6478">
        <v>1</v>
      </c>
      <c r="DA6478">
        <v>0</v>
      </c>
      <c r="DB6478" s="1" t="s">
        <v>3373</v>
      </c>
    </row>
    <row r="6479" spans="1:106" x14ac:dyDescent="0.3">
      <c r="A6479">
        <v>16566073</v>
      </c>
      <c r="B6479" s="1" t="s">
        <v>76342</v>
      </c>
      <c r="C6479">
        <v>20190917034823</v>
      </c>
      <c r="D6479" s="2">
        <v>43725</v>
      </c>
      <c r="E6479" s="1" t="s">
        <v>76343</v>
      </c>
      <c r="F6479" s="1" t="s">
        <v>99130</v>
      </c>
      <c r="G6479" s="1" t="s">
        <v>76344</v>
      </c>
      <c r="H6479" s="1" t="s">
        <v>99131</v>
      </c>
      <c r="I6479" s="1" t="s">
        <v>111</v>
      </c>
      <c r="J6479" s="1" t="s">
        <v>76345</v>
      </c>
      <c r="K6479" s="1" t="s">
        <v>108094</v>
      </c>
      <c r="L6479" s="1" t="s">
        <v>99132</v>
      </c>
      <c r="M6479" s="1" t="s">
        <v>114359</v>
      </c>
      <c r="N6479" s="1" t="s">
        <v>113</v>
      </c>
      <c r="O6479" s="1" t="s">
        <v>113</v>
      </c>
      <c r="P6479" s="1" t="s">
        <v>113</v>
      </c>
      <c r="Q6479" s="1" t="s">
        <v>113</v>
      </c>
      <c r="R6479" s="1" t="s">
        <v>76346</v>
      </c>
      <c r="S6479" s="1" t="s">
        <v>113</v>
      </c>
      <c r="T6479">
        <v>108802495</v>
      </c>
      <c r="U6479" s="1" t="s">
        <v>76347</v>
      </c>
      <c r="V6479" s="1" t="s">
        <v>65088</v>
      </c>
      <c r="W6479" s="2">
        <v>42732</v>
      </c>
      <c r="X6479" s="1" t="s">
        <v>136</v>
      </c>
      <c r="Y6479" s="1" t="s">
        <v>113</v>
      </c>
      <c r="Z6479" s="1" t="s">
        <v>189</v>
      </c>
      <c r="AA6479" s="1" t="s">
        <v>1827</v>
      </c>
      <c r="AB6479" s="1" t="s">
        <v>124</v>
      </c>
      <c r="AC6479" s="1" t="s">
        <v>125</v>
      </c>
      <c r="AD6479" s="1" t="s">
        <v>76348</v>
      </c>
      <c r="AE6479" s="1" t="s">
        <v>76349</v>
      </c>
      <c r="AF6479" s="1" t="s">
        <v>1702</v>
      </c>
      <c r="AG6479">
        <v>4</v>
      </c>
      <c r="AH6479">
        <v>4</v>
      </c>
      <c r="AI6479" s="1" t="s">
        <v>225</v>
      </c>
      <c r="AJ6479" s="1" t="s">
        <v>130</v>
      </c>
      <c r="AK6479" s="1" t="s">
        <v>130</v>
      </c>
      <c r="AL6479" s="1" t="s">
        <v>195</v>
      </c>
      <c r="AM6479" s="1" t="s">
        <v>163</v>
      </c>
      <c r="AN6479" s="1" t="s">
        <v>2333</v>
      </c>
      <c r="AO6479" s="1" t="s">
        <v>163</v>
      </c>
      <c r="AP6479" s="1" t="s">
        <v>133</v>
      </c>
      <c r="AQ6479" s="1" t="s">
        <v>197</v>
      </c>
      <c r="AR6479">
        <v>8015</v>
      </c>
      <c r="AS6479" s="1" t="s">
        <v>133</v>
      </c>
      <c r="AT6479" s="1" t="s">
        <v>135</v>
      </c>
      <c r="AU6479" s="1" t="s">
        <v>136</v>
      </c>
      <c r="AV6479" s="1" t="s">
        <v>137</v>
      </c>
      <c r="AW6479" s="1" t="s">
        <v>76350</v>
      </c>
      <c r="AX6479" s="1" t="s">
        <v>44478</v>
      </c>
      <c r="AY6479" s="1" t="s">
        <v>130</v>
      </c>
      <c r="AZ6479" s="1" t="s">
        <v>140</v>
      </c>
      <c r="BA6479" s="1" t="s">
        <v>141</v>
      </c>
      <c r="BB6479">
        <v>3</v>
      </c>
      <c r="BC6479" s="1" t="s">
        <v>142</v>
      </c>
      <c r="BD6479">
        <v>2</v>
      </c>
      <c r="BE6479">
        <v>2</v>
      </c>
      <c r="BF6479" s="1" t="s">
        <v>143</v>
      </c>
      <c r="BG6479" s="1" t="s">
        <v>76351</v>
      </c>
      <c r="BI6479" s="1" t="s">
        <v>8999</v>
      </c>
      <c r="BJ6479" s="1" t="s">
        <v>113</v>
      </c>
      <c r="BK6479" s="1" t="s">
        <v>113</v>
      </c>
      <c r="BL6479" s="1" t="s">
        <v>113</v>
      </c>
      <c r="BM6479" s="1" t="s">
        <v>169</v>
      </c>
      <c r="BN6479">
        <v>1</v>
      </c>
      <c r="BO6479" s="1" t="s">
        <v>311</v>
      </c>
      <c r="BP6479">
        <v>2</v>
      </c>
      <c r="BQ6479">
        <v>28</v>
      </c>
      <c r="BR6479">
        <v>2</v>
      </c>
      <c r="BS6479">
        <v>2</v>
      </c>
      <c r="BT6479">
        <v>28</v>
      </c>
      <c r="BU6479">
        <v>28</v>
      </c>
      <c r="BV6479" s="1" t="s">
        <v>166</v>
      </c>
      <c r="BW6479" s="1" t="s">
        <v>719</v>
      </c>
      <c r="BX6479" s="1" t="s">
        <v>599</v>
      </c>
      <c r="BY6479" s="1" t="s">
        <v>130</v>
      </c>
      <c r="BZ6479">
        <v>2</v>
      </c>
      <c r="CA6479">
        <v>9</v>
      </c>
      <c r="CB6479">
        <v>32</v>
      </c>
      <c r="CC6479">
        <v>61</v>
      </c>
      <c r="CD6479" s="2">
        <v>43725</v>
      </c>
      <c r="CE6479">
        <v>39</v>
      </c>
      <c r="CF6479">
        <v>10</v>
      </c>
      <c r="CG6479" s="2">
        <v>42812</v>
      </c>
      <c r="CH6479" s="2">
        <v>43626</v>
      </c>
      <c r="CI6479">
        <v>89</v>
      </c>
      <c r="CJ6479">
        <v>9</v>
      </c>
      <c r="CK6479">
        <v>9</v>
      </c>
      <c r="CL6479">
        <v>10</v>
      </c>
      <c r="CM6479">
        <v>10</v>
      </c>
      <c r="CN6479">
        <v>9</v>
      </c>
      <c r="CO6479">
        <v>9</v>
      </c>
      <c r="CP6479" s="1" t="s">
        <v>130</v>
      </c>
      <c r="CQ6479" s="1" t="s">
        <v>76352</v>
      </c>
      <c r="CR6479" s="1" t="s">
        <v>113</v>
      </c>
      <c r="CS6479" s="1" t="s">
        <v>125</v>
      </c>
      <c r="CT6479" s="1" t="s">
        <v>125</v>
      </c>
      <c r="CU6479" s="1" t="s">
        <v>175</v>
      </c>
      <c r="CV6479" s="1" t="s">
        <v>125</v>
      </c>
      <c r="CW6479" s="1" t="s">
        <v>125</v>
      </c>
      <c r="CX6479">
        <v>4</v>
      </c>
      <c r="CY6479">
        <v>4</v>
      </c>
      <c r="CZ6479">
        <v>0</v>
      </c>
      <c r="DA6479">
        <v>0</v>
      </c>
      <c r="DB6479" s="1" t="s">
        <v>420</v>
      </c>
    </row>
    <row r="6480" spans="1:106" x14ac:dyDescent="0.3">
      <c r="A6480">
        <v>16566571</v>
      </c>
      <c r="B6480" s="1" t="s">
        <v>76353</v>
      </c>
      <c r="C6480">
        <v>20190917034823</v>
      </c>
      <c r="D6480" s="2">
        <v>43725</v>
      </c>
      <c r="E6480" s="1" t="s">
        <v>76354</v>
      </c>
      <c r="F6480" s="1" t="s">
        <v>76355</v>
      </c>
      <c r="G6480" s="1" t="s">
        <v>105546</v>
      </c>
      <c r="H6480" s="1" t="s">
        <v>76356</v>
      </c>
      <c r="I6480" s="1" t="s">
        <v>111</v>
      </c>
      <c r="J6480" s="1" t="s">
        <v>113</v>
      </c>
      <c r="K6480" s="1" t="s">
        <v>113</v>
      </c>
      <c r="L6480" s="1" t="s">
        <v>105547</v>
      </c>
      <c r="M6480" s="1" t="s">
        <v>113</v>
      </c>
      <c r="N6480" s="1" t="s">
        <v>113</v>
      </c>
      <c r="O6480" s="1" t="s">
        <v>76357</v>
      </c>
      <c r="P6480" s="1" t="s">
        <v>113</v>
      </c>
      <c r="Q6480" s="1" t="s">
        <v>113</v>
      </c>
      <c r="R6480" s="1" t="s">
        <v>76358</v>
      </c>
      <c r="S6480" s="1" t="s">
        <v>113</v>
      </c>
      <c r="T6480">
        <v>55536130</v>
      </c>
      <c r="U6480" s="1" t="s">
        <v>76359</v>
      </c>
      <c r="V6480" s="1" t="s">
        <v>76360</v>
      </c>
      <c r="W6480" s="2">
        <v>42390</v>
      </c>
      <c r="X6480" s="1" t="s">
        <v>188</v>
      </c>
      <c r="Y6480" s="1" t="s">
        <v>76361</v>
      </c>
      <c r="Z6480" s="1" t="s">
        <v>669</v>
      </c>
      <c r="AA6480" s="1" t="s">
        <v>190</v>
      </c>
      <c r="AB6480" s="1" t="s">
        <v>124</v>
      </c>
      <c r="AC6480" s="1" t="s">
        <v>130</v>
      </c>
      <c r="AD6480" s="1" t="s">
        <v>76362</v>
      </c>
      <c r="AE6480" s="1" t="s">
        <v>76363</v>
      </c>
      <c r="AF6480" s="1" t="s">
        <v>1251</v>
      </c>
      <c r="AG6480">
        <v>1</v>
      </c>
      <c r="AH6480">
        <v>1</v>
      </c>
      <c r="AI6480" s="1" t="s">
        <v>225</v>
      </c>
      <c r="AJ6480" s="1" t="s">
        <v>130</v>
      </c>
      <c r="AK6480" s="1" t="s">
        <v>125</v>
      </c>
      <c r="AL6480" s="1" t="s">
        <v>195</v>
      </c>
      <c r="AM6480" s="1" t="s">
        <v>100131</v>
      </c>
      <c r="AN6480" s="1" t="s">
        <v>100165</v>
      </c>
      <c r="AO6480" s="1" t="s">
        <v>100131</v>
      </c>
      <c r="AP6480" s="1" t="s">
        <v>133</v>
      </c>
      <c r="AQ6480" s="1" t="s">
        <v>197</v>
      </c>
      <c r="AR6480">
        <v>8019</v>
      </c>
      <c r="AS6480" s="1" t="s">
        <v>133</v>
      </c>
      <c r="AT6480" s="1" t="s">
        <v>135</v>
      </c>
      <c r="AU6480" s="1" t="s">
        <v>136</v>
      </c>
      <c r="AV6480" s="1" t="s">
        <v>137</v>
      </c>
      <c r="AW6480" s="1" t="s">
        <v>76364</v>
      </c>
      <c r="AX6480" s="1" t="s">
        <v>69385</v>
      </c>
      <c r="AY6480" s="1" t="s">
        <v>130</v>
      </c>
      <c r="AZ6480" s="1" t="s">
        <v>140</v>
      </c>
      <c r="BA6480" s="1" t="s">
        <v>141</v>
      </c>
      <c r="BB6480">
        <v>6</v>
      </c>
      <c r="BC6480" s="1" t="s">
        <v>166</v>
      </c>
      <c r="BD6480">
        <v>3</v>
      </c>
      <c r="BE6480">
        <v>6</v>
      </c>
      <c r="BF6480" s="1" t="s">
        <v>143</v>
      </c>
      <c r="BG6480" s="1" t="s">
        <v>76365</v>
      </c>
      <c r="BI6480" s="1" t="s">
        <v>926</v>
      </c>
      <c r="BJ6480" s="1" t="s">
        <v>113</v>
      </c>
      <c r="BK6480" s="1" t="s">
        <v>113</v>
      </c>
      <c r="BL6480" s="1" t="s">
        <v>113</v>
      </c>
      <c r="BM6480" s="1" t="s">
        <v>169</v>
      </c>
      <c r="BN6480">
        <v>4</v>
      </c>
      <c r="BO6480" s="1" t="s">
        <v>373</v>
      </c>
      <c r="BP6480">
        <v>3</v>
      </c>
      <c r="BQ6480">
        <v>90</v>
      </c>
      <c r="BR6480">
        <v>3</v>
      </c>
      <c r="BS6480">
        <v>3</v>
      </c>
      <c r="BT6480">
        <v>90</v>
      </c>
      <c r="BU6480">
        <v>90</v>
      </c>
      <c r="BV6480" s="1" t="s">
        <v>149</v>
      </c>
      <c r="BW6480" s="1" t="s">
        <v>598</v>
      </c>
      <c r="BX6480" s="1" t="s">
        <v>257</v>
      </c>
      <c r="BY6480" s="1" t="s">
        <v>130</v>
      </c>
      <c r="BZ6480">
        <v>4</v>
      </c>
      <c r="CA6480">
        <v>21</v>
      </c>
      <c r="CB6480">
        <v>51</v>
      </c>
      <c r="CC6480">
        <v>140</v>
      </c>
      <c r="CD6480" s="2">
        <v>43725</v>
      </c>
      <c r="CE6480">
        <v>91</v>
      </c>
      <c r="CF6480">
        <v>19</v>
      </c>
      <c r="CG6480" s="2">
        <v>42795</v>
      </c>
      <c r="CH6480" s="2">
        <v>43669</v>
      </c>
      <c r="CI6480">
        <v>99</v>
      </c>
      <c r="CJ6480">
        <v>10</v>
      </c>
      <c r="CK6480">
        <v>10</v>
      </c>
      <c r="CL6480">
        <v>10</v>
      </c>
      <c r="CM6480">
        <v>10</v>
      </c>
      <c r="CN6480">
        <v>10</v>
      </c>
      <c r="CO6480">
        <v>9</v>
      </c>
      <c r="CP6480" s="1" t="s">
        <v>130</v>
      </c>
      <c r="CQ6480" s="1" t="s">
        <v>76366</v>
      </c>
      <c r="CR6480" s="1" t="s">
        <v>113</v>
      </c>
      <c r="CS6480" s="1" t="s">
        <v>130</v>
      </c>
      <c r="CT6480" s="1" t="s">
        <v>125</v>
      </c>
      <c r="CU6480" s="1" t="s">
        <v>175</v>
      </c>
      <c r="CV6480" s="1" t="s">
        <v>125</v>
      </c>
      <c r="CW6480" s="1" t="s">
        <v>125</v>
      </c>
      <c r="CX6480">
        <v>1</v>
      </c>
      <c r="CY6480">
        <v>1</v>
      </c>
      <c r="CZ6480">
        <v>0</v>
      </c>
      <c r="DA6480">
        <v>0</v>
      </c>
      <c r="DB6480" s="1" t="s">
        <v>14307</v>
      </c>
    </row>
    <row r="6481" spans="1:106" x14ac:dyDescent="0.3">
      <c r="A6481">
        <v>16567865</v>
      </c>
      <c r="B6481" s="1" t="s">
        <v>76367</v>
      </c>
      <c r="C6481">
        <v>20190917034823</v>
      </c>
      <c r="D6481" s="2">
        <v>43725</v>
      </c>
      <c r="E6481" s="1" t="s">
        <v>99133</v>
      </c>
      <c r="F6481" s="1" t="s">
        <v>99134</v>
      </c>
      <c r="G6481" s="1" t="s">
        <v>99135</v>
      </c>
      <c r="H6481" s="1" t="s">
        <v>105548</v>
      </c>
      <c r="I6481" s="1" t="s">
        <v>111</v>
      </c>
      <c r="J6481" s="1" t="s">
        <v>102733</v>
      </c>
      <c r="K6481" s="1" t="s">
        <v>113</v>
      </c>
      <c r="L6481" s="1" t="s">
        <v>105549</v>
      </c>
      <c r="M6481" s="1" t="s">
        <v>105550</v>
      </c>
      <c r="N6481" s="1" t="s">
        <v>76368</v>
      </c>
      <c r="O6481" s="1" t="s">
        <v>76369</v>
      </c>
      <c r="P6481" s="1" t="s">
        <v>113</v>
      </c>
      <c r="Q6481" s="1" t="s">
        <v>113</v>
      </c>
      <c r="R6481" s="1" t="s">
        <v>76370</v>
      </c>
      <c r="S6481" s="1" t="s">
        <v>113</v>
      </c>
      <c r="T6481">
        <v>109132291</v>
      </c>
      <c r="U6481" s="1" t="s">
        <v>76371</v>
      </c>
      <c r="V6481" s="1" t="s">
        <v>21775</v>
      </c>
      <c r="W6481" s="2">
        <v>42734</v>
      </c>
      <c r="X6481" s="1" t="s">
        <v>102734</v>
      </c>
      <c r="Y6481" s="1" t="s">
        <v>114360</v>
      </c>
      <c r="Z6481" s="1" t="s">
        <v>122</v>
      </c>
      <c r="AA6481" s="1" t="s">
        <v>190</v>
      </c>
      <c r="AB6481" s="1" t="s">
        <v>124</v>
      </c>
      <c r="AC6481" s="1" t="s">
        <v>130</v>
      </c>
      <c r="AD6481" s="1" t="s">
        <v>76372</v>
      </c>
      <c r="AE6481" s="1" t="s">
        <v>76373</v>
      </c>
      <c r="AF6481" s="1" t="s">
        <v>113</v>
      </c>
      <c r="AG6481">
        <v>1</v>
      </c>
      <c r="AH6481">
        <v>1</v>
      </c>
      <c r="AI6481" s="1" t="s">
        <v>304</v>
      </c>
      <c r="AJ6481" s="1" t="s">
        <v>130</v>
      </c>
      <c r="AK6481" s="1" t="s">
        <v>130</v>
      </c>
      <c r="AL6481" s="1" t="s">
        <v>195</v>
      </c>
      <c r="AM6481" s="1" t="s">
        <v>390</v>
      </c>
      <c r="AN6481" s="1" t="s">
        <v>693</v>
      </c>
      <c r="AO6481" s="1" t="s">
        <v>390</v>
      </c>
      <c r="AP6481" s="1" t="s">
        <v>133</v>
      </c>
      <c r="AQ6481" s="1" t="s">
        <v>197</v>
      </c>
      <c r="AR6481">
        <v>8001</v>
      </c>
      <c r="AS6481" s="1" t="s">
        <v>133</v>
      </c>
      <c r="AT6481" s="1" t="s">
        <v>135</v>
      </c>
      <c r="AU6481" s="1" t="s">
        <v>136</v>
      </c>
      <c r="AV6481" s="1" t="s">
        <v>137</v>
      </c>
      <c r="AW6481" s="1" t="s">
        <v>391</v>
      </c>
      <c r="AX6481" s="1" t="s">
        <v>29986</v>
      </c>
      <c r="AY6481" s="1" t="s">
        <v>125</v>
      </c>
      <c r="AZ6481" s="1" t="s">
        <v>140</v>
      </c>
      <c r="BA6481" s="1" t="s">
        <v>200</v>
      </c>
      <c r="BB6481">
        <v>2</v>
      </c>
      <c r="BC6481" s="1" t="s">
        <v>142</v>
      </c>
      <c r="BD6481">
        <v>1</v>
      </c>
      <c r="BE6481">
        <v>2</v>
      </c>
      <c r="BF6481" s="1" t="s">
        <v>143</v>
      </c>
      <c r="BG6481" s="1" t="s">
        <v>76374</v>
      </c>
      <c r="BI6481" s="1" t="s">
        <v>373</v>
      </c>
      <c r="BJ6481" s="1" t="s">
        <v>113</v>
      </c>
      <c r="BK6481" s="1" t="s">
        <v>113</v>
      </c>
      <c r="BL6481" s="1" t="s">
        <v>113</v>
      </c>
      <c r="BM6481" s="1" t="s">
        <v>348</v>
      </c>
      <c r="BN6481">
        <v>2</v>
      </c>
      <c r="BO6481" s="1" t="s">
        <v>348</v>
      </c>
      <c r="BP6481">
        <v>1</v>
      </c>
      <c r="BQ6481">
        <v>1125</v>
      </c>
      <c r="BR6481">
        <v>1</v>
      </c>
      <c r="BS6481">
        <v>1</v>
      </c>
      <c r="BT6481">
        <v>1125</v>
      </c>
      <c r="BU6481">
        <v>1125</v>
      </c>
      <c r="BV6481" s="1" t="s">
        <v>142</v>
      </c>
      <c r="BW6481" s="1" t="s">
        <v>172</v>
      </c>
      <c r="BX6481" s="1" t="s">
        <v>1048</v>
      </c>
      <c r="BY6481" s="1" t="s">
        <v>130</v>
      </c>
      <c r="BZ6481">
        <v>0</v>
      </c>
      <c r="CA6481">
        <v>12</v>
      </c>
      <c r="CB6481">
        <v>27</v>
      </c>
      <c r="CC6481">
        <v>41</v>
      </c>
      <c r="CD6481" s="2">
        <v>43725</v>
      </c>
      <c r="CE6481">
        <v>101</v>
      </c>
      <c r="CF6481">
        <v>41</v>
      </c>
      <c r="CG6481" s="2">
        <v>42828</v>
      </c>
      <c r="CH6481" s="2">
        <v>43722</v>
      </c>
      <c r="CI6481">
        <v>97</v>
      </c>
      <c r="CJ6481">
        <v>10</v>
      </c>
      <c r="CK6481">
        <v>10</v>
      </c>
      <c r="CL6481">
        <v>10</v>
      </c>
      <c r="CM6481">
        <v>10</v>
      </c>
      <c r="CN6481">
        <v>10</v>
      </c>
      <c r="CO6481">
        <v>10</v>
      </c>
      <c r="CP6481" s="1" t="s">
        <v>130</v>
      </c>
      <c r="CQ6481" s="1" t="s">
        <v>113</v>
      </c>
      <c r="CR6481" s="1" t="s">
        <v>113</v>
      </c>
      <c r="CS6481" s="1" t="s">
        <v>130</v>
      </c>
      <c r="CT6481" s="1" t="s">
        <v>125</v>
      </c>
      <c r="CU6481" s="1" t="s">
        <v>175</v>
      </c>
      <c r="CV6481" s="1" t="s">
        <v>125</v>
      </c>
      <c r="CW6481" s="1" t="s">
        <v>125</v>
      </c>
      <c r="CX6481">
        <v>1</v>
      </c>
      <c r="CY6481">
        <v>0</v>
      </c>
      <c r="CZ6481">
        <v>1</v>
      </c>
      <c r="DA6481">
        <v>0</v>
      </c>
      <c r="DB6481" s="1" t="s">
        <v>10863</v>
      </c>
    </row>
    <row r="6482" spans="1:106" x14ac:dyDescent="0.3">
      <c r="A6482">
        <v>16576575</v>
      </c>
      <c r="B6482" s="1" t="s">
        <v>76375</v>
      </c>
      <c r="C6482">
        <v>20190917034823</v>
      </c>
      <c r="D6482" s="2">
        <v>43725</v>
      </c>
      <c r="E6482" s="1" t="s">
        <v>76376</v>
      </c>
      <c r="F6482" s="1" t="s">
        <v>114361</v>
      </c>
      <c r="G6482" s="1" t="s">
        <v>76377</v>
      </c>
      <c r="H6482" s="1" t="s">
        <v>114362</v>
      </c>
      <c r="I6482" s="1" t="s">
        <v>111</v>
      </c>
      <c r="J6482" s="1" t="s">
        <v>108095</v>
      </c>
      <c r="K6482" s="1" t="s">
        <v>58183</v>
      </c>
      <c r="L6482" s="1" t="s">
        <v>107600</v>
      </c>
      <c r="M6482" s="1" t="s">
        <v>99136</v>
      </c>
      <c r="N6482" s="1" t="s">
        <v>113008</v>
      </c>
      <c r="O6482" s="1" t="s">
        <v>108096</v>
      </c>
      <c r="P6482" s="1" t="s">
        <v>113</v>
      </c>
      <c r="Q6482" s="1" t="s">
        <v>113</v>
      </c>
      <c r="R6482" s="1" t="s">
        <v>76378</v>
      </c>
      <c r="S6482" s="1" t="s">
        <v>113</v>
      </c>
      <c r="T6482">
        <v>50140027</v>
      </c>
      <c r="U6482" s="1" t="s">
        <v>76379</v>
      </c>
      <c r="V6482" s="1" t="s">
        <v>4674</v>
      </c>
      <c r="W6482" s="2">
        <v>42337</v>
      </c>
      <c r="X6482" s="1" t="s">
        <v>188</v>
      </c>
      <c r="Y6482" s="1" t="s">
        <v>113</v>
      </c>
      <c r="Z6482" s="1" t="s">
        <v>122</v>
      </c>
      <c r="AA6482" s="1" t="s">
        <v>190</v>
      </c>
      <c r="AB6482" s="1" t="s">
        <v>124</v>
      </c>
      <c r="AC6482" s="1" t="s">
        <v>130</v>
      </c>
      <c r="AD6482" s="1" t="s">
        <v>76380</v>
      </c>
      <c r="AE6482" s="1" t="s">
        <v>76381</v>
      </c>
      <c r="AF6482" s="1" t="s">
        <v>637</v>
      </c>
      <c r="AG6482">
        <v>1</v>
      </c>
      <c r="AH6482">
        <v>1</v>
      </c>
      <c r="AI6482" s="1" t="s">
        <v>8695</v>
      </c>
      <c r="AJ6482" s="1" t="s">
        <v>130</v>
      </c>
      <c r="AK6482" s="1" t="s">
        <v>125</v>
      </c>
      <c r="AL6482" s="1" t="s">
        <v>195</v>
      </c>
      <c r="AM6482" s="1" t="s">
        <v>1830</v>
      </c>
      <c r="AN6482" s="1" t="s">
        <v>519</v>
      </c>
      <c r="AO6482" s="1" t="s">
        <v>390</v>
      </c>
      <c r="AP6482" s="1" t="s">
        <v>133</v>
      </c>
      <c r="AQ6482" s="1" t="s">
        <v>197</v>
      </c>
      <c r="AR6482">
        <v>8003</v>
      </c>
      <c r="AS6482" s="1" t="s">
        <v>133</v>
      </c>
      <c r="AT6482" s="1" t="s">
        <v>135</v>
      </c>
      <c r="AU6482" s="1" t="s">
        <v>136</v>
      </c>
      <c r="AV6482" s="1" t="s">
        <v>137</v>
      </c>
      <c r="AW6482" s="1" t="s">
        <v>13431</v>
      </c>
      <c r="AX6482" s="1" t="s">
        <v>76382</v>
      </c>
      <c r="AY6482" s="1" t="s">
        <v>130</v>
      </c>
      <c r="AZ6482" s="1" t="s">
        <v>140</v>
      </c>
      <c r="BA6482" s="1" t="s">
        <v>141</v>
      </c>
      <c r="BB6482">
        <v>3</v>
      </c>
      <c r="BC6482" s="1" t="s">
        <v>142</v>
      </c>
      <c r="BD6482">
        <v>1</v>
      </c>
      <c r="BE6482">
        <v>1</v>
      </c>
      <c r="BF6482" s="1" t="s">
        <v>143</v>
      </c>
      <c r="BG6482" s="1" t="s">
        <v>76383</v>
      </c>
      <c r="BI6482" s="1" t="s">
        <v>147</v>
      </c>
      <c r="BJ6482" s="1" t="s">
        <v>113</v>
      </c>
      <c r="BK6482" s="1" t="s">
        <v>113</v>
      </c>
      <c r="BL6482" s="1" t="s">
        <v>2074</v>
      </c>
      <c r="BM6482" s="1" t="s">
        <v>170</v>
      </c>
      <c r="BN6482">
        <v>1</v>
      </c>
      <c r="BO6482" s="1" t="s">
        <v>311</v>
      </c>
      <c r="BP6482">
        <v>31</v>
      </c>
      <c r="BQ6482">
        <v>1125</v>
      </c>
      <c r="BR6482">
        <v>31</v>
      </c>
      <c r="BS6482">
        <v>31</v>
      </c>
      <c r="BT6482">
        <v>1125</v>
      </c>
      <c r="BU6482">
        <v>1125</v>
      </c>
      <c r="BV6482" s="1" t="s">
        <v>374</v>
      </c>
      <c r="BW6482" s="1" t="s">
        <v>172</v>
      </c>
      <c r="BX6482" s="1" t="s">
        <v>720</v>
      </c>
      <c r="BY6482" s="1" t="s">
        <v>130</v>
      </c>
      <c r="BZ6482">
        <v>0</v>
      </c>
      <c r="CA6482">
        <v>0</v>
      </c>
      <c r="CB6482">
        <v>5</v>
      </c>
      <c r="CC6482">
        <v>151</v>
      </c>
      <c r="CD6482" s="2">
        <v>43725</v>
      </c>
      <c r="CE6482">
        <v>10</v>
      </c>
      <c r="CF6482">
        <v>3</v>
      </c>
      <c r="CG6482" s="2">
        <v>42826</v>
      </c>
      <c r="CH6482" s="2">
        <v>43512</v>
      </c>
      <c r="CI6482">
        <v>100</v>
      </c>
      <c r="CJ6482">
        <v>10</v>
      </c>
      <c r="CK6482">
        <v>10</v>
      </c>
      <c r="CL6482">
        <v>10</v>
      </c>
      <c r="CM6482">
        <v>10</v>
      </c>
      <c r="CN6482">
        <v>10</v>
      </c>
      <c r="CO6482">
        <v>9</v>
      </c>
      <c r="CP6482" s="1" t="s">
        <v>130</v>
      </c>
      <c r="CQ6482" s="1" t="s">
        <v>399</v>
      </c>
      <c r="CR6482" s="1" t="s">
        <v>113</v>
      </c>
      <c r="CS6482" s="1" t="s">
        <v>130</v>
      </c>
      <c r="CT6482" s="1" t="s">
        <v>125</v>
      </c>
      <c r="CU6482" s="1" t="s">
        <v>175</v>
      </c>
      <c r="CV6482" s="1" t="s">
        <v>125</v>
      </c>
      <c r="CW6482" s="1" t="s">
        <v>125</v>
      </c>
      <c r="CX6482">
        <v>1</v>
      </c>
      <c r="CY6482">
        <v>1</v>
      </c>
      <c r="CZ6482">
        <v>0</v>
      </c>
      <c r="DA6482">
        <v>0</v>
      </c>
      <c r="DB6482" s="1" t="s">
        <v>5635</v>
      </c>
    </row>
    <row r="6483" spans="1:106" x14ac:dyDescent="0.3">
      <c r="A6483">
        <v>16581398</v>
      </c>
      <c r="B6483" s="1" t="s">
        <v>76384</v>
      </c>
      <c r="C6483">
        <v>20190917034823</v>
      </c>
      <c r="D6483" s="2">
        <v>43725</v>
      </c>
      <c r="E6483" s="1" t="s">
        <v>76385</v>
      </c>
      <c r="F6483" s="1" t="s">
        <v>76386</v>
      </c>
      <c r="G6483" s="1" t="s">
        <v>105551</v>
      </c>
      <c r="H6483" s="1" t="s">
        <v>105552</v>
      </c>
      <c r="I6483" s="1" t="s">
        <v>111</v>
      </c>
      <c r="J6483" s="1" t="s">
        <v>113</v>
      </c>
      <c r="K6483" s="1" t="s">
        <v>113</v>
      </c>
      <c r="L6483" s="1" t="s">
        <v>113</v>
      </c>
      <c r="M6483" s="1" t="s">
        <v>99137</v>
      </c>
      <c r="N6483" s="1" t="s">
        <v>113</v>
      </c>
      <c r="O6483" s="1" t="s">
        <v>113</v>
      </c>
      <c r="P6483" s="1" t="s">
        <v>113</v>
      </c>
      <c r="Q6483" s="1" t="s">
        <v>113</v>
      </c>
      <c r="R6483" s="1" t="s">
        <v>76387</v>
      </c>
      <c r="S6483" s="1" t="s">
        <v>113</v>
      </c>
      <c r="T6483">
        <v>109300778</v>
      </c>
      <c r="U6483" s="1" t="s">
        <v>76388</v>
      </c>
      <c r="V6483" s="1" t="s">
        <v>76389</v>
      </c>
      <c r="W6483" s="2">
        <v>42736</v>
      </c>
      <c r="X6483" s="1" t="s">
        <v>136</v>
      </c>
      <c r="Y6483" s="1" t="s">
        <v>113</v>
      </c>
      <c r="Z6483" s="1" t="s">
        <v>124</v>
      </c>
      <c r="AA6483" s="1" t="s">
        <v>124</v>
      </c>
      <c r="AB6483" s="1" t="s">
        <v>124</v>
      </c>
      <c r="AC6483" s="1" t="s">
        <v>125</v>
      </c>
      <c r="AD6483" s="1" t="s">
        <v>76390</v>
      </c>
      <c r="AE6483" s="1" t="s">
        <v>76391</v>
      </c>
      <c r="AF6483" s="1" t="s">
        <v>113</v>
      </c>
      <c r="AG6483">
        <v>1</v>
      </c>
      <c r="AH6483">
        <v>1</v>
      </c>
      <c r="AI6483" s="1" t="s">
        <v>271</v>
      </c>
      <c r="AJ6483" s="1" t="s">
        <v>130</v>
      </c>
      <c r="AK6483" s="1" t="s">
        <v>125</v>
      </c>
      <c r="AL6483" s="1" t="s">
        <v>135</v>
      </c>
      <c r="AM6483" s="1" t="s">
        <v>193</v>
      </c>
      <c r="AN6483" s="1" t="s">
        <v>196</v>
      </c>
      <c r="AO6483" s="1" t="s">
        <v>100131</v>
      </c>
      <c r="AP6483" s="1" t="s">
        <v>133</v>
      </c>
      <c r="AQ6483" s="1" t="s">
        <v>113</v>
      </c>
      <c r="AR6483">
        <v>8005</v>
      </c>
      <c r="AS6483" s="1" t="s">
        <v>133</v>
      </c>
      <c r="AT6483" s="1" t="s">
        <v>135</v>
      </c>
      <c r="AU6483" s="1" t="s">
        <v>136</v>
      </c>
      <c r="AV6483" s="1" t="s">
        <v>137</v>
      </c>
      <c r="AW6483" s="1" t="s">
        <v>19118</v>
      </c>
      <c r="AX6483" s="1" t="s">
        <v>76392</v>
      </c>
      <c r="AY6483" s="1" t="s">
        <v>125</v>
      </c>
      <c r="AZ6483" s="1" t="s">
        <v>3065</v>
      </c>
      <c r="BA6483" s="1" t="s">
        <v>200</v>
      </c>
      <c r="BB6483">
        <v>2</v>
      </c>
      <c r="BC6483" s="1" t="s">
        <v>166</v>
      </c>
      <c r="BD6483">
        <v>1</v>
      </c>
      <c r="BE6483">
        <v>1</v>
      </c>
      <c r="BF6483" s="1" t="s">
        <v>143</v>
      </c>
      <c r="BG6483" s="1" t="s">
        <v>76393</v>
      </c>
      <c r="BI6483" s="1" t="s">
        <v>1567</v>
      </c>
      <c r="BJ6483" s="1" t="s">
        <v>113</v>
      </c>
      <c r="BK6483" s="1" t="s">
        <v>113</v>
      </c>
      <c r="BL6483" s="1" t="s">
        <v>113</v>
      </c>
      <c r="BM6483" s="1" t="s">
        <v>170</v>
      </c>
      <c r="BN6483">
        <v>1</v>
      </c>
      <c r="BO6483" s="1" t="s">
        <v>311</v>
      </c>
      <c r="BP6483">
        <v>4</v>
      </c>
      <c r="BQ6483">
        <v>1125</v>
      </c>
      <c r="BR6483">
        <v>4</v>
      </c>
      <c r="BS6483">
        <v>4</v>
      </c>
      <c r="BT6483">
        <v>1125</v>
      </c>
      <c r="BU6483">
        <v>1125</v>
      </c>
      <c r="BV6483" s="1" t="s">
        <v>417</v>
      </c>
      <c r="BW6483" s="1" t="s">
        <v>172</v>
      </c>
      <c r="BX6483" s="1" t="s">
        <v>5766</v>
      </c>
      <c r="BY6483" s="1" t="s">
        <v>130</v>
      </c>
      <c r="BZ6483">
        <v>0</v>
      </c>
      <c r="CA6483">
        <v>0</v>
      </c>
      <c r="CB6483">
        <v>0</v>
      </c>
      <c r="CC6483">
        <v>0</v>
      </c>
      <c r="CD6483" s="2">
        <v>43725</v>
      </c>
      <c r="CE6483">
        <v>1</v>
      </c>
      <c r="CF6483">
        <v>0</v>
      </c>
      <c r="CG6483" s="2">
        <v>42865</v>
      </c>
      <c r="CH6483" s="2">
        <v>42865</v>
      </c>
      <c r="CI6483">
        <v>100</v>
      </c>
      <c r="CJ6483">
        <v>10</v>
      </c>
      <c r="CK6483">
        <v>10</v>
      </c>
      <c r="CL6483">
        <v>10</v>
      </c>
      <c r="CM6483">
        <v>10</v>
      </c>
      <c r="CN6483">
        <v>8</v>
      </c>
      <c r="CO6483">
        <v>10</v>
      </c>
      <c r="CP6483" s="1" t="s">
        <v>130</v>
      </c>
      <c r="CQ6483" s="1" t="s">
        <v>113</v>
      </c>
      <c r="CR6483" s="1" t="s">
        <v>113</v>
      </c>
      <c r="CS6483" s="1" t="s">
        <v>130</v>
      </c>
      <c r="CT6483" s="1" t="s">
        <v>125</v>
      </c>
      <c r="CU6483" s="1" t="s">
        <v>175</v>
      </c>
      <c r="CV6483" s="1" t="s">
        <v>125</v>
      </c>
      <c r="CW6483" s="1" t="s">
        <v>125</v>
      </c>
      <c r="CX6483">
        <v>1</v>
      </c>
      <c r="CY6483">
        <v>0</v>
      </c>
      <c r="CZ6483">
        <v>1</v>
      </c>
      <c r="DA6483">
        <v>0</v>
      </c>
      <c r="DB6483" s="1" t="s">
        <v>1650</v>
      </c>
    </row>
    <row r="6484" spans="1:106" x14ac:dyDescent="0.3">
      <c r="A6484">
        <v>16591362</v>
      </c>
      <c r="B6484" s="1" t="s">
        <v>76394</v>
      </c>
      <c r="C6484">
        <v>20190917034823</v>
      </c>
      <c r="D6484" s="2">
        <v>43725</v>
      </c>
      <c r="E6484" s="1" t="s">
        <v>36575</v>
      </c>
      <c r="F6484" s="1" t="s">
        <v>76395</v>
      </c>
      <c r="G6484" s="1" t="s">
        <v>76396</v>
      </c>
      <c r="H6484" s="1" t="s">
        <v>76397</v>
      </c>
      <c r="I6484" s="1" t="s">
        <v>111</v>
      </c>
      <c r="J6484" s="1" t="s">
        <v>76398</v>
      </c>
      <c r="K6484" s="1" t="s">
        <v>76399</v>
      </c>
      <c r="L6484" s="1" t="s">
        <v>76400</v>
      </c>
      <c r="M6484" s="1" t="s">
        <v>76401</v>
      </c>
      <c r="N6484" s="1" t="s">
        <v>76402</v>
      </c>
      <c r="O6484" s="1" t="s">
        <v>76403</v>
      </c>
      <c r="P6484" s="1" t="s">
        <v>113</v>
      </c>
      <c r="Q6484" s="1" t="s">
        <v>113</v>
      </c>
      <c r="R6484" s="1" t="s">
        <v>76404</v>
      </c>
      <c r="S6484" s="1" t="s">
        <v>113</v>
      </c>
      <c r="T6484">
        <v>109421010</v>
      </c>
      <c r="U6484" s="1" t="s">
        <v>76405</v>
      </c>
      <c r="V6484" s="1" t="s">
        <v>44517</v>
      </c>
      <c r="W6484" s="2">
        <v>42737</v>
      </c>
      <c r="X6484" s="1" t="s">
        <v>188</v>
      </c>
      <c r="Y6484" s="1" t="s">
        <v>76406</v>
      </c>
      <c r="Z6484" s="1" t="s">
        <v>122</v>
      </c>
      <c r="AA6484" s="1" t="s">
        <v>190</v>
      </c>
      <c r="AB6484" s="1" t="s">
        <v>124</v>
      </c>
      <c r="AC6484" s="1" t="s">
        <v>130</v>
      </c>
      <c r="AD6484" s="1" t="s">
        <v>76407</v>
      </c>
      <c r="AE6484" s="1" t="s">
        <v>76408</v>
      </c>
      <c r="AF6484" s="1" t="s">
        <v>193</v>
      </c>
      <c r="AG6484">
        <v>1</v>
      </c>
      <c r="AH6484">
        <v>1</v>
      </c>
      <c r="AI6484" s="1" t="s">
        <v>271</v>
      </c>
      <c r="AJ6484" s="1" t="s">
        <v>130</v>
      </c>
      <c r="AK6484" s="1" t="s">
        <v>125</v>
      </c>
      <c r="AL6484" s="1" t="s">
        <v>195</v>
      </c>
      <c r="AM6484" s="1" t="s">
        <v>193</v>
      </c>
      <c r="AN6484" s="1" t="s">
        <v>196</v>
      </c>
      <c r="AO6484" s="1" t="s">
        <v>100131</v>
      </c>
      <c r="AP6484" s="1" t="s">
        <v>133</v>
      </c>
      <c r="AQ6484" s="1" t="s">
        <v>197</v>
      </c>
      <c r="AR6484">
        <v>8005</v>
      </c>
      <c r="AS6484" s="1" t="s">
        <v>133</v>
      </c>
      <c r="AT6484" s="1" t="s">
        <v>135</v>
      </c>
      <c r="AU6484" s="1" t="s">
        <v>136</v>
      </c>
      <c r="AV6484" s="1" t="s">
        <v>137</v>
      </c>
      <c r="AW6484" s="1" t="s">
        <v>41756</v>
      </c>
      <c r="AX6484" s="1" t="s">
        <v>76409</v>
      </c>
      <c r="AY6484" s="1" t="s">
        <v>130</v>
      </c>
      <c r="AZ6484" s="1" t="s">
        <v>140</v>
      </c>
      <c r="BA6484" s="1" t="s">
        <v>200</v>
      </c>
      <c r="BB6484">
        <v>2</v>
      </c>
      <c r="BC6484" s="1" t="s">
        <v>166</v>
      </c>
      <c r="BD6484">
        <v>1</v>
      </c>
      <c r="BE6484">
        <v>1</v>
      </c>
      <c r="BF6484" s="1" t="s">
        <v>143</v>
      </c>
      <c r="BG6484" s="1" t="s">
        <v>76410</v>
      </c>
      <c r="BI6484" s="1" t="s">
        <v>7528</v>
      </c>
      <c r="BJ6484" s="1" t="s">
        <v>113</v>
      </c>
      <c r="BK6484" s="1" t="s">
        <v>113</v>
      </c>
      <c r="BL6484" s="1" t="s">
        <v>203</v>
      </c>
      <c r="BM6484" s="1" t="s">
        <v>348</v>
      </c>
      <c r="BN6484">
        <v>2</v>
      </c>
      <c r="BO6484" s="1" t="s">
        <v>170</v>
      </c>
      <c r="BP6484">
        <v>2</v>
      </c>
      <c r="BQ6484">
        <v>31</v>
      </c>
      <c r="BR6484">
        <v>2</v>
      </c>
      <c r="BS6484">
        <v>2</v>
      </c>
      <c r="BT6484">
        <v>31</v>
      </c>
      <c r="BU6484">
        <v>31</v>
      </c>
      <c r="BV6484" s="1" t="s">
        <v>166</v>
      </c>
      <c r="BW6484" s="1" t="s">
        <v>374</v>
      </c>
      <c r="BX6484" s="1" t="s">
        <v>702</v>
      </c>
      <c r="BY6484" s="1" t="s">
        <v>130</v>
      </c>
      <c r="BZ6484">
        <v>3</v>
      </c>
      <c r="CA6484">
        <v>3</v>
      </c>
      <c r="CB6484">
        <v>3</v>
      </c>
      <c r="CC6484">
        <v>262</v>
      </c>
      <c r="CD6484" s="2">
        <v>43725</v>
      </c>
      <c r="CE6484">
        <v>79</v>
      </c>
      <c r="CF6484">
        <v>24</v>
      </c>
      <c r="CG6484" s="2">
        <v>42815</v>
      </c>
      <c r="CH6484" s="2">
        <v>43706</v>
      </c>
      <c r="CI6484">
        <v>96</v>
      </c>
      <c r="CJ6484">
        <v>10</v>
      </c>
      <c r="CK6484">
        <v>10</v>
      </c>
      <c r="CL6484">
        <v>10</v>
      </c>
      <c r="CM6484">
        <v>10</v>
      </c>
      <c r="CN6484">
        <v>10</v>
      </c>
      <c r="CO6484">
        <v>9</v>
      </c>
      <c r="CP6484" s="1" t="s">
        <v>130</v>
      </c>
      <c r="CQ6484" s="1" t="s">
        <v>113</v>
      </c>
      <c r="CR6484" s="1" t="s">
        <v>113</v>
      </c>
      <c r="CS6484" s="1" t="s">
        <v>125</v>
      </c>
      <c r="CT6484" s="1" t="s">
        <v>125</v>
      </c>
      <c r="CU6484" s="1" t="s">
        <v>207</v>
      </c>
      <c r="CV6484" s="1" t="s">
        <v>125</v>
      </c>
      <c r="CW6484" s="1" t="s">
        <v>125</v>
      </c>
      <c r="CX6484">
        <v>1</v>
      </c>
      <c r="CY6484">
        <v>0</v>
      </c>
      <c r="CZ6484">
        <v>1</v>
      </c>
      <c r="DA6484">
        <v>0</v>
      </c>
      <c r="DB6484" s="1" t="s">
        <v>2338</v>
      </c>
    </row>
    <row r="6485" spans="1:106" x14ac:dyDescent="0.3">
      <c r="A6485">
        <v>16591958</v>
      </c>
      <c r="B6485" s="1" t="s">
        <v>76411</v>
      </c>
      <c r="C6485">
        <v>20190917034823</v>
      </c>
      <c r="D6485" s="2">
        <v>43725</v>
      </c>
      <c r="E6485" s="1" t="s">
        <v>76412</v>
      </c>
      <c r="F6485" s="1" t="s">
        <v>67644</v>
      </c>
      <c r="G6485" s="1" t="s">
        <v>113</v>
      </c>
      <c r="H6485" s="1" t="s">
        <v>67644</v>
      </c>
      <c r="I6485" s="1" t="s">
        <v>111</v>
      </c>
      <c r="J6485" s="1" t="s">
        <v>113</v>
      </c>
      <c r="K6485" s="1" t="s">
        <v>113</v>
      </c>
      <c r="L6485" s="1" t="s">
        <v>113</v>
      </c>
      <c r="M6485" s="1" t="s">
        <v>113</v>
      </c>
      <c r="N6485" s="1" t="s">
        <v>113</v>
      </c>
      <c r="O6485" s="1" t="s">
        <v>108097</v>
      </c>
      <c r="P6485" s="1" t="s">
        <v>113</v>
      </c>
      <c r="Q6485" s="1" t="s">
        <v>113</v>
      </c>
      <c r="R6485" s="1" t="s">
        <v>76413</v>
      </c>
      <c r="S6485" s="1" t="s">
        <v>113</v>
      </c>
      <c r="T6485">
        <v>22076771</v>
      </c>
      <c r="U6485" s="1" t="s">
        <v>58185</v>
      </c>
      <c r="V6485" s="1" t="s">
        <v>2065</v>
      </c>
      <c r="W6485" s="2">
        <v>41915</v>
      </c>
      <c r="X6485" s="1" t="s">
        <v>188</v>
      </c>
      <c r="Y6485" s="1" t="s">
        <v>113</v>
      </c>
      <c r="Z6485" s="1" t="s">
        <v>189</v>
      </c>
      <c r="AA6485" s="1" t="s">
        <v>190</v>
      </c>
      <c r="AB6485" s="1" t="s">
        <v>124</v>
      </c>
      <c r="AC6485" s="1" t="s">
        <v>125</v>
      </c>
      <c r="AD6485" s="1" t="s">
        <v>58186</v>
      </c>
      <c r="AE6485" s="1" t="s">
        <v>58187</v>
      </c>
      <c r="AF6485" s="1" t="s">
        <v>99678</v>
      </c>
      <c r="AG6485">
        <v>14</v>
      </c>
      <c r="AH6485">
        <v>14</v>
      </c>
      <c r="AI6485" s="1" t="s">
        <v>740</v>
      </c>
      <c r="AJ6485" s="1" t="s">
        <v>130</v>
      </c>
      <c r="AK6485" s="1" t="s">
        <v>130</v>
      </c>
      <c r="AL6485" s="1" t="s">
        <v>195</v>
      </c>
      <c r="AM6485" s="1" t="s">
        <v>100131</v>
      </c>
      <c r="AN6485" s="1" t="s">
        <v>132</v>
      </c>
      <c r="AO6485" s="1" t="s">
        <v>100131</v>
      </c>
      <c r="AP6485" s="1" t="s">
        <v>133</v>
      </c>
      <c r="AQ6485" s="1" t="s">
        <v>197</v>
      </c>
      <c r="AR6485">
        <v>8026</v>
      </c>
      <c r="AS6485" s="1" t="s">
        <v>133</v>
      </c>
      <c r="AT6485" s="1" t="s">
        <v>135</v>
      </c>
      <c r="AU6485" s="1" t="s">
        <v>136</v>
      </c>
      <c r="AV6485" s="1" t="s">
        <v>137</v>
      </c>
      <c r="AW6485" s="1" t="s">
        <v>76414</v>
      </c>
      <c r="AX6485" s="1" t="s">
        <v>76415</v>
      </c>
      <c r="AY6485" s="1" t="s">
        <v>130</v>
      </c>
      <c r="AZ6485" s="1" t="s">
        <v>140</v>
      </c>
      <c r="BA6485" s="1" t="s">
        <v>141</v>
      </c>
      <c r="BB6485">
        <v>4</v>
      </c>
      <c r="BC6485" s="1" t="s">
        <v>142</v>
      </c>
      <c r="BD6485">
        <v>1</v>
      </c>
      <c r="BE6485">
        <v>2</v>
      </c>
      <c r="BF6485" s="1" t="s">
        <v>143</v>
      </c>
      <c r="BG6485" s="1" t="s">
        <v>76416</v>
      </c>
      <c r="BI6485" s="1" t="s">
        <v>168</v>
      </c>
      <c r="BJ6485" s="1" t="s">
        <v>113</v>
      </c>
      <c r="BK6485" s="1" t="s">
        <v>113</v>
      </c>
      <c r="BL6485" s="1" t="s">
        <v>2074</v>
      </c>
      <c r="BM6485" s="1" t="s">
        <v>234</v>
      </c>
      <c r="BN6485">
        <v>1</v>
      </c>
      <c r="BO6485" s="1" t="s">
        <v>311</v>
      </c>
      <c r="BP6485">
        <v>31</v>
      </c>
      <c r="BQ6485">
        <v>1125</v>
      </c>
      <c r="BR6485">
        <v>31</v>
      </c>
      <c r="BS6485">
        <v>31</v>
      </c>
      <c r="BT6485">
        <v>1125</v>
      </c>
      <c r="BU6485">
        <v>1125</v>
      </c>
      <c r="BV6485" s="1" t="s">
        <v>374</v>
      </c>
      <c r="BW6485" s="1" t="s">
        <v>172</v>
      </c>
      <c r="BX6485" s="1" t="s">
        <v>398</v>
      </c>
      <c r="BY6485" s="1" t="s">
        <v>130</v>
      </c>
      <c r="BZ6485">
        <v>0</v>
      </c>
      <c r="CA6485">
        <v>15</v>
      </c>
      <c r="CB6485">
        <v>43</v>
      </c>
      <c r="CC6485">
        <v>271</v>
      </c>
      <c r="CD6485" s="2">
        <v>43725</v>
      </c>
      <c r="CE6485">
        <v>1</v>
      </c>
      <c r="CF6485">
        <v>0</v>
      </c>
      <c r="CG6485" s="2">
        <v>43188</v>
      </c>
      <c r="CH6485" s="2">
        <v>43188</v>
      </c>
      <c r="CI6485">
        <v>80</v>
      </c>
      <c r="CJ6485">
        <v>10</v>
      </c>
      <c r="CK6485">
        <v>8</v>
      </c>
      <c r="CL6485">
        <v>10</v>
      </c>
      <c r="CM6485">
        <v>10</v>
      </c>
      <c r="CN6485">
        <v>8</v>
      </c>
      <c r="CO6485">
        <v>8</v>
      </c>
      <c r="CP6485" s="1" t="s">
        <v>130</v>
      </c>
      <c r="CQ6485" s="1" t="s">
        <v>399</v>
      </c>
      <c r="CR6485" s="1" t="s">
        <v>113</v>
      </c>
      <c r="CS6485" s="1" t="s">
        <v>125</v>
      </c>
      <c r="CT6485" s="1" t="s">
        <v>125</v>
      </c>
      <c r="CU6485" s="1" t="s">
        <v>175</v>
      </c>
      <c r="CV6485" s="1" t="s">
        <v>125</v>
      </c>
      <c r="CW6485" s="1" t="s">
        <v>125</v>
      </c>
      <c r="CX6485">
        <v>13</v>
      </c>
      <c r="CY6485">
        <v>13</v>
      </c>
      <c r="CZ6485">
        <v>0</v>
      </c>
      <c r="DA6485">
        <v>0</v>
      </c>
      <c r="DB6485" s="1" t="s">
        <v>1549</v>
      </c>
    </row>
    <row r="6486" spans="1:106" x14ac:dyDescent="0.3">
      <c r="A6486">
        <v>16592830</v>
      </c>
      <c r="B6486" s="1" t="s">
        <v>76417</v>
      </c>
      <c r="C6486">
        <v>20190917034823</v>
      </c>
      <c r="D6486" s="2">
        <v>43725</v>
      </c>
      <c r="E6486" s="1" t="s">
        <v>76418</v>
      </c>
      <c r="F6486" s="1" t="s">
        <v>76419</v>
      </c>
      <c r="G6486" s="1" t="s">
        <v>102735</v>
      </c>
      <c r="H6486" s="1" t="s">
        <v>76420</v>
      </c>
      <c r="I6486" s="1" t="s">
        <v>111</v>
      </c>
      <c r="J6486" s="1" t="s">
        <v>102720</v>
      </c>
      <c r="K6486" s="1" t="s">
        <v>76421</v>
      </c>
      <c r="L6486" s="1" t="s">
        <v>76422</v>
      </c>
      <c r="M6486" s="1" t="s">
        <v>76010</v>
      </c>
      <c r="N6486" s="1" t="s">
        <v>76011</v>
      </c>
      <c r="O6486" s="1" t="s">
        <v>113</v>
      </c>
      <c r="P6486" s="1" t="s">
        <v>113</v>
      </c>
      <c r="Q6486" s="1" t="s">
        <v>113</v>
      </c>
      <c r="R6486" s="1" t="s">
        <v>76423</v>
      </c>
      <c r="S6486" s="1" t="s">
        <v>113</v>
      </c>
      <c r="T6486">
        <v>5878688</v>
      </c>
      <c r="U6486" s="1" t="s">
        <v>12332</v>
      </c>
      <c r="V6486" s="1" t="s">
        <v>12333</v>
      </c>
      <c r="W6486" s="2">
        <v>41375</v>
      </c>
      <c r="X6486" s="1" t="s">
        <v>188</v>
      </c>
      <c r="Y6486" s="1" t="s">
        <v>12334</v>
      </c>
      <c r="Z6486" s="1" t="s">
        <v>122</v>
      </c>
      <c r="AA6486" s="1" t="s">
        <v>2296</v>
      </c>
      <c r="AB6486" s="1" t="s">
        <v>124</v>
      </c>
      <c r="AC6486" s="1" t="s">
        <v>130</v>
      </c>
      <c r="AD6486" s="1" t="s">
        <v>12335</v>
      </c>
      <c r="AE6486" s="1" t="s">
        <v>12336</v>
      </c>
      <c r="AF6486" s="1" t="s">
        <v>500</v>
      </c>
      <c r="AG6486">
        <v>40</v>
      </c>
      <c r="AH6486">
        <v>40</v>
      </c>
      <c r="AI6486" s="1" t="s">
        <v>2400</v>
      </c>
      <c r="AJ6486" s="1" t="s">
        <v>130</v>
      </c>
      <c r="AK6486" s="1" t="s">
        <v>130</v>
      </c>
      <c r="AL6486" s="1" t="s">
        <v>195</v>
      </c>
      <c r="AM6486" s="1" t="s">
        <v>500</v>
      </c>
      <c r="AN6486" s="1" t="s">
        <v>502</v>
      </c>
      <c r="AO6486" s="1" t="s">
        <v>163</v>
      </c>
      <c r="AP6486" s="1" t="s">
        <v>133</v>
      </c>
      <c r="AQ6486" s="1" t="s">
        <v>197</v>
      </c>
      <c r="AR6486">
        <v>8009</v>
      </c>
      <c r="AS6486" s="1" t="s">
        <v>133</v>
      </c>
      <c r="AT6486" s="1" t="s">
        <v>135</v>
      </c>
      <c r="AU6486" s="1" t="s">
        <v>136</v>
      </c>
      <c r="AV6486" s="1" t="s">
        <v>137</v>
      </c>
      <c r="AW6486" s="1" t="s">
        <v>76424</v>
      </c>
      <c r="AX6486" s="1" t="s">
        <v>25971</v>
      </c>
      <c r="AY6486" s="1" t="s">
        <v>130</v>
      </c>
      <c r="AZ6486" s="1" t="s">
        <v>781</v>
      </c>
      <c r="BA6486" s="1" t="s">
        <v>782</v>
      </c>
      <c r="BB6486">
        <v>4</v>
      </c>
      <c r="BC6486" s="1" t="s">
        <v>166</v>
      </c>
      <c r="BD6486">
        <v>2</v>
      </c>
      <c r="BE6486">
        <v>3</v>
      </c>
      <c r="BF6486" s="1" t="s">
        <v>143</v>
      </c>
      <c r="BG6486" s="1" t="s">
        <v>76425</v>
      </c>
      <c r="BI6486" s="1" t="s">
        <v>203</v>
      </c>
      <c r="BJ6486" s="1" t="s">
        <v>113</v>
      </c>
      <c r="BK6486" s="1" t="s">
        <v>113</v>
      </c>
      <c r="BL6486" s="1" t="s">
        <v>203</v>
      </c>
      <c r="BM6486" s="1" t="s">
        <v>113</v>
      </c>
      <c r="BN6486">
        <v>2</v>
      </c>
      <c r="BO6486" s="1" t="s">
        <v>373</v>
      </c>
      <c r="BP6486">
        <v>2</v>
      </c>
      <c r="BQ6486">
        <v>29</v>
      </c>
      <c r="BR6486">
        <v>2</v>
      </c>
      <c r="BS6486">
        <v>5</v>
      </c>
      <c r="BT6486">
        <v>999</v>
      </c>
      <c r="BU6486">
        <v>999</v>
      </c>
      <c r="BV6486" s="1" t="s">
        <v>166</v>
      </c>
      <c r="BW6486" s="1" t="s">
        <v>7377</v>
      </c>
      <c r="BX6486" s="1" t="s">
        <v>173</v>
      </c>
      <c r="BY6486" s="1" t="s">
        <v>130</v>
      </c>
      <c r="BZ6486">
        <v>8</v>
      </c>
      <c r="CA6486">
        <v>30</v>
      </c>
      <c r="CB6486">
        <v>57</v>
      </c>
      <c r="CC6486">
        <v>325</v>
      </c>
      <c r="CD6486" s="2">
        <v>43725</v>
      </c>
      <c r="CE6486">
        <v>79</v>
      </c>
      <c r="CF6486">
        <v>64</v>
      </c>
      <c r="CG6486" s="2">
        <v>42779</v>
      </c>
      <c r="CH6486" s="2">
        <v>43721</v>
      </c>
      <c r="CI6486">
        <v>97</v>
      </c>
      <c r="CJ6486">
        <v>10</v>
      </c>
      <c r="CK6486">
        <v>10</v>
      </c>
      <c r="CL6486">
        <v>10</v>
      </c>
      <c r="CM6486">
        <v>10</v>
      </c>
      <c r="CN6486">
        <v>10</v>
      </c>
      <c r="CO6486">
        <v>10</v>
      </c>
      <c r="CP6486" s="1" t="s">
        <v>130</v>
      </c>
      <c r="CQ6486" s="1" t="s">
        <v>76426</v>
      </c>
      <c r="CR6486" s="1" t="s">
        <v>113</v>
      </c>
      <c r="CS6486" s="1" t="s">
        <v>130</v>
      </c>
      <c r="CT6486" s="1" t="s">
        <v>125</v>
      </c>
      <c r="CU6486" s="1" t="s">
        <v>207</v>
      </c>
      <c r="CV6486" s="1" t="s">
        <v>125</v>
      </c>
      <c r="CW6486" s="1" t="s">
        <v>130</v>
      </c>
      <c r="CX6486">
        <v>32</v>
      </c>
      <c r="CY6486">
        <v>0</v>
      </c>
      <c r="CZ6486">
        <v>0</v>
      </c>
      <c r="DA6486">
        <v>0</v>
      </c>
      <c r="DB6486" s="1" t="s">
        <v>41089</v>
      </c>
    </row>
    <row r="6487" spans="1:106" x14ac:dyDescent="0.3">
      <c r="A6487">
        <v>16593337</v>
      </c>
      <c r="B6487" s="1" t="s">
        <v>76427</v>
      </c>
      <c r="C6487">
        <v>20190917034823</v>
      </c>
      <c r="D6487" s="2">
        <v>43725</v>
      </c>
      <c r="E6487" s="1" t="s">
        <v>102736</v>
      </c>
      <c r="F6487" s="1" t="s">
        <v>114363</v>
      </c>
      <c r="G6487" s="1" t="s">
        <v>113</v>
      </c>
      <c r="H6487" s="1" t="s">
        <v>114364</v>
      </c>
      <c r="I6487" s="1" t="s">
        <v>111</v>
      </c>
      <c r="J6487" s="1" t="s">
        <v>113</v>
      </c>
      <c r="K6487" s="1" t="s">
        <v>76428</v>
      </c>
      <c r="L6487" s="1" t="s">
        <v>113</v>
      </c>
      <c r="M6487" s="1" t="s">
        <v>113</v>
      </c>
      <c r="N6487" s="1" t="s">
        <v>113</v>
      </c>
      <c r="O6487" s="1" t="s">
        <v>76429</v>
      </c>
      <c r="P6487" s="1" t="s">
        <v>113</v>
      </c>
      <c r="Q6487" s="1" t="s">
        <v>113</v>
      </c>
      <c r="R6487" s="1" t="s">
        <v>76430</v>
      </c>
      <c r="S6487" s="1" t="s">
        <v>113</v>
      </c>
      <c r="T6487">
        <v>23939670</v>
      </c>
      <c r="U6487" s="1" t="s">
        <v>35878</v>
      </c>
      <c r="V6487" s="1" t="s">
        <v>35879</v>
      </c>
      <c r="W6487" s="2">
        <v>41962</v>
      </c>
      <c r="X6487" s="1" t="s">
        <v>35880</v>
      </c>
      <c r="Y6487" s="1" t="s">
        <v>113</v>
      </c>
      <c r="Z6487" s="1" t="s">
        <v>122</v>
      </c>
      <c r="AA6487" s="1" t="s">
        <v>22815</v>
      </c>
      <c r="AB6487" s="1" t="s">
        <v>124</v>
      </c>
      <c r="AC6487" s="1" t="s">
        <v>125</v>
      </c>
      <c r="AD6487" s="1" t="s">
        <v>35881</v>
      </c>
      <c r="AE6487" s="1" t="s">
        <v>35882</v>
      </c>
      <c r="AF6487" s="1" t="s">
        <v>1702</v>
      </c>
      <c r="AG6487">
        <v>8</v>
      </c>
      <c r="AH6487">
        <v>8</v>
      </c>
      <c r="AI6487" s="1" t="s">
        <v>4678</v>
      </c>
      <c r="AJ6487" s="1" t="s">
        <v>130</v>
      </c>
      <c r="AK6487" s="1" t="s">
        <v>130</v>
      </c>
      <c r="AL6487" s="1" t="s">
        <v>195</v>
      </c>
      <c r="AM6487" s="1" t="s">
        <v>100131</v>
      </c>
      <c r="AN6487" s="1" t="s">
        <v>196</v>
      </c>
      <c r="AO6487" s="1" t="s">
        <v>100131</v>
      </c>
      <c r="AP6487" s="1" t="s">
        <v>133</v>
      </c>
      <c r="AQ6487" s="1" t="s">
        <v>197</v>
      </c>
      <c r="AR6487">
        <v>8005</v>
      </c>
      <c r="AS6487" s="1" t="s">
        <v>133</v>
      </c>
      <c r="AT6487" s="1" t="s">
        <v>135</v>
      </c>
      <c r="AU6487" s="1" t="s">
        <v>136</v>
      </c>
      <c r="AV6487" s="1" t="s">
        <v>137</v>
      </c>
      <c r="AW6487" s="1" t="s">
        <v>43369</v>
      </c>
      <c r="AX6487" s="1" t="s">
        <v>8338</v>
      </c>
      <c r="AY6487" s="1" t="s">
        <v>130</v>
      </c>
      <c r="AZ6487" s="1" t="s">
        <v>140</v>
      </c>
      <c r="BA6487" s="1" t="s">
        <v>141</v>
      </c>
      <c r="BB6487">
        <v>4</v>
      </c>
      <c r="BC6487" s="1" t="s">
        <v>142</v>
      </c>
      <c r="BD6487">
        <v>1</v>
      </c>
      <c r="BE6487">
        <v>2</v>
      </c>
      <c r="BF6487" s="1" t="s">
        <v>143</v>
      </c>
      <c r="BG6487" s="1" t="s">
        <v>76431</v>
      </c>
      <c r="BI6487" s="1" t="s">
        <v>676</v>
      </c>
      <c r="BJ6487" s="1" t="s">
        <v>113</v>
      </c>
      <c r="BK6487" s="1" t="s">
        <v>113</v>
      </c>
      <c r="BL6487" s="1" t="s">
        <v>311</v>
      </c>
      <c r="BM6487" s="1" t="s">
        <v>396</v>
      </c>
      <c r="BN6487">
        <v>3</v>
      </c>
      <c r="BO6487" s="1" t="s">
        <v>204</v>
      </c>
      <c r="BP6487">
        <v>2</v>
      </c>
      <c r="BQ6487">
        <v>1125</v>
      </c>
      <c r="BR6487">
        <v>2</v>
      </c>
      <c r="BS6487">
        <v>2</v>
      </c>
      <c r="BT6487">
        <v>1125</v>
      </c>
      <c r="BU6487">
        <v>1125</v>
      </c>
      <c r="BV6487" s="1" t="s">
        <v>166</v>
      </c>
      <c r="BW6487" s="1" t="s">
        <v>172</v>
      </c>
      <c r="BX6487" s="1" t="s">
        <v>173</v>
      </c>
      <c r="BY6487" s="1" t="s">
        <v>130</v>
      </c>
      <c r="BZ6487">
        <v>6</v>
      </c>
      <c r="CA6487">
        <v>20</v>
      </c>
      <c r="CB6487">
        <v>50</v>
      </c>
      <c r="CC6487">
        <v>319</v>
      </c>
      <c r="CD6487" s="2">
        <v>43725</v>
      </c>
      <c r="CE6487">
        <v>7</v>
      </c>
      <c r="CF6487">
        <v>3</v>
      </c>
      <c r="CG6487" s="2">
        <v>42791</v>
      </c>
      <c r="CH6487" s="2">
        <v>43618</v>
      </c>
      <c r="CI6487">
        <v>83</v>
      </c>
      <c r="CJ6487">
        <v>9</v>
      </c>
      <c r="CK6487">
        <v>8</v>
      </c>
      <c r="CL6487">
        <v>9</v>
      </c>
      <c r="CM6487">
        <v>9</v>
      </c>
      <c r="CN6487">
        <v>9</v>
      </c>
      <c r="CO6487">
        <v>8</v>
      </c>
      <c r="CP6487" s="1" t="s">
        <v>130</v>
      </c>
      <c r="CQ6487" s="1" t="s">
        <v>76432</v>
      </c>
      <c r="CR6487" s="1" t="s">
        <v>113</v>
      </c>
      <c r="CS6487" s="1" t="s">
        <v>130</v>
      </c>
      <c r="CT6487" s="1" t="s">
        <v>125</v>
      </c>
      <c r="CU6487" s="1" t="s">
        <v>207</v>
      </c>
      <c r="CV6487" s="1" t="s">
        <v>125</v>
      </c>
      <c r="CW6487" s="1" t="s">
        <v>125</v>
      </c>
      <c r="CX6487">
        <v>8</v>
      </c>
      <c r="CY6487">
        <v>8</v>
      </c>
      <c r="CZ6487">
        <v>0</v>
      </c>
      <c r="DA6487">
        <v>0</v>
      </c>
      <c r="DB6487" s="1" t="s">
        <v>3630</v>
      </c>
    </row>
    <row r="6488" spans="1:106" x14ac:dyDescent="0.3">
      <c r="A6488">
        <v>16595058</v>
      </c>
      <c r="B6488" s="1" t="s">
        <v>76433</v>
      </c>
      <c r="C6488">
        <v>20190917034823</v>
      </c>
      <c r="D6488" s="2">
        <v>43725</v>
      </c>
      <c r="E6488" s="1" t="s">
        <v>76434</v>
      </c>
      <c r="F6488" s="1" t="s">
        <v>76435</v>
      </c>
      <c r="G6488" s="1" t="s">
        <v>76436</v>
      </c>
      <c r="H6488" s="1" t="s">
        <v>76435</v>
      </c>
      <c r="I6488" s="1" t="s">
        <v>111</v>
      </c>
      <c r="J6488" s="1" t="s">
        <v>76437</v>
      </c>
      <c r="K6488" s="1" t="s">
        <v>73015</v>
      </c>
      <c r="L6488" s="1" t="s">
        <v>76438</v>
      </c>
      <c r="M6488" s="1" t="s">
        <v>113</v>
      </c>
      <c r="N6488" s="1" t="s">
        <v>76439</v>
      </c>
      <c r="O6488" s="1" t="s">
        <v>113</v>
      </c>
      <c r="P6488" s="1" t="s">
        <v>113</v>
      </c>
      <c r="Q6488" s="1" t="s">
        <v>113</v>
      </c>
      <c r="R6488" s="1" t="s">
        <v>76440</v>
      </c>
      <c r="S6488" s="1" t="s">
        <v>113</v>
      </c>
      <c r="T6488">
        <v>9800084</v>
      </c>
      <c r="U6488" s="1" t="s">
        <v>19587</v>
      </c>
      <c r="V6488" s="1" t="s">
        <v>19588</v>
      </c>
      <c r="W6488" s="2">
        <v>41582</v>
      </c>
      <c r="X6488" s="1" t="s">
        <v>188</v>
      </c>
      <c r="Y6488" s="1" t="s">
        <v>19589</v>
      </c>
      <c r="Z6488" s="1" t="s">
        <v>122</v>
      </c>
      <c r="AA6488" s="1" t="s">
        <v>190</v>
      </c>
      <c r="AB6488" s="1" t="s">
        <v>124</v>
      </c>
      <c r="AC6488" s="1" t="s">
        <v>130</v>
      </c>
      <c r="AD6488" s="1" t="s">
        <v>19590</v>
      </c>
      <c r="AE6488" s="1" t="s">
        <v>19591</v>
      </c>
      <c r="AF6488" s="1" t="s">
        <v>500</v>
      </c>
      <c r="AG6488">
        <v>6</v>
      </c>
      <c r="AH6488">
        <v>6</v>
      </c>
      <c r="AI6488" s="1" t="s">
        <v>129</v>
      </c>
      <c r="AJ6488" s="1" t="s">
        <v>130</v>
      </c>
      <c r="AK6488" s="1" t="s">
        <v>130</v>
      </c>
      <c r="AL6488" s="1" t="s">
        <v>195</v>
      </c>
      <c r="AM6488" s="1" t="s">
        <v>100131</v>
      </c>
      <c r="AN6488" s="1" t="s">
        <v>196</v>
      </c>
      <c r="AO6488" s="1" t="s">
        <v>100131</v>
      </c>
      <c r="AP6488" s="1" t="s">
        <v>133</v>
      </c>
      <c r="AQ6488" s="1" t="s">
        <v>197</v>
      </c>
      <c r="AR6488">
        <v>8005</v>
      </c>
      <c r="AS6488" s="1" t="s">
        <v>133</v>
      </c>
      <c r="AT6488" s="1" t="s">
        <v>135</v>
      </c>
      <c r="AU6488" s="1" t="s">
        <v>136</v>
      </c>
      <c r="AV6488" s="1" t="s">
        <v>137</v>
      </c>
      <c r="AW6488" s="1" t="s">
        <v>38146</v>
      </c>
      <c r="AX6488" s="1" t="s">
        <v>76441</v>
      </c>
      <c r="AY6488" s="1" t="s">
        <v>130</v>
      </c>
      <c r="AZ6488" s="1" t="s">
        <v>140</v>
      </c>
      <c r="BA6488" s="1" t="s">
        <v>141</v>
      </c>
      <c r="BB6488">
        <v>4</v>
      </c>
      <c r="BC6488" s="1" t="s">
        <v>142</v>
      </c>
      <c r="BD6488">
        <v>2</v>
      </c>
      <c r="BE6488">
        <v>3</v>
      </c>
      <c r="BF6488" s="1" t="s">
        <v>143</v>
      </c>
      <c r="BG6488" s="1" t="s">
        <v>76442</v>
      </c>
      <c r="BI6488" s="1" t="s">
        <v>169</v>
      </c>
      <c r="BJ6488" s="1" t="s">
        <v>113</v>
      </c>
      <c r="BK6488" s="1" t="s">
        <v>113</v>
      </c>
      <c r="BL6488" s="1" t="s">
        <v>2074</v>
      </c>
      <c r="BM6488" s="1" t="s">
        <v>234</v>
      </c>
      <c r="BN6488">
        <v>1</v>
      </c>
      <c r="BO6488" s="1" t="s">
        <v>311</v>
      </c>
      <c r="BP6488">
        <v>32</v>
      </c>
      <c r="BQ6488">
        <v>1125</v>
      </c>
      <c r="BR6488">
        <v>32</v>
      </c>
      <c r="BS6488">
        <v>32</v>
      </c>
      <c r="BT6488">
        <v>1125</v>
      </c>
      <c r="BU6488">
        <v>1125</v>
      </c>
      <c r="BV6488" s="1" t="s">
        <v>526</v>
      </c>
      <c r="BW6488" s="1" t="s">
        <v>172</v>
      </c>
      <c r="BX6488" s="1" t="s">
        <v>257</v>
      </c>
      <c r="BY6488" s="1" t="s">
        <v>130</v>
      </c>
      <c r="BZ6488">
        <v>0</v>
      </c>
      <c r="CA6488">
        <v>6</v>
      </c>
      <c r="CB6488">
        <v>16</v>
      </c>
      <c r="CC6488">
        <v>173</v>
      </c>
      <c r="CD6488" s="2">
        <v>43725</v>
      </c>
      <c r="CE6488">
        <v>10</v>
      </c>
      <c r="CF6488">
        <v>6</v>
      </c>
      <c r="CG6488" s="2">
        <v>42823</v>
      </c>
      <c r="CH6488" s="2">
        <v>43692</v>
      </c>
      <c r="CI6488">
        <v>100</v>
      </c>
      <c r="CJ6488">
        <v>10</v>
      </c>
      <c r="CK6488">
        <v>10</v>
      </c>
      <c r="CL6488">
        <v>10</v>
      </c>
      <c r="CM6488">
        <v>10</v>
      </c>
      <c r="CN6488">
        <v>10</v>
      </c>
      <c r="CO6488">
        <v>9</v>
      </c>
      <c r="CP6488" s="1" t="s">
        <v>130</v>
      </c>
      <c r="CQ6488" s="1" t="s">
        <v>399</v>
      </c>
      <c r="CR6488" s="1" t="s">
        <v>113</v>
      </c>
      <c r="CS6488" s="1" t="s">
        <v>130</v>
      </c>
      <c r="CT6488" s="1" t="s">
        <v>125</v>
      </c>
      <c r="CU6488" s="1" t="s">
        <v>207</v>
      </c>
      <c r="CV6488" s="1" t="s">
        <v>125</v>
      </c>
      <c r="CW6488" s="1" t="s">
        <v>125</v>
      </c>
      <c r="CX6488">
        <v>6</v>
      </c>
      <c r="CY6488">
        <v>6</v>
      </c>
      <c r="CZ6488">
        <v>0</v>
      </c>
      <c r="DA6488">
        <v>0</v>
      </c>
      <c r="DB6488" s="1" t="s">
        <v>5635</v>
      </c>
    </row>
    <row r="6489" spans="1:106" x14ac:dyDescent="0.3">
      <c r="A6489">
        <v>16599138</v>
      </c>
      <c r="B6489" s="1" t="s">
        <v>76443</v>
      </c>
      <c r="C6489">
        <v>20190917034823</v>
      </c>
      <c r="D6489" s="2">
        <v>43725</v>
      </c>
      <c r="E6489" s="1" t="s">
        <v>105553</v>
      </c>
      <c r="F6489" s="1" t="s">
        <v>105554</v>
      </c>
      <c r="G6489" s="1" t="s">
        <v>114365</v>
      </c>
      <c r="H6489" s="1" t="s">
        <v>114366</v>
      </c>
      <c r="I6489" s="1" t="s">
        <v>111</v>
      </c>
      <c r="J6489" s="1" t="s">
        <v>114367</v>
      </c>
      <c r="K6489" s="1" t="s">
        <v>113</v>
      </c>
      <c r="L6489" s="1" t="s">
        <v>108098</v>
      </c>
      <c r="M6489" s="1" t="s">
        <v>108099</v>
      </c>
      <c r="N6489" s="1" t="s">
        <v>113</v>
      </c>
      <c r="O6489" s="1" t="s">
        <v>113</v>
      </c>
      <c r="P6489" s="1" t="s">
        <v>113</v>
      </c>
      <c r="Q6489" s="1" t="s">
        <v>113</v>
      </c>
      <c r="R6489" s="1" t="s">
        <v>76444</v>
      </c>
      <c r="S6489" s="1" t="s">
        <v>113</v>
      </c>
      <c r="T6489">
        <v>109490944</v>
      </c>
      <c r="U6489" s="1" t="s">
        <v>76445</v>
      </c>
      <c r="V6489" s="1" t="s">
        <v>430</v>
      </c>
      <c r="W6489" s="2">
        <v>42737</v>
      </c>
      <c r="X6489" s="1" t="s">
        <v>188</v>
      </c>
      <c r="Y6489" s="1" t="s">
        <v>105555</v>
      </c>
      <c r="Z6489" s="1" t="s">
        <v>124</v>
      </c>
      <c r="AA6489" s="1" t="s">
        <v>124</v>
      </c>
      <c r="AB6489" s="1" t="s">
        <v>124</v>
      </c>
      <c r="AC6489" s="1" t="s">
        <v>125</v>
      </c>
      <c r="AD6489" s="1" t="s">
        <v>76446</v>
      </c>
      <c r="AE6489" s="1" t="s">
        <v>76447</v>
      </c>
      <c r="AF6489" s="1" t="s">
        <v>40053</v>
      </c>
      <c r="AG6489">
        <v>1</v>
      </c>
      <c r="AH6489">
        <v>1</v>
      </c>
      <c r="AI6489" s="1" t="s">
        <v>194</v>
      </c>
      <c r="AJ6489" s="1" t="s">
        <v>130</v>
      </c>
      <c r="AK6489" s="1" t="s">
        <v>130</v>
      </c>
      <c r="AL6489" s="1" t="s">
        <v>195</v>
      </c>
      <c r="AM6489" s="1" t="s">
        <v>1534</v>
      </c>
      <c r="AN6489" s="1" t="s">
        <v>40054</v>
      </c>
      <c r="AO6489" s="1" t="s">
        <v>1534</v>
      </c>
      <c r="AP6489" s="1" t="s">
        <v>133</v>
      </c>
      <c r="AQ6489" s="1" t="s">
        <v>197</v>
      </c>
      <c r="AR6489">
        <v>8030</v>
      </c>
      <c r="AS6489" s="1" t="s">
        <v>133</v>
      </c>
      <c r="AT6489" s="1" t="s">
        <v>135</v>
      </c>
      <c r="AU6489" s="1" t="s">
        <v>136</v>
      </c>
      <c r="AV6489" s="1" t="s">
        <v>137</v>
      </c>
      <c r="AW6489" s="1" t="s">
        <v>76448</v>
      </c>
      <c r="AX6489" s="1" t="s">
        <v>76449</v>
      </c>
      <c r="AY6489" s="1" t="s">
        <v>130</v>
      </c>
      <c r="AZ6489" s="1" t="s">
        <v>140</v>
      </c>
      <c r="BA6489" s="1" t="s">
        <v>200</v>
      </c>
      <c r="BB6489">
        <v>1</v>
      </c>
      <c r="BC6489" s="1" t="s">
        <v>142</v>
      </c>
      <c r="BD6489">
        <v>1</v>
      </c>
      <c r="BE6489">
        <v>1</v>
      </c>
      <c r="BF6489" s="1" t="s">
        <v>143</v>
      </c>
      <c r="BG6489" s="1" t="s">
        <v>76450</v>
      </c>
      <c r="BI6489" s="1" t="s">
        <v>170</v>
      </c>
      <c r="BJ6489" s="1" t="s">
        <v>113</v>
      </c>
      <c r="BK6489" s="1" t="s">
        <v>113</v>
      </c>
      <c r="BL6489" s="1" t="s">
        <v>113</v>
      </c>
      <c r="BM6489" s="1" t="s">
        <v>113</v>
      </c>
      <c r="BN6489">
        <v>1</v>
      </c>
      <c r="BO6489" s="1" t="s">
        <v>204</v>
      </c>
      <c r="BP6489">
        <v>2</v>
      </c>
      <c r="BQ6489">
        <v>30</v>
      </c>
      <c r="BR6489">
        <v>2</v>
      </c>
      <c r="BS6489">
        <v>2</v>
      </c>
      <c r="BT6489">
        <v>30</v>
      </c>
      <c r="BU6489">
        <v>30</v>
      </c>
      <c r="BV6489" s="1" t="s">
        <v>166</v>
      </c>
      <c r="BW6489" s="1" t="s">
        <v>549</v>
      </c>
      <c r="BX6489" s="1" t="s">
        <v>702</v>
      </c>
      <c r="BY6489" s="1" t="s">
        <v>130</v>
      </c>
      <c r="BZ6489">
        <v>0</v>
      </c>
      <c r="CA6489">
        <v>0</v>
      </c>
      <c r="CB6489">
        <v>0</v>
      </c>
      <c r="CC6489">
        <v>228</v>
      </c>
      <c r="CD6489" s="2">
        <v>43725</v>
      </c>
      <c r="CE6489">
        <v>1</v>
      </c>
      <c r="CF6489">
        <v>0</v>
      </c>
      <c r="CG6489" s="2">
        <v>42905</v>
      </c>
      <c r="CH6489" s="2">
        <v>42905</v>
      </c>
      <c r="CI6489">
        <v>100</v>
      </c>
      <c r="CJ6489">
        <v>10</v>
      </c>
      <c r="CK6489">
        <v>10</v>
      </c>
      <c r="CL6489">
        <v>10</v>
      </c>
      <c r="CM6489">
        <v>10</v>
      </c>
      <c r="CN6489">
        <v>10</v>
      </c>
      <c r="CO6489">
        <v>10</v>
      </c>
      <c r="CP6489" s="1" t="s">
        <v>130</v>
      </c>
      <c r="CQ6489" s="1" t="s">
        <v>113</v>
      </c>
      <c r="CR6489" s="1" t="s">
        <v>113</v>
      </c>
      <c r="CS6489" s="1" t="s">
        <v>125</v>
      </c>
      <c r="CT6489" s="1" t="s">
        <v>125</v>
      </c>
      <c r="CU6489" s="1" t="s">
        <v>153</v>
      </c>
      <c r="CV6489" s="1" t="s">
        <v>125</v>
      </c>
      <c r="CW6489" s="1" t="s">
        <v>125</v>
      </c>
      <c r="CX6489">
        <v>1</v>
      </c>
      <c r="CY6489">
        <v>0</v>
      </c>
      <c r="CZ6489">
        <v>1</v>
      </c>
      <c r="DA6489">
        <v>0</v>
      </c>
      <c r="DB6489" s="1" t="s">
        <v>7496</v>
      </c>
    </row>
    <row r="6490" spans="1:106" x14ac:dyDescent="0.3">
      <c r="A6490">
        <v>16601337</v>
      </c>
      <c r="B6490" s="1" t="s">
        <v>76451</v>
      </c>
      <c r="C6490">
        <v>20190917034823</v>
      </c>
      <c r="D6490" s="2">
        <v>43725</v>
      </c>
      <c r="E6490" s="1" t="s">
        <v>76452</v>
      </c>
      <c r="F6490" s="1" t="s">
        <v>114368</v>
      </c>
      <c r="G6490" s="1" t="s">
        <v>99138</v>
      </c>
      <c r="H6490" s="1" t="s">
        <v>114369</v>
      </c>
      <c r="I6490" s="1" t="s">
        <v>111</v>
      </c>
      <c r="J6490" s="1" t="s">
        <v>113</v>
      </c>
      <c r="K6490" s="1" t="s">
        <v>76453</v>
      </c>
      <c r="L6490" s="1" t="s">
        <v>113</v>
      </c>
      <c r="M6490" s="1" t="s">
        <v>76454</v>
      </c>
      <c r="N6490" s="1" t="s">
        <v>109701</v>
      </c>
      <c r="O6490" s="1" t="s">
        <v>76455</v>
      </c>
      <c r="P6490" s="1" t="s">
        <v>113</v>
      </c>
      <c r="Q6490" s="1" t="s">
        <v>113</v>
      </c>
      <c r="R6490" s="1" t="s">
        <v>76456</v>
      </c>
      <c r="S6490" s="1" t="s">
        <v>113</v>
      </c>
      <c r="T6490">
        <v>24618689</v>
      </c>
      <c r="U6490" s="1" t="s">
        <v>76457</v>
      </c>
      <c r="V6490" s="1" t="s">
        <v>76458</v>
      </c>
      <c r="W6490" s="2">
        <v>41981</v>
      </c>
      <c r="X6490" s="1" t="s">
        <v>188</v>
      </c>
      <c r="Y6490" s="1" t="s">
        <v>76459</v>
      </c>
      <c r="Z6490" s="1" t="s">
        <v>122</v>
      </c>
      <c r="AA6490" s="1" t="s">
        <v>190</v>
      </c>
      <c r="AB6490" s="1" t="s">
        <v>124</v>
      </c>
      <c r="AC6490" s="1" t="s">
        <v>130</v>
      </c>
      <c r="AD6490" s="1" t="s">
        <v>76460</v>
      </c>
      <c r="AE6490" s="1" t="s">
        <v>76461</v>
      </c>
      <c r="AF6490" s="1" t="s">
        <v>113</v>
      </c>
      <c r="AG6490">
        <v>2</v>
      </c>
      <c r="AH6490">
        <v>2</v>
      </c>
      <c r="AI6490" s="1" t="s">
        <v>6511</v>
      </c>
      <c r="AJ6490" s="1" t="s">
        <v>130</v>
      </c>
      <c r="AK6490" s="1" t="s">
        <v>130</v>
      </c>
      <c r="AL6490" s="1" t="s">
        <v>195</v>
      </c>
      <c r="AM6490" s="1" t="s">
        <v>163</v>
      </c>
      <c r="AN6490" s="1" t="s">
        <v>435</v>
      </c>
      <c r="AO6490" s="1" t="s">
        <v>163</v>
      </c>
      <c r="AP6490" s="1" t="s">
        <v>133</v>
      </c>
      <c r="AQ6490" s="1" t="s">
        <v>197</v>
      </c>
      <c r="AS6490" s="1" t="s">
        <v>133</v>
      </c>
      <c r="AT6490" s="1" t="s">
        <v>135</v>
      </c>
      <c r="AU6490" s="1" t="s">
        <v>136</v>
      </c>
      <c r="AV6490" s="1" t="s">
        <v>137</v>
      </c>
      <c r="AW6490" s="1" t="s">
        <v>76462</v>
      </c>
      <c r="AX6490" s="1" t="s">
        <v>14304</v>
      </c>
      <c r="AY6490" s="1" t="s">
        <v>125</v>
      </c>
      <c r="AZ6490" s="1" t="s">
        <v>140</v>
      </c>
      <c r="BA6490" s="1" t="s">
        <v>200</v>
      </c>
      <c r="BB6490">
        <v>2</v>
      </c>
      <c r="BC6490" s="1" t="s">
        <v>321</v>
      </c>
      <c r="BD6490">
        <v>1</v>
      </c>
      <c r="BE6490">
        <v>1</v>
      </c>
      <c r="BF6490" s="1" t="s">
        <v>143</v>
      </c>
      <c r="BG6490" s="1" t="s">
        <v>76463</v>
      </c>
      <c r="BI6490" s="1" t="s">
        <v>7528</v>
      </c>
      <c r="BJ6490" s="1" t="s">
        <v>113</v>
      </c>
      <c r="BK6490" s="1" t="s">
        <v>113</v>
      </c>
      <c r="BL6490" s="1" t="s">
        <v>203</v>
      </c>
      <c r="BM6490" s="1" t="s">
        <v>508</v>
      </c>
      <c r="BN6490">
        <v>1</v>
      </c>
      <c r="BO6490" s="1" t="s">
        <v>311</v>
      </c>
      <c r="BP6490">
        <v>3</v>
      </c>
      <c r="BQ6490">
        <v>500</v>
      </c>
      <c r="BR6490">
        <v>3</v>
      </c>
      <c r="BS6490">
        <v>3</v>
      </c>
      <c r="BT6490">
        <v>500</v>
      </c>
      <c r="BU6490">
        <v>500</v>
      </c>
      <c r="BV6490" s="1" t="s">
        <v>149</v>
      </c>
      <c r="BW6490" s="1" t="s">
        <v>9766</v>
      </c>
      <c r="BX6490" s="1" t="s">
        <v>276</v>
      </c>
      <c r="BY6490" s="1" t="s">
        <v>130</v>
      </c>
      <c r="BZ6490">
        <v>2</v>
      </c>
      <c r="CA6490">
        <v>24</v>
      </c>
      <c r="CB6490">
        <v>54</v>
      </c>
      <c r="CC6490">
        <v>144</v>
      </c>
      <c r="CD6490" s="2">
        <v>43725</v>
      </c>
      <c r="CE6490">
        <v>96</v>
      </c>
      <c r="CF6490">
        <v>44</v>
      </c>
      <c r="CG6490" s="2">
        <v>42936</v>
      </c>
      <c r="CH6490" s="2">
        <v>43713</v>
      </c>
      <c r="CI6490">
        <v>95</v>
      </c>
      <c r="CJ6490">
        <v>10</v>
      </c>
      <c r="CK6490">
        <v>9</v>
      </c>
      <c r="CL6490">
        <v>10</v>
      </c>
      <c r="CM6490">
        <v>10</v>
      </c>
      <c r="CN6490">
        <v>10</v>
      </c>
      <c r="CO6490">
        <v>9</v>
      </c>
      <c r="CP6490" s="1" t="s">
        <v>130</v>
      </c>
      <c r="CQ6490" s="1" t="s">
        <v>113</v>
      </c>
      <c r="CR6490" s="1" t="s">
        <v>113</v>
      </c>
      <c r="CS6490" s="1" t="s">
        <v>125</v>
      </c>
      <c r="CT6490" s="1" t="s">
        <v>125</v>
      </c>
      <c r="CU6490" s="1" t="s">
        <v>175</v>
      </c>
      <c r="CV6490" s="1" t="s">
        <v>125</v>
      </c>
      <c r="CW6490" s="1" t="s">
        <v>125</v>
      </c>
      <c r="CX6490">
        <v>2</v>
      </c>
      <c r="CY6490">
        <v>0</v>
      </c>
      <c r="CZ6490">
        <v>2</v>
      </c>
      <c r="DA6490">
        <v>0</v>
      </c>
      <c r="DB6490" s="1" t="s">
        <v>3373</v>
      </c>
    </row>
    <row r="6491" spans="1:106" x14ac:dyDescent="0.3">
      <c r="A6491">
        <v>16607374</v>
      </c>
      <c r="B6491" s="1" t="s">
        <v>76464</v>
      </c>
      <c r="C6491">
        <v>20190917034823</v>
      </c>
      <c r="D6491" s="2">
        <v>43725</v>
      </c>
      <c r="E6491" s="1" t="s">
        <v>76465</v>
      </c>
      <c r="F6491" s="1" t="s">
        <v>76466</v>
      </c>
      <c r="G6491" s="1" t="s">
        <v>76467</v>
      </c>
      <c r="H6491" s="1" t="s">
        <v>76468</v>
      </c>
      <c r="I6491" s="1" t="s">
        <v>111</v>
      </c>
      <c r="J6491" s="1" t="s">
        <v>116588</v>
      </c>
      <c r="K6491" s="1" t="s">
        <v>113</v>
      </c>
      <c r="L6491" s="1" t="s">
        <v>76469</v>
      </c>
      <c r="M6491" s="1" t="s">
        <v>113</v>
      </c>
      <c r="N6491" s="1" t="s">
        <v>76470</v>
      </c>
      <c r="O6491" s="1" t="s">
        <v>114370</v>
      </c>
      <c r="P6491" s="1" t="s">
        <v>113</v>
      </c>
      <c r="Q6491" s="1" t="s">
        <v>113</v>
      </c>
      <c r="R6491" s="1" t="s">
        <v>76471</v>
      </c>
      <c r="S6491" s="1" t="s">
        <v>113</v>
      </c>
      <c r="T6491">
        <v>109478015</v>
      </c>
      <c r="U6491" s="1" t="s">
        <v>76472</v>
      </c>
      <c r="V6491" s="1" t="s">
        <v>50863</v>
      </c>
      <c r="W6491" s="2">
        <v>42737</v>
      </c>
      <c r="X6491" s="1" t="s">
        <v>188</v>
      </c>
      <c r="Y6491" s="3" t="s">
        <v>109702</v>
      </c>
      <c r="Z6491" s="1" t="s">
        <v>122</v>
      </c>
      <c r="AA6491" s="1" t="s">
        <v>190</v>
      </c>
      <c r="AB6491" s="1" t="s">
        <v>124</v>
      </c>
      <c r="AC6491" s="1" t="s">
        <v>125</v>
      </c>
      <c r="AD6491" s="1" t="s">
        <v>76473</v>
      </c>
      <c r="AE6491" s="1" t="s">
        <v>76474</v>
      </c>
      <c r="AF6491" s="1" t="s">
        <v>4335</v>
      </c>
      <c r="AG6491">
        <v>7</v>
      </c>
      <c r="AH6491">
        <v>7</v>
      </c>
      <c r="AI6491" s="1" t="s">
        <v>194</v>
      </c>
      <c r="AJ6491" s="1" t="s">
        <v>130</v>
      </c>
      <c r="AK6491" s="1" t="s">
        <v>125</v>
      </c>
      <c r="AL6491" s="1" t="s">
        <v>6448</v>
      </c>
      <c r="AM6491" s="1" t="s">
        <v>341</v>
      </c>
      <c r="AN6491" s="1" t="s">
        <v>4336</v>
      </c>
      <c r="AO6491" s="1" t="s">
        <v>341</v>
      </c>
      <c r="AP6491" s="1" t="s">
        <v>6449</v>
      </c>
      <c r="AQ6491" s="1" t="s">
        <v>197</v>
      </c>
      <c r="AR6491">
        <v>8904</v>
      </c>
      <c r="AS6491" s="1" t="s">
        <v>133</v>
      </c>
      <c r="AT6491" s="1" t="s">
        <v>6450</v>
      </c>
      <c r="AU6491" s="1" t="s">
        <v>136</v>
      </c>
      <c r="AV6491" s="1" t="s">
        <v>137</v>
      </c>
      <c r="AW6491" s="1" t="s">
        <v>76475</v>
      </c>
      <c r="AX6491" s="1" t="s">
        <v>76476</v>
      </c>
      <c r="AY6491" s="1" t="s">
        <v>130</v>
      </c>
      <c r="AZ6491" s="1" t="s">
        <v>140</v>
      </c>
      <c r="BA6491" s="1" t="s">
        <v>141</v>
      </c>
      <c r="BB6491">
        <v>2</v>
      </c>
      <c r="BC6491" s="1" t="s">
        <v>142</v>
      </c>
      <c r="BD6491">
        <v>1</v>
      </c>
      <c r="BE6491">
        <v>1</v>
      </c>
      <c r="BF6491" s="1" t="s">
        <v>143</v>
      </c>
      <c r="BG6491" s="1" t="s">
        <v>76477</v>
      </c>
      <c r="BI6491" s="1" t="s">
        <v>2305</v>
      </c>
      <c r="BJ6491" s="1" t="s">
        <v>113</v>
      </c>
      <c r="BK6491" s="1" t="s">
        <v>113</v>
      </c>
      <c r="BL6491" s="1" t="s">
        <v>113</v>
      </c>
      <c r="BM6491" s="1" t="s">
        <v>113</v>
      </c>
      <c r="BN6491">
        <v>1</v>
      </c>
      <c r="BO6491" s="1" t="s">
        <v>311</v>
      </c>
      <c r="BP6491">
        <v>2</v>
      </c>
      <c r="BQ6491">
        <v>1125</v>
      </c>
      <c r="BR6491">
        <v>1</v>
      </c>
      <c r="BS6491">
        <v>2</v>
      </c>
      <c r="BT6491">
        <v>1125</v>
      </c>
      <c r="BU6491">
        <v>1125</v>
      </c>
      <c r="BV6491" s="1" t="s">
        <v>166</v>
      </c>
      <c r="BW6491" s="1" t="s">
        <v>172</v>
      </c>
      <c r="BX6491" s="1" t="s">
        <v>1048</v>
      </c>
      <c r="BY6491" s="1" t="s">
        <v>130</v>
      </c>
      <c r="BZ6491">
        <v>7</v>
      </c>
      <c r="CA6491">
        <v>33</v>
      </c>
      <c r="CB6491">
        <v>63</v>
      </c>
      <c r="CC6491">
        <v>153</v>
      </c>
      <c r="CD6491" s="2">
        <v>43725</v>
      </c>
      <c r="CE6491">
        <v>149</v>
      </c>
      <c r="CF6491">
        <v>57</v>
      </c>
      <c r="CG6491" s="2">
        <v>42758</v>
      </c>
      <c r="CH6491" s="2">
        <v>43710</v>
      </c>
      <c r="CI6491">
        <v>82</v>
      </c>
      <c r="CJ6491">
        <v>9</v>
      </c>
      <c r="CK6491">
        <v>9</v>
      </c>
      <c r="CL6491">
        <v>9</v>
      </c>
      <c r="CM6491">
        <v>9</v>
      </c>
      <c r="CN6491">
        <v>9</v>
      </c>
      <c r="CO6491">
        <v>8</v>
      </c>
      <c r="CP6491" s="1" t="s">
        <v>130</v>
      </c>
      <c r="CQ6491" s="1" t="s">
        <v>113</v>
      </c>
      <c r="CR6491" s="1" t="s">
        <v>113</v>
      </c>
      <c r="CS6491" s="1" t="s">
        <v>130</v>
      </c>
      <c r="CT6491" s="1" t="s">
        <v>125</v>
      </c>
      <c r="CU6491" s="1" t="s">
        <v>175</v>
      </c>
      <c r="CV6491" s="1" t="s">
        <v>125</v>
      </c>
      <c r="CW6491" s="1" t="s">
        <v>125</v>
      </c>
      <c r="CX6491">
        <v>2</v>
      </c>
      <c r="CY6491">
        <v>2</v>
      </c>
      <c r="CZ6491">
        <v>0</v>
      </c>
      <c r="DA6491">
        <v>0</v>
      </c>
      <c r="DB6491" s="1" t="s">
        <v>26205</v>
      </c>
    </row>
    <row r="6492" spans="1:106" x14ac:dyDescent="0.3">
      <c r="A6492">
        <v>16607759</v>
      </c>
      <c r="B6492" s="1" t="s">
        <v>76478</v>
      </c>
      <c r="C6492">
        <v>20190917034823</v>
      </c>
      <c r="D6492" s="2">
        <v>43725</v>
      </c>
      <c r="E6492" s="1" t="s">
        <v>76479</v>
      </c>
      <c r="F6492" s="1" t="s">
        <v>76480</v>
      </c>
      <c r="G6492" s="1" t="s">
        <v>76481</v>
      </c>
      <c r="H6492" s="1" t="s">
        <v>76482</v>
      </c>
      <c r="I6492" s="1" t="s">
        <v>111</v>
      </c>
      <c r="J6492" s="1" t="s">
        <v>116588</v>
      </c>
      <c r="K6492" s="1" t="s">
        <v>113</v>
      </c>
      <c r="L6492" s="1" t="s">
        <v>76483</v>
      </c>
      <c r="M6492" s="1" t="s">
        <v>113</v>
      </c>
      <c r="N6492" s="1" t="s">
        <v>76470</v>
      </c>
      <c r="O6492" s="1" t="s">
        <v>114371</v>
      </c>
      <c r="P6492" s="1" t="s">
        <v>113</v>
      </c>
      <c r="Q6492" s="1" t="s">
        <v>113</v>
      </c>
      <c r="R6492" s="1" t="s">
        <v>76484</v>
      </c>
      <c r="S6492" s="1" t="s">
        <v>113</v>
      </c>
      <c r="T6492">
        <v>109478015</v>
      </c>
      <c r="U6492" s="1" t="s">
        <v>76472</v>
      </c>
      <c r="V6492" s="1" t="s">
        <v>50863</v>
      </c>
      <c r="W6492" s="2">
        <v>42737</v>
      </c>
      <c r="X6492" s="1" t="s">
        <v>188</v>
      </c>
      <c r="Y6492" s="3" t="s">
        <v>109702</v>
      </c>
      <c r="Z6492" s="1" t="s">
        <v>122</v>
      </c>
      <c r="AA6492" s="1" t="s">
        <v>190</v>
      </c>
      <c r="AB6492" s="1" t="s">
        <v>124</v>
      </c>
      <c r="AC6492" s="1" t="s">
        <v>125</v>
      </c>
      <c r="AD6492" s="1" t="s">
        <v>76473</v>
      </c>
      <c r="AE6492" s="1" t="s">
        <v>76474</v>
      </c>
      <c r="AF6492" s="1" t="s">
        <v>4335</v>
      </c>
      <c r="AG6492">
        <v>7</v>
      </c>
      <c r="AH6492">
        <v>7</v>
      </c>
      <c r="AI6492" s="1" t="s">
        <v>194</v>
      </c>
      <c r="AJ6492" s="1" t="s">
        <v>130</v>
      </c>
      <c r="AK6492" s="1" t="s">
        <v>125</v>
      </c>
      <c r="AL6492" s="1" t="s">
        <v>6448</v>
      </c>
      <c r="AM6492" s="1" t="s">
        <v>341</v>
      </c>
      <c r="AN6492" s="1" t="s">
        <v>4336</v>
      </c>
      <c r="AO6492" s="1" t="s">
        <v>341</v>
      </c>
      <c r="AP6492" s="1" t="s">
        <v>6449</v>
      </c>
      <c r="AQ6492" s="1" t="s">
        <v>197</v>
      </c>
      <c r="AR6492">
        <v>8904</v>
      </c>
      <c r="AS6492" s="1" t="s">
        <v>133</v>
      </c>
      <c r="AT6492" s="1" t="s">
        <v>6450</v>
      </c>
      <c r="AU6492" s="1" t="s">
        <v>136</v>
      </c>
      <c r="AV6492" s="1" t="s">
        <v>137</v>
      </c>
      <c r="AW6492" s="1" t="s">
        <v>76485</v>
      </c>
      <c r="AX6492" s="1" t="s">
        <v>76486</v>
      </c>
      <c r="AY6492" s="1" t="s">
        <v>130</v>
      </c>
      <c r="AZ6492" s="1" t="s">
        <v>140</v>
      </c>
      <c r="BA6492" s="1" t="s">
        <v>141</v>
      </c>
      <c r="BB6492">
        <v>2</v>
      </c>
      <c r="BC6492" s="1" t="s">
        <v>142</v>
      </c>
      <c r="BD6492">
        <v>1</v>
      </c>
      <c r="BE6492">
        <v>1</v>
      </c>
      <c r="BF6492" s="1" t="s">
        <v>143</v>
      </c>
      <c r="BG6492" s="1" t="s">
        <v>76477</v>
      </c>
      <c r="BI6492" s="1" t="s">
        <v>2305</v>
      </c>
      <c r="BJ6492" s="1" t="s">
        <v>113</v>
      </c>
      <c r="BK6492" s="1" t="s">
        <v>113</v>
      </c>
      <c r="BL6492" s="1" t="s">
        <v>113</v>
      </c>
      <c r="BM6492" s="1" t="s">
        <v>113</v>
      </c>
      <c r="BN6492">
        <v>1</v>
      </c>
      <c r="BO6492" s="1" t="s">
        <v>311</v>
      </c>
      <c r="BP6492">
        <v>2</v>
      </c>
      <c r="BQ6492">
        <v>1125</v>
      </c>
      <c r="BR6492">
        <v>1</v>
      </c>
      <c r="BS6492">
        <v>2</v>
      </c>
      <c r="BT6492">
        <v>1125</v>
      </c>
      <c r="BU6492">
        <v>1125</v>
      </c>
      <c r="BV6492" s="1" t="s">
        <v>166</v>
      </c>
      <c r="BW6492" s="1" t="s">
        <v>172</v>
      </c>
      <c r="BX6492" s="1" t="s">
        <v>1048</v>
      </c>
      <c r="BY6492" s="1" t="s">
        <v>130</v>
      </c>
      <c r="BZ6492">
        <v>4</v>
      </c>
      <c r="CA6492">
        <v>26</v>
      </c>
      <c r="CB6492">
        <v>56</v>
      </c>
      <c r="CC6492">
        <v>146</v>
      </c>
      <c r="CD6492" s="2">
        <v>43725</v>
      </c>
      <c r="CE6492">
        <v>159</v>
      </c>
      <c r="CF6492">
        <v>49</v>
      </c>
      <c r="CG6492" s="2">
        <v>42744</v>
      </c>
      <c r="CH6492" s="2">
        <v>43694</v>
      </c>
      <c r="CI6492">
        <v>86</v>
      </c>
      <c r="CJ6492">
        <v>9</v>
      </c>
      <c r="CK6492">
        <v>9</v>
      </c>
      <c r="CL6492">
        <v>9</v>
      </c>
      <c r="CM6492">
        <v>9</v>
      </c>
      <c r="CN6492">
        <v>9</v>
      </c>
      <c r="CO6492">
        <v>8</v>
      </c>
      <c r="CP6492" s="1" t="s">
        <v>130</v>
      </c>
      <c r="CQ6492" s="1" t="s">
        <v>113</v>
      </c>
      <c r="CR6492" s="1" t="s">
        <v>113</v>
      </c>
      <c r="CS6492" s="1" t="s">
        <v>130</v>
      </c>
      <c r="CT6492" s="1" t="s">
        <v>125</v>
      </c>
      <c r="CU6492" s="1" t="s">
        <v>175</v>
      </c>
      <c r="CV6492" s="1" t="s">
        <v>125</v>
      </c>
      <c r="CW6492" s="1" t="s">
        <v>125</v>
      </c>
      <c r="CX6492">
        <v>2</v>
      </c>
      <c r="CY6492">
        <v>2</v>
      </c>
      <c r="CZ6492">
        <v>0</v>
      </c>
      <c r="DA6492">
        <v>0</v>
      </c>
      <c r="DB6492" s="1" t="s">
        <v>70997</v>
      </c>
    </row>
    <row r="6493" spans="1:106" x14ac:dyDescent="0.3">
      <c r="A6493">
        <v>16607851</v>
      </c>
      <c r="B6493" s="1" t="s">
        <v>76487</v>
      </c>
      <c r="C6493">
        <v>20190917034823</v>
      </c>
      <c r="D6493" s="2">
        <v>43725</v>
      </c>
      <c r="E6493" s="1" t="s">
        <v>76488</v>
      </c>
      <c r="F6493" s="1" t="s">
        <v>76489</v>
      </c>
      <c r="G6493" s="1" t="s">
        <v>108100</v>
      </c>
      <c r="H6493" s="1" t="s">
        <v>108101</v>
      </c>
      <c r="I6493" s="1" t="s">
        <v>111</v>
      </c>
      <c r="J6493" s="1" t="s">
        <v>99850</v>
      </c>
      <c r="K6493" s="1" t="s">
        <v>113</v>
      </c>
      <c r="L6493" s="1" t="s">
        <v>76490</v>
      </c>
      <c r="M6493" s="1" t="s">
        <v>5501</v>
      </c>
      <c r="N6493" s="1" t="s">
        <v>5502</v>
      </c>
      <c r="O6493" s="1" t="s">
        <v>76491</v>
      </c>
      <c r="P6493" s="1" t="s">
        <v>113</v>
      </c>
      <c r="Q6493" s="1" t="s">
        <v>113</v>
      </c>
      <c r="R6493" s="1" t="s">
        <v>76492</v>
      </c>
      <c r="S6493" s="1" t="s">
        <v>113</v>
      </c>
      <c r="T6493">
        <v>1391607</v>
      </c>
      <c r="U6493" s="1" t="s">
        <v>5505</v>
      </c>
      <c r="V6493" s="1" t="s">
        <v>5506</v>
      </c>
      <c r="W6493" s="2">
        <v>40857</v>
      </c>
      <c r="X6493" s="1" t="s">
        <v>103261</v>
      </c>
      <c r="Y6493" s="1" t="s">
        <v>5507</v>
      </c>
      <c r="Z6493" s="1" t="s">
        <v>669</v>
      </c>
      <c r="AA6493" s="1" t="s">
        <v>1061</v>
      </c>
      <c r="AB6493" s="1" t="s">
        <v>124</v>
      </c>
      <c r="AC6493" s="1" t="s">
        <v>125</v>
      </c>
      <c r="AD6493" s="1" t="s">
        <v>5508</v>
      </c>
      <c r="AE6493" s="1" t="s">
        <v>5509</v>
      </c>
      <c r="AF6493" s="1" t="s">
        <v>543</v>
      </c>
      <c r="AG6493">
        <v>107</v>
      </c>
      <c r="AH6493">
        <v>107</v>
      </c>
      <c r="AI6493" s="1" t="s">
        <v>129</v>
      </c>
      <c r="AJ6493" s="1" t="s">
        <v>130</v>
      </c>
      <c r="AK6493" s="1" t="s">
        <v>125</v>
      </c>
      <c r="AL6493" s="1" t="s">
        <v>195</v>
      </c>
      <c r="AM6493" s="1" t="s">
        <v>99840</v>
      </c>
      <c r="AN6493" s="1" t="s">
        <v>544</v>
      </c>
      <c r="AO6493" s="1" t="s">
        <v>99840</v>
      </c>
      <c r="AP6493" s="1" t="s">
        <v>133</v>
      </c>
      <c r="AQ6493" s="1" t="s">
        <v>197</v>
      </c>
      <c r="AR6493">
        <v>8004</v>
      </c>
      <c r="AS6493" s="1" t="s">
        <v>133</v>
      </c>
      <c r="AT6493" s="1" t="s">
        <v>135</v>
      </c>
      <c r="AU6493" s="1" t="s">
        <v>136</v>
      </c>
      <c r="AV6493" s="1" t="s">
        <v>137</v>
      </c>
      <c r="AW6493" s="1" t="s">
        <v>76493</v>
      </c>
      <c r="AX6493" s="1" t="s">
        <v>53174</v>
      </c>
      <c r="AY6493" s="1" t="s">
        <v>130</v>
      </c>
      <c r="AZ6493" s="1" t="s">
        <v>140</v>
      </c>
      <c r="BA6493" s="1" t="s">
        <v>141</v>
      </c>
      <c r="BB6493">
        <v>6</v>
      </c>
      <c r="BC6493" s="1" t="s">
        <v>142</v>
      </c>
      <c r="BD6493">
        <v>2</v>
      </c>
      <c r="BE6493">
        <v>4</v>
      </c>
      <c r="BF6493" s="1" t="s">
        <v>143</v>
      </c>
      <c r="BG6493" s="1" t="s">
        <v>76494</v>
      </c>
      <c r="BI6493" s="1" t="s">
        <v>2351</v>
      </c>
      <c r="BJ6493" s="1" t="s">
        <v>113</v>
      </c>
      <c r="BK6493" s="1" t="s">
        <v>113</v>
      </c>
      <c r="BL6493" s="1" t="s">
        <v>346</v>
      </c>
      <c r="BM6493" s="1" t="s">
        <v>169</v>
      </c>
      <c r="BN6493">
        <v>1</v>
      </c>
      <c r="BO6493" s="1" t="s">
        <v>311</v>
      </c>
      <c r="BP6493">
        <v>3</v>
      </c>
      <c r="BQ6493">
        <v>30</v>
      </c>
      <c r="BR6493">
        <v>3</v>
      </c>
      <c r="BS6493">
        <v>3</v>
      </c>
      <c r="BT6493">
        <v>30</v>
      </c>
      <c r="BU6493">
        <v>30</v>
      </c>
      <c r="BV6493" s="1" t="s">
        <v>149</v>
      </c>
      <c r="BW6493" s="1" t="s">
        <v>549</v>
      </c>
      <c r="BX6493" s="1" t="s">
        <v>1069</v>
      </c>
      <c r="BY6493" s="1" t="s">
        <v>130</v>
      </c>
      <c r="BZ6493">
        <v>4</v>
      </c>
      <c r="CA6493">
        <v>11</v>
      </c>
      <c r="CB6493">
        <v>41</v>
      </c>
      <c r="CC6493">
        <v>181</v>
      </c>
      <c r="CD6493" s="2">
        <v>43725</v>
      </c>
      <c r="CE6493">
        <v>18</v>
      </c>
      <c r="CF6493">
        <v>3</v>
      </c>
      <c r="CG6493" s="2">
        <v>42764</v>
      </c>
      <c r="CH6493" s="2">
        <v>43674</v>
      </c>
      <c r="CI6493">
        <v>89</v>
      </c>
      <c r="CJ6493">
        <v>9</v>
      </c>
      <c r="CK6493">
        <v>8</v>
      </c>
      <c r="CL6493">
        <v>9</v>
      </c>
      <c r="CM6493">
        <v>9</v>
      </c>
      <c r="CN6493">
        <v>10</v>
      </c>
      <c r="CO6493">
        <v>8</v>
      </c>
      <c r="CP6493" s="1" t="s">
        <v>130</v>
      </c>
      <c r="CQ6493" s="1" t="s">
        <v>76495</v>
      </c>
      <c r="CR6493" s="1" t="s">
        <v>113</v>
      </c>
      <c r="CS6493" s="1" t="s">
        <v>125</v>
      </c>
      <c r="CT6493" s="1" t="s">
        <v>125</v>
      </c>
      <c r="CU6493" s="1" t="s">
        <v>153</v>
      </c>
      <c r="CV6493" s="1" t="s">
        <v>125</v>
      </c>
      <c r="CW6493" s="1" t="s">
        <v>125</v>
      </c>
      <c r="CX6493">
        <v>102</v>
      </c>
      <c r="CY6493">
        <v>102</v>
      </c>
      <c r="CZ6493">
        <v>0</v>
      </c>
      <c r="DA6493">
        <v>0</v>
      </c>
      <c r="DB6493" s="1" t="s">
        <v>377</v>
      </c>
    </row>
    <row r="6494" spans="1:106" x14ac:dyDescent="0.3">
      <c r="A6494">
        <v>16608358</v>
      </c>
      <c r="B6494" s="1" t="s">
        <v>76496</v>
      </c>
      <c r="C6494">
        <v>20190917034823</v>
      </c>
      <c r="D6494" s="2">
        <v>43725</v>
      </c>
      <c r="E6494" s="1" t="s">
        <v>76497</v>
      </c>
      <c r="F6494" s="1" t="s">
        <v>108102</v>
      </c>
      <c r="G6494" s="1" t="s">
        <v>113</v>
      </c>
      <c r="H6494" s="1" t="s">
        <v>108103</v>
      </c>
      <c r="I6494" s="1" t="s">
        <v>111</v>
      </c>
      <c r="J6494" s="1" t="s">
        <v>113</v>
      </c>
      <c r="K6494" s="1" t="s">
        <v>113</v>
      </c>
      <c r="L6494" s="1" t="s">
        <v>113</v>
      </c>
      <c r="M6494" s="1" t="s">
        <v>113</v>
      </c>
      <c r="N6494" s="1" t="s">
        <v>76498</v>
      </c>
      <c r="O6494" s="1" t="s">
        <v>113</v>
      </c>
      <c r="P6494" s="1" t="s">
        <v>113</v>
      </c>
      <c r="Q6494" s="1" t="s">
        <v>113</v>
      </c>
      <c r="R6494" s="1" t="s">
        <v>76499</v>
      </c>
      <c r="S6494" s="1" t="s">
        <v>113</v>
      </c>
      <c r="T6494">
        <v>23226762</v>
      </c>
      <c r="U6494" s="1" t="s">
        <v>62752</v>
      </c>
      <c r="V6494" s="1" t="s">
        <v>62753</v>
      </c>
      <c r="W6494" s="2">
        <v>41944</v>
      </c>
      <c r="X6494" s="1" t="s">
        <v>188</v>
      </c>
      <c r="Y6494" s="1" t="s">
        <v>113</v>
      </c>
      <c r="Z6494" s="1" t="s">
        <v>189</v>
      </c>
      <c r="AA6494" s="1" t="s">
        <v>190</v>
      </c>
      <c r="AB6494" s="1" t="s">
        <v>124</v>
      </c>
      <c r="AC6494" s="1" t="s">
        <v>125</v>
      </c>
      <c r="AD6494" s="1" t="s">
        <v>62754</v>
      </c>
      <c r="AE6494" s="1" t="s">
        <v>62755</v>
      </c>
      <c r="AF6494" s="1" t="s">
        <v>99678</v>
      </c>
      <c r="AG6494">
        <v>27</v>
      </c>
      <c r="AH6494">
        <v>27</v>
      </c>
      <c r="AI6494" s="1" t="s">
        <v>271</v>
      </c>
      <c r="AJ6494" s="1" t="s">
        <v>130</v>
      </c>
      <c r="AK6494" s="1" t="s">
        <v>125</v>
      </c>
      <c r="AL6494" s="1" t="s">
        <v>195</v>
      </c>
      <c r="AM6494" s="1" t="s">
        <v>390</v>
      </c>
      <c r="AN6494" s="1" t="s">
        <v>693</v>
      </c>
      <c r="AO6494" s="1" t="s">
        <v>390</v>
      </c>
      <c r="AP6494" s="1" t="s">
        <v>133</v>
      </c>
      <c r="AQ6494" s="1" t="s">
        <v>197</v>
      </c>
      <c r="AR6494">
        <v>8002</v>
      </c>
      <c r="AS6494" s="1" t="s">
        <v>133</v>
      </c>
      <c r="AT6494" s="1" t="s">
        <v>135</v>
      </c>
      <c r="AU6494" s="1" t="s">
        <v>136</v>
      </c>
      <c r="AV6494" s="1" t="s">
        <v>137</v>
      </c>
      <c r="AW6494" s="1" t="s">
        <v>40754</v>
      </c>
      <c r="AX6494" s="1" t="s">
        <v>76500</v>
      </c>
      <c r="AY6494" s="1" t="s">
        <v>125</v>
      </c>
      <c r="AZ6494" s="1" t="s">
        <v>140</v>
      </c>
      <c r="BA6494" s="1" t="s">
        <v>141</v>
      </c>
      <c r="BB6494">
        <v>6</v>
      </c>
      <c r="BC6494" s="1" t="s">
        <v>166</v>
      </c>
      <c r="BD6494">
        <v>4</v>
      </c>
      <c r="BE6494">
        <v>5</v>
      </c>
      <c r="BF6494" s="1" t="s">
        <v>143</v>
      </c>
      <c r="BG6494" s="1" t="s">
        <v>76501</v>
      </c>
      <c r="BI6494" s="1" t="s">
        <v>2418</v>
      </c>
      <c r="BJ6494" s="1" t="s">
        <v>113</v>
      </c>
      <c r="BK6494" s="1" t="s">
        <v>113</v>
      </c>
      <c r="BL6494" s="1" t="s">
        <v>233</v>
      </c>
      <c r="BM6494" s="1" t="s">
        <v>169</v>
      </c>
      <c r="BN6494">
        <v>1</v>
      </c>
      <c r="BO6494" s="1" t="s">
        <v>311</v>
      </c>
      <c r="BP6494">
        <v>32</v>
      </c>
      <c r="BQ6494">
        <v>1125</v>
      </c>
      <c r="BR6494">
        <v>32</v>
      </c>
      <c r="BS6494">
        <v>32</v>
      </c>
      <c r="BT6494">
        <v>1125</v>
      </c>
      <c r="BU6494">
        <v>1125</v>
      </c>
      <c r="BV6494" s="1" t="s">
        <v>526</v>
      </c>
      <c r="BW6494" s="1" t="s">
        <v>172</v>
      </c>
      <c r="BX6494" s="1" t="s">
        <v>257</v>
      </c>
      <c r="BY6494" s="1" t="s">
        <v>130</v>
      </c>
      <c r="BZ6494">
        <v>0</v>
      </c>
      <c r="CA6494">
        <v>0</v>
      </c>
      <c r="CB6494">
        <v>0</v>
      </c>
      <c r="CC6494">
        <v>259</v>
      </c>
      <c r="CD6494" s="2">
        <v>43725</v>
      </c>
      <c r="CE6494">
        <v>0</v>
      </c>
      <c r="CF6494">
        <v>0</v>
      </c>
      <c r="CG6494" s="2"/>
      <c r="CH6494" s="2"/>
      <c r="CP6494" s="1" t="s">
        <v>130</v>
      </c>
      <c r="CQ6494" s="1" t="s">
        <v>113</v>
      </c>
      <c r="CR6494" s="1" t="s">
        <v>113</v>
      </c>
      <c r="CS6494" s="1" t="s">
        <v>125</v>
      </c>
      <c r="CT6494" s="1" t="s">
        <v>125</v>
      </c>
      <c r="CU6494" s="1" t="s">
        <v>175</v>
      </c>
      <c r="CV6494" s="1" t="s">
        <v>125</v>
      </c>
      <c r="CW6494" s="1" t="s">
        <v>125</v>
      </c>
      <c r="CX6494">
        <v>20</v>
      </c>
      <c r="CY6494">
        <v>20</v>
      </c>
      <c r="CZ6494">
        <v>0</v>
      </c>
      <c r="DA6494">
        <v>0</v>
      </c>
      <c r="DB6494" s="1" t="s">
        <v>113</v>
      </c>
    </row>
    <row r="6495" spans="1:106" x14ac:dyDescent="0.3">
      <c r="A6495">
        <v>16609418</v>
      </c>
      <c r="B6495" s="1" t="s">
        <v>76502</v>
      </c>
      <c r="C6495">
        <v>20190917034823</v>
      </c>
      <c r="D6495" s="2">
        <v>43725</v>
      </c>
      <c r="E6495" s="1" t="s">
        <v>76503</v>
      </c>
      <c r="F6495" s="1" t="s">
        <v>109703</v>
      </c>
      <c r="G6495" s="1" t="s">
        <v>76504</v>
      </c>
      <c r="H6495" s="1" t="s">
        <v>114372</v>
      </c>
      <c r="I6495" s="1" t="s">
        <v>111</v>
      </c>
      <c r="J6495" s="1" t="s">
        <v>99139</v>
      </c>
      <c r="K6495" s="1" t="s">
        <v>113</v>
      </c>
      <c r="L6495" s="1" t="s">
        <v>109704</v>
      </c>
      <c r="M6495" s="1" t="s">
        <v>76505</v>
      </c>
      <c r="N6495" s="1" t="s">
        <v>114373</v>
      </c>
      <c r="O6495" s="1" t="s">
        <v>76506</v>
      </c>
      <c r="P6495" s="1" t="s">
        <v>113</v>
      </c>
      <c r="Q6495" s="1" t="s">
        <v>113</v>
      </c>
      <c r="R6495" s="1" t="s">
        <v>76507</v>
      </c>
      <c r="S6495" s="1" t="s">
        <v>113</v>
      </c>
      <c r="T6495">
        <v>31876253</v>
      </c>
      <c r="U6495" s="1" t="s">
        <v>76508</v>
      </c>
      <c r="V6495" s="1" t="s">
        <v>7973</v>
      </c>
      <c r="W6495" s="2">
        <v>42118</v>
      </c>
      <c r="X6495" s="1" t="s">
        <v>76509</v>
      </c>
      <c r="Y6495" s="1" t="s">
        <v>105556</v>
      </c>
      <c r="Z6495" s="1" t="s">
        <v>122</v>
      </c>
      <c r="AA6495" s="1" t="s">
        <v>190</v>
      </c>
      <c r="AB6495" s="1" t="s">
        <v>124</v>
      </c>
      <c r="AC6495" s="1" t="s">
        <v>125</v>
      </c>
      <c r="AD6495" s="1" t="s">
        <v>76510</v>
      </c>
      <c r="AE6495" s="1" t="s">
        <v>76511</v>
      </c>
      <c r="AF6495" s="1" t="s">
        <v>113</v>
      </c>
      <c r="AG6495">
        <v>1</v>
      </c>
      <c r="AH6495">
        <v>1</v>
      </c>
      <c r="AI6495" s="1" t="s">
        <v>225</v>
      </c>
      <c r="AJ6495" s="1" t="s">
        <v>130</v>
      </c>
      <c r="AK6495" s="1" t="s">
        <v>130</v>
      </c>
      <c r="AL6495" s="1" t="s">
        <v>131</v>
      </c>
      <c r="AM6495" s="1" t="s">
        <v>97258</v>
      </c>
      <c r="AN6495" s="1" t="s">
        <v>97257</v>
      </c>
      <c r="AO6495" s="1" t="s">
        <v>97258</v>
      </c>
      <c r="AP6495" s="1" t="s">
        <v>133</v>
      </c>
      <c r="AQ6495" s="1" t="s">
        <v>134</v>
      </c>
      <c r="AR6495">
        <v>8012</v>
      </c>
      <c r="AS6495" s="1" t="s">
        <v>133</v>
      </c>
      <c r="AT6495" s="1" t="s">
        <v>135</v>
      </c>
      <c r="AU6495" s="1" t="s">
        <v>136</v>
      </c>
      <c r="AV6495" s="1" t="s">
        <v>137</v>
      </c>
      <c r="AW6495" s="1" t="s">
        <v>22167</v>
      </c>
      <c r="AX6495" s="1" t="s">
        <v>60358</v>
      </c>
      <c r="AY6495" s="1" t="s">
        <v>125</v>
      </c>
      <c r="AZ6495" s="1" t="s">
        <v>140</v>
      </c>
      <c r="BA6495" s="1" t="s">
        <v>141</v>
      </c>
      <c r="BB6495">
        <v>5</v>
      </c>
      <c r="BC6495" s="1" t="s">
        <v>321</v>
      </c>
      <c r="BD6495">
        <v>3</v>
      </c>
      <c r="BE6495">
        <v>4</v>
      </c>
      <c r="BF6495" s="1" t="s">
        <v>143</v>
      </c>
      <c r="BG6495" s="1" t="s">
        <v>76512</v>
      </c>
      <c r="BI6495" s="1" t="s">
        <v>288</v>
      </c>
      <c r="BJ6495" s="1" t="s">
        <v>113</v>
      </c>
      <c r="BK6495" s="1" t="s">
        <v>113</v>
      </c>
      <c r="BL6495" s="1" t="s">
        <v>311</v>
      </c>
      <c r="BM6495" s="1" t="s">
        <v>204</v>
      </c>
      <c r="BN6495">
        <v>1</v>
      </c>
      <c r="BO6495" s="1" t="s">
        <v>311</v>
      </c>
      <c r="BP6495">
        <v>1</v>
      </c>
      <c r="BQ6495">
        <v>1125</v>
      </c>
      <c r="BR6495">
        <v>1</v>
      </c>
      <c r="BS6495">
        <v>1</v>
      </c>
      <c r="BT6495">
        <v>1125</v>
      </c>
      <c r="BU6495">
        <v>1125</v>
      </c>
      <c r="BV6495" s="1" t="s">
        <v>142</v>
      </c>
      <c r="BW6495" s="1" t="s">
        <v>172</v>
      </c>
      <c r="BX6495" s="1" t="s">
        <v>599</v>
      </c>
      <c r="BY6495" s="1" t="s">
        <v>130</v>
      </c>
      <c r="BZ6495">
        <v>0</v>
      </c>
      <c r="CA6495">
        <v>0</v>
      </c>
      <c r="CB6495">
        <v>0</v>
      </c>
      <c r="CC6495">
        <v>60</v>
      </c>
      <c r="CD6495" s="2">
        <v>43725</v>
      </c>
      <c r="CE6495">
        <v>23</v>
      </c>
      <c r="CF6495">
        <v>0</v>
      </c>
      <c r="CG6495" s="2">
        <v>42934</v>
      </c>
      <c r="CH6495" s="2">
        <v>42941</v>
      </c>
      <c r="CI6495">
        <v>100</v>
      </c>
      <c r="CJ6495">
        <v>10</v>
      </c>
      <c r="CK6495">
        <v>10</v>
      </c>
      <c r="CL6495">
        <v>10</v>
      </c>
      <c r="CM6495">
        <v>10</v>
      </c>
      <c r="CN6495">
        <v>10</v>
      </c>
      <c r="CO6495">
        <v>10</v>
      </c>
      <c r="CP6495" s="1" t="s">
        <v>130</v>
      </c>
      <c r="CQ6495" s="1" t="s">
        <v>113</v>
      </c>
      <c r="CR6495" s="1" t="s">
        <v>113</v>
      </c>
      <c r="CS6495" s="1" t="s">
        <v>130</v>
      </c>
      <c r="CT6495" s="1" t="s">
        <v>125</v>
      </c>
      <c r="CU6495" s="1" t="s">
        <v>153</v>
      </c>
      <c r="CV6495" s="1" t="s">
        <v>125</v>
      </c>
      <c r="CW6495" s="1" t="s">
        <v>125</v>
      </c>
      <c r="CX6495">
        <v>1</v>
      </c>
      <c r="CY6495">
        <v>1</v>
      </c>
      <c r="CZ6495">
        <v>0</v>
      </c>
      <c r="DA6495">
        <v>0</v>
      </c>
      <c r="DB6495" s="1" t="s">
        <v>4544</v>
      </c>
    </row>
    <row r="6496" spans="1:106" x14ac:dyDescent="0.3">
      <c r="A6496">
        <v>16616381</v>
      </c>
      <c r="B6496" s="1" t="s">
        <v>76513</v>
      </c>
      <c r="C6496">
        <v>20190917034823</v>
      </c>
      <c r="D6496" s="2">
        <v>43725</v>
      </c>
      <c r="E6496" s="1" t="s">
        <v>76514</v>
      </c>
      <c r="F6496" s="1" t="s">
        <v>76515</v>
      </c>
      <c r="G6496" s="1" t="s">
        <v>113</v>
      </c>
      <c r="H6496" s="1" t="s">
        <v>76516</v>
      </c>
      <c r="I6496" s="1" t="s">
        <v>111</v>
      </c>
      <c r="J6496" s="1" t="s">
        <v>76517</v>
      </c>
      <c r="K6496" s="1" t="s">
        <v>76518</v>
      </c>
      <c r="L6496" s="1" t="s">
        <v>76519</v>
      </c>
      <c r="M6496" s="1" t="s">
        <v>113</v>
      </c>
      <c r="N6496" s="1" t="s">
        <v>76520</v>
      </c>
      <c r="O6496" s="1" t="s">
        <v>76521</v>
      </c>
      <c r="P6496" s="1" t="s">
        <v>113</v>
      </c>
      <c r="Q6496" s="1" t="s">
        <v>113</v>
      </c>
      <c r="R6496" s="1" t="s">
        <v>76522</v>
      </c>
      <c r="S6496" s="1" t="s">
        <v>113</v>
      </c>
      <c r="T6496">
        <v>25743074</v>
      </c>
      <c r="U6496" s="1" t="s">
        <v>76523</v>
      </c>
      <c r="V6496" s="1" t="s">
        <v>2065</v>
      </c>
      <c r="W6496" s="2">
        <v>42011</v>
      </c>
      <c r="X6496" s="1" t="s">
        <v>188</v>
      </c>
      <c r="Y6496" s="1" t="s">
        <v>76524</v>
      </c>
      <c r="Z6496" s="1" t="s">
        <v>669</v>
      </c>
      <c r="AA6496" s="1" t="s">
        <v>190</v>
      </c>
      <c r="AB6496" s="1" t="s">
        <v>124</v>
      </c>
      <c r="AC6496" s="1" t="s">
        <v>125</v>
      </c>
      <c r="AD6496" s="1" t="s">
        <v>76525</v>
      </c>
      <c r="AE6496" s="1" t="s">
        <v>76526</v>
      </c>
      <c r="AF6496" s="1" t="s">
        <v>637</v>
      </c>
      <c r="AG6496">
        <v>0</v>
      </c>
      <c r="AH6496">
        <v>0</v>
      </c>
      <c r="AI6496" s="1" t="s">
        <v>2400</v>
      </c>
      <c r="AJ6496" s="1" t="s">
        <v>130</v>
      </c>
      <c r="AK6496" s="1" t="s">
        <v>130</v>
      </c>
      <c r="AL6496" s="1" t="s">
        <v>135</v>
      </c>
      <c r="AM6496" s="1" t="s">
        <v>637</v>
      </c>
      <c r="AN6496" s="1" t="s">
        <v>519</v>
      </c>
      <c r="AO6496" s="1" t="s">
        <v>390</v>
      </c>
      <c r="AP6496" s="1" t="s">
        <v>133</v>
      </c>
      <c r="AQ6496" s="1" t="s">
        <v>113</v>
      </c>
      <c r="AR6496">
        <v>8003</v>
      </c>
      <c r="AS6496" s="1" t="s">
        <v>133</v>
      </c>
      <c r="AT6496" s="1" t="s">
        <v>135</v>
      </c>
      <c r="AU6496" s="1" t="s">
        <v>136</v>
      </c>
      <c r="AV6496" s="1" t="s">
        <v>137</v>
      </c>
      <c r="AW6496" s="1" t="s">
        <v>28082</v>
      </c>
      <c r="AX6496" s="1" t="s">
        <v>3171</v>
      </c>
      <c r="AY6496" s="1" t="s">
        <v>130</v>
      </c>
      <c r="AZ6496" s="1" t="s">
        <v>140</v>
      </c>
      <c r="BA6496" s="1" t="s">
        <v>141</v>
      </c>
      <c r="BB6496">
        <v>2</v>
      </c>
      <c r="BC6496" s="1" t="s">
        <v>142</v>
      </c>
      <c r="BD6496">
        <v>1</v>
      </c>
      <c r="BE6496">
        <v>1</v>
      </c>
      <c r="BF6496" s="1" t="s">
        <v>143</v>
      </c>
      <c r="BG6496" s="1" t="s">
        <v>76527</v>
      </c>
      <c r="BI6496" s="1" t="s">
        <v>881</v>
      </c>
      <c r="BJ6496" s="1" t="s">
        <v>113</v>
      </c>
      <c r="BK6496" s="1" t="s">
        <v>113</v>
      </c>
      <c r="BL6496" s="1" t="s">
        <v>2074</v>
      </c>
      <c r="BM6496" s="1" t="s">
        <v>170</v>
      </c>
      <c r="BN6496">
        <v>1</v>
      </c>
      <c r="BO6496" s="1" t="s">
        <v>311</v>
      </c>
      <c r="BP6496">
        <v>31</v>
      </c>
      <c r="BQ6496">
        <v>90</v>
      </c>
      <c r="BR6496">
        <v>31</v>
      </c>
      <c r="BS6496">
        <v>31</v>
      </c>
      <c r="BT6496">
        <v>90</v>
      </c>
      <c r="BU6496">
        <v>90</v>
      </c>
      <c r="BV6496" s="1" t="s">
        <v>374</v>
      </c>
      <c r="BW6496" s="1" t="s">
        <v>598</v>
      </c>
      <c r="BX6496" s="1" t="s">
        <v>398</v>
      </c>
      <c r="BY6496" s="1" t="s">
        <v>130</v>
      </c>
      <c r="BZ6496">
        <v>23</v>
      </c>
      <c r="CA6496">
        <v>38</v>
      </c>
      <c r="CB6496">
        <v>40</v>
      </c>
      <c r="CC6496">
        <v>116</v>
      </c>
      <c r="CD6496" s="2">
        <v>43725</v>
      </c>
      <c r="CE6496">
        <v>5</v>
      </c>
      <c r="CF6496">
        <v>1</v>
      </c>
      <c r="CG6496" s="2">
        <v>42783</v>
      </c>
      <c r="CH6496" s="2">
        <v>43548</v>
      </c>
      <c r="CI6496">
        <v>100</v>
      </c>
      <c r="CJ6496">
        <v>10</v>
      </c>
      <c r="CK6496">
        <v>10</v>
      </c>
      <c r="CL6496">
        <v>10</v>
      </c>
      <c r="CM6496">
        <v>10</v>
      </c>
      <c r="CN6496">
        <v>10</v>
      </c>
      <c r="CO6496">
        <v>10</v>
      </c>
      <c r="CP6496" s="1" t="s">
        <v>130</v>
      </c>
      <c r="CQ6496" s="1" t="s">
        <v>113</v>
      </c>
      <c r="CR6496" s="1" t="s">
        <v>113</v>
      </c>
      <c r="CS6496" s="1" t="s">
        <v>125</v>
      </c>
      <c r="CT6496" s="1" t="s">
        <v>125</v>
      </c>
      <c r="CU6496" s="1" t="s">
        <v>175</v>
      </c>
      <c r="CV6496" s="1" t="s">
        <v>125</v>
      </c>
      <c r="CW6496" s="1" t="s">
        <v>125</v>
      </c>
      <c r="CX6496">
        <v>1</v>
      </c>
      <c r="CY6496">
        <v>1</v>
      </c>
      <c r="CZ6496">
        <v>0</v>
      </c>
      <c r="DA6496">
        <v>0</v>
      </c>
      <c r="DB6496" s="1" t="s">
        <v>2857</v>
      </c>
    </row>
    <row r="6497" spans="1:106" x14ac:dyDescent="0.3">
      <c r="A6497">
        <v>16627499</v>
      </c>
      <c r="B6497" s="1" t="s">
        <v>76528</v>
      </c>
      <c r="C6497">
        <v>20190917034823</v>
      </c>
      <c r="D6497" s="2">
        <v>43725</v>
      </c>
      <c r="E6497" s="1" t="s">
        <v>76529</v>
      </c>
      <c r="F6497" s="1" t="s">
        <v>114374</v>
      </c>
      <c r="G6497" s="1" t="s">
        <v>114375</v>
      </c>
      <c r="H6497" s="1" t="s">
        <v>114376</v>
      </c>
      <c r="I6497" s="1" t="s">
        <v>111</v>
      </c>
      <c r="J6497" s="1" t="s">
        <v>113</v>
      </c>
      <c r="K6497" s="1" t="s">
        <v>113</v>
      </c>
      <c r="L6497" s="1" t="s">
        <v>113</v>
      </c>
      <c r="M6497" s="1" t="s">
        <v>76530</v>
      </c>
      <c r="N6497" s="1" t="s">
        <v>113</v>
      </c>
      <c r="O6497" s="1" t="s">
        <v>76531</v>
      </c>
      <c r="P6497" s="1" t="s">
        <v>113</v>
      </c>
      <c r="Q6497" s="1" t="s">
        <v>113</v>
      </c>
      <c r="R6497" s="1" t="s">
        <v>76532</v>
      </c>
      <c r="S6497" s="1" t="s">
        <v>113</v>
      </c>
      <c r="T6497">
        <v>57740396</v>
      </c>
      <c r="U6497" s="1" t="s">
        <v>76533</v>
      </c>
      <c r="V6497" s="1" t="s">
        <v>76534</v>
      </c>
      <c r="W6497" s="2">
        <v>42407</v>
      </c>
      <c r="X6497" s="1" t="s">
        <v>188</v>
      </c>
      <c r="Y6497" s="1" t="s">
        <v>113</v>
      </c>
      <c r="Z6497" s="1" t="s">
        <v>122</v>
      </c>
      <c r="AA6497" s="1" t="s">
        <v>301</v>
      </c>
      <c r="AB6497" s="1" t="s">
        <v>124</v>
      </c>
      <c r="AC6497" s="1" t="s">
        <v>125</v>
      </c>
      <c r="AD6497" s="1" t="s">
        <v>76535</v>
      </c>
      <c r="AE6497" s="1" t="s">
        <v>76536</v>
      </c>
      <c r="AF6497" s="1" t="s">
        <v>691</v>
      </c>
      <c r="AG6497">
        <v>3</v>
      </c>
      <c r="AH6497">
        <v>3</v>
      </c>
      <c r="AI6497" s="1" t="s">
        <v>304</v>
      </c>
      <c r="AJ6497" s="1" t="s">
        <v>130</v>
      </c>
      <c r="AK6497" s="1" t="s">
        <v>130</v>
      </c>
      <c r="AL6497" s="1" t="s">
        <v>195</v>
      </c>
      <c r="AM6497" s="1" t="s">
        <v>691</v>
      </c>
      <c r="AN6497" s="1" t="s">
        <v>693</v>
      </c>
      <c r="AO6497" s="1" t="s">
        <v>390</v>
      </c>
      <c r="AP6497" s="1" t="s">
        <v>133</v>
      </c>
      <c r="AQ6497" s="1" t="s">
        <v>197</v>
      </c>
      <c r="AR6497">
        <v>8001</v>
      </c>
      <c r="AS6497" s="1" t="s">
        <v>133</v>
      </c>
      <c r="AT6497" s="1" t="s">
        <v>135</v>
      </c>
      <c r="AU6497" s="1" t="s">
        <v>136</v>
      </c>
      <c r="AV6497" s="1" t="s">
        <v>137</v>
      </c>
      <c r="AW6497" s="1" t="s">
        <v>75762</v>
      </c>
      <c r="AX6497" s="1" t="s">
        <v>35133</v>
      </c>
      <c r="AY6497" s="1" t="s">
        <v>125</v>
      </c>
      <c r="AZ6497" s="1" t="s">
        <v>140</v>
      </c>
      <c r="BA6497" s="1" t="s">
        <v>200</v>
      </c>
      <c r="BB6497">
        <v>2</v>
      </c>
      <c r="BC6497" s="1" t="s">
        <v>166</v>
      </c>
      <c r="BD6497">
        <v>1</v>
      </c>
      <c r="BE6497">
        <v>1</v>
      </c>
      <c r="BF6497" s="1" t="s">
        <v>143</v>
      </c>
      <c r="BG6497" s="1" t="s">
        <v>76537</v>
      </c>
      <c r="BI6497" s="1" t="s">
        <v>256</v>
      </c>
      <c r="BJ6497" s="1" t="s">
        <v>113</v>
      </c>
      <c r="BK6497" s="1" t="s">
        <v>113</v>
      </c>
      <c r="BL6497" s="1" t="s">
        <v>113</v>
      </c>
      <c r="BM6497" s="1" t="s">
        <v>275</v>
      </c>
      <c r="BN6497">
        <v>1</v>
      </c>
      <c r="BO6497" s="1" t="s">
        <v>311</v>
      </c>
      <c r="BP6497">
        <v>1</v>
      </c>
      <c r="BQ6497">
        <v>1125</v>
      </c>
      <c r="BR6497">
        <v>1</v>
      </c>
      <c r="BS6497">
        <v>1</v>
      </c>
      <c r="BT6497">
        <v>1125</v>
      </c>
      <c r="BU6497">
        <v>1125</v>
      </c>
      <c r="BV6497" s="1" t="s">
        <v>142</v>
      </c>
      <c r="BW6497" s="1" t="s">
        <v>172</v>
      </c>
      <c r="BX6497" s="1" t="s">
        <v>1069</v>
      </c>
      <c r="BY6497" s="1" t="s">
        <v>130</v>
      </c>
      <c r="BZ6497">
        <v>12</v>
      </c>
      <c r="CA6497">
        <v>14</v>
      </c>
      <c r="CB6497">
        <v>14</v>
      </c>
      <c r="CC6497">
        <v>273</v>
      </c>
      <c r="CD6497" s="2">
        <v>43725</v>
      </c>
      <c r="CE6497">
        <v>86</v>
      </c>
      <c r="CF6497">
        <v>33</v>
      </c>
      <c r="CG6497" s="2">
        <v>42862</v>
      </c>
      <c r="CH6497" s="2">
        <v>43709</v>
      </c>
      <c r="CI6497">
        <v>89</v>
      </c>
      <c r="CJ6497">
        <v>9</v>
      </c>
      <c r="CK6497">
        <v>9</v>
      </c>
      <c r="CL6497">
        <v>9</v>
      </c>
      <c r="CM6497">
        <v>9</v>
      </c>
      <c r="CN6497">
        <v>9</v>
      </c>
      <c r="CO6497">
        <v>9</v>
      </c>
      <c r="CP6497" s="1" t="s">
        <v>130</v>
      </c>
      <c r="CQ6497" s="1" t="s">
        <v>113</v>
      </c>
      <c r="CR6497" s="1" t="s">
        <v>113</v>
      </c>
      <c r="CS6497" s="1" t="s">
        <v>125</v>
      </c>
      <c r="CT6497" s="1" t="s">
        <v>125</v>
      </c>
      <c r="CU6497" s="1" t="s">
        <v>175</v>
      </c>
      <c r="CV6497" s="1" t="s">
        <v>125</v>
      </c>
      <c r="CW6497" s="1" t="s">
        <v>125</v>
      </c>
      <c r="CX6497">
        <v>3</v>
      </c>
      <c r="CY6497">
        <v>0</v>
      </c>
      <c r="CZ6497">
        <v>3</v>
      </c>
      <c r="DA6497">
        <v>0</v>
      </c>
      <c r="DB6497" s="1" t="s">
        <v>9964</v>
      </c>
    </row>
    <row r="6498" spans="1:106" x14ac:dyDescent="0.3">
      <c r="A6498">
        <v>16627818</v>
      </c>
      <c r="B6498" s="1" t="s">
        <v>76538</v>
      </c>
      <c r="C6498">
        <v>20190917034823</v>
      </c>
      <c r="D6498" s="2">
        <v>43725</v>
      </c>
      <c r="E6498" s="1" t="s">
        <v>76539</v>
      </c>
      <c r="F6498" s="1" t="s">
        <v>76540</v>
      </c>
      <c r="G6498" s="1" t="s">
        <v>76541</v>
      </c>
      <c r="H6498" s="1" t="s">
        <v>76542</v>
      </c>
      <c r="I6498" s="1" t="s">
        <v>111</v>
      </c>
      <c r="J6498" s="1" t="s">
        <v>113</v>
      </c>
      <c r="K6498" s="1" t="s">
        <v>113</v>
      </c>
      <c r="L6498" s="1" t="s">
        <v>113</v>
      </c>
      <c r="M6498" s="1" t="s">
        <v>76543</v>
      </c>
      <c r="N6498" s="1" t="s">
        <v>76544</v>
      </c>
      <c r="O6498" s="1" t="s">
        <v>76545</v>
      </c>
      <c r="P6498" s="1" t="s">
        <v>113</v>
      </c>
      <c r="Q6498" s="1" t="s">
        <v>113</v>
      </c>
      <c r="R6498" s="1" t="s">
        <v>76546</v>
      </c>
      <c r="S6498" s="1" t="s">
        <v>113</v>
      </c>
      <c r="T6498">
        <v>3197653</v>
      </c>
      <c r="U6498" s="1" t="s">
        <v>76547</v>
      </c>
      <c r="V6498" s="1" t="s">
        <v>76548</v>
      </c>
      <c r="W6498" s="2">
        <v>41129</v>
      </c>
      <c r="X6498" s="1" t="s">
        <v>76549</v>
      </c>
      <c r="Y6498" s="1" t="s">
        <v>113</v>
      </c>
      <c r="Z6498" s="1" t="s">
        <v>122</v>
      </c>
      <c r="AA6498" s="1" t="s">
        <v>190</v>
      </c>
      <c r="AB6498" s="1" t="s">
        <v>124</v>
      </c>
      <c r="AC6498" s="1" t="s">
        <v>130</v>
      </c>
      <c r="AD6498" s="1" t="s">
        <v>76550</v>
      </c>
      <c r="AE6498" s="1" t="s">
        <v>76551</v>
      </c>
      <c r="AF6498" s="1" t="s">
        <v>113</v>
      </c>
      <c r="AG6498">
        <v>1</v>
      </c>
      <c r="AH6498">
        <v>1</v>
      </c>
      <c r="AI6498" s="1" t="s">
        <v>129</v>
      </c>
      <c r="AJ6498" s="1" t="s">
        <v>130</v>
      </c>
      <c r="AK6498" s="1" t="s">
        <v>130</v>
      </c>
      <c r="AL6498" s="1" t="s">
        <v>195</v>
      </c>
      <c r="AM6498" s="1" t="s">
        <v>100131</v>
      </c>
      <c r="AN6498" s="1" t="s">
        <v>100040</v>
      </c>
      <c r="AO6498" s="1" t="s">
        <v>100131</v>
      </c>
      <c r="AP6498" s="1" t="s">
        <v>133</v>
      </c>
      <c r="AQ6498" s="1" t="s">
        <v>197</v>
      </c>
      <c r="AS6498" s="1" t="s">
        <v>133</v>
      </c>
      <c r="AT6498" s="1" t="s">
        <v>135</v>
      </c>
      <c r="AU6498" s="1" t="s">
        <v>136</v>
      </c>
      <c r="AV6498" s="1" t="s">
        <v>137</v>
      </c>
      <c r="AW6498" s="1" t="s">
        <v>76552</v>
      </c>
      <c r="AX6498" s="1" t="s">
        <v>76553</v>
      </c>
      <c r="AY6498" s="1" t="s">
        <v>125</v>
      </c>
      <c r="AZ6498" s="1" t="s">
        <v>140</v>
      </c>
      <c r="BA6498" s="1" t="s">
        <v>200</v>
      </c>
      <c r="BB6498">
        <v>2</v>
      </c>
      <c r="BC6498" s="1" t="s">
        <v>142</v>
      </c>
      <c r="BD6498">
        <v>1</v>
      </c>
      <c r="BE6498">
        <v>2</v>
      </c>
      <c r="BF6498" s="1" t="s">
        <v>143</v>
      </c>
      <c r="BG6498" s="1" t="s">
        <v>76554</v>
      </c>
      <c r="BI6498" s="1" t="s">
        <v>148</v>
      </c>
      <c r="BJ6498" s="1" t="s">
        <v>113</v>
      </c>
      <c r="BK6498" s="1" t="s">
        <v>113</v>
      </c>
      <c r="BL6498" s="1" t="s">
        <v>761</v>
      </c>
      <c r="BM6498" s="1" t="s">
        <v>348</v>
      </c>
      <c r="BN6498">
        <v>1</v>
      </c>
      <c r="BO6498" s="1" t="s">
        <v>148</v>
      </c>
      <c r="BP6498">
        <v>2</v>
      </c>
      <c r="BQ6498">
        <v>1125</v>
      </c>
      <c r="BR6498">
        <v>2</v>
      </c>
      <c r="BS6498">
        <v>2</v>
      </c>
      <c r="BT6498">
        <v>1125</v>
      </c>
      <c r="BU6498">
        <v>1125</v>
      </c>
      <c r="BV6498" s="1" t="s">
        <v>166</v>
      </c>
      <c r="BW6498" s="1" t="s">
        <v>172</v>
      </c>
      <c r="BX6498" s="1" t="s">
        <v>257</v>
      </c>
      <c r="BY6498" s="1" t="s">
        <v>130</v>
      </c>
      <c r="BZ6498">
        <v>4</v>
      </c>
      <c r="CA6498">
        <v>34</v>
      </c>
      <c r="CB6498">
        <v>64</v>
      </c>
      <c r="CC6498">
        <v>64</v>
      </c>
      <c r="CD6498" s="2">
        <v>43725</v>
      </c>
      <c r="CE6498">
        <v>28</v>
      </c>
      <c r="CF6498">
        <v>11</v>
      </c>
      <c r="CG6498" s="2">
        <v>42741</v>
      </c>
      <c r="CH6498" s="2">
        <v>43720</v>
      </c>
      <c r="CI6498">
        <v>95</v>
      </c>
      <c r="CJ6498">
        <v>9</v>
      </c>
      <c r="CK6498">
        <v>10</v>
      </c>
      <c r="CL6498">
        <v>10</v>
      </c>
      <c r="CM6498">
        <v>10</v>
      </c>
      <c r="CN6498">
        <v>9</v>
      </c>
      <c r="CO6498">
        <v>9</v>
      </c>
      <c r="CP6498" s="1" t="s">
        <v>130</v>
      </c>
      <c r="CQ6498" s="1" t="s">
        <v>399</v>
      </c>
      <c r="CR6498" s="1" t="s">
        <v>113</v>
      </c>
      <c r="CS6498" s="1" t="s">
        <v>125</v>
      </c>
      <c r="CT6498" s="1" t="s">
        <v>125</v>
      </c>
      <c r="CU6498" s="1" t="s">
        <v>207</v>
      </c>
      <c r="CV6498" s="1" t="s">
        <v>125</v>
      </c>
      <c r="CW6498" s="1" t="s">
        <v>125</v>
      </c>
      <c r="CX6498">
        <v>1</v>
      </c>
      <c r="CY6498">
        <v>0</v>
      </c>
      <c r="CZ6498">
        <v>1</v>
      </c>
      <c r="DA6498">
        <v>0</v>
      </c>
      <c r="DB6498" s="1" t="s">
        <v>2009</v>
      </c>
    </row>
    <row r="6499" spans="1:106" x14ac:dyDescent="0.3">
      <c r="A6499">
        <v>16634143</v>
      </c>
      <c r="B6499" s="1" t="s">
        <v>76555</v>
      </c>
      <c r="C6499">
        <v>20190917034823</v>
      </c>
      <c r="D6499" s="2">
        <v>43725</v>
      </c>
      <c r="E6499" s="1" t="s">
        <v>76556</v>
      </c>
      <c r="F6499" s="1" t="s">
        <v>114377</v>
      </c>
      <c r="G6499" s="1" t="s">
        <v>114378</v>
      </c>
      <c r="H6499" s="1" t="s">
        <v>114379</v>
      </c>
      <c r="I6499" s="1" t="s">
        <v>111</v>
      </c>
      <c r="J6499" s="1" t="s">
        <v>113</v>
      </c>
      <c r="K6499" s="1" t="s">
        <v>113</v>
      </c>
      <c r="L6499" s="1" t="s">
        <v>113</v>
      </c>
      <c r="M6499" s="1" t="s">
        <v>76557</v>
      </c>
      <c r="N6499" s="1" t="s">
        <v>113</v>
      </c>
      <c r="O6499" s="1" t="s">
        <v>76558</v>
      </c>
      <c r="P6499" s="1" t="s">
        <v>113</v>
      </c>
      <c r="Q6499" s="1" t="s">
        <v>113</v>
      </c>
      <c r="R6499" s="1" t="s">
        <v>76559</v>
      </c>
      <c r="S6499" s="1" t="s">
        <v>113</v>
      </c>
      <c r="T6499">
        <v>57740396</v>
      </c>
      <c r="U6499" s="1" t="s">
        <v>76533</v>
      </c>
      <c r="V6499" s="1" t="s">
        <v>76534</v>
      </c>
      <c r="W6499" s="2">
        <v>42407</v>
      </c>
      <c r="X6499" s="1" t="s">
        <v>188</v>
      </c>
      <c r="Y6499" s="1" t="s">
        <v>113</v>
      </c>
      <c r="Z6499" s="1" t="s">
        <v>122</v>
      </c>
      <c r="AA6499" s="1" t="s">
        <v>301</v>
      </c>
      <c r="AB6499" s="1" t="s">
        <v>124</v>
      </c>
      <c r="AC6499" s="1" t="s">
        <v>125</v>
      </c>
      <c r="AD6499" s="1" t="s">
        <v>76535</v>
      </c>
      <c r="AE6499" s="1" t="s">
        <v>76536</v>
      </c>
      <c r="AF6499" s="1" t="s">
        <v>691</v>
      </c>
      <c r="AG6499">
        <v>3</v>
      </c>
      <c r="AH6499">
        <v>3</v>
      </c>
      <c r="AI6499" s="1" t="s">
        <v>304</v>
      </c>
      <c r="AJ6499" s="1" t="s">
        <v>130</v>
      </c>
      <c r="AK6499" s="1" t="s">
        <v>130</v>
      </c>
      <c r="AL6499" s="1" t="s">
        <v>195</v>
      </c>
      <c r="AM6499" s="1" t="s">
        <v>390</v>
      </c>
      <c r="AN6499" s="1" t="s">
        <v>693</v>
      </c>
      <c r="AO6499" s="1" t="s">
        <v>390</v>
      </c>
      <c r="AP6499" s="1" t="s">
        <v>133</v>
      </c>
      <c r="AQ6499" s="1" t="s">
        <v>197</v>
      </c>
      <c r="AR6499">
        <v>8001</v>
      </c>
      <c r="AS6499" s="1" t="s">
        <v>133</v>
      </c>
      <c r="AT6499" s="1" t="s">
        <v>135</v>
      </c>
      <c r="AU6499" s="1" t="s">
        <v>136</v>
      </c>
      <c r="AV6499" s="1" t="s">
        <v>137</v>
      </c>
      <c r="AW6499" s="1" t="s">
        <v>52145</v>
      </c>
      <c r="AX6499" s="1" t="s">
        <v>58317</v>
      </c>
      <c r="AY6499" s="1" t="s">
        <v>125</v>
      </c>
      <c r="AZ6499" s="1" t="s">
        <v>140</v>
      </c>
      <c r="BA6499" s="1" t="s">
        <v>200</v>
      </c>
      <c r="BB6499">
        <v>1</v>
      </c>
      <c r="BC6499" s="1" t="s">
        <v>321</v>
      </c>
      <c r="BD6499">
        <v>1</v>
      </c>
      <c r="BE6499">
        <v>1</v>
      </c>
      <c r="BF6499" s="1" t="s">
        <v>143</v>
      </c>
      <c r="BG6499" s="1" t="s">
        <v>76560</v>
      </c>
      <c r="BI6499" s="1" t="s">
        <v>8094</v>
      </c>
      <c r="BJ6499" s="1" t="s">
        <v>113</v>
      </c>
      <c r="BK6499" s="1" t="s">
        <v>113</v>
      </c>
      <c r="BL6499" s="1" t="s">
        <v>113</v>
      </c>
      <c r="BM6499" s="1" t="s">
        <v>275</v>
      </c>
      <c r="BN6499">
        <v>1</v>
      </c>
      <c r="BO6499" s="1" t="s">
        <v>311</v>
      </c>
      <c r="BP6499">
        <v>1</v>
      </c>
      <c r="BQ6499">
        <v>1125</v>
      </c>
      <c r="BR6499">
        <v>1</v>
      </c>
      <c r="BS6499">
        <v>1</v>
      </c>
      <c r="BT6499">
        <v>1125</v>
      </c>
      <c r="BU6499">
        <v>1125</v>
      </c>
      <c r="BV6499" s="1" t="s">
        <v>142</v>
      </c>
      <c r="BW6499" s="1" t="s">
        <v>172</v>
      </c>
      <c r="BX6499" s="1" t="s">
        <v>1069</v>
      </c>
      <c r="BY6499" s="1" t="s">
        <v>130</v>
      </c>
      <c r="BZ6499">
        <v>4</v>
      </c>
      <c r="CA6499">
        <v>4</v>
      </c>
      <c r="CB6499">
        <v>5</v>
      </c>
      <c r="CC6499">
        <v>261</v>
      </c>
      <c r="CD6499" s="2">
        <v>43725</v>
      </c>
      <c r="CE6499">
        <v>142</v>
      </c>
      <c r="CF6499">
        <v>47</v>
      </c>
      <c r="CG6499" s="2">
        <v>42829</v>
      </c>
      <c r="CH6499" s="2">
        <v>43709</v>
      </c>
      <c r="CI6499">
        <v>91</v>
      </c>
      <c r="CJ6499">
        <v>9</v>
      </c>
      <c r="CK6499">
        <v>10</v>
      </c>
      <c r="CL6499">
        <v>9</v>
      </c>
      <c r="CM6499">
        <v>9</v>
      </c>
      <c r="CN6499">
        <v>9</v>
      </c>
      <c r="CO6499">
        <v>9</v>
      </c>
      <c r="CP6499" s="1" t="s">
        <v>130</v>
      </c>
      <c r="CQ6499" s="1" t="s">
        <v>113</v>
      </c>
      <c r="CR6499" s="1" t="s">
        <v>113</v>
      </c>
      <c r="CS6499" s="1" t="s">
        <v>130</v>
      </c>
      <c r="CT6499" s="1" t="s">
        <v>125</v>
      </c>
      <c r="CU6499" s="1" t="s">
        <v>175</v>
      </c>
      <c r="CV6499" s="1" t="s">
        <v>125</v>
      </c>
      <c r="CW6499" s="1" t="s">
        <v>125</v>
      </c>
      <c r="CX6499">
        <v>3</v>
      </c>
      <c r="CY6499">
        <v>0</v>
      </c>
      <c r="CZ6499">
        <v>3</v>
      </c>
      <c r="DA6499">
        <v>0</v>
      </c>
      <c r="DB6499" s="1" t="s">
        <v>19598</v>
      </c>
    </row>
    <row r="6500" spans="1:106" x14ac:dyDescent="0.3">
      <c r="A6500">
        <v>16637179</v>
      </c>
      <c r="B6500" s="1" t="s">
        <v>76561</v>
      </c>
      <c r="C6500">
        <v>20190917034823</v>
      </c>
      <c r="D6500" s="2">
        <v>43725</v>
      </c>
      <c r="E6500" s="1" t="s">
        <v>76562</v>
      </c>
      <c r="F6500" s="1" t="s">
        <v>105557</v>
      </c>
      <c r="G6500" s="1" t="s">
        <v>113</v>
      </c>
      <c r="H6500" s="1" t="s">
        <v>105558</v>
      </c>
      <c r="I6500" s="1" t="s">
        <v>111</v>
      </c>
      <c r="J6500" s="1" t="s">
        <v>76563</v>
      </c>
      <c r="K6500" s="1" t="s">
        <v>76564</v>
      </c>
      <c r="L6500" s="1" t="s">
        <v>76565</v>
      </c>
      <c r="M6500" s="1" t="s">
        <v>113</v>
      </c>
      <c r="N6500" s="1" t="s">
        <v>76566</v>
      </c>
      <c r="O6500" s="1" t="s">
        <v>76567</v>
      </c>
      <c r="P6500" s="1" t="s">
        <v>113</v>
      </c>
      <c r="Q6500" s="1" t="s">
        <v>113</v>
      </c>
      <c r="R6500" s="1" t="s">
        <v>76568</v>
      </c>
      <c r="S6500" s="1" t="s">
        <v>113</v>
      </c>
      <c r="T6500">
        <v>109920367</v>
      </c>
      <c r="U6500" s="1" t="s">
        <v>76569</v>
      </c>
      <c r="V6500" s="1" t="s">
        <v>76570</v>
      </c>
      <c r="W6500" s="2">
        <v>42739</v>
      </c>
      <c r="X6500" s="1" t="s">
        <v>188</v>
      </c>
      <c r="Y6500" s="1" t="s">
        <v>113</v>
      </c>
      <c r="Z6500" s="1" t="s">
        <v>122</v>
      </c>
      <c r="AA6500" s="1" t="s">
        <v>190</v>
      </c>
      <c r="AB6500" s="1" t="s">
        <v>124</v>
      </c>
      <c r="AC6500" s="1" t="s">
        <v>130</v>
      </c>
      <c r="AD6500" s="1" t="s">
        <v>76571</v>
      </c>
      <c r="AE6500" s="1" t="s">
        <v>76572</v>
      </c>
      <c r="AF6500" s="1" t="s">
        <v>542</v>
      </c>
      <c r="AG6500">
        <v>2</v>
      </c>
      <c r="AH6500">
        <v>2</v>
      </c>
      <c r="AI6500" s="1" t="s">
        <v>271</v>
      </c>
      <c r="AJ6500" s="1" t="s">
        <v>130</v>
      </c>
      <c r="AK6500" s="1" t="s">
        <v>125</v>
      </c>
      <c r="AL6500" s="1" t="s">
        <v>135</v>
      </c>
      <c r="AM6500" s="1" t="s">
        <v>99719</v>
      </c>
      <c r="AN6500" s="1" t="s">
        <v>1165</v>
      </c>
      <c r="AO6500" s="1" t="s">
        <v>163</v>
      </c>
      <c r="AP6500" s="1" t="s">
        <v>133</v>
      </c>
      <c r="AQ6500" s="1" t="s">
        <v>113</v>
      </c>
      <c r="AS6500" s="1" t="s">
        <v>133</v>
      </c>
      <c r="AT6500" s="1" t="s">
        <v>135</v>
      </c>
      <c r="AU6500" s="1" t="s">
        <v>136</v>
      </c>
      <c r="AV6500" s="1" t="s">
        <v>137</v>
      </c>
      <c r="AW6500" s="1" t="s">
        <v>51852</v>
      </c>
      <c r="AX6500" s="1" t="s">
        <v>60764</v>
      </c>
      <c r="AY6500" s="1" t="s">
        <v>125</v>
      </c>
      <c r="AZ6500" s="1" t="s">
        <v>140</v>
      </c>
      <c r="BA6500" s="1" t="s">
        <v>200</v>
      </c>
      <c r="BB6500">
        <v>1</v>
      </c>
      <c r="BC6500" s="1" t="s">
        <v>142</v>
      </c>
      <c r="BD6500">
        <v>2</v>
      </c>
      <c r="BE6500">
        <v>1</v>
      </c>
      <c r="BF6500" s="1" t="s">
        <v>143</v>
      </c>
      <c r="BG6500" s="1" t="s">
        <v>76573</v>
      </c>
      <c r="BI6500" s="1" t="s">
        <v>2931</v>
      </c>
      <c r="BJ6500" s="1" t="s">
        <v>113</v>
      </c>
      <c r="BK6500" s="1" t="s">
        <v>113</v>
      </c>
      <c r="BL6500" s="1" t="s">
        <v>1982</v>
      </c>
      <c r="BM6500" s="1" t="s">
        <v>962</v>
      </c>
      <c r="BN6500">
        <v>1</v>
      </c>
      <c r="BO6500" s="1" t="s">
        <v>311</v>
      </c>
      <c r="BP6500">
        <v>2</v>
      </c>
      <c r="BQ6500">
        <v>1125</v>
      </c>
      <c r="BR6500">
        <v>2</v>
      </c>
      <c r="BS6500">
        <v>2</v>
      </c>
      <c r="BT6500">
        <v>1125</v>
      </c>
      <c r="BU6500">
        <v>1125</v>
      </c>
      <c r="BV6500" s="1" t="s">
        <v>166</v>
      </c>
      <c r="BW6500" s="1" t="s">
        <v>172</v>
      </c>
      <c r="BX6500" s="1" t="s">
        <v>173</v>
      </c>
      <c r="BY6500" s="1" t="s">
        <v>130</v>
      </c>
      <c r="BZ6500">
        <v>1</v>
      </c>
      <c r="CA6500">
        <v>1</v>
      </c>
      <c r="CB6500">
        <v>1</v>
      </c>
      <c r="CC6500">
        <v>1</v>
      </c>
      <c r="CD6500" s="2">
        <v>43725</v>
      </c>
      <c r="CE6500">
        <v>66</v>
      </c>
      <c r="CF6500">
        <v>34</v>
      </c>
      <c r="CG6500" s="2">
        <v>42795</v>
      </c>
      <c r="CH6500" s="2">
        <v>43724</v>
      </c>
      <c r="CI6500">
        <v>99</v>
      </c>
      <c r="CJ6500">
        <v>10</v>
      </c>
      <c r="CK6500">
        <v>10</v>
      </c>
      <c r="CL6500">
        <v>10</v>
      </c>
      <c r="CM6500">
        <v>10</v>
      </c>
      <c r="CN6500">
        <v>10</v>
      </c>
      <c r="CO6500">
        <v>9</v>
      </c>
      <c r="CP6500" s="1" t="s">
        <v>130</v>
      </c>
      <c r="CQ6500" s="1" t="s">
        <v>113</v>
      </c>
      <c r="CR6500" s="1" t="s">
        <v>113</v>
      </c>
      <c r="CS6500" s="1" t="s">
        <v>130</v>
      </c>
      <c r="CT6500" s="1" t="s">
        <v>125</v>
      </c>
      <c r="CU6500" s="1" t="s">
        <v>175</v>
      </c>
      <c r="CV6500" s="1" t="s">
        <v>125</v>
      </c>
      <c r="CW6500" s="1" t="s">
        <v>125</v>
      </c>
      <c r="CX6500">
        <v>2</v>
      </c>
      <c r="CY6500">
        <v>0</v>
      </c>
      <c r="CZ6500">
        <v>2</v>
      </c>
      <c r="DA6500">
        <v>0</v>
      </c>
      <c r="DB6500" s="1" t="s">
        <v>19456</v>
      </c>
    </row>
    <row r="6501" spans="1:106" x14ac:dyDescent="0.3">
      <c r="A6501">
        <v>16640608</v>
      </c>
      <c r="B6501" s="1" t="s">
        <v>76574</v>
      </c>
      <c r="C6501">
        <v>20190917034823</v>
      </c>
      <c r="D6501" s="2">
        <v>43725</v>
      </c>
      <c r="E6501" s="1" t="s">
        <v>76575</v>
      </c>
      <c r="F6501" s="1" t="s">
        <v>68370</v>
      </c>
      <c r="G6501" s="1" t="s">
        <v>113</v>
      </c>
      <c r="H6501" s="1" t="s">
        <v>68370</v>
      </c>
      <c r="I6501" s="1" t="s">
        <v>111</v>
      </c>
      <c r="J6501" s="1" t="s">
        <v>113</v>
      </c>
      <c r="K6501" s="1" t="s">
        <v>113</v>
      </c>
      <c r="L6501" s="1" t="s">
        <v>113</v>
      </c>
      <c r="M6501" s="1" t="s">
        <v>113</v>
      </c>
      <c r="N6501" s="1" t="s">
        <v>113</v>
      </c>
      <c r="O6501" s="1" t="s">
        <v>108097</v>
      </c>
      <c r="P6501" s="1" t="s">
        <v>113</v>
      </c>
      <c r="Q6501" s="1" t="s">
        <v>113</v>
      </c>
      <c r="R6501" s="1" t="s">
        <v>76576</v>
      </c>
      <c r="S6501" s="1" t="s">
        <v>113</v>
      </c>
      <c r="T6501">
        <v>22076771</v>
      </c>
      <c r="U6501" s="1" t="s">
        <v>58185</v>
      </c>
      <c r="V6501" s="1" t="s">
        <v>2065</v>
      </c>
      <c r="W6501" s="2">
        <v>41915</v>
      </c>
      <c r="X6501" s="1" t="s">
        <v>188</v>
      </c>
      <c r="Y6501" s="1" t="s">
        <v>113</v>
      </c>
      <c r="Z6501" s="1" t="s">
        <v>189</v>
      </c>
      <c r="AA6501" s="1" t="s">
        <v>190</v>
      </c>
      <c r="AB6501" s="1" t="s">
        <v>124</v>
      </c>
      <c r="AC6501" s="1" t="s">
        <v>125</v>
      </c>
      <c r="AD6501" s="1" t="s">
        <v>58186</v>
      </c>
      <c r="AE6501" s="1" t="s">
        <v>58187</v>
      </c>
      <c r="AF6501" s="1" t="s">
        <v>99678</v>
      </c>
      <c r="AG6501">
        <v>14</v>
      </c>
      <c r="AH6501">
        <v>14</v>
      </c>
      <c r="AI6501" s="1" t="s">
        <v>740</v>
      </c>
      <c r="AJ6501" s="1" t="s">
        <v>130</v>
      </c>
      <c r="AK6501" s="1" t="s">
        <v>130</v>
      </c>
      <c r="AL6501" s="1" t="s">
        <v>195</v>
      </c>
      <c r="AM6501" s="1" t="s">
        <v>128</v>
      </c>
      <c r="AN6501" s="1" t="s">
        <v>132</v>
      </c>
      <c r="AO6501" s="1" t="s">
        <v>100131</v>
      </c>
      <c r="AP6501" s="1" t="s">
        <v>133</v>
      </c>
      <c r="AQ6501" s="1" t="s">
        <v>197</v>
      </c>
      <c r="AR6501">
        <v>8026</v>
      </c>
      <c r="AS6501" s="1" t="s">
        <v>133</v>
      </c>
      <c r="AT6501" s="1" t="s">
        <v>135</v>
      </c>
      <c r="AU6501" s="1" t="s">
        <v>136</v>
      </c>
      <c r="AV6501" s="1" t="s">
        <v>137</v>
      </c>
      <c r="AW6501" s="1" t="s">
        <v>76577</v>
      </c>
      <c r="AX6501" s="1" t="s">
        <v>5779</v>
      </c>
      <c r="AY6501" s="1" t="s">
        <v>130</v>
      </c>
      <c r="AZ6501" s="1" t="s">
        <v>140</v>
      </c>
      <c r="BA6501" s="1" t="s">
        <v>141</v>
      </c>
      <c r="BB6501">
        <v>4</v>
      </c>
      <c r="BC6501" s="1" t="s">
        <v>142</v>
      </c>
      <c r="BD6501">
        <v>2</v>
      </c>
      <c r="BE6501">
        <v>4</v>
      </c>
      <c r="BF6501" s="1" t="s">
        <v>143</v>
      </c>
      <c r="BG6501" s="1" t="s">
        <v>76578</v>
      </c>
      <c r="BI6501" s="1" t="s">
        <v>621</v>
      </c>
      <c r="BJ6501" s="1" t="s">
        <v>113</v>
      </c>
      <c r="BK6501" s="1" t="s">
        <v>113</v>
      </c>
      <c r="BL6501" s="1" t="s">
        <v>2074</v>
      </c>
      <c r="BM6501" s="1" t="s">
        <v>234</v>
      </c>
      <c r="BN6501">
        <v>1</v>
      </c>
      <c r="BO6501" s="1" t="s">
        <v>311</v>
      </c>
      <c r="BP6501">
        <v>31</v>
      </c>
      <c r="BQ6501">
        <v>1125</v>
      </c>
      <c r="BR6501">
        <v>31</v>
      </c>
      <c r="BS6501">
        <v>31</v>
      </c>
      <c r="BT6501">
        <v>1125</v>
      </c>
      <c r="BU6501">
        <v>1125</v>
      </c>
      <c r="BV6501" s="1" t="s">
        <v>374</v>
      </c>
      <c r="BW6501" s="1" t="s">
        <v>172</v>
      </c>
      <c r="BX6501" s="1" t="s">
        <v>398</v>
      </c>
      <c r="BY6501" s="1" t="s">
        <v>130</v>
      </c>
      <c r="BZ6501">
        <v>0</v>
      </c>
      <c r="CA6501">
        <v>0</v>
      </c>
      <c r="CB6501">
        <v>9</v>
      </c>
      <c r="CC6501">
        <v>284</v>
      </c>
      <c r="CD6501" s="2">
        <v>43725</v>
      </c>
      <c r="CE6501">
        <v>4</v>
      </c>
      <c r="CF6501">
        <v>2</v>
      </c>
      <c r="CG6501" s="2">
        <v>43008</v>
      </c>
      <c r="CH6501" s="2">
        <v>43511</v>
      </c>
      <c r="CI6501">
        <v>80</v>
      </c>
      <c r="CJ6501">
        <v>9</v>
      </c>
      <c r="CK6501">
        <v>7</v>
      </c>
      <c r="CL6501">
        <v>7</v>
      </c>
      <c r="CM6501">
        <v>10</v>
      </c>
      <c r="CN6501">
        <v>10</v>
      </c>
      <c r="CO6501">
        <v>9</v>
      </c>
      <c r="CP6501" s="1" t="s">
        <v>130</v>
      </c>
      <c r="CQ6501" s="1" t="s">
        <v>399</v>
      </c>
      <c r="CR6501" s="1" t="s">
        <v>113</v>
      </c>
      <c r="CS6501" s="1" t="s">
        <v>125</v>
      </c>
      <c r="CT6501" s="1" t="s">
        <v>125</v>
      </c>
      <c r="CU6501" s="1" t="s">
        <v>175</v>
      </c>
      <c r="CV6501" s="1" t="s">
        <v>125</v>
      </c>
      <c r="CW6501" s="1" t="s">
        <v>125</v>
      </c>
      <c r="CX6501">
        <v>13</v>
      </c>
      <c r="CY6501">
        <v>13</v>
      </c>
      <c r="CZ6501">
        <v>0</v>
      </c>
      <c r="DA6501">
        <v>0</v>
      </c>
      <c r="DB6501" s="1" t="s">
        <v>351</v>
      </c>
    </row>
    <row r="6502" spans="1:106" x14ac:dyDescent="0.3">
      <c r="A6502">
        <v>16641407</v>
      </c>
      <c r="B6502" s="1" t="s">
        <v>76579</v>
      </c>
      <c r="C6502">
        <v>20190917034823</v>
      </c>
      <c r="D6502" s="2">
        <v>43725</v>
      </c>
      <c r="E6502" s="1" t="s">
        <v>76580</v>
      </c>
      <c r="F6502" s="1" t="s">
        <v>76581</v>
      </c>
      <c r="G6502" s="1" t="s">
        <v>113</v>
      </c>
      <c r="H6502" s="1" t="s">
        <v>76581</v>
      </c>
      <c r="I6502" s="1" t="s">
        <v>111</v>
      </c>
      <c r="J6502" s="1" t="s">
        <v>113</v>
      </c>
      <c r="K6502" s="1" t="s">
        <v>113</v>
      </c>
      <c r="L6502" s="1" t="s">
        <v>113</v>
      </c>
      <c r="M6502" s="1" t="s">
        <v>113</v>
      </c>
      <c r="N6502" s="1" t="s">
        <v>113</v>
      </c>
      <c r="O6502" s="1" t="s">
        <v>107585</v>
      </c>
      <c r="P6502" s="1" t="s">
        <v>113</v>
      </c>
      <c r="Q6502" s="1" t="s">
        <v>113</v>
      </c>
      <c r="R6502" s="1" t="s">
        <v>76582</v>
      </c>
      <c r="S6502" s="1" t="s">
        <v>113</v>
      </c>
      <c r="T6502">
        <v>109963192</v>
      </c>
      <c r="U6502" s="1" t="s">
        <v>76583</v>
      </c>
      <c r="V6502" s="1" t="s">
        <v>2913</v>
      </c>
      <c r="W6502" s="2">
        <v>42740</v>
      </c>
      <c r="X6502" s="1" t="s">
        <v>188</v>
      </c>
      <c r="Y6502" s="1" t="s">
        <v>113</v>
      </c>
      <c r="Z6502" s="1" t="s">
        <v>669</v>
      </c>
      <c r="AA6502" s="1" t="s">
        <v>2087</v>
      </c>
      <c r="AB6502" s="1" t="s">
        <v>124</v>
      </c>
      <c r="AC6502" s="1" t="s">
        <v>125</v>
      </c>
      <c r="AD6502" s="1" t="s">
        <v>76584</v>
      </c>
      <c r="AE6502" s="1" t="s">
        <v>76585</v>
      </c>
      <c r="AF6502" s="1" t="s">
        <v>957</v>
      </c>
      <c r="AG6502">
        <v>15</v>
      </c>
      <c r="AH6502">
        <v>15</v>
      </c>
      <c r="AI6502" s="1" t="s">
        <v>225</v>
      </c>
      <c r="AJ6502" s="1" t="s">
        <v>130</v>
      </c>
      <c r="AK6502" s="1" t="s">
        <v>130</v>
      </c>
      <c r="AL6502" s="1" t="s">
        <v>195</v>
      </c>
      <c r="AM6502" s="1" t="s">
        <v>957</v>
      </c>
      <c r="AN6502" s="1" t="s">
        <v>957</v>
      </c>
      <c r="AO6502" s="1" t="s">
        <v>163</v>
      </c>
      <c r="AP6502" s="1" t="s">
        <v>133</v>
      </c>
      <c r="AQ6502" s="1" t="s">
        <v>197</v>
      </c>
      <c r="AR6502">
        <v>8015</v>
      </c>
      <c r="AS6502" s="1" t="s">
        <v>133</v>
      </c>
      <c r="AT6502" s="1" t="s">
        <v>135</v>
      </c>
      <c r="AU6502" s="1" t="s">
        <v>136</v>
      </c>
      <c r="AV6502" s="1" t="s">
        <v>137</v>
      </c>
      <c r="AW6502" s="1" t="s">
        <v>17837</v>
      </c>
      <c r="AX6502" s="1" t="s">
        <v>25933</v>
      </c>
      <c r="AY6502" s="1" t="s">
        <v>130</v>
      </c>
      <c r="AZ6502" s="1" t="s">
        <v>505</v>
      </c>
      <c r="BA6502" s="1" t="s">
        <v>141</v>
      </c>
      <c r="BB6502">
        <v>4</v>
      </c>
      <c r="BC6502" s="1" t="s">
        <v>142</v>
      </c>
      <c r="BD6502">
        <v>1</v>
      </c>
      <c r="BE6502">
        <v>2</v>
      </c>
      <c r="BF6502" s="1" t="s">
        <v>143</v>
      </c>
      <c r="BG6502" s="1" t="s">
        <v>76586</v>
      </c>
      <c r="BI6502" s="1" t="s">
        <v>523</v>
      </c>
      <c r="BJ6502" s="1" t="s">
        <v>113</v>
      </c>
      <c r="BK6502" s="1" t="s">
        <v>113</v>
      </c>
      <c r="BL6502" s="1" t="s">
        <v>311</v>
      </c>
      <c r="BM6502" s="1" t="s">
        <v>508</v>
      </c>
      <c r="BN6502">
        <v>1</v>
      </c>
      <c r="BO6502" s="1" t="s">
        <v>311</v>
      </c>
      <c r="BP6502">
        <v>31</v>
      </c>
      <c r="BQ6502">
        <v>1125</v>
      </c>
      <c r="BR6502">
        <v>31</v>
      </c>
      <c r="BS6502">
        <v>31</v>
      </c>
      <c r="BT6502">
        <v>1125</v>
      </c>
      <c r="BU6502">
        <v>1125</v>
      </c>
      <c r="BV6502" s="1" t="s">
        <v>374</v>
      </c>
      <c r="BW6502" s="1" t="s">
        <v>172</v>
      </c>
      <c r="BX6502" s="1" t="s">
        <v>2420</v>
      </c>
      <c r="BY6502" s="1" t="s">
        <v>130</v>
      </c>
      <c r="BZ6502">
        <v>10</v>
      </c>
      <c r="CA6502">
        <v>13</v>
      </c>
      <c r="CB6502">
        <v>43</v>
      </c>
      <c r="CC6502">
        <v>318</v>
      </c>
      <c r="CD6502" s="2">
        <v>43725</v>
      </c>
      <c r="CE6502">
        <v>6</v>
      </c>
      <c r="CF6502">
        <v>0</v>
      </c>
      <c r="CG6502" s="2">
        <v>42759</v>
      </c>
      <c r="CH6502" s="2">
        <v>43234</v>
      </c>
      <c r="CI6502">
        <v>73</v>
      </c>
      <c r="CJ6502">
        <v>10</v>
      </c>
      <c r="CK6502">
        <v>9</v>
      </c>
      <c r="CL6502">
        <v>10</v>
      </c>
      <c r="CM6502">
        <v>10</v>
      </c>
      <c r="CN6502">
        <v>9</v>
      </c>
      <c r="CO6502">
        <v>8</v>
      </c>
      <c r="CP6502" s="1" t="s">
        <v>130</v>
      </c>
      <c r="CQ6502" s="1" t="s">
        <v>399</v>
      </c>
      <c r="CR6502" s="1" t="s">
        <v>113</v>
      </c>
      <c r="CS6502" s="1" t="s">
        <v>125</v>
      </c>
      <c r="CT6502" s="1" t="s">
        <v>125</v>
      </c>
      <c r="CU6502" s="1" t="s">
        <v>207</v>
      </c>
      <c r="CV6502" s="1" t="s">
        <v>125</v>
      </c>
      <c r="CW6502" s="1" t="s">
        <v>125</v>
      </c>
      <c r="CX6502">
        <v>17</v>
      </c>
      <c r="CY6502">
        <v>17</v>
      </c>
      <c r="CZ6502">
        <v>0</v>
      </c>
      <c r="DA6502">
        <v>0</v>
      </c>
      <c r="DB6502" s="1" t="s">
        <v>1966</v>
      </c>
    </row>
    <row r="6503" spans="1:106" x14ac:dyDescent="0.3">
      <c r="A6503">
        <v>16646369</v>
      </c>
      <c r="B6503" s="1" t="s">
        <v>76587</v>
      </c>
      <c r="C6503">
        <v>20190917034823</v>
      </c>
      <c r="D6503" s="2">
        <v>43725</v>
      </c>
      <c r="E6503" s="1" t="s">
        <v>76588</v>
      </c>
      <c r="F6503" s="1" t="s">
        <v>76589</v>
      </c>
      <c r="G6503" s="1" t="s">
        <v>76590</v>
      </c>
      <c r="H6503" s="1" t="s">
        <v>76591</v>
      </c>
      <c r="I6503" s="1" t="s">
        <v>111</v>
      </c>
      <c r="J6503" s="1" t="s">
        <v>76592</v>
      </c>
      <c r="K6503" s="1" t="s">
        <v>113</v>
      </c>
      <c r="L6503" s="1" t="s">
        <v>76593</v>
      </c>
      <c r="M6503" s="1" t="s">
        <v>76594</v>
      </c>
      <c r="N6503" s="1" t="s">
        <v>76595</v>
      </c>
      <c r="O6503" s="1" t="s">
        <v>76596</v>
      </c>
      <c r="P6503" s="1" t="s">
        <v>113</v>
      </c>
      <c r="Q6503" s="1" t="s">
        <v>113</v>
      </c>
      <c r="R6503" s="1" t="s">
        <v>76597</v>
      </c>
      <c r="S6503" s="1" t="s">
        <v>113</v>
      </c>
      <c r="T6503">
        <v>7176069</v>
      </c>
      <c r="U6503" s="1" t="s">
        <v>76598</v>
      </c>
      <c r="V6503" s="1" t="s">
        <v>76599</v>
      </c>
      <c r="W6503" s="2">
        <v>41454</v>
      </c>
      <c r="X6503" s="1" t="s">
        <v>188</v>
      </c>
      <c r="Y6503" s="1" t="s">
        <v>76600</v>
      </c>
      <c r="Z6503" s="1" t="s">
        <v>124</v>
      </c>
      <c r="AA6503" s="1" t="s">
        <v>124</v>
      </c>
      <c r="AB6503" s="1" t="s">
        <v>124</v>
      </c>
      <c r="AC6503" s="1" t="s">
        <v>125</v>
      </c>
      <c r="AD6503" s="1" t="s">
        <v>76601</v>
      </c>
      <c r="AE6503" s="1" t="s">
        <v>76602</v>
      </c>
      <c r="AF6503" s="1" t="s">
        <v>113</v>
      </c>
      <c r="AG6503">
        <v>1</v>
      </c>
      <c r="AH6503">
        <v>1</v>
      </c>
      <c r="AI6503" s="1" t="s">
        <v>129</v>
      </c>
      <c r="AJ6503" s="1" t="s">
        <v>130</v>
      </c>
      <c r="AK6503" s="1" t="s">
        <v>130</v>
      </c>
      <c r="AL6503" s="1" t="s">
        <v>188</v>
      </c>
      <c r="AM6503" s="1" t="s">
        <v>97258</v>
      </c>
      <c r="AN6503" s="1" t="s">
        <v>97257</v>
      </c>
      <c r="AO6503" s="1" t="s">
        <v>97258</v>
      </c>
      <c r="AP6503" s="1" t="s">
        <v>133</v>
      </c>
      <c r="AQ6503" s="1" t="s">
        <v>367</v>
      </c>
      <c r="AS6503" s="1" t="s">
        <v>133</v>
      </c>
      <c r="AT6503" s="1" t="s">
        <v>135</v>
      </c>
      <c r="AU6503" s="1" t="s">
        <v>136</v>
      </c>
      <c r="AV6503" s="1" t="s">
        <v>137</v>
      </c>
      <c r="AW6503" s="1" t="s">
        <v>5289</v>
      </c>
      <c r="AX6503" s="1" t="s">
        <v>38635</v>
      </c>
      <c r="AY6503" s="1" t="s">
        <v>125</v>
      </c>
      <c r="AZ6503" s="1" t="s">
        <v>140</v>
      </c>
      <c r="BA6503" s="1" t="s">
        <v>200</v>
      </c>
      <c r="BB6503">
        <v>1</v>
      </c>
      <c r="BC6503" s="1" t="s">
        <v>142</v>
      </c>
      <c r="BD6503">
        <v>1</v>
      </c>
      <c r="BE6503">
        <v>1</v>
      </c>
      <c r="BF6503" s="1" t="s">
        <v>143</v>
      </c>
      <c r="BG6503" s="1" t="s">
        <v>76603</v>
      </c>
      <c r="BI6503" s="1" t="s">
        <v>170</v>
      </c>
      <c r="BJ6503" s="1" t="s">
        <v>113</v>
      </c>
      <c r="BK6503" s="1" t="s">
        <v>113</v>
      </c>
      <c r="BL6503" s="1" t="s">
        <v>113</v>
      </c>
      <c r="BM6503" s="1" t="s">
        <v>113</v>
      </c>
      <c r="BN6503">
        <v>1</v>
      </c>
      <c r="BO6503" s="1" t="s">
        <v>311</v>
      </c>
      <c r="BP6503">
        <v>14</v>
      </c>
      <c r="BQ6503">
        <v>30</v>
      </c>
      <c r="BR6503">
        <v>14</v>
      </c>
      <c r="BS6503">
        <v>14</v>
      </c>
      <c r="BT6503">
        <v>30</v>
      </c>
      <c r="BU6503">
        <v>30</v>
      </c>
      <c r="BV6503" s="1" t="s">
        <v>1915</v>
      </c>
      <c r="BW6503" s="1" t="s">
        <v>549</v>
      </c>
      <c r="BX6503" s="1" t="s">
        <v>32519</v>
      </c>
      <c r="BY6503" s="1" t="s">
        <v>130</v>
      </c>
      <c r="BZ6503">
        <v>0</v>
      </c>
      <c r="CA6503">
        <v>0</v>
      </c>
      <c r="CB6503">
        <v>0</v>
      </c>
      <c r="CC6503">
        <v>0</v>
      </c>
      <c r="CD6503" s="2">
        <v>43725</v>
      </c>
      <c r="CE6503">
        <v>0</v>
      </c>
      <c r="CF6503">
        <v>0</v>
      </c>
      <c r="CG6503" s="2"/>
      <c r="CH6503" s="2"/>
      <c r="CP6503" s="1" t="s">
        <v>130</v>
      </c>
      <c r="CQ6503" s="1" t="s">
        <v>113</v>
      </c>
      <c r="CR6503" s="1" t="s">
        <v>113</v>
      </c>
      <c r="CS6503" s="1" t="s">
        <v>125</v>
      </c>
      <c r="CT6503" s="1" t="s">
        <v>125</v>
      </c>
      <c r="CU6503" s="1" t="s">
        <v>207</v>
      </c>
      <c r="CV6503" s="1" t="s">
        <v>125</v>
      </c>
      <c r="CW6503" s="1" t="s">
        <v>125</v>
      </c>
      <c r="CX6503">
        <v>1</v>
      </c>
      <c r="CY6503">
        <v>0</v>
      </c>
      <c r="CZ6503">
        <v>1</v>
      </c>
      <c r="DA6503">
        <v>0</v>
      </c>
      <c r="DB6503" s="1" t="s">
        <v>113</v>
      </c>
    </row>
    <row r="6504" spans="1:106" x14ac:dyDescent="0.3">
      <c r="A6504">
        <v>16647053</v>
      </c>
      <c r="B6504" s="1" t="s">
        <v>76604</v>
      </c>
      <c r="C6504">
        <v>20190917034823</v>
      </c>
      <c r="D6504" s="2">
        <v>43725</v>
      </c>
      <c r="E6504" s="1" t="s">
        <v>76605</v>
      </c>
      <c r="F6504" s="1" t="s">
        <v>76606</v>
      </c>
      <c r="G6504" s="1" t="s">
        <v>113</v>
      </c>
      <c r="H6504" s="1" t="s">
        <v>76606</v>
      </c>
      <c r="I6504" s="1" t="s">
        <v>111</v>
      </c>
      <c r="J6504" s="1" t="s">
        <v>113</v>
      </c>
      <c r="K6504" s="1" t="s">
        <v>113</v>
      </c>
      <c r="L6504" s="1" t="s">
        <v>113</v>
      </c>
      <c r="M6504" s="1" t="s">
        <v>113</v>
      </c>
      <c r="N6504" s="1" t="s">
        <v>113</v>
      </c>
      <c r="O6504" s="1" t="s">
        <v>76607</v>
      </c>
      <c r="P6504" s="1" t="s">
        <v>113</v>
      </c>
      <c r="Q6504" s="1" t="s">
        <v>113</v>
      </c>
      <c r="R6504" s="1" t="s">
        <v>76608</v>
      </c>
      <c r="S6504" s="1" t="s">
        <v>113</v>
      </c>
      <c r="T6504">
        <v>2237130</v>
      </c>
      <c r="U6504" s="1" t="s">
        <v>76609</v>
      </c>
      <c r="V6504" s="1" t="s">
        <v>2939</v>
      </c>
      <c r="W6504" s="2">
        <v>41026</v>
      </c>
      <c r="X6504" s="1" t="s">
        <v>102737</v>
      </c>
      <c r="Y6504" s="1" t="s">
        <v>76610</v>
      </c>
      <c r="Z6504" s="1" t="s">
        <v>669</v>
      </c>
      <c r="AA6504" s="1" t="s">
        <v>190</v>
      </c>
      <c r="AB6504" s="1" t="s">
        <v>124</v>
      </c>
      <c r="AC6504" s="1" t="s">
        <v>130</v>
      </c>
      <c r="AD6504" s="1" t="s">
        <v>76611</v>
      </c>
      <c r="AE6504" s="1" t="s">
        <v>76612</v>
      </c>
      <c r="AF6504" s="1" t="s">
        <v>113</v>
      </c>
      <c r="AG6504">
        <v>1</v>
      </c>
      <c r="AH6504">
        <v>1</v>
      </c>
      <c r="AI6504" s="1" t="s">
        <v>501</v>
      </c>
      <c r="AJ6504" s="1" t="s">
        <v>130</v>
      </c>
      <c r="AK6504" s="1" t="s">
        <v>130</v>
      </c>
      <c r="AL6504" s="1" t="s">
        <v>195</v>
      </c>
      <c r="AM6504" s="1" t="s">
        <v>163</v>
      </c>
      <c r="AN6504" s="1" t="s">
        <v>502</v>
      </c>
      <c r="AO6504" s="1" t="s">
        <v>163</v>
      </c>
      <c r="AP6504" s="1" t="s">
        <v>133</v>
      </c>
      <c r="AQ6504" s="1" t="s">
        <v>197</v>
      </c>
      <c r="AR6504">
        <v>8013</v>
      </c>
      <c r="AS6504" s="1" t="s">
        <v>133</v>
      </c>
      <c r="AT6504" s="1" t="s">
        <v>135</v>
      </c>
      <c r="AU6504" s="1" t="s">
        <v>136</v>
      </c>
      <c r="AV6504" s="1" t="s">
        <v>137</v>
      </c>
      <c r="AW6504" s="1" t="s">
        <v>12853</v>
      </c>
      <c r="AX6504" s="1" t="s">
        <v>41830</v>
      </c>
      <c r="AY6504" s="1" t="s">
        <v>125</v>
      </c>
      <c r="AZ6504" s="1" t="s">
        <v>140</v>
      </c>
      <c r="BA6504" s="1" t="s">
        <v>200</v>
      </c>
      <c r="BB6504">
        <v>2</v>
      </c>
      <c r="BC6504" s="1" t="s">
        <v>142</v>
      </c>
      <c r="BD6504">
        <v>1</v>
      </c>
      <c r="BE6504">
        <v>1</v>
      </c>
      <c r="BF6504" s="1" t="s">
        <v>143</v>
      </c>
      <c r="BG6504" s="1" t="s">
        <v>76613</v>
      </c>
      <c r="BI6504" s="1" t="s">
        <v>396</v>
      </c>
      <c r="BJ6504" s="1" t="s">
        <v>113</v>
      </c>
      <c r="BK6504" s="1" t="s">
        <v>113</v>
      </c>
      <c r="BL6504" s="1" t="s">
        <v>113</v>
      </c>
      <c r="BM6504" s="1" t="s">
        <v>348</v>
      </c>
      <c r="BN6504">
        <v>1</v>
      </c>
      <c r="BO6504" s="1" t="s">
        <v>311</v>
      </c>
      <c r="BP6504">
        <v>2</v>
      </c>
      <c r="BQ6504">
        <v>1125</v>
      </c>
      <c r="BR6504">
        <v>2</v>
      </c>
      <c r="BS6504">
        <v>2</v>
      </c>
      <c r="BT6504">
        <v>1125</v>
      </c>
      <c r="BU6504">
        <v>1125</v>
      </c>
      <c r="BV6504" s="1" t="s">
        <v>166</v>
      </c>
      <c r="BW6504" s="1" t="s">
        <v>172</v>
      </c>
      <c r="BX6504" s="1" t="s">
        <v>257</v>
      </c>
      <c r="BY6504" s="1" t="s">
        <v>130</v>
      </c>
      <c r="BZ6504">
        <v>5</v>
      </c>
      <c r="CA6504">
        <v>8</v>
      </c>
      <c r="CB6504">
        <v>17</v>
      </c>
      <c r="CC6504">
        <v>17</v>
      </c>
      <c r="CD6504" s="2">
        <v>43725</v>
      </c>
      <c r="CE6504">
        <v>68</v>
      </c>
      <c r="CF6504">
        <v>30</v>
      </c>
      <c r="CG6504" s="2">
        <v>42771</v>
      </c>
      <c r="CH6504" s="2">
        <v>43702</v>
      </c>
      <c r="CI6504">
        <v>98</v>
      </c>
      <c r="CJ6504">
        <v>10</v>
      </c>
      <c r="CK6504">
        <v>10</v>
      </c>
      <c r="CL6504">
        <v>10</v>
      </c>
      <c r="CM6504">
        <v>10</v>
      </c>
      <c r="CN6504">
        <v>10</v>
      </c>
      <c r="CO6504">
        <v>10</v>
      </c>
      <c r="CP6504" s="1" t="s">
        <v>130</v>
      </c>
      <c r="CQ6504" s="1" t="s">
        <v>113</v>
      </c>
      <c r="CR6504" s="1" t="s">
        <v>113</v>
      </c>
      <c r="CS6504" s="1" t="s">
        <v>125</v>
      </c>
      <c r="CT6504" s="1" t="s">
        <v>125</v>
      </c>
      <c r="CU6504" s="1" t="s">
        <v>207</v>
      </c>
      <c r="CV6504" s="1" t="s">
        <v>125</v>
      </c>
      <c r="CW6504" s="1" t="s">
        <v>125</v>
      </c>
      <c r="CX6504">
        <v>1</v>
      </c>
      <c r="CY6504">
        <v>0</v>
      </c>
      <c r="CZ6504">
        <v>1</v>
      </c>
      <c r="DA6504">
        <v>0</v>
      </c>
      <c r="DB6504" s="1" t="s">
        <v>19016</v>
      </c>
    </row>
    <row r="6505" spans="1:106" x14ac:dyDescent="0.3">
      <c r="A6505">
        <v>16659882</v>
      </c>
      <c r="B6505" s="1" t="s">
        <v>76614</v>
      </c>
      <c r="C6505">
        <v>20190917034823</v>
      </c>
      <c r="D6505" s="2">
        <v>43725</v>
      </c>
      <c r="E6505" s="1" t="s">
        <v>76615</v>
      </c>
      <c r="F6505" s="1" t="s">
        <v>76616</v>
      </c>
      <c r="G6505" s="1" t="s">
        <v>113</v>
      </c>
      <c r="H6505" s="1" t="s">
        <v>76617</v>
      </c>
      <c r="I6505" s="1" t="s">
        <v>111</v>
      </c>
      <c r="J6505" s="1" t="s">
        <v>103057</v>
      </c>
      <c r="K6505" s="1" t="s">
        <v>2427</v>
      </c>
      <c r="L6505" s="1" t="s">
        <v>26383</v>
      </c>
      <c r="M6505" s="1" t="s">
        <v>2786</v>
      </c>
      <c r="N6505" s="1" t="s">
        <v>76618</v>
      </c>
      <c r="O6505" s="1" t="s">
        <v>2788</v>
      </c>
      <c r="P6505" s="1" t="s">
        <v>113</v>
      </c>
      <c r="Q6505" s="1" t="s">
        <v>113</v>
      </c>
      <c r="R6505" s="1" t="s">
        <v>76619</v>
      </c>
      <c r="S6505" s="1" t="s">
        <v>113</v>
      </c>
      <c r="T6505">
        <v>1432835</v>
      </c>
      <c r="U6505" s="1" t="s">
        <v>2433</v>
      </c>
      <c r="V6505" s="1" t="s">
        <v>2434</v>
      </c>
      <c r="W6505" s="2">
        <v>40869</v>
      </c>
      <c r="X6505" s="1" t="s">
        <v>103261</v>
      </c>
      <c r="Y6505" s="1" t="s">
        <v>2435</v>
      </c>
      <c r="Z6505" s="1" t="s">
        <v>122</v>
      </c>
      <c r="AA6505" s="1" t="s">
        <v>190</v>
      </c>
      <c r="AB6505" s="1" t="s">
        <v>124</v>
      </c>
      <c r="AC6505" s="1" t="s">
        <v>125</v>
      </c>
      <c r="AD6505" s="1" t="s">
        <v>2436</v>
      </c>
      <c r="AE6505" s="1" t="s">
        <v>2437</v>
      </c>
      <c r="AF6505" s="1" t="s">
        <v>434</v>
      </c>
      <c r="AG6505">
        <v>38</v>
      </c>
      <c r="AH6505">
        <v>38</v>
      </c>
      <c r="AI6505" s="1" t="s">
        <v>194</v>
      </c>
      <c r="AJ6505" s="1" t="s">
        <v>130</v>
      </c>
      <c r="AK6505" s="1" t="s">
        <v>125</v>
      </c>
      <c r="AL6505" s="1" t="s">
        <v>195</v>
      </c>
      <c r="AM6505" s="1" t="s">
        <v>163</v>
      </c>
      <c r="AN6505" s="1" t="s">
        <v>435</v>
      </c>
      <c r="AO6505" s="1" t="s">
        <v>163</v>
      </c>
      <c r="AP6505" s="1" t="s">
        <v>133</v>
      </c>
      <c r="AQ6505" s="1" t="s">
        <v>197</v>
      </c>
      <c r="AR6505">
        <v>8036</v>
      </c>
      <c r="AS6505" s="1" t="s">
        <v>133</v>
      </c>
      <c r="AT6505" s="1" t="s">
        <v>135</v>
      </c>
      <c r="AU6505" s="1" t="s">
        <v>136</v>
      </c>
      <c r="AV6505" s="1" t="s">
        <v>137</v>
      </c>
      <c r="AW6505" s="1" t="s">
        <v>76620</v>
      </c>
      <c r="AX6505" s="1" t="s">
        <v>19272</v>
      </c>
      <c r="AY6505" s="1" t="s">
        <v>130</v>
      </c>
      <c r="AZ6505" s="1" t="s">
        <v>140</v>
      </c>
      <c r="BA6505" s="1" t="s">
        <v>141</v>
      </c>
      <c r="BB6505">
        <v>6</v>
      </c>
      <c r="BC6505" s="1" t="s">
        <v>166</v>
      </c>
      <c r="BD6505">
        <v>2</v>
      </c>
      <c r="BE6505">
        <v>2</v>
      </c>
      <c r="BF6505" s="1" t="s">
        <v>143</v>
      </c>
      <c r="BG6505" s="1" t="s">
        <v>76621</v>
      </c>
      <c r="BI6505" s="1" t="s">
        <v>761</v>
      </c>
      <c r="BJ6505" s="1" t="s">
        <v>113</v>
      </c>
      <c r="BK6505" s="1" t="s">
        <v>113</v>
      </c>
      <c r="BL6505" s="1" t="s">
        <v>346</v>
      </c>
      <c r="BM6505" s="1" t="s">
        <v>847</v>
      </c>
      <c r="BN6505">
        <v>4</v>
      </c>
      <c r="BO6505" s="1" t="s">
        <v>700</v>
      </c>
      <c r="BP6505">
        <v>3</v>
      </c>
      <c r="BQ6505">
        <v>1124</v>
      </c>
      <c r="BR6505">
        <v>3</v>
      </c>
      <c r="BS6505">
        <v>3</v>
      </c>
      <c r="BT6505">
        <v>1124</v>
      </c>
      <c r="BU6505">
        <v>1124</v>
      </c>
      <c r="BV6505" s="1" t="s">
        <v>149</v>
      </c>
      <c r="BW6505" s="1" t="s">
        <v>2760</v>
      </c>
      <c r="BX6505" s="1" t="s">
        <v>257</v>
      </c>
      <c r="BY6505" s="1" t="s">
        <v>130</v>
      </c>
      <c r="BZ6505">
        <v>5</v>
      </c>
      <c r="CA6505">
        <v>19</v>
      </c>
      <c r="CB6505">
        <v>42</v>
      </c>
      <c r="CC6505">
        <v>97</v>
      </c>
      <c r="CD6505" s="2">
        <v>43725</v>
      </c>
      <c r="CE6505">
        <v>106</v>
      </c>
      <c r="CF6505">
        <v>41</v>
      </c>
      <c r="CG6505" s="2">
        <v>42765</v>
      </c>
      <c r="CH6505" s="2">
        <v>43700</v>
      </c>
      <c r="CI6505">
        <v>93</v>
      </c>
      <c r="CJ6505">
        <v>9</v>
      </c>
      <c r="CK6505">
        <v>10</v>
      </c>
      <c r="CL6505">
        <v>10</v>
      </c>
      <c r="CM6505">
        <v>10</v>
      </c>
      <c r="CN6505">
        <v>10</v>
      </c>
      <c r="CO6505">
        <v>9</v>
      </c>
      <c r="CP6505" s="1" t="s">
        <v>130</v>
      </c>
      <c r="CQ6505" s="1" t="s">
        <v>76622</v>
      </c>
      <c r="CR6505" s="1" t="s">
        <v>113</v>
      </c>
      <c r="CS6505" s="1" t="s">
        <v>125</v>
      </c>
      <c r="CT6505" s="1" t="s">
        <v>125</v>
      </c>
      <c r="CU6505" s="1" t="s">
        <v>175</v>
      </c>
      <c r="CV6505" s="1" t="s">
        <v>125</v>
      </c>
      <c r="CW6505" s="1" t="s">
        <v>125</v>
      </c>
      <c r="CX6505">
        <v>38</v>
      </c>
      <c r="CY6505">
        <v>38</v>
      </c>
      <c r="CZ6505">
        <v>0</v>
      </c>
      <c r="DA6505">
        <v>0</v>
      </c>
      <c r="DB6505" s="1" t="s">
        <v>703</v>
      </c>
    </row>
    <row r="6506" spans="1:106" ht="115.2" x14ac:dyDescent="0.3">
      <c r="A6506">
        <v>16668153</v>
      </c>
      <c r="B6506" s="1" t="s">
        <v>76623</v>
      </c>
      <c r="C6506">
        <v>20190917034823</v>
      </c>
      <c r="D6506" s="2">
        <v>43725</v>
      </c>
      <c r="E6506" s="1" t="s">
        <v>76624</v>
      </c>
      <c r="F6506" s="1" t="s">
        <v>76625</v>
      </c>
      <c r="G6506" s="1" t="s">
        <v>76626</v>
      </c>
      <c r="H6506" s="1" t="s">
        <v>76627</v>
      </c>
      <c r="I6506" s="1" t="s">
        <v>111</v>
      </c>
      <c r="J6506" s="1" t="s">
        <v>76628</v>
      </c>
      <c r="K6506" s="1" t="s">
        <v>28736</v>
      </c>
      <c r="L6506" s="1" t="s">
        <v>104007</v>
      </c>
      <c r="M6506" s="1" t="s">
        <v>28737</v>
      </c>
      <c r="N6506" s="1" t="s">
        <v>28738</v>
      </c>
      <c r="O6506" s="1" t="s">
        <v>76629</v>
      </c>
      <c r="P6506" s="1" t="s">
        <v>113</v>
      </c>
      <c r="Q6506" s="1" t="s">
        <v>113</v>
      </c>
      <c r="R6506" s="1" t="s">
        <v>76630</v>
      </c>
      <c r="S6506" s="1" t="s">
        <v>113</v>
      </c>
      <c r="T6506">
        <v>41180278</v>
      </c>
      <c r="U6506" s="1" t="s">
        <v>51597</v>
      </c>
      <c r="V6506" s="1" t="s">
        <v>6204</v>
      </c>
      <c r="W6506" s="2">
        <v>42227</v>
      </c>
      <c r="X6506" s="1" t="s">
        <v>188</v>
      </c>
      <c r="Y6506" s="3" t="s">
        <v>112651</v>
      </c>
      <c r="Z6506" s="1" t="s">
        <v>189</v>
      </c>
      <c r="AA6506" s="1" t="s">
        <v>190</v>
      </c>
      <c r="AB6506" s="1" t="s">
        <v>124</v>
      </c>
      <c r="AC6506" s="1" t="s">
        <v>130</v>
      </c>
      <c r="AD6506" s="1" t="s">
        <v>51598</v>
      </c>
      <c r="AE6506" s="1" t="s">
        <v>51599</v>
      </c>
      <c r="AF6506" s="1" t="s">
        <v>543</v>
      </c>
      <c r="AG6506">
        <v>2</v>
      </c>
      <c r="AH6506">
        <v>2</v>
      </c>
      <c r="AI6506" s="1" t="s">
        <v>129</v>
      </c>
      <c r="AJ6506" s="1" t="s">
        <v>130</v>
      </c>
      <c r="AK6506" s="1" t="s">
        <v>130</v>
      </c>
      <c r="AL6506" s="1" t="s">
        <v>195</v>
      </c>
      <c r="AM6506" s="1" t="s">
        <v>543</v>
      </c>
      <c r="AN6506" s="1" t="s">
        <v>544</v>
      </c>
      <c r="AO6506" s="1" t="s">
        <v>99840</v>
      </c>
      <c r="AP6506" s="1" t="s">
        <v>133</v>
      </c>
      <c r="AQ6506" s="1" t="s">
        <v>197</v>
      </c>
      <c r="AR6506">
        <v>8004</v>
      </c>
      <c r="AS6506" s="1" t="s">
        <v>133</v>
      </c>
      <c r="AT6506" s="1" t="s">
        <v>135</v>
      </c>
      <c r="AU6506" s="1" t="s">
        <v>136</v>
      </c>
      <c r="AV6506" s="1" t="s">
        <v>137</v>
      </c>
      <c r="AW6506" s="1" t="s">
        <v>11971</v>
      </c>
      <c r="AX6506" s="1" t="s">
        <v>37537</v>
      </c>
      <c r="AY6506" s="1" t="s">
        <v>130</v>
      </c>
      <c r="AZ6506" s="1" t="s">
        <v>140</v>
      </c>
      <c r="BA6506" s="1" t="s">
        <v>141</v>
      </c>
      <c r="BB6506">
        <v>4</v>
      </c>
      <c r="BC6506" s="1" t="s">
        <v>166</v>
      </c>
      <c r="BD6506">
        <v>3</v>
      </c>
      <c r="BE6506">
        <v>4</v>
      </c>
      <c r="BF6506" s="1" t="s">
        <v>143</v>
      </c>
      <c r="BG6506" s="1" t="s">
        <v>76631</v>
      </c>
      <c r="BI6506" s="1" t="s">
        <v>961</v>
      </c>
      <c r="BJ6506" s="1" t="s">
        <v>113</v>
      </c>
      <c r="BK6506" s="1" t="s">
        <v>113</v>
      </c>
      <c r="BL6506" s="1" t="s">
        <v>346</v>
      </c>
      <c r="BM6506" s="1" t="s">
        <v>847</v>
      </c>
      <c r="BN6506">
        <v>1</v>
      </c>
      <c r="BO6506" s="1" t="s">
        <v>311</v>
      </c>
      <c r="BP6506">
        <v>4</v>
      </c>
      <c r="BQ6506">
        <v>1124</v>
      </c>
      <c r="BR6506">
        <v>3</v>
      </c>
      <c r="BS6506">
        <v>15</v>
      </c>
      <c r="BT6506">
        <v>1124</v>
      </c>
      <c r="BU6506">
        <v>1124</v>
      </c>
      <c r="BV6506" s="1" t="s">
        <v>4727</v>
      </c>
      <c r="BW6506" s="1" t="s">
        <v>2760</v>
      </c>
      <c r="BX6506" s="1" t="s">
        <v>375</v>
      </c>
      <c r="BY6506" s="1" t="s">
        <v>130</v>
      </c>
      <c r="BZ6506">
        <v>1</v>
      </c>
      <c r="CA6506">
        <v>11</v>
      </c>
      <c r="CB6506">
        <v>29</v>
      </c>
      <c r="CC6506">
        <v>229</v>
      </c>
      <c r="CD6506" s="2">
        <v>43725</v>
      </c>
      <c r="CE6506">
        <v>23</v>
      </c>
      <c r="CF6506">
        <v>8</v>
      </c>
      <c r="CG6506" s="2">
        <v>42784</v>
      </c>
      <c r="CH6506" s="2">
        <v>43631</v>
      </c>
      <c r="CI6506">
        <v>100</v>
      </c>
      <c r="CJ6506">
        <v>10</v>
      </c>
      <c r="CK6506">
        <v>10</v>
      </c>
      <c r="CL6506">
        <v>10</v>
      </c>
      <c r="CM6506">
        <v>10</v>
      </c>
      <c r="CN6506">
        <v>10</v>
      </c>
      <c r="CO6506">
        <v>10</v>
      </c>
      <c r="CP6506" s="1" t="s">
        <v>130</v>
      </c>
      <c r="CQ6506" s="1" t="s">
        <v>76632</v>
      </c>
      <c r="CR6506" s="1" t="s">
        <v>113</v>
      </c>
      <c r="CS6506" s="1" t="s">
        <v>125</v>
      </c>
      <c r="CT6506" s="1" t="s">
        <v>125</v>
      </c>
      <c r="CU6506" s="1" t="s">
        <v>175</v>
      </c>
      <c r="CV6506" s="1" t="s">
        <v>125</v>
      </c>
      <c r="CW6506" s="1" t="s">
        <v>125</v>
      </c>
      <c r="CX6506">
        <v>2</v>
      </c>
      <c r="CY6506">
        <v>2</v>
      </c>
      <c r="CZ6506">
        <v>0</v>
      </c>
      <c r="DA6506">
        <v>0</v>
      </c>
      <c r="DB6506" s="1" t="s">
        <v>2093</v>
      </c>
    </row>
    <row r="6507" spans="1:106" x14ac:dyDescent="0.3">
      <c r="A6507">
        <v>16671954</v>
      </c>
      <c r="B6507" s="1" t="s">
        <v>76633</v>
      </c>
      <c r="C6507">
        <v>20190917034823</v>
      </c>
      <c r="D6507" s="2">
        <v>43725</v>
      </c>
      <c r="E6507" s="1" t="s">
        <v>76634</v>
      </c>
      <c r="F6507" s="1" t="s">
        <v>76635</v>
      </c>
      <c r="G6507" s="1" t="s">
        <v>76636</v>
      </c>
      <c r="H6507" s="1" t="s">
        <v>76637</v>
      </c>
      <c r="I6507" s="1" t="s">
        <v>111</v>
      </c>
      <c r="J6507" s="1" t="s">
        <v>76638</v>
      </c>
      <c r="K6507" s="1" t="s">
        <v>113</v>
      </c>
      <c r="L6507" s="1" t="s">
        <v>101287</v>
      </c>
      <c r="M6507" s="1" t="s">
        <v>76639</v>
      </c>
      <c r="N6507" s="1" t="s">
        <v>76640</v>
      </c>
      <c r="O6507" s="1" t="s">
        <v>76641</v>
      </c>
      <c r="P6507" s="1" t="s">
        <v>113</v>
      </c>
      <c r="Q6507" s="1" t="s">
        <v>113</v>
      </c>
      <c r="R6507" s="1" t="s">
        <v>76642</v>
      </c>
      <c r="S6507" s="1" t="s">
        <v>113</v>
      </c>
      <c r="T6507">
        <v>110295111</v>
      </c>
      <c r="U6507" s="1" t="s">
        <v>76643</v>
      </c>
      <c r="V6507" s="1" t="s">
        <v>2804</v>
      </c>
      <c r="W6507" s="2">
        <v>42742</v>
      </c>
      <c r="X6507" s="1" t="s">
        <v>188</v>
      </c>
      <c r="Y6507" s="1" t="s">
        <v>76644</v>
      </c>
      <c r="Z6507" s="1" t="s">
        <v>122</v>
      </c>
      <c r="AA6507" s="1" t="s">
        <v>190</v>
      </c>
      <c r="AB6507" s="1" t="s">
        <v>124</v>
      </c>
      <c r="AC6507" s="1" t="s">
        <v>125</v>
      </c>
      <c r="AD6507" s="1" t="s">
        <v>76645</v>
      </c>
      <c r="AE6507" s="1" t="s">
        <v>76646</v>
      </c>
      <c r="AF6507" s="1" t="s">
        <v>113</v>
      </c>
      <c r="AG6507">
        <v>0</v>
      </c>
      <c r="AH6507">
        <v>0</v>
      </c>
      <c r="AI6507" s="1" t="s">
        <v>225</v>
      </c>
      <c r="AJ6507" s="1" t="s">
        <v>130</v>
      </c>
      <c r="AK6507" s="1" t="s">
        <v>125</v>
      </c>
      <c r="AL6507" s="1" t="s">
        <v>195</v>
      </c>
      <c r="AM6507" s="1" t="s">
        <v>390</v>
      </c>
      <c r="AN6507" s="1" t="s">
        <v>476</v>
      </c>
      <c r="AO6507" s="1" t="s">
        <v>390</v>
      </c>
      <c r="AP6507" s="1" t="s">
        <v>133</v>
      </c>
      <c r="AQ6507" s="1" t="s">
        <v>197</v>
      </c>
      <c r="AR6507">
        <v>8003</v>
      </c>
      <c r="AS6507" s="1" t="s">
        <v>133</v>
      </c>
      <c r="AT6507" s="1" t="s">
        <v>135</v>
      </c>
      <c r="AU6507" s="1" t="s">
        <v>136</v>
      </c>
      <c r="AV6507" s="1" t="s">
        <v>137</v>
      </c>
      <c r="AW6507" s="1" t="s">
        <v>76647</v>
      </c>
      <c r="AX6507" s="1" t="s">
        <v>39258</v>
      </c>
      <c r="AY6507" s="1" t="s">
        <v>125</v>
      </c>
      <c r="AZ6507" s="1" t="s">
        <v>140</v>
      </c>
      <c r="BA6507" s="1" t="s">
        <v>200</v>
      </c>
      <c r="BB6507">
        <v>2</v>
      </c>
      <c r="BC6507" s="1" t="s">
        <v>142</v>
      </c>
      <c r="BD6507">
        <v>1</v>
      </c>
      <c r="BE6507">
        <v>1</v>
      </c>
      <c r="BF6507" s="1" t="s">
        <v>143</v>
      </c>
      <c r="BG6507" s="1" t="s">
        <v>76648</v>
      </c>
      <c r="BI6507" s="1" t="s">
        <v>1567</v>
      </c>
      <c r="BJ6507" s="1" t="s">
        <v>113</v>
      </c>
      <c r="BK6507" s="1" t="s">
        <v>113</v>
      </c>
      <c r="BL6507" s="1" t="s">
        <v>311</v>
      </c>
      <c r="BM6507" s="1" t="s">
        <v>373</v>
      </c>
      <c r="BN6507">
        <v>1</v>
      </c>
      <c r="BO6507" s="1" t="s">
        <v>311</v>
      </c>
      <c r="BP6507">
        <v>3</v>
      </c>
      <c r="BQ6507">
        <v>90</v>
      </c>
      <c r="BR6507">
        <v>3</v>
      </c>
      <c r="BS6507">
        <v>3</v>
      </c>
      <c r="BT6507">
        <v>90</v>
      </c>
      <c r="BU6507">
        <v>90</v>
      </c>
      <c r="BV6507" s="1" t="s">
        <v>149</v>
      </c>
      <c r="BW6507" s="1" t="s">
        <v>598</v>
      </c>
      <c r="BX6507" s="1" t="s">
        <v>173</v>
      </c>
      <c r="BY6507" s="1" t="s">
        <v>130</v>
      </c>
      <c r="BZ6507">
        <v>3</v>
      </c>
      <c r="CA6507">
        <v>25</v>
      </c>
      <c r="CB6507">
        <v>55</v>
      </c>
      <c r="CC6507">
        <v>128</v>
      </c>
      <c r="CD6507" s="2">
        <v>43725</v>
      </c>
      <c r="CE6507">
        <v>44</v>
      </c>
      <c r="CF6507">
        <v>9</v>
      </c>
      <c r="CG6507" s="2">
        <v>42757</v>
      </c>
      <c r="CH6507" s="2">
        <v>43694</v>
      </c>
      <c r="CI6507">
        <v>98</v>
      </c>
      <c r="CJ6507">
        <v>10</v>
      </c>
      <c r="CK6507">
        <v>10</v>
      </c>
      <c r="CL6507">
        <v>10</v>
      </c>
      <c r="CM6507">
        <v>10</v>
      </c>
      <c r="CN6507">
        <v>10</v>
      </c>
      <c r="CO6507">
        <v>10</v>
      </c>
      <c r="CP6507" s="1" t="s">
        <v>130</v>
      </c>
      <c r="CQ6507" s="1" t="s">
        <v>113</v>
      </c>
      <c r="CR6507" s="1" t="s">
        <v>113</v>
      </c>
      <c r="CS6507" s="1" t="s">
        <v>125</v>
      </c>
      <c r="CT6507" s="1" t="s">
        <v>125</v>
      </c>
      <c r="CU6507" s="1" t="s">
        <v>175</v>
      </c>
      <c r="CV6507" s="1" t="s">
        <v>125</v>
      </c>
      <c r="CW6507" s="1" t="s">
        <v>125</v>
      </c>
      <c r="CX6507">
        <v>1</v>
      </c>
      <c r="CY6507">
        <v>0</v>
      </c>
      <c r="CZ6507">
        <v>1</v>
      </c>
      <c r="DA6507">
        <v>0</v>
      </c>
      <c r="DB6507" s="1" t="s">
        <v>22947</v>
      </c>
    </row>
    <row r="6508" spans="1:106" x14ac:dyDescent="0.3">
      <c r="A6508">
        <v>16672021</v>
      </c>
      <c r="B6508" s="1" t="s">
        <v>76649</v>
      </c>
      <c r="C6508">
        <v>20190917034823</v>
      </c>
      <c r="D6508" s="2">
        <v>43725</v>
      </c>
      <c r="E6508" s="1" t="s">
        <v>76650</v>
      </c>
      <c r="F6508" s="1" t="s">
        <v>76651</v>
      </c>
      <c r="G6508" s="1" t="s">
        <v>76652</v>
      </c>
      <c r="H6508" s="1" t="s">
        <v>76653</v>
      </c>
      <c r="I6508" s="1" t="s">
        <v>111</v>
      </c>
      <c r="J6508" s="1" t="s">
        <v>114380</v>
      </c>
      <c r="K6508" s="1" t="s">
        <v>113</v>
      </c>
      <c r="L6508" s="1" t="s">
        <v>76654</v>
      </c>
      <c r="M6508" s="1" t="s">
        <v>76655</v>
      </c>
      <c r="N6508" s="1" t="s">
        <v>76656</v>
      </c>
      <c r="O6508" s="1" t="s">
        <v>76657</v>
      </c>
      <c r="P6508" s="1" t="s">
        <v>113</v>
      </c>
      <c r="Q6508" s="1" t="s">
        <v>113</v>
      </c>
      <c r="R6508" s="1" t="s">
        <v>76658</v>
      </c>
      <c r="S6508" s="1" t="s">
        <v>113</v>
      </c>
      <c r="T6508">
        <v>89114493</v>
      </c>
      <c r="U6508" s="1" t="s">
        <v>70141</v>
      </c>
      <c r="V6508" s="1" t="s">
        <v>70142</v>
      </c>
      <c r="W6508" s="2">
        <v>42592</v>
      </c>
      <c r="X6508" s="1" t="s">
        <v>136</v>
      </c>
      <c r="Y6508" s="1" t="s">
        <v>70143</v>
      </c>
      <c r="Z6508" s="1" t="s">
        <v>124</v>
      </c>
      <c r="AA6508" s="1" t="s">
        <v>124</v>
      </c>
      <c r="AB6508" s="1" t="s">
        <v>124</v>
      </c>
      <c r="AC6508" s="1" t="s">
        <v>125</v>
      </c>
      <c r="AD6508" s="1" t="s">
        <v>70144</v>
      </c>
      <c r="AE6508" s="1" t="s">
        <v>70145</v>
      </c>
      <c r="AF6508" s="1" t="s">
        <v>542</v>
      </c>
      <c r="AG6508">
        <v>2</v>
      </c>
      <c r="AH6508">
        <v>2</v>
      </c>
      <c r="AI6508" s="1" t="s">
        <v>271</v>
      </c>
      <c r="AJ6508" s="1" t="s">
        <v>130</v>
      </c>
      <c r="AK6508" s="1" t="s">
        <v>125</v>
      </c>
      <c r="AL6508" s="1" t="s">
        <v>195</v>
      </c>
      <c r="AM6508" s="1" t="s">
        <v>163</v>
      </c>
      <c r="AN6508" s="1" t="s">
        <v>502</v>
      </c>
      <c r="AO6508" s="1" t="s">
        <v>163</v>
      </c>
      <c r="AP6508" s="1" t="s">
        <v>133</v>
      </c>
      <c r="AQ6508" s="1" t="s">
        <v>197</v>
      </c>
      <c r="AR6508">
        <v>8013</v>
      </c>
      <c r="AS6508" s="1" t="s">
        <v>133</v>
      </c>
      <c r="AT6508" s="1" t="s">
        <v>135</v>
      </c>
      <c r="AU6508" s="1" t="s">
        <v>136</v>
      </c>
      <c r="AV6508" s="1" t="s">
        <v>137</v>
      </c>
      <c r="AW6508" s="1" t="s">
        <v>76659</v>
      </c>
      <c r="AX6508" s="1" t="s">
        <v>76660</v>
      </c>
      <c r="AY6508" s="1" t="s">
        <v>130</v>
      </c>
      <c r="AZ6508" s="1" t="s">
        <v>140</v>
      </c>
      <c r="BA6508" s="1" t="s">
        <v>141</v>
      </c>
      <c r="BB6508">
        <v>4</v>
      </c>
      <c r="BC6508" s="1" t="s">
        <v>142</v>
      </c>
      <c r="BD6508">
        <v>2</v>
      </c>
      <c r="BE6508">
        <v>3</v>
      </c>
      <c r="BF6508" s="1" t="s">
        <v>143</v>
      </c>
      <c r="BG6508" s="1" t="s">
        <v>76661</v>
      </c>
      <c r="BI6508" s="1" t="s">
        <v>926</v>
      </c>
      <c r="BJ6508" s="1" t="s">
        <v>113</v>
      </c>
      <c r="BK6508" s="1" t="s">
        <v>113</v>
      </c>
      <c r="BL6508" s="1" t="s">
        <v>146</v>
      </c>
      <c r="BM6508" s="1" t="s">
        <v>508</v>
      </c>
      <c r="BN6508">
        <v>2</v>
      </c>
      <c r="BO6508" s="1" t="s">
        <v>348</v>
      </c>
      <c r="BP6508">
        <v>3</v>
      </c>
      <c r="BQ6508">
        <v>1125</v>
      </c>
      <c r="BR6508">
        <v>3</v>
      </c>
      <c r="BS6508">
        <v>3</v>
      </c>
      <c r="BT6508">
        <v>1125</v>
      </c>
      <c r="BU6508">
        <v>1125</v>
      </c>
      <c r="BV6508" s="1" t="s">
        <v>149</v>
      </c>
      <c r="BW6508" s="1" t="s">
        <v>172</v>
      </c>
      <c r="BX6508" s="1" t="s">
        <v>1069</v>
      </c>
      <c r="BY6508" s="1" t="s">
        <v>130</v>
      </c>
      <c r="BZ6508">
        <v>3</v>
      </c>
      <c r="CA6508">
        <v>16</v>
      </c>
      <c r="CB6508">
        <v>41</v>
      </c>
      <c r="CC6508">
        <v>283</v>
      </c>
      <c r="CD6508" s="2">
        <v>43725</v>
      </c>
      <c r="CE6508">
        <v>4</v>
      </c>
      <c r="CF6508">
        <v>1</v>
      </c>
      <c r="CG6508" s="2">
        <v>42806</v>
      </c>
      <c r="CH6508" s="2">
        <v>43386</v>
      </c>
      <c r="CI6508">
        <v>100</v>
      </c>
      <c r="CJ6508">
        <v>10</v>
      </c>
      <c r="CK6508">
        <v>10</v>
      </c>
      <c r="CL6508">
        <v>10</v>
      </c>
      <c r="CM6508">
        <v>10</v>
      </c>
      <c r="CN6508">
        <v>10</v>
      </c>
      <c r="CO6508">
        <v>10</v>
      </c>
      <c r="CP6508" s="1" t="s">
        <v>130</v>
      </c>
      <c r="CQ6508" s="1" t="s">
        <v>76662</v>
      </c>
      <c r="CR6508" s="1" t="s">
        <v>113</v>
      </c>
      <c r="CS6508" s="1" t="s">
        <v>125</v>
      </c>
      <c r="CT6508" s="1" t="s">
        <v>125</v>
      </c>
      <c r="CU6508" s="1" t="s">
        <v>207</v>
      </c>
      <c r="CV6508" s="1" t="s">
        <v>125</v>
      </c>
      <c r="CW6508" s="1" t="s">
        <v>125</v>
      </c>
      <c r="CX6508">
        <v>2</v>
      </c>
      <c r="CY6508">
        <v>2</v>
      </c>
      <c r="CZ6508">
        <v>0</v>
      </c>
      <c r="DA6508">
        <v>0</v>
      </c>
      <c r="DB6508" s="1" t="s">
        <v>1510</v>
      </c>
    </row>
    <row r="6509" spans="1:106" x14ac:dyDescent="0.3">
      <c r="A6509">
        <v>16672707</v>
      </c>
      <c r="B6509" s="1" t="s">
        <v>76663</v>
      </c>
      <c r="C6509">
        <v>20190917034823</v>
      </c>
      <c r="D6509" s="2">
        <v>43725</v>
      </c>
      <c r="E6509" s="1" t="s">
        <v>76664</v>
      </c>
      <c r="F6509" s="1" t="s">
        <v>76665</v>
      </c>
      <c r="G6509" s="1" t="s">
        <v>76666</v>
      </c>
      <c r="H6509" s="1" t="s">
        <v>76667</v>
      </c>
      <c r="I6509" s="1" t="s">
        <v>111</v>
      </c>
      <c r="J6509" s="1" t="s">
        <v>76668</v>
      </c>
      <c r="K6509" s="1" t="s">
        <v>76669</v>
      </c>
      <c r="L6509" s="1" t="s">
        <v>76670</v>
      </c>
      <c r="M6509" s="1" t="s">
        <v>76671</v>
      </c>
      <c r="N6509" s="1" t="s">
        <v>76672</v>
      </c>
      <c r="O6509" s="1" t="s">
        <v>76673</v>
      </c>
      <c r="P6509" s="1" t="s">
        <v>113</v>
      </c>
      <c r="Q6509" s="1" t="s">
        <v>113</v>
      </c>
      <c r="R6509" s="1" t="s">
        <v>76674</v>
      </c>
      <c r="S6509" s="1" t="s">
        <v>113</v>
      </c>
      <c r="T6509">
        <v>3039107</v>
      </c>
      <c r="U6509" s="1" t="s">
        <v>6102</v>
      </c>
      <c r="V6509" s="1" t="s">
        <v>6103</v>
      </c>
      <c r="W6509" s="2">
        <v>41114</v>
      </c>
      <c r="X6509" s="1" t="s">
        <v>103261</v>
      </c>
      <c r="Y6509" s="3" t="s">
        <v>110224</v>
      </c>
      <c r="Z6509" s="1" t="s">
        <v>122</v>
      </c>
      <c r="AA6509" s="1" t="s">
        <v>190</v>
      </c>
      <c r="AB6509" s="1" t="s">
        <v>124</v>
      </c>
      <c r="AC6509" s="1" t="s">
        <v>125</v>
      </c>
      <c r="AD6509" s="1" t="s">
        <v>6104</v>
      </c>
      <c r="AE6509" s="1" t="s">
        <v>6105</v>
      </c>
      <c r="AF6509" s="1" t="s">
        <v>2051</v>
      </c>
      <c r="AG6509">
        <v>37</v>
      </c>
      <c r="AH6509">
        <v>37</v>
      </c>
      <c r="AI6509" s="1" t="s">
        <v>3283</v>
      </c>
      <c r="AJ6509" s="1" t="s">
        <v>130</v>
      </c>
      <c r="AK6509" s="1" t="s">
        <v>130</v>
      </c>
      <c r="AL6509" s="1" t="s">
        <v>195</v>
      </c>
      <c r="AM6509" s="1" t="s">
        <v>2051</v>
      </c>
      <c r="AN6509" s="1" t="s">
        <v>2051</v>
      </c>
      <c r="AO6509" s="1" t="s">
        <v>97264</v>
      </c>
      <c r="AP6509" s="1" t="s">
        <v>133</v>
      </c>
      <c r="AQ6509" s="1" t="s">
        <v>197</v>
      </c>
      <c r="AR6509">
        <v>8021</v>
      </c>
      <c r="AS6509" s="1" t="s">
        <v>133</v>
      </c>
      <c r="AT6509" s="1" t="s">
        <v>135</v>
      </c>
      <c r="AU6509" s="1" t="s">
        <v>136</v>
      </c>
      <c r="AV6509" s="1" t="s">
        <v>137</v>
      </c>
      <c r="AW6509" s="1" t="s">
        <v>23185</v>
      </c>
      <c r="AX6509" s="1" t="s">
        <v>42805</v>
      </c>
      <c r="AY6509" s="1" t="s">
        <v>130</v>
      </c>
      <c r="AZ6509" s="1" t="s">
        <v>140</v>
      </c>
      <c r="BA6509" s="1" t="s">
        <v>141</v>
      </c>
      <c r="BB6509">
        <v>3</v>
      </c>
      <c r="BC6509" s="1" t="s">
        <v>142</v>
      </c>
      <c r="BD6509">
        <v>1</v>
      </c>
      <c r="BE6509">
        <v>3</v>
      </c>
      <c r="BF6509" s="1" t="s">
        <v>783</v>
      </c>
      <c r="BG6509" s="1" t="s">
        <v>76675</v>
      </c>
      <c r="BI6509" s="1" t="s">
        <v>5933</v>
      </c>
      <c r="BJ6509" s="1" t="s">
        <v>113</v>
      </c>
      <c r="BK6509" s="1" t="s">
        <v>113</v>
      </c>
      <c r="BL6509" s="1" t="s">
        <v>146</v>
      </c>
      <c r="BM6509" s="1" t="s">
        <v>508</v>
      </c>
      <c r="BN6509">
        <v>2</v>
      </c>
      <c r="BO6509" s="1" t="s">
        <v>348</v>
      </c>
      <c r="BP6509">
        <v>2</v>
      </c>
      <c r="BQ6509">
        <v>199</v>
      </c>
      <c r="BR6509">
        <v>2</v>
      </c>
      <c r="BS6509">
        <v>5</v>
      </c>
      <c r="BT6509">
        <v>199</v>
      </c>
      <c r="BU6509">
        <v>199</v>
      </c>
      <c r="BV6509" s="1" t="s">
        <v>205</v>
      </c>
      <c r="BW6509" s="1" t="s">
        <v>76676</v>
      </c>
      <c r="BX6509" s="1" t="s">
        <v>439</v>
      </c>
      <c r="BY6509" s="1" t="s">
        <v>130</v>
      </c>
      <c r="BZ6509">
        <v>13</v>
      </c>
      <c r="CA6509">
        <v>37</v>
      </c>
      <c r="CB6509">
        <v>67</v>
      </c>
      <c r="CC6509">
        <v>336</v>
      </c>
      <c r="CD6509" s="2">
        <v>43725</v>
      </c>
      <c r="CE6509">
        <v>11</v>
      </c>
      <c r="CF6509">
        <v>2</v>
      </c>
      <c r="CG6509" s="2">
        <v>42769</v>
      </c>
      <c r="CH6509" s="2">
        <v>43609</v>
      </c>
      <c r="CI6509">
        <v>88</v>
      </c>
      <c r="CJ6509">
        <v>9</v>
      </c>
      <c r="CK6509">
        <v>8</v>
      </c>
      <c r="CL6509">
        <v>10</v>
      </c>
      <c r="CM6509">
        <v>10</v>
      </c>
      <c r="CN6509">
        <v>9</v>
      </c>
      <c r="CO6509">
        <v>9</v>
      </c>
      <c r="CP6509" s="1" t="s">
        <v>130</v>
      </c>
      <c r="CQ6509" s="1" t="s">
        <v>24676</v>
      </c>
      <c r="CR6509" s="1" t="s">
        <v>113</v>
      </c>
      <c r="CS6509" s="1" t="s">
        <v>130</v>
      </c>
      <c r="CT6509" s="1" t="s">
        <v>125</v>
      </c>
      <c r="CU6509" s="1" t="s">
        <v>153</v>
      </c>
      <c r="CV6509" s="1" t="s">
        <v>125</v>
      </c>
      <c r="CW6509" s="1" t="s">
        <v>125</v>
      </c>
      <c r="CX6509">
        <v>31</v>
      </c>
      <c r="CY6509">
        <v>31</v>
      </c>
      <c r="CZ6509">
        <v>0</v>
      </c>
      <c r="DA6509">
        <v>0</v>
      </c>
      <c r="DB6509" s="1" t="s">
        <v>5123</v>
      </c>
    </row>
    <row r="6510" spans="1:106" x14ac:dyDescent="0.3">
      <c r="A6510">
        <v>16673362</v>
      </c>
      <c r="B6510" s="1" t="s">
        <v>76677</v>
      </c>
      <c r="C6510">
        <v>20190917034823</v>
      </c>
      <c r="D6510" s="2">
        <v>43725</v>
      </c>
      <c r="E6510" s="1" t="s">
        <v>76678</v>
      </c>
      <c r="F6510" s="1" t="s">
        <v>109705</v>
      </c>
      <c r="G6510" s="1" t="s">
        <v>76679</v>
      </c>
      <c r="H6510" s="1" t="s">
        <v>109706</v>
      </c>
      <c r="I6510" s="1" t="s">
        <v>111</v>
      </c>
      <c r="J6510" s="1" t="s">
        <v>76680</v>
      </c>
      <c r="K6510" s="1" t="s">
        <v>76681</v>
      </c>
      <c r="L6510" s="1" t="s">
        <v>76682</v>
      </c>
      <c r="M6510" s="1" t="s">
        <v>76683</v>
      </c>
      <c r="N6510" s="1" t="s">
        <v>114381</v>
      </c>
      <c r="O6510" s="1" t="s">
        <v>105559</v>
      </c>
      <c r="P6510" s="1" t="s">
        <v>113</v>
      </c>
      <c r="Q6510" s="1" t="s">
        <v>113</v>
      </c>
      <c r="R6510" s="1" t="s">
        <v>76684</v>
      </c>
      <c r="S6510" s="1" t="s">
        <v>113</v>
      </c>
      <c r="T6510">
        <v>62234492</v>
      </c>
      <c r="U6510" s="1" t="s">
        <v>76685</v>
      </c>
      <c r="V6510" s="1" t="s">
        <v>76686</v>
      </c>
      <c r="W6510" s="2">
        <v>42438</v>
      </c>
      <c r="X6510" s="1" t="s">
        <v>76687</v>
      </c>
      <c r="Y6510" s="1" t="s">
        <v>113</v>
      </c>
      <c r="Z6510" s="1" t="s">
        <v>189</v>
      </c>
      <c r="AA6510" s="1" t="s">
        <v>1162</v>
      </c>
      <c r="AB6510" s="1" t="s">
        <v>124</v>
      </c>
      <c r="AC6510" s="1" t="s">
        <v>125</v>
      </c>
      <c r="AD6510" s="1" t="s">
        <v>76688</v>
      </c>
      <c r="AE6510" s="1" t="s">
        <v>76689</v>
      </c>
      <c r="AF6510" s="1" t="s">
        <v>113</v>
      </c>
      <c r="AG6510">
        <v>2</v>
      </c>
      <c r="AH6510">
        <v>2</v>
      </c>
      <c r="AI6510" s="1" t="s">
        <v>271</v>
      </c>
      <c r="AJ6510" s="1" t="s">
        <v>130</v>
      </c>
      <c r="AK6510" s="1" t="s">
        <v>125</v>
      </c>
      <c r="AL6510" s="1" t="s">
        <v>195</v>
      </c>
      <c r="AM6510" s="1" t="s">
        <v>99678</v>
      </c>
      <c r="AN6510" s="1" t="s">
        <v>99679</v>
      </c>
      <c r="AO6510" s="1" t="s">
        <v>390</v>
      </c>
      <c r="AP6510" s="1" t="s">
        <v>133</v>
      </c>
      <c r="AQ6510" s="1" t="s">
        <v>197</v>
      </c>
      <c r="AR6510">
        <v>8002</v>
      </c>
      <c r="AS6510" s="1" t="s">
        <v>133</v>
      </c>
      <c r="AT6510" s="1" t="s">
        <v>135</v>
      </c>
      <c r="AU6510" s="1" t="s">
        <v>136</v>
      </c>
      <c r="AV6510" s="1" t="s">
        <v>137</v>
      </c>
      <c r="AW6510" s="1" t="s">
        <v>44683</v>
      </c>
      <c r="AX6510" s="1" t="s">
        <v>28506</v>
      </c>
      <c r="AY6510" s="1" t="s">
        <v>125</v>
      </c>
      <c r="AZ6510" s="1" t="s">
        <v>140</v>
      </c>
      <c r="BA6510" s="1" t="s">
        <v>141</v>
      </c>
      <c r="BB6510">
        <v>4</v>
      </c>
      <c r="BC6510" s="1" t="s">
        <v>142</v>
      </c>
      <c r="BD6510">
        <v>1</v>
      </c>
      <c r="BE6510">
        <v>1</v>
      </c>
      <c r="BF6510" s="1" t="s">
        <v>143</v>
      </c>
      <c r="BG6510" s="1" t="s">
        <v>76690</v>
      </c>
      <c r="BI6510" s="1" t="s">
        <v>372</v>
      </c>
      <c r="BJ6510" s="1" t="s">
        <v>113</v>
      </c>
      <c r="BK6510" s="1" t="s">
        <v>113</v>
      </c>
      <c r="BL6510" s="1" t="s">
        <v>5932</v>
      </c>
      <c r="BM6510" s="1" t="s">
        <v>203</v>
      </c>
      <c r="BN6510">
        <v>2</v>
      </c>
      <c r="BO6510" s="1" t="s">
        <v>204</v>
      </c>
      <c r="BP6510">
        <v>31</v>
      </c>
      <c r="BQ6510">
        <v>330</v>
      </c>
      <c r="BR6510">
        <v>31</v>
      </c>
      <c r="BS6510">
        <v>31</v>
      </c>
      <c r="BT6510">
        <v>330</v>
      </c>
      <c r="BU6510">
        <v>330</v>
      </c>
      <c r="BV6510" s="1" t="s">
        <v>374</v>
      </c>
      <c r="BW6510" s="1" t="s">
        <v>527</v>
      </c>
      <c r="BX6510" s="1" t="s">
        <v>1069</v>
      </c>
      <c r="BY6510" s="1" t="s">
        <v>130</v>
      </c>
      <c r="BZ6510">
        <v>2</v>
      </c>
      <c r="CA6510">
        <v>2</v>
      </c>
      <c r="CB6510">
        <v>2</v>
      </c>
      <c r="CC6510">
        <v>271</v>
      </c>
      <c r="CD6510" s="2">
        <v>43725</v>
      </c>
      <c r="CE6510">
        <v>6</v>
      </c>
      <c r="CF6510">
        <v>0</v>
      </c>
      <c r="CG6510" s="2">
        <v>42798</v>
      </c>
      <c r="CH6510" s="2">
        <v>43144</v>
      </c>
      <c r="CI6510">
        <v>90</v>
      </c>
      <c r="CJ6510">
        <v>10</v>
      </c>
      <c r="CK6510">
        <v>10</v>
      </c>
      <c r="CL6510">
        <v>10</v>
      </c>
      <c r="CM6510">
        <v>10</v>
      </c>
      <c r="CN6510">
        <v>10</v>
      </c>
      <c r="CO6510">
        <v>9</v>
      </c>
      <c r="CP6510" s="1" t="s">
        <v>130</v>
      </c>
      <c r="CQ6510" s="1" t="s">
        <v>113</v>
      </c>
      <c r="CR6510" s="1" t="s">
        <v>113</v>
      </c>
      <c r="CS6510" s="1" t="s">
        <v>130</v>
      </c>
      <c r="CT6510" s="1" t="s">
        <v>125</v>
      </c>
      <c r="CU6510" s="1" t="s">
        <v>153</v>
      </c>
      <c r="CV6510" s="1" t="s">
        <v>125</v>
      </c>
      <c r="CW6510" s="1" t="s">
        <v>125</v>
      </c>
      <c r="CX6510">
        <v>2</v>
      </c>
      <c r="CY6510">
        <v>2</v>
      </c>
      <c r="CZ6510">
        <v>0</v>
      </c>
      <c r="DA6510">
        <v>0</v>
      </c>
      <c r="DB6510" s="1" t="s">
        <v>1966</v>
      </c>
    </row>
    <row r="6511" spans="1:106" x14ac:dyDescent="0.3">
      <c r="A6511">
        <v>16677483</v>
      </c>
      <c r="B6511" s="1" t="s">
        <v>76691</v>
      </c>
      <c r="C6511">
        <v>20190917034823</v>
      </c>
      <c r="D6511" s="2">
        <v>43725</v>
      </c>
      <c r="E6511" s="1" t="s">
        <v>76692</v>
      </c>
      <c r="F6511" s="1" t="s">
        <v>99140</v>
      </c>
      <c r="G6511" s="1" t="s">
        <v>113</v>
      </c>
      <c r="H6511" s="1" t="s">
        <v>99140</v>
      </c>
      <c r="I6511" s="1" t="s">
        <v>111</v>
      </c>
      <c r="J6511" s="1" t="s">
        <v>113</v>
      </c>
      <c r="K6511" s="1" t="s">
        <v>113</v>
      </c>
      <c r="L6511" s="1" t="s">
        <v>113</v>
      </c>
      <c r="M6511" s="1" t="s">
        <v>113</v>
      </c>
      <c r="N6511" s="1" t="s">
        <v>113</v>
      </c>
      <c r="O6511" s="1" t="s">
        <v>113</v>
      </c>
      <c r="P6511" s="1" t="s">
        <v>113</v>
      </c>
      <c r="Q6511" s="1" t="s">
        <v>113</v>
      </c>
      <c r="R6511" s="1" t="s">
        <v>76693</v>
      </c>
      <c r="S6511" s="1" t="s">
        <v>113</v>
      </c>
      <c r="T6511">
        <v>48277614</v>
      </c>
      <c r="U6511" s="1" t="s">
        <v>76694</v>
      </c>
      <c r="V6511" s="1" t="s">
        <v>42746</v>
      </c>
      <c r="W6511" s="2">
        <v>42313</v>
      </c>
      <c r="X6511" s="1" t="s">
        <v>188</v>
      </c>
      <c r="Y6511" s="1" t="s">
        <v>113</v>
      </c>
      <c r="Z6511" s="1" t="s">
        <v>124</v>
      </c>
      <c r="AA6511" s="1" t="s">
        <v>124</v>
      </c>
      <c r="AB6511" s="1" t="s">
        <v>124</v>
      </c>
      <c r="AC6511" s="1" t="s">
        <v>125</v>
      </c>
      <c r="AD6511" s="1" t="s">
        <v>76695</v>
      </c>
      <c r="AE6511" s="1" t="s">
        <v>76696</v>
      </c>
      <c r="AF6511" s="1" t="s">
        <v>113</v>
      </c>
      <c r="AG6511">
        <v>1</v>
      </c>
      <c r="AH6511">
        <v>1</v>
      </c>
      <c r="AI6511" s="1" t="s">
        <v>1883</v>
      </c>
      <c r="AJ6511" s="1" t="s">
        <v>130</v>
      </c>
      <c r="AK6511" s="1" t="s">
        <v>130</v>
      </c>
      <c r="AL6511" s="1" t="s">
        <v>195</v>
      </c>
      <c r="AM6511" s="1" t="s">
        <v>100131</v>
      </c>
      <c r="AN6511" s="1" t="s">
        <v>922</v>
      </c>
      <c r="AO6511" s="1" t="s">
        <v>100131</v>
      </c>
      <c r="AP6511" s="1" t="s">
        <v>133</v>
      </c>
      <c r="AQ6511" s="1" t="s">
        <v>197</v>
      </c>
      <c r="AR6511">
        <v>8027</v>
      </c>
      <c r="AS6511" s="1" t="s">
        <v>133</v>
      </c>
      <c r="AT6511" s="1" t="s">
        <v>135</v>
      </c>
      <c r="AU6511" s="1" t="s">
        <v>136</v>
      </c>
      <c r="AV6511" s="1" t="s">
        <v>137</v>
      </c>
      <c r="AW6511" s="1" t="s">
        <v>76697</v>
      </c>
      <c r="AX6511" s="1" t="s">
        <v>76698</v>
      </c>
      <c r="AY6511" s="1" t="s">
        <v>125</v>
      </c>
      <c r="AZ6511" s="1" t="s">
        <v>140</v>
      </c>
      <c r="BA6511" s="1" t="s">
        <v>200</v>
      </c>
      <c r="BB6511">
        <v>1</v>
      </c>
      <c r="BC6511" s="1" t="s">
        <v>142</v>
      </c>
      <c r="BD6511">
        <v>1</v>
      </c>
      <c r="BE6511">
        <v>1</v>
      </c>
      <c r="BF6511" s="1" t="s">
        <v>143</v>
      </c>
      <c r="BG6511" s="1" t="s">
        <v>76699</v>
      </c>
      <c r="BI6511" s="1" t="s">
        <v>881</v>
      </c>
      <c r="BJ6511" s="1" t="s">
        <v>113</v>
      </c>
      <c r="BK6511" s="1" t="s">
        <v>113</v>
      </c>
      <c r="BL6511" s="1" t="s">
        <v>113</v>
      </c>
      <c r="BM6511" s="1" t="s">
        <v>113</v>
      </c>
      <c r="BN6511">
        <v>1</v>
      </c>
      <c r="BO6511" s="1" t="s">
        <v>311</v>
      </c>
      <c r="BP6511">
        <v>1</v>
      </c>
      <c r="BQ6511">
        <v>3</v>
      </c>
      <c r="BR6511">
        <v>1</v>
      </c>
      <c r="BS6511">
        <v>1</v>
      </c>
      <c r="BT6511">
        <v>3</v>
      </c>
      <c r="BU6511">
        <v>3</v>
      </c>
      <c r="BV6511" s="1" t="s">
        <v>142</v>
      </c>
      <c r="BW6511" s="1" t="s">
        <v>149</v>
      </c>
      <c r="BX6511" s="1" t="s">
        <v>206</v>
      </c>
      <c r="BY6511" s="1" t="s">
        <v>130</v>
      </c>
      <c r="BZ6511">
        <v>27</v>
      </c>
      <c r="CA6511">
        <v>57</v>
      </c>
      <c r="CB6511">
        <v>87</v>
      </c>
      <c r="CC6511">
        <v>87</v>
      </c>
      <c r="CD6511" s="2">
        <v>43725</v>
      </c>
      <c r="CE6511">
        <v>0</v>
      </c>
      <c r="CF6511">
        <v>0</v>
      </c>
      <c r="CG6511" s="2"/>
      <c r="CH6511" s="2"/>
      <c r="CP6511" s="1" t="s">
        <v>130</v>
      </c>
      <c r="CQ6511" s="1" t="s">
        <v>113</v>
      </c>
      <c r="CR6511" s="1" t="s">
        <v>113</v>
      </c>
      <c r="CS6511" s="1" t="s">
        <v>130</v>
      </c>
      <c r="CT6511" s="1" t="s">
        <v>125</v>
      </c>
      <c r="CU6511" s="1" t="s">
        <v>153</v>
      </c>
      <c r="CV6511" s="1" t="s">
        <v>125</v>
      </c>
      <c r="CW6511" s="1" t="s">
        <v>125</v>
      </c>
      <c r="CX6511">
        <v>1</v>
      </c>
      <c r="CY6511">
        <v>0</v>
      </c>
      <c r="CZ6511">
        <v>1</v>
      </c>
      <c r="DA6511">
        <v>0</v>
      </c>
      <c r="DB6511" s="1" t="s">
        <v>113</v>
      </c>
    </row>
    <row r="6512" spans="1:106" x14ac:dyDescent="0.3">
      <c r="A6512">
        <v>16681782</v>
      </c>
      <c r="B6512" s="1" t="s">
        <v>76700</v>
      </c>
      <c r="C6512">
        <v>20190917034823</v>
      </c>
      <c r="D6512" s="2">
        <v>43725</v>
      </c>
      <c r="E6512" s="1" t="s">
        <v>114382</v>
      </c>
      <c r="F6512" s="1" t="s">
        <v>109707</v>
      </c>
      <c r="G6512" s="1" t="s">
        <v>76701</v>
      </c>
      <c r="H6512" s="1" t="s">
        <v>114383</v>
      </c>
      <c r="I6512" s="1" t="s">
        <v>111</v>
      </c>
      <c r="J6512" s="1" t="s">
        <v>108104</v>
      </c>
      <c r="K6512" s="1" t="s">
        <v>113</v>
      </c>
      <c r="L6512" s="1" t="s">
        <v>114384</v>
      </c>
      <c r="M6512" s="1" t="s">
        <v>105560</v>
      </c>
      <c r="N6512" s="1" t="s">
        <v>114385</v>
      </c>
      <c r="O6512" s="1" t="s">
        <v>108105</v>
      </c>
      <c r="P6512" s="1" t="s">
        <v>113</v>
      </c>
      <c r="Q6512" s="1" t="s">
        <v>113</v>
      </c>
      <c r="R6512" s="1" t="s">
        <v>76702</v>
      </c>
      <c r="S6512" s="1" t="s">
        <v>113</v>
      </c>
      <c r="T6512">
        <v>110411561</v>
      </c>
      <c r="U6512" s="1" t="s">
        <v>76703</v>
      </c>
      <c r="V6512" s="1" t="s">
        <v>100058</v>
      </c>
      <c r="W6512" s="2">
        <v>42743</v>
      </c>
      <c r="X6512" s="1" t="s">
        <v>188</v>
      </c>
      <c r="Y6512" s="1" t="s">
        <v>113</v>
      </c>
      <c r="Z6512" s="1" t="s">
        <v>122</v>
      </c>
      <c r="AA6512" s="1" t="s">
        <v>190</v>
      </c>
      <c r="AB6512" s="1" t="s">
        <v>124</v>
      </c>
      <c r="AC6512" s="1" t="s">
        <v>130</v>
      </c>
      <c r="AD6512" s="1" t="s">
        <v>76704</v>
      </c>
      <c r="AE6512" s="1" t="s">
        <v>76705</v>
      </c>
      <c r="AF6512" s="1" t="s">
        <v>100043</v>
      </c>
      <c r="AG6512">
        <v>1</v>
      </c>
      <c r="AH6512">
        <v>1</v>
      </c>
      <c r="AI6512" s="1" t="s">
        <v>225</v>
      </c>
      <c r="AJ6512" s="1" t="s">
        <v>130</v>
      </c>
      <c r="AK6512" s="1" t="s">
        <v>125</v>
      </c>
      <c r="AL6512" s="1" t="s">
        <v>195</v>
      </c>
      <c r="AM6512" s="1" t="s">
        <v>100043</v>
      </c>
      <c r="AN6512" s="1" t="s">
        <v>3162</v>
      </c>
      <c r="AO6512" s="1" t="s">
        <v>100131</v>
      </c>
      <c r="AP6512" s="1" t="s">
        <v>133</v>
      </c>
      <c r="AQ6512" s="1" t="s">
        <v>197</v>
      </c>
      <c r="AR6512">
        <v>8018</v>
      </c>
      <c r="AS6512" s="1" t="s">
        <v>133</v>
      </c>
      <c r="AT6512" s="1" t="s">
        <v>135</v>
      </c>
      <c r="AU6512" s="1" t="s">
        <v>136</v>
      </c>
      <c r="AV6512" s="1" t="s">
        <v>137</v>
      </c>
      <c r="AW6512" s="1" t="s">
        <v>40807</v>
      </c>
      <c r="AX6512" s="1" t="s">
        <v>76706</v>
      </c>
      <c r="AY6512" s="1" t="s">
        <v>125</v>
      </c>
      <c r="AZ6512" s="1" t="s">
        <v>140</v>
      </c>
      <c r="BA6512" s="1" t="s">
        <v>200</v>
      </c>
      <c r="BB6512">
        <v>1</v>
      </c>
      <c r="BC6512" s="1" t="s">
        <v>142</v>
      </c>
      <c r="BD6512">
        <v>1</v>
      </c>
      <c r="BE6512">
        <v>1</v>
      </c>
      <c r="BF6512" s="1" t="s">
        <v>143</v>
      </c>
      <c r="BG6512" s="1" t="s">
        <v>76707</v>
      </c>
      <c r="BI6512" s="1" t="s">
        <v>2237</v>
      </c>
      <c r="BJ6512" s="1" t="s">
        <v>113</v>
      </c>
      <c r="BK6512" s="1" t="s">
        <v>113</v>
      </c>
      <c r="BL6512" s="1" t="s">
        <v>113</v>
      </c>
      <c r="BM6512" s="1" t="s">
        <v>113</v>
      </c>
      <c r="BN6512">
        <v>1</v>
      </c>
      <c r="BO6512" s="1" t="s">
        <v>311</v>
      </c>
      <c r="BP6512">
        <v>2</v>
      </c>
      <c r="BQ6512">
        <v>7</v>
      </c>
      <c r="BR6512">
        <v>2</v>
      </c>
      <c r="BS6512">
        <v>2</v>
      </c>
      <c r="BT6512">
        <v>7</v>
      </c>
      <c r="BU6512">
        <v>7</v>
      </c>
      <c r="BV6512" s="1" t="s">
        <v>166</v>
      </c>
      <c r="BW6512" s="1" t="s">
        <v>718</v>
      </c>
      <c r="BX6512" s="1" t="s">
        <v>375</v>
      </c>
      <c r="BY6512" s="1" t="s">
        <v>130</v>
      </c>
      <c r="BZ6512">
        <v>3</v>
      </c>
      <c r="CA6512">
        <v>3</v>
      </c>
      <c r="CB6512">
        <v>3</v>
      </c>
      <c r="CC6512">
        <v>3</v>
      </c>
      <c r="CD6512" s="2">
        <v>43725</v>
      </c>
      <c r="CE6512">
        <v>139</v>
      </c>
      <c r="CF6512">
        <v>48</v>
      </c>
      <c r="CG6512" s="2">
        <v>42778</v>
      </c>
      <c r="CH6512" s="2">
        <v>43724</v>
      </c>
      <c r="CI6512">
        <v>99</v>
      </c>
      <c r="CJ6512">
        <v>10</v>
      </c>
      <c r="CK6512">
        <v>10</v>
      </c>
      <c r="CL6512">
        <v>10</v>
      </c>
      <c r="CM6512">
        <v>10</v>
      </c>
      <c r="CN6512">
        <v>10</v>
      </c>
      <c r="CO6512">
        <v>10</v>
      </c>
      <c r="CP6512" s="1" t="s">
        <v>130</v>
      </c>
      <c r="CQ6512" s="1" t="s">
        <v>113</v>
      </c>
      <c r="CR6512" s="1" t="s">
        <v>113</v>
      </c>
      <c r="CS6512" s="1" t="s">
        <v>130</v>
      </c>
      <c r="CT6512" s="1" t="s">
        <v>125</v>
      </c>
      <c r="CU6512" s="1" t="s">
        <v>207</v>
      </c>
      <c r="CV6512" s="1" t="s">
        <v>125</v>
      </c>
      <c r="CW6512" s="1" t="s">
        <v>125</v>
      </c>
      <c r="CX6512">
        <v>1</v>
      </c>
      <c r="CY6512">
        <v>0</v>
      </c>
      <c r="CZ6512">
        <v>1</v>
      </c>
      <c r="DA6512">
        <v>0</v>
      </c>
      <c r="DB6512" s="1" t="s">
        <v>76708</v>
      </c>
    </row>
    <row r="6513" spans="1:106" x14ac:dyDescent="0.3">
      <c r="A6513">
        <v>16682362</v>
      </c>
      <c r="B6513" s="1" t="s">
        <v>76709</v>
      </c>
      <c r="C6513">
        <v>20190917034823</v>
      </c>
      <c r="D6513" s="2">
        <v>43725</v>
      </c>
      <c r="E6513" s="1" t="s">
        <v>76710</v>
      </c>
      <c r="F6513" s="1" t="s">
        <v>114386</v>
      </c>
      <c r="G6513" s="1" t="s">
        <v>114387</v>
      </c>
      <c r="H6513" s="1" t="s">
        <v>114388</v>
      </c>
      <c r="I6513" s="1" t="s">
        <v>111</v>
      </c>
      <c r="J6513" s="1" t="s">
        <v>109708</v>
      </c>
      <c r="K6513" s="1" t="s">
        <v>114389</v>
      </c>
      <c r="L6513" s="1" t="s">
        <v>114390</v>
      </c>
      <c r="M6513" s="1" t="s">
        <v>113</v>
      </c>
      <c r="N6513" s="1" t="s">
        <v>99141</v>
      </c>
      <c r="O6513" s="1" t="s">
        <v>113</v>
      </c>
      <c r="P6513" s="1" t="s">
        <v>113</v>
      </c>
      <c r="Q6513" s="1" t="s">
        <v>113</v>
      </c>
      <c r="R6513" s="1" t="s">
        <v>76711</v>
      </c>
      <c r="S6513" s="1" t="s">
        <v>113</v>
      </c>
      <c r="T6513">
        <v>35712072</v>
      </c>
      <c r="U6513" s="1" t="s">
        <v>43645</v>
      </c>
      <c r="V6513" s="1" t="s">
        <v>43646</v>
      </c>
      <c r="W6513" s="2">
        <v>42168</v>
      </c>
      <c r="X6513" s="1" t="s">
        <v>188</v>
      </c>
      <c r="Y6513" s="3" t="s">
        <v>112155</v>
      </c>
      <c r="Z6513" s="1" t="s">
        <v>122</v>
      </c>
      <c r="AA6513" s="1" t="s">
        <v>805</v>
      </c>
      <c r="AB6513" s="1" t="s">
        <v>124</v>
      </c>
      <c r="AC6513" s="1" t="s">
        <v>125</v>
      </c>
      <c r="AD6513" s="1" t="s">
        <v>43647</v>
      </c>
      <c r="AE6513" s="1" t="s">
        <v>43648</v>
      </c>
      <c r="AF6513" s="1" t="s">
        <v>500</v>
      </c>
      <c r="AG6513">
        <v>31</v>
      </c>
      <c r="AH6513">
        <v>31</v>
      </c>
      <c r="AI6513" s="1" t="s">
        <v>15753</v>
      </c>
      <c r="AJ6513" s="1" t="s">
        <v>130</v>
      </c>
      <c r="AK6513" s="1" t="s">
        <v>130</v>
      </c>
      <c r="AL6513" s="1" t="s">
        <v>195</v>
      </c>
      <c r="AM6513" s="1" t="s">
        <v>341</v>
      </c>
      <c r="AN6513" s="1" t="s">
        <v>342</v>
      </c>
      <c r="AO6513" s="1" t="s">
        <v>341</v>
      </c>
      <c r="AP6513" s="1" t="s">
        <v>133</v>
      </c>
      <c r="AQ6513" s="1" t="s">
        <v>197</v>
      </c>
      <c r="AR6513">
        <v>8028</v>
      </c>
      <c r="AS6513" s="1" t="s">
        <v>133</v>
      </c>
      <c r="AT6513" s="1" t="s">
        <v>135</v>
      </c>
      <c r="AU6513" s="1" t="s">
        <v>136</v>
      </c>
      <c r="AV6513" s="1" t="s">
        <v>137</v>
      </c>
      <c r="AW6513" s="1" t="s">
        <v>51612</v>
      </c>
      <c r="AX6513" s="1" t="s">
        <v>5039</v>
      </c>
      <c r="AY6513" s="1" t="s">
        <v>130</v>
      </c>
      <c r="AZ6513" s="1" t="s">
        <v>140</v>
      </c>
      <c r="BA6513" s="1" t="s">
        <v>141</v>
      </c>
      <c r="BB6513">
        <v>4</v>
      </c>
      <c r="BC6513" s="1" t="s">
        <v>142</v>
      </c>
      <c r="BD6513">
        <v>1</v>
      </c>
      <c r="BE6513">
        <v>4</v>
      </c>
      <c r="BF6513" s="1" t="s">
        <v>143</v>
      </c>
      <c r="BG6513" s="1" t="s">
        <v>36654</v>
      </c>
      <c r="BI6513" s="1" t="s">
        <v>169</v>
      </c>
      <c r="BJ6513" s="1" t="s">
        <v>113</v>
      </c>
      <c r="BK6513" s="1" t="s">
        <v>113</v>
      </c>
      <c r="BL6513" s="1" t="s">
        <v>113</v>
      </c>
      <c r="BM6513" s="1" t="s">
        <v>113</v>
      </c>
      <c r="BN6513">
        <v>1</v>
      </c>
      <c r="BO6513" s="1" t="s">
        <v>311</v>
      </c>
      <c r="BP6513">
        <v>32</v>
      </c>
      <c r="BQ6513">
        <v>1125</v>
      </c>
      <c r="BR6513">
        <v>32</v>
      </c>
      <c r="BS6513">
        <v>32</v>
      </c>
      <c r="BT6513">
        <v>1125</v>
      </c>
      <c r="BU6513">
        <v>1125</v>
      </c>
      <c r="BV6513" s="1" t="s">
        <v>526</v>
      </c>
      <c r="BW6513" s="1" t="s">
        <v>172</v>
      </c>
      <c r="BX6513" s="1" t="s">
        <v>236</v>
      </c>
      <c r="BY6513" s="1" t="s">
        <v>130</v>
      </c>
      <c r="BZ6513">
        <v>0</v>
      </c>
      <c r="CA6513">
        <v>21</v>
      </c>
      <c r="CB6513">
        <v>51</v>
      </c>
      <c r="CC6513">
        <v>326</v>
      </c>
      <c r="CD6513" s="2">
        <v>43725</v>
      </c>
      <c r="CE6513">
        <v>3</v>
      </c>
      <c r="CF6513">
        <v>2</v>
      </c>
      <c r="CG6513" s="2">
        <v>43192</v>
      </c>
      <c r="CH6513" s="2">
        <v>43616</v>
      </c>
      <c r="CI6513">
        <v>73</v>
      </c>
      <c r="CJ6513">
        <v>8</v>
      </c>
      <c r="CK6513">
        <v>10</v>
      </c>
      <c r="CL6513">
        <v>10</v>
      </c>
      <c r="CM6513">
        <v>8</v>
      </c>
      <c r="CN6513">
        <v>9</v>
      </c>
      <c r="CO6513">
        <v>8</v>
      </c>
      <c r="CP6513" s="1" t="s">
        <v>130</v>
      </c>
      <c r="CQ6513" s="1" t="s">
        <v>113</v>
      </c>
      <c r="CR6513" s="1" t="s">
        <v>113</v>
      </c>
      <c r="CS6513" s="1" t="s">
        <v>125</v>
      </c>
      <c r="CT6513" s="1" t="s">
        <v>125</v>
      </c>
      <c r="CU6513" s="1" t="s">
        <v>153</v>
      </c>
      <c r="CV6513" s="1" t="s">
        <v>125</v>
      </c>
      <c r="CW6513" s="1" t="s">
        <v>125</v>
      </c>
      <c r="CX6513">
        <v>14</v>
      </c>
      <c r="CY6513">
        <v>14</v>
      </c>
      <c r="CZ6513">
        <v>0</v>
      </c>
      <c r="DA6513">
        <v>0</v>
      </c>
      <c r="DB6513" s="1" t="s">
        <v>351</v>
      </c>
    </row>
    <row r="6514" spans="1:106" x14ac:dyDescent="0.3">
      <c r="A6514">
        <v>16685927</v>
      </c>
      <c r="B6514" s="1" t="s">
        <v>76712</v>
      </c>
      <c r="C6514">
        <v>20190917034823</v>
      </c>
      <c r="D6514" s="2">
        <v>43725</v>
      </c>
      <c r="E6514" s="1" t="s">
        <v>76713</v>
      </c>
      <c r="F6514" s="1" t="s">
        <v>76714</v>
      </c>
      <c r="G6514" s="1" t="s">
        <v>76715</v>
      </c>
      <c r="H6514" s="1" t="s">
        <v>76716</v>
      </c>
      <c r="I6514" s="1" t="s">
        <v>111</v>
      </c>
      <c r="J6514" s="1" t="s">
        <v>76717</v>
      </c>
      <c r="K6514" s="1" t="s">
        <v>76718</v>
      </c>
      <c r="L6514" s="1" t="s">
        <v>76719</v>
      </c>
      <c r="M6514" s="1" t="s">
        <v>113</v>
      </c>
      <c r="N6514" s="1" t="s">
        <v>76720</v>
      </c>
      <c r="O6514" s="1" t="s">
        <v>76721</v>
      </c>
      <c r="P6514" s="1" t="s">
        <v>113</v>
      </c>
      <c r="Q6514" s="1" t="s">
        <v>113</v>
      </c>
      <c r="R6514" s="1" t="s">
        <v>76722</v>
      </c>
      <c r="S6514" s="1" t="s">
        <v>113</v>
      </c>
      <c r="T6514">
        <v>110460297</v>
      </c>
      <c r="U6514" s="1" t="s">
        <v>76723</v>
      </c>
      <c r="V6514" s="1" t="s">
        <v>76724</v>
      </c>
      <c r="W6514" s="2">
        <v>42743</v>
      </c>
      <c r="X6514" s="1" t="s">
        <v>188</v>
      </c>
      <c r="Y6514" s="1" t="s">
        <v>113</v>
      </c>
      <c r="Z6514" s="1" t="s">
        <v>189</v>
      </c>
      <c r="AA6514" s="1" t="s">
        <v>301</v>
      </c>
      <c r="AB6514" s="1" t="s">
        <v>124</v>
      </c>
      <c r="AC6514" s="1" t="s">
        <v>125</v>
      </c>
      <c r="AD6514" s="1" t="s">
        <v>76725</v>
      </c>
      <c r="AE6514" s="1" t="s">
        <v>76726</v>
      </c>
      <c r="AF6514" s="1" t="s">
        <v>474</v>
      </c>
      <c r="AG6514">
        <v>4</v>
      </c>
      <c r="AH6514">
        <v>4</v>
      </c>
      <c r="AI6514" s="1" t="s">
        <v>194</v>
      </c>
      <c r="AJ6514" s="1" t="s">
        <v>130</v>
      </c>
      <c r="AK6514" s="1" t="s">
        <v>125</v>
      </c>
      <c r="AL6514" s="1" t="s">
        <v>195</v>
      </c>
      <c r="AM6514" s="1" t="s">
        <v>390</v>
      </c>
      <c r="AN6514" s="1" t="s">
        <v>476</v>
      </c>
      <c r="AO6514" s="1" t="s">
        <v>390</v>
      </c>
      <c r="AP6514" s="1" t="s">
        <v>133</v>
      </c>
      <c r="AQ6514" s="1" t="s">
        <v>197</v>
      </c>
      <c r="AR6514">
        <v>8003</v>
      </c>
      <c r="AS6514" s="1" t="s">
        <v>133</v>
      </c>
      <c r="AT6514" s="1" t="s">
        <v>135</v>
      </c>
      <c r="AU6514" s="1" t="s">
        <v>136</v>
      </c>
      <c r="AV6514" s="1" t="s">
        <v>137</v>
      </c>
      <c r="AW6514" s="1" t="s">
        <v>56464</v>
      </c>
      <c r="AX6514" s="1" t="s">
        <v>60626</v>
      </c>
      <c r="AY6514" s="1" t="s">
        <v>125</v>
      </c>
      <c r="AZ6514" s="1" t="s">
        <v>140</v>
      </c>
      <c r="BA6514" s="1" t="s">
        <v>141</v>
      </c>
      <c r="BB6514">
        <v>4</v>
      </c>
      <c r="BC6514" s="1" t="s">
        <v>142</v>
      </c>
      <c r="BD6514">
        <v>2</v>
      </c>
      <c r="BE6514">
        <v>3</v>
      </c>
      <c r="BF6514" s="1" t="s">
        <v>143</v>
      </c>
      <c r="BG6514" s="1" t="s">
        <v>76727</v>
      </c>
      <c r="BI6514" s="1" t="s">
        <v>1982</v>
      </c>
      <c r="BJ6514" s="1" t="s">
        <v>113</v>
      </c>
      <c r="BK6514" s="1" t="s">
        <v>113</v>
      </c>
      <c r="BL6514" s="1" t="s">
        <v>309</v>
      </c>
      <c r="BM6514" s="1" t="s">
        <v>4819</v>
      </c>
      <c r="BN6514">
        <v>3</v>
      </c>
      <c r="BO6514" s="1" t="s">
        <v>373</v>
      </c>
      <c r="BP6514">
        <v>3</v>
      </c>
      <c r="BQ6514">
        <v>1124</v>
      </c>
      <c r="BR6514">
        <v>3</v>
      </c>
      <c r="BS6514">
        <v>3</v>
      </c>
      <c r="BT6514">
        <v>1124</v>
      </c>
      <c r="BU6514">
        <v>1124</v>
      </c>
      <c r="BV6514" s="1" t="s">
        <v>149</v>
      </c>
      <c r="BW6514" s="1" t="s">
        <v>2760</v>
      </c>
      <c r="BX6514" s="1" t="s">
        <v>398</v>
      </c>
      <c r="BY6514" s="1" t="s">
        <v>130</v>
      </c>
      <c r="BZ6514">
        <v>8</v>
      </c>
      <c r="CA6514">
        <v>32</v>
      </c>
      <c r="CB6514">
        <v>62</v>
      </c>
      <c r="CC6514">
        <v>337</v>
      </c>
      <c r="CD6514" s="2">
        <v>43725</v>
      </c>
      <c r="CE6514">
        <v>50</v>
      </c>
      <c r="CF6514">
        <v>20</v>
      </c>
      <c r="CG6514" s="2">
        <v>42751</v>
      </c>
      <c r="CH6514" s="2">
        <v>43695</v>
      </c>
      <c r="CI6514">
        <v>90</v>
      </c>
      <c r="CJ6514">
        <v>9</v>
      </c>
      <c r="CK6514">
        <v>9</v>
      </c>
      <c r="CL6514">
        <v>10</v>
      </c>
      <c r="CM6514">
        <v>10</v>
      </c>
      <c r="CN6514">
        <v>10</v>
      </c>
      <c r="CO6514">
        <v>9</v>
      </c>
      <c r="CP6514" s="1" t="s">
        <v>130</v>
      </c>
      <c r="CQ6514" s="1" t="s">
        <v>76728</v>
      </c>
      <c r="CR6514" s="1" t="s">
        <v>113</v>
      </c>
      <c r="CS6514" s="1" t="s">
        <v>125</v>
      </c>
      <c r="CT6514" s="1" t="s">
        <v>125</v>
      </c>
      <c r="CU6514" s="1" t="s">
        <v>175</v>
      </c>
      <c r="CV6514" s="1" t="s">
        <v>125</v>
      </c>
      <c r="CW6514" s="1" t="s">
        <v>125</v>
      </c>
      <c r="CX6514">
        <v>4</v>
      </c>
      <c r="CY6514">
        <v>4</v>
      </c>
      <c r="CZ6514">
        <v>0</v>
      </c>
      <c r="DA6514">
        <v>0</v>
      </c>
      <c r="DB6514" s="1" t="s">
        <v>20353</v>
      </c>
    </row>
    <row r="6515" spans="1:106" x14ac:dyDescent="0.3">
      <c r="A6515">
        <v>16686593</v>
      </c>
      <c r="B6515" s="1" t="s">
        <v>76729</v>
      </c>
      <c r="C6515">
        <v>20190917034823</v>
      </c>
      <c r="D6515" s="2">
        <v>43725</v>
      </c>
      <c r="E6515" s="1" t="s">
        <v>76730</v>
      </c>
      <c r="F6515" s="1" t="s">
        <v>76731</v>
      </c>
      <c r="G6515" s="1" t="s">
        <v>76732</v>
      </c>
      <c r="H6515" s="1" t="s">
        <v>76733</v>
      </c>
      <c r="I6515" s="1" t="s">
        <v>111</v>
      </c>
      <c r="J6515" s="1" t="s">
        <v>76734</v>
      </c>
      <c r="K6515" s="1" t="s">
        <v>1073</v>
      </c>
      <c r="L6515" s="1" t="s">
        <v>4734</v>
      </c>
      <c r="M6515" s="1" t="s">
        <v>113</v>
      </c>
      <c r="N6515" s="1" t="s">
        <v>35251</v>
      </c>
      <c r="O6515" s="1" t="s">
        <v>76735</v>
      </c>
      <c r="P6515" s="1" t="s">
        <v>113</v>
      </c>
      <c r="Q6515" s="1" t="s">
        <v>113</v>
      </c>
      <c r="R6515" s="1" t="s">
        <v>76736</v>
      </c>
      <c r="S6515" s="1" t="s">
        <v>113</v>
      </c>
      <c r="T6515">
        <v>4950474</v>
      </c>
      <c r="U6515" s="1" t="s">
        <v>41155</v>
      </c>
      <c r="V6515" s="1" t="s">
        <v>41156</v>
      </c>
      <c r="W6515" s="2">
        <v>41308</v>
      </c>
      <c r="X6515" s="1" t="s">
        <v>188</v>
      </c>
      <c r="Y6515" s="1" t="s">
        <v>41157</v>
      </c>
      <c r="Z6515" s="1" t="s">
        <v>122</v>
      </c>
      <c r="AA6515" s="1" t="s">
        <v>190</v>
      </c>
      <c r="AB6515" s="1" t="s">
        <v>124</v>
      </c>
      <c r="AC6515" s="1" t="s">
        <v>130</v>
      </c>
      <c r="AD6515" s="1" t="s">
        <v>41158</v>
      </c>
      <c r="AE6515" s="1" t="s">
        <v>41159</v>
      </c>
      <c r="AF6515" s="1" t="s">
        <v>691</v>
      </c>
      <c r="AG6515">
        <v>4</v>
      </c>
      <c r="AH6515">
        <v>4</v>
      </c>
      <c r="AI6515" s="1" t="s">
        <v>17888</v>
      </c>
      <c r="AJ6515" s="1" t="s">
        <v>130</v>
      </c>
      <c r="AK6515" s="1" t="s">
        <v>125</v>
      </c>
      <c r="AL6515" s="1" t="s">
        <v>195</v>
      </c>
      <c r="AM6515" s="1" t="s">
        <v>390</v>
      </c>
      <c r="AN6515" s="1" t="s">
        <v>693</v>
      </c>
      <c r="AO6515" s="1" t="s">
        <v>390</v>
      </c>
      <c r="AP6515" s="1" t="s">
        <v>133</v>
      </c>
      <c r="AQ6515" s="1" t="s">
        <v>197</v>
      </c>
      <c r="AR6515">
        <v>8001</v>
      </c>
      <c r="AS6515" s="1" t="s">
        <v>133</v>
      </c>
      <c r="AT6515" s="1" t="s">
        <v>135</v>
      </c>
      <c r="AU6515" s="1" t="s">
        <v>136</v>
      </c>
      <c r="AV6515" s="1" t="s">
        <v>137</v>
      </c>
      <c r="AW6515" s="1" t="s">
        <v>4406</v>
      </c>
      <c r="AX6515" s="1" t="s">
        <v>20153</v>
      </c>
      <c r="AY6515" s="1" t="s">
        <v>125</v>
      </c>
      <c r="AZ6515" s="1" t="s">
        <v>140</v>
      </c>
      <c r="BA6515" s="1" t="s">
        <v>141</v>
      </c>
      <c r="BB6515">
        <v>7</v>
      </c>
      <c r="BC6515" s="1" t="s">
        <v>142</v>
      </c>
      <c r="BD6515">
        <v>3</v>
      </c>
      <c r="BE6515">
        <v>7</v>
      </c>
      <c r="BF6515" s="1" t="s">
        <v>143</v>
      </c>
      <c r="BG6515" s="1" t="s">
        <v>76737</v>
      </c>
      <c r="BI6515" s="1" t="s">
        <v>981</v>
      </c>
      <c r="BJ6515" s="1" t="s">
        <v>113</v>
      </c>
      <c r="BK6515" s="1" t="s">
        <v>113</v>
      </c>
      <c r="BL6515" s="1" t="s">
        <v>309</v>
      </c>
      <c r="BM6515" s="1" t="s">
        <v>372</v>
      </c>
      <c r="BN6515">
        <v>7</v>
      </c>
      <c r="BO6515" s="1" t="s">
        <v>311</v>
      </c>
      <c r="BP6515">
        <v>6</v>
      </c>
      <c r="BQ6515">
        <v>1124</v>
      </c>
      <c r="BR6515">
        <v>2</v>
      </c>
      <c r="BS6515">
        <v>6</v>
      </c>
      <c r="BT6515">
        <v>1124</v>
      </c>
      <c r="BU6515">
        <v>1124</v>
      </c>
      <c r="BV6515" s="1" t="s">
        <v>52866</v>
      </c>
      <c r="BW6515" s="1" t="s">
        <v>2760</v>
      </c>
      <c r="BX6515" s="1" t="s">
        <v>599</v>
      </c>
      <c r="BY6515" s="1" t="s">
        <v>130</v>
      </c>
      <c r="BZ6515">
        <v>1</v>
      </c>
      <c r="CA6515">
        <v>23</v>
      </c>
      <c r="CB6515">
        <v>36</v>
      </c>
      <c r="CC6515">
        <v>279</v>
      </c>
      <c r="CD6515" s="2">
        <v>43725</v>
      </c>
      <c r="CE6515">
        <v>29</v>
      </c>
      <c r="CF6515">
        <v>13</v>
      </c>
      <c r="CG6515" s="2">
        <v>42764</v>
      </c>
      <c r="CH6515" s="2">
        <v>43713</v>
      </c>
      <c r="CI6515">
        <v>91</v>
      </c>
      <c r="CJ6515">
        <v>10</v>
      </c>
      <c r="CK6515">
        <v>9</v>
      </c>
      <c r="CL6515">
        <v>10</v>
      </c>
      <c r="CM6515">
        <v>10</v>
      </c>
      <c r="CN6515">
        <v>10</v>
      </c>
      <c r="CO6515">
        <v>9</v>
      </c>
      <c r="CP6515" s="1" t="s">
        <v>130</v>
      </c>
      <c r="CQ6515" s="1" t="s">
        <v>985</v>
      </c>
      <c r="CR6515" s="1" t="s">
        <v>113</v>
      </c>
      <c r="CS6515" s="1" t="s">
        <v>130</v>
      </c>
      <c r="CT6515" s="1" t="s">
        <v>125</v>
      </c>
      <c r="CU6515" s="1" t="s">
        <v>175</v>
      </c>
      <c r="CV6515" s="1" t="s">
        <v>125</v>
      </c>
      <c r="CW6515" s="1" t="s">
        <v>125</v>
      </c>
      <c r="CX6515">
        <v>4</v>
      </c>
      <c r="CY6515">
        <v>4</v>
      </c>
      <c r="CZ6515">
        <v>0</v>
      </c>
      <c r="DA6515">
        <v>0</v>
      </c>
      <c r="DB6515" s="1" t="s">
        <v>1723</v>
      </c>
    </row>
    <row r="6516" spans="1:106" x14ac:dyDescent="0.3">
      <c r="A6516">
        <v>16690587</v>
      </c>
      <c r="B6516" s="1" t="s">
        <v>76738</v>
      </c>
      <c r="C6516">
        <v>20190917034823</v>
      </c>
      <c r="D6516" s="2">
        <v>43725</v>
      </c>
      <c r="E6516" s="1" t="s">
        <v>76739</v>
      </c>
      <c r="F6516" s="1" t="s">
        <v>114391</v>
      </c>
      <c r="G6516" s="1" t="s">
        <v>76740</v>
      </c>
      <c r="H6516" s="1" t="s">
        <v>114392</v>
      </c>
      <c r="I6516" s="1" t="s">
        <v>111</v>
      </c>
      <c r="J6516" s="1" t="s">
        <v>76741</v>
      </c>
      <c r="K6516" s="1" t="s">
        <v>113</v>
      </c>
      <c r="L6516" s="1" t="s">
        <v>76742</v>
      </c>
      <c r="M6516" s="1" t="s">
        <v>76743</v>
      </c>
      <c r="N6516" s="1" t="s">
        <v>76744</v>
      </c>
      <c r="O6516" s="1" t="s">
        <v>105561</v>
      </c>
      <c r="P6516" s="1" t="s">
        <v>113</v>
      </c>
      <c r="Q6516" s="1" t="s">
        <v>113</v>
      </c>
      <c r="R6516" s="1" t="s">
        <v>76745</v>
      </c>
      <c r="S6516" s="1" t="s">
        <v>113</v>
      </c>
      <c r="T6516">
        <v>104919948</v>
      </c>
      <c r="U6516" s="1" t="s">
        <v>76746</v>
      </c>
      <c r="V6516" s="1" t="s">
        <v>31917</v>
      </c>
      <c r="W6516" s="2">
        <v>42697</v>
      </c>
      <c r="X6516" s="1" t="s">
        <v>188</v>
      </c>
      <c r="Y6516" s="3" t="s">
        <v>114393</v>
      </c>
      <c r="Z6516" s="1" t="s">
        <v>122</v>
      </c>
      <c r="AA6516" s="1" t="s">
        <v>190</v>
      </c>
      <c r="AB6516" s="1" t="s">
        <v>124</v>
      </c>
      <c r="AC6516" s="1" t="s">
        <v>125</v>
      </c>
      <c r="AD6516" s="1" t="s">
        <v>76747</v>
      </c>
      <c r="AE6516" s="1" t="s">
        <v>76748</v>
      </c>
      <c r="AF6516" s="1" t="s">
        <v>113</v>
      </c>
      <c r="AG6516">
        <v>1</v>
      </c>
      <c r="AH6516">
        <v>1</v>
      </c>
      <c r="AI6516" s="1" t="s">
        <v>11661</v>
      </c>
      <c r="AJ6516" s="1" t="s">
        <v>130</v>
      </c>
      <c r="AK6516" s="1" t="s">
        <v>125</v>
      </c>
      <c r="AL6516" s="1" t="s">
        <v>195</v>
      </c>
      <c r="AM6516" s="1" t="s">
        <v>1533</v>
      </c>
      <c r="AN6516" s="1" t="s">
        <v>1534</v>
      </c>
      <c r="AO6516" s="1" t="s">
        <v>1534</v>
      </c>
      <c r="AP6516" s="1" t="s">
        <v>133</v>
      </c>
      <c r="AQ6516" s="1" t="s">
        <v>197</v>
      </c>
      <c r="AR6516">
        <v>8030</v>
      </c>
      <c r="AS6516" s="1" t="s">
        <v>133</v>
      </c>
      <c r="AT6516" s="1" t="s">
        <v>135</v>
      </c>
      <c r="AU6516" s="1" t="s">
        <v>136</v>
      </c>
      <c r="AV6516" s="1" t="s">
        <v>137</v>
      </c>
      <c r="AW6516" s="1" t="s">
        <v>76749</v>
      </c>
      <c r="AX6516" s="1" t="s">
        <v>76750</v>
      </c>
      <c r="AY6516" s="1" t="s">
        <v>125</v>
      </c>
      <c r="AZ6516" s="1" t="s">
        <v>140</v>
      </c>
      <c r="BA6516" s="1" t="s">
        <v>200</v>
      </c>
      <c r="BB6516">
        <v>1</v>
      </c>
      <c r="BC6516" s="1" t="s">
        <v>142</v>
      </c>
      <c r="BD6516">
        <v>1</v>
      </c>
      <c r="BE6516">
        <v>1</v>
      </c>
      <c r="BF6516" s="1" t="s">
        <v>143</v>
      </c>
      <c r="BG6516" s="1" t="s">
        <v>76751</v>
      </c>
      <c r="BI6516" s="1" t="s">
        <v>147</v>
      </c>
      <c r="BJ6516" s="1" t="s">
        <v>113</v>
      </c>
      <c r="BK6516" s="1" t="s">
        <v>113</v>
      </c>
      <c r="BL6516" s="1" t="s">
        <v>146</v>
      </c>
      <c r="BM6516" s="1" t="s">
        <v>311</v>
      </c>
      <c r="BN6516">
        <v>1</v>
      </c>
      <c r="BO6516" s="1" t="s">
        <v>311</v>
      </c>
      <c r="BP6516">
        <v>3</v>
      </c>
      <c r="BQ6516">
        <v>90</v>
      </c>
      <c r="BR6516">
        <v>3</v>
      </c>
      <c r="BS6516">
        <v>3</v>
      </c>
      <c r="BT6516">
        <v>90</v>
      </c>
      <c r="BU6516">
        <v>90</v>
      </c>
      <c r="BV6516" s="1" t="s">
        <v>149</v>
      </c>
      <c r="BW6516" s="1" t="s">
        <v>598</v>
      </c>
      <c r="BX6516" s="1" t="s">
        <v>173</v>
      </c>
      <c r="BY6516" s="1" t="s">
        <v>130</v>
      </c>
      <c r="BZ6516">
        <v>28</v>
      </c>
      <c r="CA6516">
        <v>58</v>
      </c>
      <c r="CB6516">
        <v>88</v>
      </c>
      <c r="CC6516">
        <v>363</v>
      </c>
      <c r="CD6516" s="2">
        <v>43725</v>
      </c>
      <c r="CE6516">
        <v>23</v>
      </c>
      <c r="CF6516">
        <v>7</v>
      </c>
      <c r="CG6516" s="2">
        <v>42841</v>
      </c>
      <c r="CH6516" s="2">
        <v>43654</v>
      </c>
      <c r="CI6516">
        <v>100</v>
      </c>
      <c r="CJ6516">
        <v>10</v>
      </c>
      <c r="CK6516">
        <v>10</v>
      </c>
      <c r="CL6516">
        <v>10</v>
      </c>
      <c r="CM6516">
        <v>10</v>
      </c>
      <c r="CN6516">
        <v>9</v>
      </c>
      <c r="CO6516">
        <v>10</v>
      </c>
      <c r="CP6516" s="1" t="s">
        <v>130</v>
      </c>
      <c r="CQ6516" s="1" t="s">
        <v>113</v>
      </c>
      <c r="CR6516" s="1" t="s">
        <v>113</v>
      </c>
      <c r="CS6516" s="1" t="s">
        <v>125</v>
      </c>
      <c r="CT6516" s="1" t="s">
        <v>125</v>
      </c>
      <c r="CU6516" s="1" t="s">
        <v>175</v>
      </c>
      <c r="CV6516" s="1" t="s">
        <v>125</v>
      </c>
      <c r="CW6516" s="1" t="s">
        <v>125</v>
      </c>
      <c r="CX6516">
        <v>1</v>
      </c>
      <c r="CY6516">
        <v>0</v>
      </c>
      <c r="CZ6516">
        <v>1</v>
      </c>
      <c r="DA6516">
        <v>0</v>
      </c>
      <c r="DB6516" s="1" t="s">
        <v>3483</v>
      </c>
    </row>
    <row r="6517" spans="1:106" x14ac:dyDescent="0.3">
      <c r="A6517">
        <v>16694720</v>
      </c>
      <c r="B6517" s="1" t="s">
        <v>76752</v>
      </c>
      <c r="C6517">
        <v>20190917034823</v>
      </c>
      <c r="D6517" s="2">
        <v>43725</v>
      </c>
      <c r="E6517" s="1" t="s">
        <v>76753</v>
      </c>
      <c r="F6517" s="1" t="s">
        <v>76754</v>
      </c>
      <c r="G6517" s="1" t="s">
        <v>76755</v>
      </c>
      <c r="H6517" s="1" t="s">
        <v>76756</v>
      </c>
      <c r="I6517" s="1" t="s">
        <v>111</v>
      </c>
      <c r="J6517" s="1" t="s">
        <v>76757</v>
      </c>
      <c r="K6517" s="1" t="s">
        <v>76758</v>
      </c>
      <c r="L6517" s="1" t="s">
        <v>76759</v>
      </c>
      <c r="M6517" s="1" t="s">
        <v>76760</v>
      </c>
      <c r="N6517" s="1" t="s">
        <v>113</v>
      </c>
      <c r="O6517" s="1" t="s">
        <v>113</v>
      </c>
      <c r="P6517" s="1" t="s">
        <v>113</v>
      </c>
      <c r="Q6517" s="1" t="s">
        <v>113</v>
      </c>
      <c r="R6517" s="1" t="s">
        <v>76761</v>
      </c>
      <c r="S6517" s="1" t="s">
        <v>113</v>
      </c>
      <c r="T6517">
        <v>4547731</v>
      </c>
      <c r="U6517" s="1" t="s">
        <v>76762</v>
      </c>
      <c r="V6517" s="1" t="s">
        <v>10303</v>
      </c>
      <c r="W6517" s="2">
        <v>41275</v>
      </c>
      <c r="X6517" s="1" t="s">
        <v>14152</v>
      </c>
      <c r="Y6517" s="1" t="s">
        <v>76763</v>
      </c>
      <c r="Z6517" s="1" t="s">
        <v>122</v>
      </c>
      <c r="AA6517" s="1" t="s">
        <v>190</v>
      </c>
      <c r="AB6517" s="1" t="s">
        <v>124</v>
      </c>
      <c r="AC6517" s="1" t="s">
        <v>125</v>
      </c>
      <c r="AD6517" s="1" t="s">
        <v>76764</v>
      </c>
      <c r="AE6517" s="1" t="s">
        <v>76765</v>
      </c>
      <c r="AF6517" s="1" t="s">
        <v>76766</v>
      </c>
      <c r="AG6517">
        <v>2</v>
      </c>
      <c r="AH6517">
        <v>2</v>
      </c>
      <c r="AI6517" s="1" t="s">
        <v>304</v>
      </c>
      <c r="AJ6517" s="1" t="s">
        <v>130</v>
      </c>
      <c r="AK6517" s="1" t="s">
        <v>130</v>
      </c>
      <c r="AL6517" s="1" t="s">
        <v>131</v>
      </c>
      <c r="AM6517" s="1" t="s">
        <v>99678</v>
      </c>
      <c r="AN6517" s="1" t="s">
        <v>99679</v>
      </c>
      <c r="AO6517" s="1" t="s">
        <v>390</v>
      </c>
      <c r="AP6517" s="1" t="s">
        <v>133</v>
      </c>
      <c r="AQ6517" s="1" t="s">
        <v>134</v>
      </c>
      <c r="AR6517">
        <v>8001</v>
      </c>
      <c r="AS6517" s="1" t="s">
        <v>133</v>
      </c>
      <c r="AT6517" s="1" t="s">
        <v>135</v>
      </c>
      <c r="AU6517" s="1" t="s">
        <v>136</v>
      </c>
      <c r="AV6517" s="1" t="s">
        <v>137</v>
      </c>
      <c r="AW6517" s="1" t="s">
        <v>54306</v>
      </c>
      <c r="AX6517" s="1" t="s">
        <v>14904</v>
      </c>
      <c r="AY6517" s="1" t="s">
        <v>125</v>
      </c>
      <c r="AZ6517" s="1" t="s">
        <v>140</v>
      </c>
      <c r="BA6517" s="1" t="s">
        <v>141</v>
      </c>
      <c r="BB6517">
        <v>4</v>
      </c>
      <c r="BC6517" s="1" t="s">
        <v>142</v>
      </c>
      <c r="BD6517">
        <v>2</v>
      </c>
      <c r="BE6517">
        <v>1</v>
      </c>
      <c r="BF6517" s="1" t="s">
        <v>143</v>
      </c>
      <c r="BG6517" s="1" t="s">
        <v>76767</v>
      </c>
      <c r="BI6517" s="1" t="s">
        <v>234</v>
      </c>
      <c r="BJ6517" s="1" t="s">
        <v>113</v>
      </c>
      <c r="BK6517" s="1" t="s">
        <v>1046</v>
      </c>
      <c r="BL6517" s="1" t="s">
        <v>883</v>
      </c>
      <c r="BM6517" s="1" t="s">
        <v>169</v>
      </c>
      <c r="BN6517">
        <v>1</v>
      </c>
      <c r="BO6517" s="1" t="s">
        <v>311</v>
      </c>
      <c r="BP6517">
        <v>32</v>
      </c>
      <c r="BQ6517">
        <v>1125</v>
      </c>
      <c r="BR6517">
        <v>32</v>
      </c>
      <c r="BS6517">
        <v>32</v>
      </c>
      <c r="BT6517">
        <v>1125</v>
      </c>
      <c r="BU6517">
        <v>1125</v>
      </c>
      <c r="BV6517" s="1" t="s">
        <v>526</v>
      </c>
      <c r="BW6517" s="1" t="s">
        <v>172</v>
      </c>
      <c r="BX6517" s="1" t="s">
        <v>1048</v>
      </c>
      <c r="BY6517" s="1" t="s">
        <v>130</v>
      </c>
      <c r="BZ6517">
        <v>29</v>
      </c>
      <c r="CA6517">
        <v>59</v>
      </c>
      <c r="CB6517">
        <v>89</v>
      </c>
      <c r="CC6517">
        <v>364</v>
      </c>
      <c r="CD6517" s="2">
        <v>43725</v>
      </c>
      <c r="CE6517">
        <v>1</v>
      </c>
      <c r="CF6517">
        <v>0</v>
      </c>
      <c r="CG6517" s="2">
        <v>42966</v>
      </c>
      <c r="CH6517" s="2">
        <v>42966</v>
      </c>
      <c r="CI6517">
        <v>100</v>
      </c>
      <c r="CJ6517">
        <v>10</v>
      </c>
      <c r="CK6517">
        <v>10</v>
      </c>
      <c r="CL6517">
        <v>10</v>
      </c>
      <c r="CM6517">
        <v>10</v>
      </c>
      <c r="CN6517">
        <v>10</v>
      </c>
      <c r="CO6517">
        <v>10</v>
      </c>
      <c r="CP6517" s="1" t="s">
        <v>130</v>
      </c>
      <c r="CQ6517" s="1" t="s">
        <v>113</v>
      </c>
      <c r="CR6517" s="1" t="s">
        <v>113</v>
      </c>
      <c r="CS6517" s="1" t="s">
        <v>125</v>
      </c>
      <c r="CT6517" s="1" t="s">
        <v>125</v>
      </c>
      <c r="CU6517" s="1" t="s">
        <v>175</v>
      </c>
      <c r="CV6517" s="1" t="s">
        <v>125</v>
      </c>
      <c r="CW6517" s="1" t="s">
        <v>125</v>
      </c>
      <c r="CX6517">
        <v>1</v>
      </c>
      <c r="CY6517">
        <v>1</v>
      </c>
      <c r="CZ6517">
        <v>0</v>
      </c>
      <c r="DA6517">
        <v>0</v>
      </c>
      <c r="DB6517" s="1" t="s">
        <v>7496</v>
      </c>
    </row>
    <row r="6518" spans="1:106" x14ac:dyDescent="0.3">
      <c r="A6518">
        <v>16704193</v>
      </c>
      <c r="B6518" s="1" t="s">
        <v>76768</v>
      </c>
      <c r="C6518">
        <v>20190917034823</v>
      </c>
      <c r="D6518" s="2">
        <v>43725</v>
      </c>
      <c r="E6518" s="1" t="s">
        <v>76769</v>
      </c>
      <c r="F6518" s="1" t="s">
        <v>76770</v>
      </c>
      <c r="G6518" s="1" t="s">
        <v>76771</v>
      </c>
      <c r="H6518" s="1" t="s">
        <v>76772</v>
      </c>
      <c r="I6518" s="1" t="s">
        <v>111</v>
      </c>
      <c r="J6518" s="1" t="s">
        <v>76773</v>
      </c>
      <c r="K6518" s="1" t="s">
        <v>75759</v>
      </c>
      <c r="L6518" s="1" t="s">
        <v>76774</v>
      </c>
      <c r="M6518" s="1" t="s">
        <v>76775</v>
      </c>
      <c r="N6518" s="1" t="s">
        <v>113</v>
      </c>
      <c r="O6518" s="1" t="s">
        <v>76776</v>
      </c>
      <c r="P6518" s="1" t="s">
        <v>113</v>
      </c>
      <c r="Q6518" s="1" t="s">
        <v>113</v>
      </c>
      <c r="R6518" s="1" t="s">
        <v>76777</v>
      </c>
      <c r="S6518" s="1" t="s">
        <v>113</v>
      </c>
      <c r="T6518">
        <v>21483975</v>
      </c>
      <c r="U6518" s="1" t="s">
        <v>32898</v>
      </c>
      <c r="V6518" s="1" t="s">
        <v>32899</v>
      </c>
      <c r="W6518" s="2">
        <v>41900</v>
      </c>
      <c r="X6518" s="1" t="s">
        <v>188</v>
      </c>
      <c r="Y6518" s="1" t="s">
        <v>102043</v>
      </c>
      <c r="Z6518" s="1" t="s">
        <v>122</v>
      </c>
      <c r="AA6518" s="1" t="s">
        <v>190</v>
      </c>
      <c r="AB6518" s="1" t="s">
        <v>124</v>
      </c>
      <c r="AC6518" s="1" t="s">
        <v>130</v>
      </c>
      <c r="AD6518" s="1" t="s">
        <v>32900</v>
      </c>
      <c r="AE6518" s="1" t="s">
        <v>32901</v>
      </c>
      <c r="AF6518" s="1" t="s">
        <v>1702</v>
      </c>
      <c r="AG6518">
        <v>11</v>
      </c>
      <c r="AH6518">
        <v>11</v>
      </c>
      <c r="AI6518" s="1" t="s">
        <v>194</v>
      </c>
      <c r="AJ6518" s="1" t="s">
        <v>130</v>
      </c>
      <c r="AK6518" s="1" t="s">
        <v>130</v>
      </c>
      <c r="AL6518" s="1" t="s">
        <v>195</v>
      </c>
      <c r="AM6518" s="1" t="s">
        <v>957</v>
      </c>
      <c r="AN6518" s="1" t="s">
        <v>957</v>
      </c>
      <c r="AO6518" s="1" t="s">
        <v>163</v>
      </c>
      <c r="AP6518" s="1" t="s">
        <v>133</v>
      </c>
      <c r="AQ6518" s="1" t="s">
        <v>197</v>
      </c>
      <c r="AR6518">
        <v>8015</v>
      </c>
      <c r="AS6518" s="1" t="s">
        <v>133</v>
      </c>
      <c r="AT6518" s="1" t="s">
        <v>135</v>
      </c>
      <c r="AU6518" s="1" t="s">
        <v>136</v>
      </c>
      <c r="AV6518" s="1" t="s">
        <v>137</v>
      </c>
      <c r="AW6518" s="1" t="s">
        <v>14943</v>
      </c>
      <c r="AX6518" s="1" t="s">
        <v>49810</v>
      </c>
      <c r="AY6518" s="1" t="s">
        <v>130</v>
      </c>
      <c r="AZ6518" s="1" t="s">
        <v>140</v>
      </c>
      <c r="BA6518" s="1" t="s">
        <v>141</v>
      </c>
      <c r="BB6518">
        <v>6</v>
      </c>
      <c r="BC6518" s="1" t="s">
        <v>166</v>
      </c>
      <c r="BD6518">
        <v>3</v>
      </c>
      <c r="BE6518">
        <v>5</v>
      </c>
      <c r="BF6518" s="1" t="s">
        <v>143</v>
      </c>
      <c r="BG6518" s="1" t="s">
        <v>76778</v>
      </c>
      <c r="BI6518" s="1" t="s">
        <v>346</v>
      </c>
      <c r="BJ6518" s="1" t="s">
        <v>113</v>
      </c>
      <c r="BK6518" s="1" t="s">
        <v>113</v>
      </c>
      <c r="BL6518" s="1" t="s">
        <v>233</v>
      </c>
      <c r="BM6518" s="1" t="s">
        <v>761</v>
      </c>
      <c r="BN6518">
        <v>3</v>
      </c>
      <c r="BO6518" s="1" t="s">
        <v>148</v>
      </c>
      <c r="BP6518">
        <v>3</v>
      </c>
      <c r="BQ6518">
        <v>1124</v>
      </c>
      <c r="BR6518">
        <v>2</v>
      </c>
      <c r="BS6518">
        <v>4</v>
      </c>
      <c r="BT6518">
        <v>1124</v>
      </c>
      <c r="BU6518">
        <v>1124</v>
      </c>
      <c r="BV6518" s="1" t="s">
        <v>149</v>
      </c>
      <c r="BW6518" s="1" t="s">
        <v>2760</v>
      </c>
      <c r="BX6518" s="1" t="s">
        <v>1069</v>
      </c>
      <c r="BY6518" s="1" t="s">
        <v>130</v>
      </c>
      <c r="BZ6518">
        <v>6</v>
      </c>
      <c r="CA6518">
        <v>14</v>
      </c>
      <c r="CB6518">
        <v>25</v>
      </c>
      <c r="CC6518">
        <v>263</v>
      </c>
      <c r="CD6518" s="2">
        <v>43725</v>
      </c>
      <c r="CE6518">
        <v>124</v>
      </c>
      <c r="CF6518">
        <v>49</v>
      </c>
      <c r="CG6518" s="2">
        <v>42755</v>
      </c>
      <c r="CH6518" s="2">
        <v>43709</v>
      </c>
      <c r="CI6518">
        <v>98</v>
      </c>
      <c r="CJ6518">
        <v>10</v>
      </c>
      <c r="CK6518">
        <v>10</v>
      </c>
      <c r="CL6518">
        <v>10</v>
      </c>
      <c r="CM6518">
        <v>10</v>
      </c>
      <c r="CN6518">
        <v>10</v>
      </c>
      <c r="CO6518">
        <v>10</v>
      </c>
      <c r="CP6518" s="1" t="s">
        <v>130</v>
      </c>
      <c r="CQ6518" s="1" t="s">
        <v>76779</v>
      </c>
      <c r="CR6518" s="1" t="s">
        <v>113</v>
      </c>
      <c r="CS6518" s="1" t="s">
        <v>125</v>
      </c>
      <c r="CT6518" s="1" t="s">
        <v>125</v>
      </c>
      <c r="CU6518" s="1" t="s">
        <v>207</v>
      </c>
      <c r="CV6518" s="1" t="s">
        <v>125</v>
      </c>
      <c r="CW6518" s="1" t="s">
        <v>125</v>
      </c>
      <c r="CX6518">
        <v>10</v>
      </c>
      <c r="CY6518">
        <v>10</v>
      </c>
      <c r="CZ6518">
        <v>0</v>
      </c>
      <c r="DA6518">
        <v>0</v>
      </c>
      <c r="DB6518" s="1" t="s">
        <v>789</v>
      </c>
    </row>
    <row r="6519" spans="1:106" x14ac:dyDescent="0.3">
      <c r="A6519">
        <v>16713859</v>
      </c>
      <c r="B6519" s="1" t="s">
        <v>76780</v>
      </c>
      <c r="C6519">
        <v>20190917034823</v>
      </c>
      <c r="D6519" s="2">
        <v>43725</v>
      </c>
      <c r="E6519" s="1" t="s">
        <v>76781</v>
      </c>
      <c r="F6519" s="1" t="s">
        <v>76782</v>
      </c>
      <c r="G6519" s="1" t="s">
        <v>76783</v>
      </c>
      <c r="H6519" s="1" t="s">
        <v>76784</v>
      </c>
      <c r="I6519" s="1" t="s">
        <v>111</v>
      </c>
      <c r="J6519" s="1" t="s">
        <v>76785</v>
      </c>
      <c r="K6519" s="1" t="s">
        <v>113</v>
      </c>
      <c r="L6519" s="1" t="s">
        <v>76786</v>
      </c>
      <c r="M6519" s="1" t="s">
        <v>76787</v>
      </c>
      <c r="N6519" s="1" t="s">
        <v>113</v>
      </c>
      <c r="O6519" s="1" t="s">
        <v>76788</v>
      </c>
      <c r="P6519" s="1" t="s">
        <v>113</v>
      </c>
      <c r="Q6519" s="1" t="s">
        <v>113</v>
      </c>
      <c r="R6519" s="1" t="s">
        <v>76789</v>
      </c>
      <c r="S6519" s="1" t="s">
        <v>113</v>
      </c>
      <c r="T6519">
        <v>93644379</v>
      </c>
      <c r="U6519" s="1" t="s">
        <v>71132</v>
      </c>
      <c r="V6519" s="1" t="s">
        <v>430</v>
      </c>
      <c r="W6519" s="2">
        <v>42618</v>
      </c>
      <c r="X6519" s="1" t="s">
        <v>188</v>
      </c>
      <c r="Y6519" s="1" t="s">
        <v>71133</v>
      </c>
      <c r="Z6519" s="1" t="s">
        <v>122</v>
      </c>
      <c r="AA6519" s="1" t="s">
        <v>190</v>
      </c>
      <c r="AB6519" s="1" t="s">
        <v>124</v>
      </c>
      <c r="AC6519" s="1" t="s">
        <v>130</v>
      </c>
      <c r="AD6519" s="1" t="s">
        <v>71134</v>
      </c>
      <c r="AE6519" s="1" t="s">
        <v>71135</v>
      </c>
      <c r="AF6519" s="1" t="s">
        <v>957</v>
      </c>
      <c r="AG6519">
        <v>2</v>
      </c>
      <c r="AH6519">
        <v>2</v>
      </c>
      <c r="AI6519" s="1" t="s">
        <v>225</v>
      </c>
      <c r="AJ6519" s="1" t="s">
        <v>130</v>
      </c>
      <c r="AK6519" s="1" t="s">
        <v>125</v>
      </c>
      <c r="AL6519" s="1" t="s">
        <v>195</v>
      </c>
      <c r="AM6519" s="1" t="s">
        <v>163</v>
      </c>
      <c r="AN6519" s="1" t="s">
        <v>957</v>
      </c>
      <c r="AO6519" s="1" t="s">
        <v>163</v>
      </c>
      <c r="AP6519" s="1" t="s">
        <v>133</v>
      </c>
      <c r="AQ6519" s="1" t="s">
        <v>197</v>
      </c>
      <c r="AR6519">
        <v>8011</v>
      </c>
      <c r="AS6519" s="1" t="s">
        <v>133</v>
      </c>
      <c r="AT6519" s="1" t="s">
        <v>135</v>
      </c>
      <c r="AU6519" s="1" t="s">
        <v>136</v>
      </c>
      <c r="AV6519" s="1" t="s">
        <v>137</v>
      </c>
      <c r="AW6519" s="1" t="s">
        <v>14406</v>
      </c>
      <c r="AX6519" s="1" t="s">
        <v>14304</v>
      </c>
      <c r="AY6519" s="1" t="s">
        <v>130</v>
      </c>
      <c r="AZ6519" s="1" t="s">
        <v>140</v>
      </c>
      <c r="BA6519" s="1" t="s">
        <v>200</v>
      </c>
      <c r="BB6519">
        <v>1</v>
      </c>
      <c r="BC6519" s="1" t="s">
        <v>142</v>
      </c>
      <c r="BD6519">
        <v>1</v>
      </c>
      <c r="BE6519">
        <v>1</v>
      </c>
      <c r="BF6519" s="1" t="s">
        <v>143</v>
      </c>
      <c r="BG6519" s="1" t="s">
        <v>76790</v>
      </c>
      <c r="BI6519" s="1" t="s">
        <v>170</v>
      </c>
      <c r="BJ6519" s="1" t="s">
        <v>113</v>
      </c>
      <c r="BK6519" s="1" t="s">
        <v>113</v>
      </c>
      <c r="BL6519" s="1" t="s">
        <v>113</v>
      </c>
      <c r="BM6519" s="1" t="s">
        <v>1568</v>
      </c>
      <c r="BN6519">
        <v>1</v>
      </c>
      <c r="BO6519" s="1" t="s">
        <v>311</v>
      </c>
      <c r="BP6519">
        <v>2</v>
      </c>
      <c r="BQ6519">
        <v>4</v>
      </c>
      <c r="BR6519">
        <v>2</v>
      </c>
      <c r="BS6519">
        <v>2</v>
      </c>
      <c r="BT6519">
        <v>4</v>
      </c>
      <c r="BU6519">
        <v>4</v>
      </c>
      <c r="BV6519" s="1" t="s">
        <v>166</v>
      </c>
      <c r="BW6519" s="1" t="s">
        <v>417</v>
      </c>
      <c r="BX6519" s="1" t="s">
        <v>151</v>
      </c>
      <c r="BY6519" s="1" t="s">
        <v>130</v>
      </c>
      <c r="BZ6519">
        <v>15</v>
      </c>
      <c r="CA6519">
        <v>30</v>
      </c>
      <c r="CB6519">
        <v>45</v>
      </c>
      <c r="CC6519">
        <v>45</v>
      </c>
      <c r="CD6519" s="2">
        <v>43725</v>
      </c>
      <c r="CE6519">
        <v>12</v>
      </c>
      <c r="CF6519">
        <v>0</v>
      </c>
      <c r="CG6519" s="2">
        <v>42757</v>
      </c>
      <c r="CH6519" s="2">
        <v>43277</v>
      </c>
      <c r="CI6519">
        <v>93</v>
      </c>
      <c r="CJ6519">
        <v>10</v>
      </c>
      <c r="CK6519">
        <v>10</v>
      </c>
      <c r="CL6519">
        <v>10</v>
      </c>
      <c r="CM6519">
        <v>10</v>
      </c>
      <c r="CN6519">
        <v>10</v>
      </c>
      <c r="CO6519">
        <v>9</v>
      </c>
      <c r="CP6519" s="1" t="s">
        <v>130</v>
      </c>
      <c r="CQ6519" s="1" t="s">
        <v>113</v>
      </c>
      <c r="CR6519" s="1" t="s">
        <v>113</v>
      </c>
      <c r="CS6519" s="1" t="s">
        <v>125</v>
      </c>
      <c r="CT6519" s="1" t="s">
        <v>125</v>
      </c>
      <c r="CU6519" s="1" t="s">
        <v>153</v>
      </c>
      <c r="CV6519" s="1" t="s">
        <v>125</v>
      </c>
      <c r="CW6519" s="1" t="s">
        <v>125</v>
      </c>
      <c r="CX6519">
        <v>2</v>
      </c>
      <c r="CY6519">
        <v>0</v>
      </c>
      <c r="CZ6519">
        <v>2</v>
      </c>
      <c r="DA6519">
        <v>0</v>
      </c>
      <c r="DB6519" s="1" t="s">
        <v>4889</v>
      </c>
    </row>
    <row r="6520" spans="1:106" x14ac:dyDescent="0.3">
      <c r="A6520">
        <v>16713877</v>
      </c>
      <c r="B6520" s="1" t="s">
        <v>76791</v>
      </c>
      <c r="C6520">
        <v>20190917034823</v>
      </c>
      <c r="D6520" s="2">
        <v>43725</v>
      </c>
      <c r="E6520" s="1" t="s">
        <v>76792</v>
      </c>
      <c r="F6520" s="1" t="s">
        <v>76793</v>
      </c>
      <c r="G6520" s="1" t="s">
        <v>76794</v>
      </c>
      <c r="H6520" s="1" t="s">
        <v>105562</v>
      </c>
      <c r="I6520" s="1" t="s">
        <v>111</v>
      </c>
      <c r="J6520" s="1" t="s">
        <v>76795</v>
      </c>
      <c r="K6520" s="1" t="s">
        <v>116975</v>
      </c>
      <c r="L6520" s="1" t="s">
        <v>76796</v>
      </c>
      <c r="M6520" s="1" t="s">
        <v>105563</v>
      </c>
      <c r="N6520" s="1" t="s">
        <v>76797</v>
      </c>
      <c r="O6520" s="1" t="s">
        <v>76798</v>
      </c>
      <c r="P6520" s="1" t="s">
        <v>113</v>
      </c>
      <c r="Q6520" s="1" t="s">
        <v>113</v>
      </c>
      <c r="R6520" s="1" t="s">
        <v>76799</v>
      </c>
      <c r="S6520" s="1" t="s">
        <v>113</v>
      </c>
      <c r="T6520">
        <v>80572336</v>
      </c>
      <c r="U6520" s="1" t="s">
        <v>76800</v>
      </c>
      <c r="V6520" s="1" t="s">
        <v>76801</v>
      </c>
      <c r="W6520" s="2">
        <v>42549</v>
      </c>
      <c r="X6520" s="1" t="s">
        <v>188</v>
      </c>
      <c r="Y6520" s="1" t="s">
        <v>113</v>
      </c>
      <c r="Z6520" s="1" t="s">
        <v>122</v>
      </c>
      <c r="AA6520" s="1" t="s">
        <v>190</v>
      </c>
      <c r="AB6520" s="1" t="s">
        <v>124</v>
      </c>
      <c r="AC6520" s="1" t="s">
        <v>130</v>
      </c>
      <c r="AD6520" s="1" t="s">
        <v>76802</v>
      </c>
      <c r="AE6520" s="1" t="s">
        <v>76803</v>
      </c>
      <c r="AF6520" s="1" t="s">
        <v>113</v>
      </c>
      <c r="AG6520">
        <v>2</v>
      </c>
      <c r="AH6520">
        <v>2</v>
      </c>
      <c r="AI6520" s="1" t="s">
        <v>225</v>
      </c>
      <c r="AJ6520" s="1" t="s">
        <v>130</v>
      </c>
      <c r="AK6520" s="1" t="s">
        <v>130</v>
      </c>
      <c r="AL6520" s="1" t="s">
        <v>195</v>
      </c>
      <c r="AM6520" s="1" t="s">
        <v>474</v>
      </c>
      <c r="AN6520" s="1" t="s">
        <v>476</v>
      </c>
      <c r="AO6520" s="1" t="s">
        <v>390</v>
      </c>
      <c r="AP6520" s="1" t="s">
        <v>133</v>
      </c>
      <c r="AQ6520" s="1" t="s">
        <v>197</v>
      </c>
      <c r="AR6520">
        <v>8003</v>
      </c>
      <c r="AS6520" s="1" t="s">
        <v>133</v>
      </c>
      <c r="AT6520" s="1" t="s">
        <v>135</v>
      </c>
      <c r="AU6520" s="1" t="s">
        <v>136</v>
      </c>
      <c r="AV6520" s="1" t="s">
        <v>137</v>
      </c>
      <c r="AW6520" s="1" t="s">
        <v>2455</v>
      </c>
      <c r="AX6520" s="1" t="s">
        <v>76804</v>
      </c>
      <c r="AY6520" s="1" t="s">
        <v>125</v>
      </c>
      <c r="AZ6520" s="1" t="s">
        <v>140</v>
      </c>
      <c r="BA6520" s="1" t="s">
        <v>200</v>
      </c>
      <c r="BB6520">
        <v>1</v>
      </c>
      <c r="BC6520" s="1" t="s">
        <v>142</v>
      </c>
      <c r="BD6520">
        <v>1</v>
      </c>
      <c r="BE6520">
        <v>1</v>
      </c>
      <c r="BF6520" s="1" t="s">
        <v>143</v>
      </c>
      <c r="BG6520" s="1" t="s">
        <v>76805</v>
      </c>
      <c r="BI6520" s="1" t="s">
        <v>169</v>
      </c>
      <c r="BJ6520" s="1" t="s">
        <v>113</v>
      </c>
      <c r="BK6520" s="1" t="s">
        <v>113</v>
      </c>
      <c r="BL6520" s="1" t="s">
        <v>113</v>
      </c>
      <c r="BM6520" s="1" t="s">
        <v>113</v>
      </c>
      <c r="BN6520">
        <v>1</v>
      </c>
      <c r="BO6520" s="1" t="s">
        <v>311</v>
      </c>
      <c r="BP6520">
        <v>1</v>
      </c>
      <c r="BQ6520">
        <v>1125</v>
      </c>
      <c r="BR6520">
        <v>1</v>
      </c>
      <c r="BS6520">
        <v>1</v>
      </c>
      <c r="BT6520">
        <v>1125</v>
      </c>
      <c r="BU6520">
        <v>1125</v>
      </c>
      <c r="BV6520" s="1" t="s">
        <v>142</v>
      </c>
      <c r="BW6520" s="1" t="s">
        <v>172</v>
      </c>
      <c r="BX6520" s="1" t="s">
        <v>257</v>
      </c>
      <c r="BY6520" s="1" t="s">
        <v>130</v>
      </c>
      <c r="BZ6520">
        <v>18</v>
      </c>
      <c r="CA6520">
        <v>48</v>
      </c>
      <c r="CB6520">
        <v>78</v>
      </c>
      <c r="CC6520">
        <v>353</v>
      </c>
      <c r="CD6520" s="2">
        <v>43725</v>
      </c>
      <c r="CE6520">
        <v>114</v>
      </c>
      <c r="CF6520">
        <v>39</v>
      </c>
      <c r="CG6520" s="2">
        <v>42805</v>
      </c>
      <c r="CH6520" s="2">
        <v>43718</v>
      </c>
      <c r="CI6520">
        <v>96</v>
      </c>
      <c r="CJ6520">
        <v>10</v>
      </c>
      <c r="CK6520">
        <v>10</v>
      </c>
      <c r="CL6520">
        <v>10</v>
      </c>
      <c r="CM6520">
        <v>10</v>
      </c>
      <c r="CN6520">
        <v>10</v>
      </c>
      <c r="CO6520">
        <v>10</v>
      </c>
      <c r="CP6520" s="1" t="s">
        <v>130</v>
      </c>
      <c r="CQ6520" s="1" t="s">
        <v>399</v>
      </c>
      <c r="CR6520" s="1" t="s">
        <v>113</v>
      </c>
      <c r="CS6520" s="1" t="s">
        <v>130</v>
      </c>
      <c r="CT6520" s="1" t="s">
        <v>125</v>
      </c>
      <c r="CU6520" s="1" t="s">
        <v>175</v>
      </c>
      <c r="CV6520" s="1" t="s">
        <v>125</v>
      </c>
      <c r="CW6520" s="1" t="s">
        <v>125</v>
      </c>
      <c r="CX6520">
        <v>1</v>
      </c>
      <c r="CY6520">
        <v>0</v>
      </c>
      <c r="CZ6520">
        <v>1</v>
      </c>
      <c r="DA6520">
        <v>0</v>
      </c>
      <c r="DB6520" s="1" t="s">
        <v>23897</v>
      </c>
    </row>
    <row r="6521" spans="1:106" x14ac:dyDescent="0.3">
      <c r="A6521">
        <v>16714195</v>
      </c>
      <c r="B6521" s="1" t="s">
        <v>76806</v>
      </c>
      <c r="C6521">
        <v>20190917034823</v>
      </c>
      <c r="D6521" s="2">
        <v>43725</v>
      </c>
      <c r="E6521" s="1" t="s">
        <v>76807</v>
      </c>
      <c r="F6521" s="1" t="s">
        <v>76808</v>
      </c>
      <c r="G6521" s="1" t="s">
        <v>76809</v>
      </c>
      <c r="H6521" s="1" t="s">
        <v>76810</v>
      </c>
      <c r="I6521" s="1" t="s">
        <v>111</v>
      </c>
      <c r="J6521" s="1" t="s">
        <v>76811</v>
      </c>
      <c r="K6521" s="1" t="s">
        <v>76812</v>
      </c>
      <c r="L6521" s="1" t="s">
        <v>76813</v>
      </c>
      <c r="M6521" s="1" t="s">
        <v>113</v>
      </c>
      <c r="N6521" s="1" t="s">
        <v>76814</v>
      </c>
      <c r="O6521" s="1" t="s">
        <v>113</v>
      </c>
      <c r="P6521" s="1" t="s">
        <v>113</v>
      </c>
      <c r="Q6521" s="1" t="s">
        <v>113</v>
      </c>
      <c r="R6521" s="1" t="s">
        <v>76815</v>
      </c>
      <c r="S6521" s="1" t="s">
        <v>113</v>
      </c>
      <c r="T6521">
        <v>110738188</v>
      </c>
      <c r="U6521" s="1" t="s">
        <v>76816</v>
      </c>
      <c r="V6521" s="1" t="s">
        <v>76817</v>
      </c>
      <c r="W6521" s="2">
        <v>42745</v>
      </c>
      <c r="X6521" s="1" t="s">
        <v>136</v>
      </c>
      <c r="Y6521" s="3" t="s">
        <v>114394</v>
      </c>
      <c r="Z6521" s="1" t="s">
        <v>124</v>
      </c>
      <c r="AA6521" s="1" t="s">
        <v>124</v>
      </c>
      <c r="AB6521" s="1" t="s">
        <v>124</v>
      </c>
      <c r="AC6521" s="1" t="s">
        <v>130</v>
      </c>
      <c r="AD6521" s="1" t="s">
        <v>76818</v>
      </c>
      <c r="AE6521" s="1" t="s">
        <v>76819</v>
      </c>
      <c r="AF6521" s="1" t="s">
        <v>434</v>
      </c>
      <c r="AG6521">
        <v>1</v>
      </c>
      <c r="AH6521">
        <v>1</v>
      </c>
      <c r="AI6521" s="1" t="s">
        <v>225</v>
      </c>
      <c r="AJ6521" s="1" t="s">
        <v>130</v>
      </c>
      <c r="AK6521" s="1" t="s">
        <v>125</v>
      </c>
      <c r="AL6521" s="1" t="s">
        <v>195</v>
      </c>
      <c r="AM6521" s="1" t="s">
        <v>434</v>
      </c>
      <c r="AN6521" s="1" t="s">
        <v>435</v>
      </c>
      <c r="AO6521" s="1" t="s">
        <v>163</v>
      </c>
      <c r="AP6521" s="1" t="s">
        <v>133</v>
      </c>
      <c r="AQ6521" s="1" t="s">
        <v>197</v>
      </c>
      <c r="AR6521">
        <v>8036</v>
      </c>
      <c r="AS6521" s="1" t="s">
        <v>133</v>
      </c>
      <c r="AT6521" s="1" t="s">
        <v>135</v>
      </c>
      <c r="AU6521" s="1" t="s">
        <v>136</v>
      </c>
      <c r="AV6521" s="1" t="s">
        <v>137</v>
      </c>
      <c r="AW6521" s="1" t="s">
        <v>68205</v>
      </c>
      <c r="AX6521" s="1" t="s">
        <v>17960</v>
      </c>
      <c r="AY6521" s="1" t="s">
        <v>130</v>
      </c>
      <c r="AZ6521" s="1" t="s">
        <v>140</v>
      </c>
      <c r="BA6521" s="1" t="s">
        <v>141</v>
      </c>
      <c r="BB6521">
        <v>5</v>
      </c>
      <c r="BC6521" s="1" t="s">
        <v>166</v>
      </c>
      <c r="BD6521">
        <v>2</v>
      </c>
      <c r="BE6521">
        <v>4</v>
      </c>
      <c r="BF6521" s="1" t="s">
        <v>143</v>
      </c>
      <c r="BG6521" s="1" t="s">
        <v>76820</v>
      </c>
      <c r="BI6521" s="1" t="s">
        <v>20754</v>
      </c>
      <c r="BJ6521" s="1" t="s">
        <v>113</v>
      </c>
      <c r="BK6521" s="1" t="s">
        <v>113</v>
      </c>
      <c r="BL6521" s="1" t="s">
        <v>309</v>
      </c>
      <c r="BM6521" s="1" t="s">
        <v>168</v>
      </c>
      <c r="BN6521">
        <v>4</v>
      </c>
      <c r="BO6521" s="1" t="s">
        <v>311</v>
      </c>
      <c r="BP6521">
        <v>3</v>
      </c>
      <c r="BQ6521">
        <v>1125</v>
      </c>
      <c r="BR6521">
        <v>3</v>
      </c>
      <c r="BS6521">
        <v>3</v>
      </c>
      <c r="BT6521">
        <v>1125</v>
      </c>
      <c r="BU6521">
        <v>1125</v>
      </c>
      <c r="BV6521" s="1" t="s">
        <v>149</v>
      </c>
      <c r="BW6521" s="1" t="s">
        <v>172</v>
      </c>
      <c r="BX6521" s="1" t="s">
        <v>1069</v>
      </c>
      <c r="BY6521" s="1" t="s">
        <v>130</v>
      </c>
      <c r="BZ6521">
        <v>11</v>
      </c>
      <c r="CA6521">
        <v>36</v>
      </c>
      <c r="CB6521">
        <v>66</v>
      </c>
      <c r="CC6521">
        <v>341</v>
      </c>
      <c r="CD6521" s="2">
        <v>43725</v>
      </c>
      <c r="CE6521">
        <v>73</v>
      </c>
      <c r="CF6521">
        <v>29</v>
      </c>
      <c r="CG6521" s="2">
        <v>42796</v>
      </c>
      <c r="CH6521" s="2">
        <v>43698</v>
      </c>
      <c r="CI6521">
        <v>99</v>
      </c>
      <c r="CJ6521">
        <v>10</v>
      </c>
      <c r="CK6521">
        <v>10</v>
      </c>
      <c r="CL6521">
        <v>10</v>
      </c>
      <c r="CM6521">
        <v>10</v>
      </c>
      <c r="CN6521">
        <v>10</v>
      </c>
      <c r="CO6521">
        <v>10</v>
      </c>
      <c r="CP6521" s="1" t="s">
        <v>130</v>
      </c>
      <c r="CQ6521" s="1" t="s">
        <v>76821</v>
      </c>
      <c r="CR6521" s="1" t="s">
        <v>113</v>
      </c>
      <c r="CS6521" s="1" t="s">
        <v>125</v>
      </c>
      <c r="CT6521" s="1" t="s">
        <v>125</v>
      </c>
      <c r="CU6521" s="1" t="s">
        <v>207</v>
      </c>
      <c r="CV6521" s="1" t="s">
        <v>125</v>
      </c>
      <c r="CW6521" s="1" t="s">
        <v>125</v>
      </c>
      <c r="CX6521">
        <v>1</v>
      </c>
      <c r="CY6521">
        <v>1</v>
      </c>
      <c r="CZ6521">
        <v>0</v>
      </c>
      <c r="DA6521">
        <v>0</v>
      </c>
      <c r="DB6521" s="1" t="s">
        <v>2354</v>
      </c>
    </row>
    <row r="6522" spans="1:106" x14ac:dyDescent="0.3">
      <c r="A6522">
        <v>16715109</v>
      </c>
      <c r="B6522" s="1" t="s">
        <v>76822</v>
      </c>
      <c r="C6522">
        <v>20190917034823</v>
      </c>
      <c r="D6522" s="2">
        <v>43725</v>
      </c>
      <c r="E6522" s="1" t="s">
        <v>76823</v>
      </c>
      <c r="F6522" s="1" t="s">
        <v>108106</v>
      </c>
      <c r="G6522" s="1" t="s">
        <v>108107</v>
      </c>
      <c r="H6522" s="1" t="s">
        <v>108108</v>
      </c>
      <c r="I6522" s="1" t="s">
        <v>111</v>
      </c>
      <c r="J6522" s="1" t="s">
        <v>76824</v>
      </c>
      <c r="K6522" s="1" t="s">
        <v>76825</v>
      </c>
      <c r="L6522" s="1" t="s">
        <v>76826</v>
      </c>
      <c r="M6522" s="1" t="s">
        <v>99142</v>
      </c>
      <c r="N6522" s="1" t="s">
        <v>102738</v>
      </c>
      <c r="O6522" s="1" t="s">
        <v>113</v>
      </c>
      <c r="P6522" s="1" t="s">
        <v>113</v>
      </c>
      <c r="Q6522" s="1" t="s">
        <v>113</v>
      </c>
      <c r="R6522" s="1" t="s">
        <v>76827</v>
      </c>
      <c r="S6522" s="1" t="s">
        <v>113</v>
      </c>
      <c r="T6522">
        <v>110767203</v>
      </c>
      <c r="U6522" s="1" t="s">
        <v>76828</v>
      </c>
      <c r="V6522" s="1" t="s">
        <v>497</v>
      </c>
      <c r="W6522" s="2">
        <v>42745</v>
      </c>
      <c r="X6522" s="1" t="s">
        <v>188</v>
      </c>
      <c r="Y6522" s="1" t="s">
        <v>113</v>
      </c>
      <c r="Z6522" s="1" t="s">
        <v>124</v>
      </c>
      <c r="AA6522" s="1" t="s">
        <v>124</v>
      </c>
      <c r="AB6522" s="1" t="s">
        <v>124</v>
      </c>
      <c r="AC6522" s="1" t="s">
        <v>125</v>
      </c>
      <c r="AD6522" s="1" t="s">
        <v>76829</v>
      </c>
      <c r="AE6522" s="1" t="s">
        <v>76830</v>
      </c>
      <c r="AF6522" s="1" t="s">
        <v>957</v>
      </c>
      <c r="AG6522">
        <v>1</v>
      </c>
      <c r="AH6522">
        <v>1</v>
      </c>
      <c r="AI6522" s="1" t="s">
        <v>3161</v>
      </c>
      <c r="AJ6522" s="1" t="s">
        <v>130</v>
      </c>
      <c r="AK6522" s="1" t="s">
        <v>125</v>
      </c>
      <c r="AL6522" s="1" t="s">
        <v>195</v>
      </c>
      <c r="AM6522" s="1" t="s">
        <v>957</v>
      </c>
      <c r="AN6522" s="1" t="s">
        <v>957</v>
      </c>
      <c r="AO6522" s="1" t="s">
        <v>163</v>
      </c>
      <c r="AP6522" s="1" t="s">
        <v>133</v>
      </c>
      <c r="AQ6522" s="1" t="s">
        <v>197</v>
      </c>
      <c r="AR6522">
        <v>8015</v>
      </c>
      <c r="AS6522" s="1" t="s">
        <v>133</v>
      </c>
      <c r="AT6522" s="1" t="s">
        <v>135</v>
      </c>
      <c r="AU6522" s="1" t="s">
        <v>136</v>
      </c>
      <c r="AV6522" s="1" t="s">
        <v>137</v>
      </c>
      <c r="AW6522" s="1" t="s">
        <v>5619</v>
      </c>
      <c r="AX6522" s="1" t="s">
        <v>21096</v>
      </c>
      <c r="AY6522" s="1" t="s">
        <v>130</v>
      </c>
      <c r="AZ6522" s="1" t="s">
        <v>140</v>
      </c>
      <c r="BA6522" s="1" t="s">
        <v>200</v>
      </c>
      <c r="BB6522">
        <v>1</v>
      </c>
      <c r="BC6522" s="1" t="s">
        <v>142</v>
      </c>
      <c r="BD6522">
        <v>1</v>
      </c>
      <c r="BE6522">
        <v>1</v>
      </c>
      <c r="BF6522" s="1" t="s">
        <v>143</v>
      </c>
      <c r="BG6522" s="1" t="s">
        <v>76831</v>
      </c>
      <c r="BI6522" s="1" t="s">
        <v>2306</v>
      </c>
      <c r="BJ6522" s="1" t="s">
        <v>113</v>
      </c>
      <c r="BK6522" s="1" t="s">
        <v>113</v>
      </c>
      <c r="BL6522" s="1" t="s">
        <v>113</v>
      </c>
      <c r="BM6522" s="1" t="s">
        <v>113</v>
      </c>
      <c r="BN6522">
        <v>1</v>
      </c>
      <c r="BO6522" s="1" t="s">
        <v>311</v>
      </c>
      <c r="BP6522">
        <v>2</v>
      </c>
      <c r="BQ6522">
        <v>6</v>
      </c>
      <c r="BR6522">
        <v>2</v>
      </c>
      <c r="BS6522">
        <v>2</v>
      </c>
      <c r="BT6522">
        <v>6</v>
      </c>
      <c r="BU6522">
        <v>6</v>
      </c>
      <c r="BV6522" s="1" t="s">
        <v>166</v>
      </c>
      <c r="BW6522" s="1" t="s">
        <v>2932</v>
      </c>
      <c r="BX6522" s="1" t="s">
        <v>2144</v>
      </c>
      <c r="BY6522" s="1" t="s">
        <v>130</v>
      </c>
      <c r="BZ6522">
        <v>0</v>
      </c>
      <c r="CA6522">
        <v>0</v>
      </c>
      <c r="CB6522">
        <v>0</v>
      </c>
      <c r="CC6522">
        <v>0</v>
      </c>
      <c r="CD6522" s="2">
        <v>43725</v>
      </c>
      <c r="CE6522">
        <v>0</v>
      </c>
      <c r="CF6522">
        <v>0</v>
      </c>
      <c r="CG6522" s="2"/>
      <c r="CH6522" s="2"/>
      <c r="CP6522" s="1" t="s">
        <v>130</v>
      </c>
      <c r="CQ6522" s="1" t="s">
        <v>113</v>
      </c>
      <c r="CR6522" s="1" t="s">
        <v>113</v>
      </c>
      <c r="CS6522" s="1" t="s">
        <v>125</v>
      </c>
      <c r="CT6522" s="1" t="s">
        <v>125</v>
      </c>
      <c r="CU6522" s="1" t="s">
        <v>153</v>
      </c>
      <c r="CV6522" s="1" t="s">
        <v>125</v>
      </c>
      <c r="CW6522" s="1" t="s">
        <v>125</v>
      </c>
      <c r="CX6522">
        <v>1</v>
      </c>
      <c r="CY6522">
        <v>0</v>
      </c>
      <c r="CZ6522">
        <v>1</v>
      </c>
      <c r="DA6522">
        <v>0</v>
      </c>
      <c r="DB6522" s="1" t="s">
        <v>113</v>
      </c>
    </row>
    <row r="6523" spans="1:106" x14ac:dyDescent="0.3">
      <c r="A6523">
        <v>16715630</v>
      </c>
      <c r="B6523" s="1" t="s">
        <v>76832</v>
      </c>
      <c r="C6523">
        <v>20190917034823</v>
      </c>
      <c r="D6523" s="2">
        <v>43725</v>
      </c>
      <c r="E6523" s="1" t="s">
        <v>76833</v>
      </c>
      <c r="F6523" s="1" t="s">
        <v>76834</v>
      </c>
      <c r="G6523" s="1" t="s">
        <v>76835</v>
      </c>
      <c r="H6523" s="1" t="s">
        <v>76836</v>
      </c>
      <c r="I6523" s="1" t="s">
        <v>111</v>
      </c>
      <c r="J6523" s="1" t="s">
        <v>76837</v>
      </c>
      <c r="K6523" s="1" t="s">
        <v>113</v>
      </c>
      <c r="L6523" s="1" t="s">
        <v>76838</v>
      </c>
      <c r="M6523" s="1" t="s">
        <v>113</v>
      </c>
      <c r="N6523" s="1" t="s">
        <v>15089</v>
      </c>
      <c r="O6523" s="1" t="s">
        <v>116976</v>
      </c>
      <c r="P6523" s="1" t="s">
        <v>113</v>
      </c>
      <c r="Q6523" s="1" t="s">
        <v>113</v>
      </c>
      <c r="R6523" s="1" t="s">
        <v>76839</v>
      </c>
      <c r="S6523" s="1" t="s">
        <v>113</v>
      </c>
      <c r="T6523">
        <v>10693680</v>
      </c>
      <c r="U6523" s="1" t="s">
        <v>21047</v>
      </c>
      <c r="V6523" s="1" t="s">
        <v>98061</v>
      </c>
      <c r="W6523" s="2">
        <v>41626</v>
      </c>
      <c r="X6523" s="1" t="s">
        <v>188</v>
      </c>
      <c r="Y6523" s="3" t="s">
        <v>111021</v>
      </c>
      <c r="Z6523" s="1" t="s">
        <v>189</v>
      </c>
      <c r="AA6523" s="1" t="s">
        <v>190</v>
      </c>
      <c r="AB6523" s="1" t="s">
        <v>124</v>
      </c>
      <c r="AC6523" s="1" t="s">
        <v>125</v>
      </c>
      <c r="AD6523" s="1" t="s">
        <v>21048</v>
      </c>
      <c r="AE6523" s="1" t="s">
        <v>21049</v>
      </c>
      <c r="AF6523" s="1" t="s">
        <v>99719</v>
      </c>
      <c r="AG6523">
        <v>30</v>
      </c>
      <c r="AH6523">
        <v>30</v>
      </c>
      <c r="AI6523" s="1" t="s">
        <v>225</v>
      </c>
      <c r="AJ6523" s="1" t="s">
        <v>130</v>
      </c>
      <c r="AK6523" s="1" t="s">
        <v>125</v>
      </c>
      <c r="AL6523" s="1" t="s">
        <v>195</v>
      </c>
      <c r="AM6523" s="1" t="s">
        <v>957</v>
      </c>
      <c r="AN6523" s="1" t="s">
        <v>957</v>
      </c>
      <c r="AO6523" s="1" t="s">
        <v>163</v>
      </c>
      <c r="AP6523" s="1" t="s">
        <v>133</v>
      </c>
      <c r="AQ6523" s="1" t="s">
        <v>197</v>
      </c>
      <c r="AR6523">
        <v>8015</v>
      </c>
      <c r="AS6523" s="1" t="s">
        <v>133</v>
      </c>
      <c r="AT6523" s="1" t="s">
        <v>135</v>
      </c>
      <c r="AU6523" s="1" t="s">
        <v>136</v>
      </c>
      <c r="AV6523" s="1" t="s">
        <v>137</v>
      </c>
      <c r="AW6523" s="1" t="s">
        <v>13041</v>
      </c>
      <c r="AX6523" s="1" t="s">
        <v>2509</v>
      </c>
      <c r="AY6523" s="1" t="s">
        <v>130</v>
      </c>
      <c r="AZ6523" s="1" t="s">
        <v>140</v>
      </c>
      <c r="BA6523" s="1" t="s">
        <v>141</v>
      </c>
      <c r="BB6523">
        <v>4</v>
      </c>
      <c r="BC6523" s="1" t="s">
        <v>142</v>
      </c>
      <c r="BD6523">
        <v>1</v>
      </c>
      <c r="BE6523">
        <v>2</v>
      </c>
      <c r="BF6523" s="1" t="s">
        <v>143</v>
      </c>
      <c r="BG6523" s="1" t="s">
        <v>76840</v>
      </c>
      <c r="BI6523" s="1" t="s">
        <v>1546</v>
      </c>
      <c r="BJ6523" s="1" t="s">
        <v>113</v>
      </c>
      <c r="BK6523" s="1" t="s">
        <v>113</v>
      </c>
      <c r="BL6523" s="1" t="s">
        <v>233</v>
      </c>
      <c r="BM6523" s="1" t="s">
        <v>168</v>
      </c>
      <c r="BN6523">
        <v>2</v>
      </c>
      <c r="BO6523" s="1" t="s">
        <v>373</v>
      </c>
      <c r="BP6523">
        <v>2</v>
      </c>
      <c r="BQ6523">
        <v>1124</v>
      </c>
      <c r="BR6523">
        <v>2</v>
      </c>
      <c r="BS6523">
        <v>4</v>
      </c>
      <c r="BT6523">
        <v>1124</v>
      </c>
      <c r="BU6523">
        <v>1124</v>
      </c>
      <c r="BV6523" s="1" t="s">
        <v>205</v>
      </c>
      <c r="BW6523" s="1" t="s">
        <v>2760</v>
      </c>
      <c r="BX6523" s="1" t="s">
        <v>257</v>
      </c>
      <c r="BY6523" s="1" t="s">
        <v>130</v>
      </c>
      <c r="BZ6523">
        <v>9</v>
      </c>
      <c r="CA6523">
        <v>34</v>
      </c>
      <c r="CB6523">
        <v>64</v>
      </c>
      <c r="CC6523">
        <v>339</v>
      </c>
      <c r="CD6523" s="2">
        <v>43725</v>
      </c>
      <c r="CE6523">
        <v>1</v>
      </c>
      <c r="CF6523">
        <v>0</v>
      </c>
      <c r="CG6523" s="2">
        <v>43021</v>
      </c>
      <c r="CH6523" s="2">
        <v>43021</v>
      </c>
      <c r="CI6523">
        <v>100</v>
      </c>
      <c r="CJ6523">
        <v>10</v>
      </c>
      <c r="CK6523">
        <v>10</v>
      </c>
      <c r="CL6523">
        <v>10</v>
      </c>
      <c r="CM6523">
        <v>10</v>
      </c>
      <c r="CN6523">
        <v>10</v>
      </c>
      <c r="CO6523">
        <v>10</v>
      </c>
      <c r="CP6523" s="1" t="s">
        <v>130</v>
      </c>
      <c r="CQ6523" s="1" t="s">
        <v>76841</v>
      </c>
      <c r="CR6523" s="1" t="s">
        <v>113</v>
      </c>
      <c r="CS6523" s="1" t="s">
        <v>125</v>
      </c>
      <c r="CT6523" s="1" t="s">
        <v>125</v>
      </c>
      <c r="CU6523" s="1" t="s">
        <v>175</v>
      </c>
      <c r="CV6523" s="1" t="s">
        <v>125</v>
      </c>
      <c r="CW6523" s="1" t="s">
        <v>125</v>
      </c>
      <c r="CX6523">
        <v>29</v>
      </c>
      <c r="CY6523">
        <v>29</v>
      </c>
      <c r="CZ6523">
        <v>0</v>
      </c>
      <c r="DA6523">
        <v>0</v>
      </c>
      <c r="DB6523" s="1" t="s">
        <v>7496</v>
      </c>
    </row>
    <row r="6524" spans="1:106" x14ac:dyDescent="0.3">
      <c r="A6524">
        <v>16716723</v>
      </c>
      <c r="B6524" s="1" t="s">
        <v>76842</v>
      </c>
      <c r="C6524">
        <v>20190917034823</v>
      </c>
      <c r="D6524" s="2">
        <v>43725</v>
      </c>
      <c r="E6524" s="1" t="s">
        <v>76843</v>
      </c>
      <c r="F6524" s="1" t="s">
        <v>76844</v>
      </c>
      <c r="G6524" s="1" t="s">
        <v>113</v>
      </c>
      <c r="H6524" s="1" t="s">
        <v>101288</v>
      </c>
      <c r="I6524" s="1" t="s">
        <v>111</v>
      </c>
      <c r="J6524" s="1" t="s">
        <v>100967</v>
      </c>
      <c r="K6524" s="1" t="s">
        <v>57648</v>
      </c>
      <c r="L6524" s="1" t="s">
        <v>113</v>
      </c>
      <c r="M6524" s="1" t="s">
        <v>52405</v>
      </c>
      <c r="N6524" s="1" t="s">
        <v>113</v>
      </c>
      <c r="O6524" s="1" t="s">
        <v>76845</v>
      </c>
      <c r="P6524" s="1" t="s">
        <v>113</v>
      </c>
      <c r="Q6524" s="1" t="s">
        <v>113</v>
      </c>
      <c r="R6524" s="1" t="s">
        <v>76846</v>
      </c>
      <c r="S6524" s="1" t="s">
        <v>113</v>
      </c>
      <c r="T6524">
        <v>53894342</v>
      </c>
      <c r="U6524" s="1" t="s">
        <v>57654</v>
      </c>
      <c r="V6524" s="1" t="s">
        <v>7053</v>
      </c>
      <c r="W6524" s="2">
        <v>42378</v>
      </c>
      <c r="X6524" s="1" t="s">
        <v>20907</v>
      </c>
      <c r="Y6524" s="1" t="s">
        <v>57655</v>
      </c>
      <c r="Z6524" s="1" t="s">
        <v>669</v>
      </c>
      <c r="AA6524" s="1" t="s">
        <v>190</v>
      </c>
      <c r="AB6524" s="1" t="s">
        <v>124</v>
      </c>
      <c r="AC6524" s="1" t="s">
        <v>125</v>
      </c>
      <c r="AD6524" s="1" t="s">
        <v>57656</v>
      </c>
      <c r="AE6524" s="1" t="s">
        <v>57657</v>
      </c>
      <c r="AF6524" s="1" t="s">
        <v>1702</v>
      </c>
      <c r="AG6524">
        <v>10</v>
      </c>
      <c r="AH6524">
        <v>10</v>
      </c>
      <c r="AI6524" s="1" t="s">
        <v>3098</v>
      </c>
      <c r="AJ6524" s="1" t="s">
        <v>130</v>
      </c>
      <c r="AK6524" s="1" t="s">
        <v>125</v>
      </c>
      <c r="AL6524" s="1" t="s">
        <v>195</v>
      </c>
      <c r="AM6524" s="1" t="s">
        <v>163</v>
      </c>
      <c r="AN6524" s="1" t="s">
        <v>435</v>
      </c>
      <c r="AO6524" s="1" t="s">
        <v>163</v>
      </c>
      <c r="AP6524" s="1" t="s">
        <v>133</v>
      </c>
      <c r="AQ6524" s="1" t="s">
        <v>197</v>
      </c>
      <c r="AR6524">
        <v>8011</v>
      </c>
      <c r="AS6524" s="1" t="s">
        <v>133</v>
      </c>
      <c r="AT6524" s="1" t="s">
        <v>135</v>
      </c>
      <c r="AU6524" s="1" t="s">
        <v>136</v>
      </c>
      <c r="AV6524" s="1" t="s">
        <v>137</v>
      </c>
      <c r="AW6524" s="1" t="s">
        <v>12899</v>
      </c>
      <c r="AX6524" s="1" t="s">
        <v>8918</v>
      </c>
      <c r="AY6524" s="1" t="s">
        <v>125</v>
      </c>
      <c r="AZ6524" s="1" t="s">
        <v>140</v>
      </c>
      <c r="BA6524" s="1" t="s">
        <v>141</v>
      </c>
      <c r="BB6524">
        <v>2</v>
      </c>
      <c r="BC6524" s="1" t="s">
        <v>166</v>
      </c>
      <c r="BD6524">
        <v>1</v>
      </c>
      <c r="BE6524">
        <v>2</v>
      </c>
      <c r="BF6524" s="1" t="s">
        <v>143</v>
      </c>
      <c r="BG6524" s="1" t="s">
        <v>76847</v>
      </c>
      <c r="BI6524" s="1" t="s">
        <v>288</v>
      </c>
      <c r="BJ6524" s="1" t="s">
        <v>113</v>
      </c>
      <c r="BK6524" s="1" t="s">
        <v>113</v>
      </c>
      <c r="BL6524" s="1" t="s">
        <v>4510</v>
      </c>
      <c r="BM6524" s="1" t="s">
        <v>761</v>
      </c>
      <c r="BN6524">
        <v>1</v>
      </c>
      <c r="BO6524" s="1" t="s">
        <v>311</v>
      </c>
      <c r="BP6524">
        <v>90</v>
      </c>
      <c r="BQ6524">
        <v>360</v>
      </c>
      <c r="BR6524">
        <v>90</v>
      </c>
      <c r="BS6524">
        <v>90</v>
      </c>
      <c r="BT6524">
        <v>360</v>
      </c>
      <c r="BU6524">
        <v>360</v>
      </c>
      <c r="BV6524" s="1" t="s">
        <v>598</v>
      </c>
      <c r="BW6524" s="1" t="s">
        <v>3482</v>
      </c>
      <c r="BX6524" s="1" t="s">
        <v>257</v>
      </c>
      <c r="BY6524" s="1" t="s">
        <v>130</v>
      </c>
      <c r="BZ6524">
        <v>0</v>
      </c>
      <c r="CA6524">
        <v>0</v>
      </c>
      <c r="CB6524">
        <v>0</v>
      </c>
      <c r="CC6524">
        <v>0</v>
      </c>
      <c r="CD6524" s="2">
        <v>43725</v>
      </c>
      <c r="CE6524">
        <v>2</v>
      </c>
      <c r="CF6524">
        <v>0</v>
      </c>
      <c r="CG6524" s="2">
        <v>43212</v>
      </c>
      <c r="CH6524" s="2">
        <v>43245</v>
      </c>
      <c r="CI6524">
        <v>100</v>
      </c>
      <c r="CJ6524">
        <v>8</v>
      </c>
      <c r="CK6524">
        <v>10</v>
      </c>
      <c r="CL6524">
        <v>10</v>
      </c>
      <c r="CM6524">
        <v>10</v>
      </c>
      <c r="CN6524">
        <v>10</v>
      </c>
      <c r="CO6524">
        <v>10</v>
      </c>
      <c r="CP6524" s="1" t="s">
        <v>130</v>
      </c>
      <c r="CQ6524" s="1" t="s">
        <v>113</v>
      </c>
      <c r="CR6524" s="1" t="s">
        <v>113</v>
      </c>
      <c r="CS6524" s="1" t="s">
        <v>125</v>
      </c>
      <c r="CT6524" s="1" t="s">
        <v>125</v>
      </c>
      <c r="CU6524" s="1" t="s">
        <v>207</v>
      </c>
      <c r="CV6524" s="1" t="s">
        <v>125</v>
      </c>
      <c r="CW6524" s="1" t="s">
        <v>125</v>
      </c>
      <c r="CX6524">
        <v>10</v>
      </c>
      <c r="CY6524">
        <v>10</v>
      </c>
      <c r="CZ6524">
        <v>0</v>
      </c>
      <c r="DA6524">
        <v>0</v>
      </c>
      <c r="DB6524" s="1" t="s">
        <v>5299</v>
      </c>
    </row>
    <row r="6525" spans="1:106" x14ac:dyDescent="0.3">
      <c r="A6525">
        <v>16716808</v>
      </c>
      <c r="B6525" s="1" t="s">
        <v>76848</v>
      </c>
      <c r="C6525">
        <v>20190917034823</v>
      </c>
      <c r="D6525" s="2">
        <v>43725</v>
      </c>
      <c r="E6525" s="1" t="s">
        <v>76849</v>
      </c>
      <c r="F6525" s="1" t="s">
        <v>76850</v>
      </c>
      <c r="G6525" s="1" t="s">
        <v>76851</v>
      </c>
      <c r="H6525" s="1" t="s">
        <v>76852</v>
      </c>
      <c r="I6525" s="1" t="s">
        <v>111</v>
      </c>
      <c r="J6525" s="1" t="s">
        <v>76853</v>
      </c>
      <c r="K6525" s="1" t="s">
        <v>113</v>
      </c>
      <c r="L6525" s="1" t="s">
        <v>76854</v>
      </c>
      <c r="M6525" s="1" t="s">
        <v>113</v>
      </c>
      <c r="N6525" s="1" t="s">
        <v>113</v>
      </c>
      <c r="O6525" s="1" t="s">
        <v>116977</v>
      </c>
      <c r="P6525" s="1" t="s">
        <v>113</v>
      </c>
      <c r="Q6525" s="1" t="s">
        <v>113</v>
      </c>
      <c r="R6525" s="1" t="s">
        <v>76855</v>
      </c>
      <c r="S6525" s="1" t="s">
        <v>113</v>
      </c>
      <c r="T6525">
        <v>3376710</v>
      </c>
      <c r="U6525" s="1" t="s">
        <v>11123</v>
      </c>
      <c r="V6525" s="1" t="s">
        <v>11124</v>
      </c>
      <c r="W6525" s="2">
        <v>41147</v>
      </c>
      <c r="X6525" s="1" t="s">
        <v>103261</v>
      </c>
      <c r="Y6525" s="3" t="s">
        <v>110440</v>
      </c>
      <c r="Z6525" s="1" t="s">
        <v>669</v>
      </c>
      <c r="AA6525" s="1" t="s">
        <v>190</v>
      </c>
      <c r="AB6525" s="1" t="s">
        <v>124</v>
      </c>
      <c r="AC6525" s="1" t="s">
        <v>125</v>
      </c>
      <c r="AD6525" s="1" t="s">
        <v>11125</v>
      </c>
      <c r="AE6525" s="1" t="s">
        <v>11126</v>
      </c>
      <c r="AF6525" s="1" t="s">
        <v>99719</v>
      </c>
      <c r="AG6525">
        <v>44</v>
      </c>
      <c r="AH6525">
        <v>44</v>
      </c>
      <c r="AI6525" s="1" t="s">
        <v>938</v>
      </c>
      <c r="AJ6525" s="1" t="s">
        <v>130</v>
      </c>
      <c r="AK6525" s="1" t="s">
        <v>125</v>
      </c>
      <c r="AL6525" s="1" t="s">
        <v>195</v>
      </c>
      <c r="AM6525" s="1" t="s">
        <v>957</v>
      </c>
      <c r="AN6525" s="1" t="s">
        <v>957</v>
      </c>
      <c r="AO6525" s="1" t="s">
        <v>163</v>
      </c>
      <c r="AP6525" s="1" t="s">
        <v>133</v>
      </c>
      <c r="AQ6525" s="1" t="s">
        <v>197</v>
      </c>
      <c r="AR6525">
        <v>8015</v>
      </c>
      <c r="AS6525" s="1" t="s">
        <v>133</v>
      </c>
      <c r="AT6525" s="1" t="s">
        <v>135</v>
      </c>
      <c r="AU6525" s="1" t="s">
        <v>136</v>
      </c>
      <c r="AV6525" s="1" t="s">
        <v>137</v>
      </c>
      <c r="AW6525" s="1" t="s">
        <v>31175</v>
      </c>
      <c r="AX6525" s="1" t="s">
        <v>6374</v>
      </c>
      <c r="AY6525" s="1" t="s">
        <v>130</v>
      </c>
      <c r="AZ6525" s="1" t="s">
        <v>140</v>
      </c>
      <c r="BA6525" s="1" t="s">
        <v>141</v>
      </c>
      <c r="BB6525">
        <v>4</v>
      </c>
      <c r="BC6525" s="1" t="s">
        <v>142</v>
      </c>
      <c r="BD6525">
        <v>1</v>
      </c>
      <c r="BE6525">
        <v>2</v>
      </c>
      <c r="BF6525" s="1" t="s">
        <v>143</v>
      </c>
      <c r="BG6525" s="1" t="s">
        <v>76856</v>
      </c>
      <c r="BI6525" s="1" t="s">
        <v>1125</v>
      </c>
      <c r="BJ6525" s="1" t="s">
        <v>113</v>
      </c>
      <c r="BK6525" s="1" t="s">
        <v>113</v>
      </c>
      <c r="BL6525" s="1" t="s">
        <v>233</v>
      </c>
      <c r="BM6525" s="1" t="s">
        <v>168</v>
      </c>
      <c r="BN6525">
        <v>2</v>
      </c>
      <c r="BO6525" s="1" t="s">
        <v>373</v>
      </c>
      <c r="BP6525">
        <v>2</v>
      </c>
      <c r="BQ6525">
        <v>1124</v>
      </c>
      <c r="BR6525">
        <v>2</v>
      </c>
      <c r="BS6525">
        <v>4</v>
      </c>
      <c r="BT6525">
        <v>1124</v>
      </c>
      <c r="BU6525">
        <v>1124</v>
      </c>
      <c r="BV6525" s="1" t="s">
        <v>205</v>
      </c>
      <c r="BW6525" s="1" t="s">
        <v>2760</v>
      </c>
      <c r="BX6525" s="1" t="s">
        <v>257</v>
      </c>
      <c r="BY6525" s="1" t="s">
        <v>130</v>
      </c>
      <c r="BZ6525">
        <v>9</v>
      </c>
      <c r="CA6525">
        <v>34</v>
      </c>
      <c r="CB6525">
        <v>64</v>
      </c>
      <c r="CC6525">
        <v>339</v>
      </c>
      <c r="CD6525" s="2">
        <v>43725</v>
      </c>
      <c r="CE6525">
        <v>5</v>
      </c>
      <c r="CF6525">
        <v>2</v>
      </c>
      <c r="CG6525" s="2">
        <v>43128</v>
      </c>
      <c r="CH6525" s="2">
        <v>43562</v>
      </c>
      <c r="CI6525">
        <v>84</v>
      </c>
      <c r="CJ6525">
        <v>8</v>
      </c>
      <c r="CK6525">
        <v>8</v>
      </c>
      <c r="CL6525">
        <v>10</v>
      </c>
      <c r="CM6525">
        <v>9</v>
      </c>
      <c r="CN6525">
        <v>9</v>
      </c>
      <c r="CO6525">
        <v>8</v>
      </c>
      <c r="CP6525" s="1" t="s">
        <v>130</v>
      </c>
      <c r="CQ6525" s="1" t="s">
        <v>76857</v>
      </c>
      <c r="CR6525" s="1" t="s">
        <v>113</v>
      </c>
      <c r="CS6525" s="1" t="s">
        <v>125</v>
      </c>
      <c r="CT6525" s="1" t="s">
        <v>125</v>
      </c>
      <c r="CU6525" s="1" t="s">
        <v>175</v>
      </c>
      <c r="CV6525" s="1" t="s">
        <v>125</v>
      </c>
      <c r="CW6525" s="1" t="s">
        <v>125</v>
      </c>
      <c r="CX6525">
        <v>41</v>
      </c>
      <c r="CY6525">
        <v>40</v>
      </c>
      <c r="CZ6525">
        <v>1</v>
      </c>
      <c r="DA6525">
        <v>0</v>
      </c>
      <c r="DB6525" s="1" t="s">
        <v>7198</v>
      </c>
    </row>
    <row r="6526" spans="1:106" x14ac:dyDescent="0.3">
      <c r="A6526">
        <v>16719619</v>
      </c>
      <c r="B6526" s="1" t="s">
        <v>76858</v>
      </c>
      <c r="C6526">
        <v>20190917034823</v>
      </c>
      <c r="D6526" s="2">
        <v>43725</v>
      </c>
      <c r="E6526" s="1" t="s">
        <v>76859</v>
      </c>
      <c r="F6526" s="1" t="s">
        <v>76860</v>
      </c>
      <c r="G6526" s="1" t="s">
        <v>113</v>
      </c>
      <c r="H6526" s="1" t="s">
        <v>76860</v>
      </c>
      <c r="I6526" s="1" t="s">
        <v>111</v>
      </c>
      <c r="J6526" s="1" t="s">
        <v>113</v>
      </c>
      <c r="K6526" s="1" t="s">
        <v>113</v>
      </c>
      <c r="L6526" s="1" t="s">
        <v>113</v>
      </c>
      <c r="M6526" s="1" t="s">
        <v>113</v>
      </c>
      <c r="N6526" s="1" t="s">
        <v>113</v>
      </c>
      <c r="O6526" s="1" t="s">
        <v>113</v>
      </c>
      <c r="P6526" s="1" t="s">
        <v>113</v>
      </c>
      <c r="Q6526" s="1" t="s">
        <v>113</v>
      </c>
      <c r="R6526" s="1" t="s">
        <v>76861</v>
      </c>
      <c r="S6526" s="1" t="s">
        <v>113</v>
      </c>
      <c r="T6526">
        <v>54460469</v>
      </c>
      <c r="U6526" s="1" t="s">
        <v>55665</v>
      </c>
      <c r="V6526" s="1" t="s">
        <v>55666</v>
      </c>
      <c r="W6526" s="2">
        <v>42382</v>
      </c>
      <c r="X6526" s="1" t="s">
        <v>136</v>
      </c>
      <c r="Y6526" s="1" t="s">
        <v>113</v>
      </c>
      <c r="Z6526" s="1" t="s">
        <v>736</v>
      </c>
      <c r="AA6526" s="1" t="s">
        <v>1617</v>
      </c>
      <c r="AB6526" s="1" t="s">
        <v>124</v>
      </c>
      <c r="AC6526" s="1" t="s">
        <v>125</v>
      </c>
      <c r="AD6526" s="1" t="s">
        <v>55667</v>
      </c>
      <c r="AE6526" s="1" t="s">
        <v>55668</v>
      </c>
      <c r="AF6526" s="1" t="s">
        <v>99840</v>
      </c>
      <c r="AG6526">
        <v>3</v>
      </c>
      <c r="AH6526">
        <v>3</v>
      </c>
      <c r="AI6526" s="1" t="s">
        <v>129</v>
      </c>
      <c r="AJ6526" s="1" t="s">
        <v>130</v>
      </c>
      <c r="AK6526" s="1" t="s">
        <v>130</v>
      </c>
      <c r="AL6526" s="1" t="s">
        <v>195</v>
      </c>
      <c r="AM6526" s="1" t="s">
        <v>99840</v>
      </c>
      <c r="AN6526" s="1" t="s">
        <v>3982</v>
      </c>
      <c r="AO6526" s="1" t="s">
        <v>99840</v>
      </c>
      <c r="AP6526" s="1" t="s">
        <v>133</v>
      </c>
      <c r="AQ6526" s="1" t="s">
        <v>197</v>
      </c>
      <c r="AR6526">
        <v>8038</v>
      </c>
      <c r="AS6526" s="1" t="s">
        <v>133</v>
      </c>
      <c r="AT6526" s="1" t="s">
        <v>135</v>
      </c>
      <c r="AU6526" s="1" t="s">
        <v>136</v>
      </c>
      <c r="AV6526" s="1" t="s">
        <v>137</v>
      </c>
      <c r="AW6526" s="1" t="s">
        <v>76862</v>
      </c>
      <c r="AX6526" s="1" t="s">
        <v>76863</v>
      </c>
      <c r="AY6526" s="1" t="s">
        <v>130</v>
      </c>
      <c r="AZ6526" s="1" t="s">
        <v>140</v>
      </c>
      <c r="BA6526" s="1" t="s">
        <v>200</v>
      </c>
      <c r="BB6526">
        <v>1</v>
      </c>
      <c r="BC6526" s="1" t="s">
        <v>166</v>
      </c>
      <c r="BD6526">
        <v>1</v>
      </c>
      <c r="BE6526">
        <v>1</v>
      </c>
      <c r="BF6526" s="1" t="s">
        <v>143</v>
      </c>
      <c r="BG6526" s="1" t="s">
        <v>76864</v>
      </c>
      <c r="BI6526" s="1" t="s">
        <v>203</v>
      </c>
      <c r="BJ6526" s="1" t="s">
        <v>113</v>
      </c>
      <c r="BK6526" s="1" t="s">
        <v>113</v>
      </c>
      <c r="BL6526" s="1" t="s">
        <v>113</v>
      </c>
      <c r="BM6526" s="1" t="s">
        <v>113</v>
      </c>
      <c r="BN6526">
        <v>1</v>
      </c>
      <c r="BO6526" s="1" t="s">
        <v>311</v>
      </c>
      <c r="BP6526">
        <v>1</v>
      </c>
      <c r="BQ6526">
        <v>1125</v>
      </c>
      <c r="BR6526">
        <v>1</v>
      </c>
      <c r="BS6526">
        <v>1</v>
      </c>
      <c r="BT6526">
        <v>1125</v>
      </c>
      <c r="BU6526">
        <v>1125</v>
      </c>
      <c r="BV6526" s="1" t="s">
        <v>142</v>
      </c>
      <c r="BW6526" s="1" t="s">
        <v>172</v>
      </c>
      <c r="BX6526" s="1" t="s">
        <v>17822</v>
      </c>
      <c r="BY6526" s="1" t="s">
        <v>130</v>
      </c>
      <c r="BZ6526">
        <v>0</v>
      </c>
      <c r="CA6526">
        <v>0</v>
      </c>
      <c r="CB6526">
        <v>0</v>
      </c>
      <c r="CC6526">
        <v>0</v>
      </c>
      <c r="CD6526" s="2">
        <v>43725</v>
      </c>
      <c r="CE6526">
        <v>1</v>
      </c>
      <c r="CF6526">
        <v>0</v>
      </c>
      <c r="CG6526" s="2">
        <v>43160</v>
      </c>
      <c r="CH6526" s="2">
        <v>43160</v>
      </c>
      <c r="CI6526">
        <v>100</v>
      </c>
      <c r="CJ6526">
        <v>10</v>
      </c>
      <c r="CK6526">
        <v>10</v>
      </c>
      <c r="CL6526">
        <v>10</v>
      </c>
      <c r="CM6526">
        <v>10</v>
      </c>
      <c r="CN6526">
        <v>10</v>
      </c>
      <c r="CO6526">
        <v>10</v>
      </c>
      <c r="CP6526" s="1" t="s">
        <v>130</v>
      </c>
      <c r="CQ6526" s="1" t="s">
        <v>113</v>
      </c>
      <c r="CR6526" s="1" t="s">
        <v>113</v>
      </c>
      <c r="CS6526" s="1" t="s">
        <v>125</v>
      </c>
      <c r="CT6526" s="1" t="s">
        <v>125</v>
      </c>
      <c r="CU6526" s="1" t="s">
        <v>153</v>
      </c>
      <c r="CV6526" s="1" t="s">
        <v>125</v>
      </c>
      <c r="CW6526" s="1" t="s">
        <v>125</v>
      </c>
      <c r="CX6526">
        <v>3</v>
      </c>
      <c r="CY6526">
        <v>0</v>
      </c>
      <c r="CZ6526">
        <v>3</v>
      </c>
      <c r="DA6526">
        <v>0</v>
      </c>
      <c r="DB6526" s="1" t="s">
        <v>2689</v>
      </c>
    </row>
    <row r="6527" spans="1:106" x14ac:dyDescent="0.3">
      <c r="A6527">
        <v>16719714</v>
      </c>
      <c r="B6527" s="1" t="s">
        <v>76865</v>
      </c>
      <c r="C6527">
        <v>20190917034823</v>
      </c>
      <c r="D6527" s="2">
        <v>43725</v>
      </c>
      <c r="E6527" s="1" t="s">
        <v>76866</v>
      </c>
      <c r="F6527" s="1" t="s">
        <v>76867</v>
      </c>
      <c r="G6527" s="1" t="s">
        <v>76868</v>
      </c>
      <c r="H6527" s="1" t="s">
        <v>76869</v>
      </c>
      <c r="I6527" s="1" t="s">
        <v>111</v>
      </c>
      <c r="J6527" s="1" t="s">
        <v>97700</v>
      </c>
      <c r="K6527" s="1" t="s">
        <v>113</v>
      </c>
      <c r="L6527" s="1" t="s">
        <v>76870</v>
      </c>
      <c r="M6527" s="1" t="s">
        <v>76871</v>
      </c>
      <c r="N6527" s="1" t="s">
        <v>113</v>
      </c>
      <c r="O6527" s="1" t="s">
        <v>76872</v>
      </c>
      <c r="P6527" s="1" t="s">
        <v>113</v>
      </c>
      <c r="Q6527" s="1" t="s">
        <v>113</v>
      </c>
      <c r="R6527" s="1" t="s">
        <v>76873</v>
      </c>
      <c r="S6527" s="1" t="s">
        <v>113</v>
      </c>
      <c r="T6527">
        <v>7297778</v>
      </c>
      <c r="U6527" s="1" t="s">
        <v>76874</v>
      </c>
      <c r="V6527" s="1" t="s">
        <v>17815</v>
      </c>
      <c r="W6527" s="2">
        <v>41460</v>
      </c>
      <c r="X6527" s="1" t="s">
        <v>188</v>
      </c>
      <c r="Y6527" s="1" t="s">
        <v>76875</v>
      </c>
      <c r="Z6527" s="1" t="s">
        <v>124</v>
      </c>
      <c r="AA6527" s="1" t="s">
        <v>124</v>
      </c>
      <c r="AB6527" s="1" t="s">
        <v>124</v>
      </c>
      <c r="AC6527" s="1" t="s">
        <v>125</v>
      </c>
      <c r="AD6527" s="1" t="s">
        <v>76876</v>
      </c>
      <c r="AE6527" s="1" t="s">
        <v>76877</v>
      </c>
      <c r="AF6527" s="1" t="s">
        <v>97259</v>
      </c>
      <c r="AG6527">
        <v>1</v>
      </c>
      <c r="AH6527">
        <v>1</v>
      </c>
      <c r="AI6527" s="1" t="s">
        <v>3098</v>
      </c>
      <c r="AJ6527" s="1" t="s">
        <v>130</v>
      </c>
      <c r="AK6527" s="1" t="s">
        <v>125</v>
      </c>
      <c r="AL6527" s="1" t="s">
        <v>195</v>
      </c>
      <c r="AM6527" s="1" t="s">
        <v>97258</v>
      </c>
      <c r="AN6527" s="1" t="s">
        <v>97260</v>
      </c>
      <c r="AO6527" s="1" t="s">
        <v>97258</v>
      </c>
      <c r="AP6527" s="1" t="s">
        <v>133</v>
      </c>
      <c r="AQ6527" s="1" t="s">
        <v>197</v>
      </c>
      <c r="AR6527">
        <v>8025</v>
      </c>
      <c r="AS6527" s="1" t="s">
        <v>133</v>
      </c>
      <c r="AT6527" s="1" t="s">
        <v>135</v>
      </c>
      <c r="AU6527" s="1" t="s">
        <v>136</v>
      </c>
      <c r="AV6527" s="1" t="s">
        <v>137</v>
      </c>
      <c r="AW6527" s="1" t="s">
        <v>40736</v>
      </c>
      <c r="AX6527" s="1" t="s">
        <v>21906</v>
      </c>
      <c r="AY6527" s="1" t="s">
        <v>130</v>
      </c>
      <c r="AZ6527" s="1" t="s">
        <v>140</v>
      </c>
      <c r="BA6527" s="1" t="s">
        <v>200</v>
      </c>
      <c r="BB6527">
        <v>2</v>
      </c>
      <c r="BC6527" s="1" t="s">
        <v>142</v>
      </c>
      <c r="BD6527">
        <v>1</v>
      </c>
      <c r="BE6527">
        <v>1</v>
      </c>
      <c r="BF6527" s="1" t="s">
        <v>143</v>
      </c>
      <c r="BG6527" s="1" t="s">
        <v>76878</v>
      </c>
      <c r="BI6527" s="1" t="s">
        <v>396</v>
      </c>
      <c r="BJ6527" s="1" t="s">
        <v>113</v>
      </c>
      <c r="BK6527" s="1" t="s">
        <v>113</v>
      </c>
      <c r="BL6527" s="1" t="s">
        <v>113</v>
      </c>
      <c r="BM6527" s="1" t="s">
        <v>348</v>
      </c>
      <c r="BN6527">
        <v>1</v>
      </c>
      <c r="BO6527" s="1" t="s">
        <v>311</v>
      </c>
      <c r="BP6527">
        <v>1</v>
      </c>
      <c r="BQ6527">
        <v>5</v>
      </c>
      <c r="BR6527">
        <v>1</v>
      </c>
      <c r="BS6527">
        <v>1</v>
      </c>
      <c r="BT6527">
        <v>5</v>
      </c>
      <c r="BU6527">
        <v>5</v>
      </c>
      <c r="BV6527" s="1" t="s">
        <v>142</v>
      </c>
      <c r="BW6527" s="1" t="s">
        <v>397</v>
      </c>
      <c r="BX6527" s="1" t="s">
        <v>6915</v>
      </c>
      <c r="BY6527" s="1" t="s">
        <v>130</v>
      </c>
      <c r="BZ6527">
        <v>0</v>
      </c>
      <c r="CA6527">
        <v>0</v>
      </c>
      <c r="CB6527">
        <v>0</v>
      </c>
      <c r="CC6527">
        <v>0</v>
      </c>
      <c r="CD6527" s="2">
        <v>43725</v>
      </c>
      <c r="CE6527">
        <v>18</v>
      </c>
      <c r="CF6527">
        <v>0</v>
      </c>
      <c r="CG6527" s="2">
        <v>42746</v>
      </c>
      <c r="CH6527" s="2">
        <v>43257</v>
      </c>
      <c r="CI6527">
        <v>88</v>
      </c>
      <c r="CJ6527">
        <v>9</v>
      </c>
      <c r="CK6527">
        <v>9</v>
      </c>
      <c r="CL6527">
        <v>10</v>
      </c>
      <c r="CM6527">
        <v>10</v>
      </c>
      <c r="CN6527">
        <v>10</v>
      </c>
      <c r="CO6527">
        <v>9</v>
      </c>
      <c r="CP6527" s="1" t="s">
        <v>130</v>
      </c>
      <c r="CQ6527" s="1" t="s">
        <v>113</v>
      </c>
      <c r="CR6527" s="1" t="s">
        <v>113</v>
      </c>
      <c r="CS6527" s="1" t="s">
        <v>130</v>
      </c>
      <c r="CT6527" s="1" t="s">
        <v>125</v>
      </c>
      <c r="CU6527" s="1" t="s">
        <v>207</v>
      </c>
      <c r="CV6527" s="1" t="s">
        <v>125</v>
      </c>
      <c r="CW6527" s="1" t="s">
        <v>125</v>
      </c>
      <c r="CX6527">
        <v>1</v>
      </c>
      <c r="CY6527">
        <v>0</v>
      </c>
      <c r="CZ6527">
        <v>1</v>
      </c>
      <c r="DA6527">
        <v>0</v>
      </c>
      <c r="DB6527" s="1" t="s">
        <v>575</v>
      </c>
    </row>
    <row r="6528" spans="1:106" x14ac:dyDescent="0.3">
      <c r="A6528">
        <v>16721268</v>
      </c>
      <c r="B6528" s="1" t="s">
        <v>76879</v>
      </c>
      <c r="C6528">
        <v>20190917034823</v>
      </c>
      <c r="D6528" s="2">
        <v>43725</v>
      </c>
      <c r="E6528" s="1" t="s">
        <v>116978</v>
      </c>
      <c r="F6528" s="1" t="s">
        <v>105564</v>
      </c>
      <c r="G6528" s="1" t="s">
        <v>76880</v>
      </c>
      <c r="H6528" s="1" t="s">
        <v>105565</v>
      </c>
      <c r="I6528" s="1" t="s">
        <v>111</v>
      </c>
      <c r="J6528" s="1" t="s">
        <v>104330</v>
      </c>
      <c r="K6528" s="1" t="s">
        <v>76881</v>
      </c>
      <c r="L6528" s="1" t="s">
        <v>76882</v>
      </c>
      <c r="M6528" s="1" t="s">
        <v>38846</v>
      </c>
      <c r="N6528" s="1" t="s">
        <v>76883</v>
      </c>
      <c r="O6528" s="1" t="s">
        <v>38848</v>
      </c>
      <c r="P6528" s="1" t="s">
        <v>113</v>
      </c>
      <c r="Q6528" s="1" t="s">
        <v>113</v>
      </c>
      <c r="R6528" s="1" t="s">
        <v>76884</v>
      </c>
      <c r="S6528" s="1" t="s">
        <v>113</v>
      </c>
      <c r="T6528">
        <v>29319856</v>
      </c>
      <c r="U6528" s="1" t="s">
        <v>38850</v>
      </c>
      <c r="V6528" s="1" t="s">
        <v>15691</v>
      </c>
      <c r="W6528" s="2">
        <v>42077</v>
      </c>
      <c r="X6528" s="1" t="s">
        <v>188</v>
      </c>
      <c r="Y6528" s="1" t="s">
        <v>38851</v>
      </c>
      <c r="Z6528" s="1" t="s">
        <v>122</v>
      </c>
      <c r="AA6528" s="1" t="s">
        <v>190</v>
      </c>
      <c r="AB6528" s="1" t="s">
        <v>124</v>
      </c>
      <c r="AC6528" s="1" t="s">
        <v>125</v>
      </c>
      <c r="AD6528" s="1" t="s">
        <v>38852</v>
      </c>
      <c r="AE6528" s="1" t="s">
        <v>38853</v>
      </c>
      <c r="AF6528" s="1" t="s">
        <v>957</v>
      </c>
      <c r="AG6528">
        <v>5</v>
      </c>
      <c r="AH6528">
        <v>5</v>
      </c>
      <c r="AI6528" s="1" t="s">
        <v>304</v>
      </c>
      <c r="AJ6528" s="1" t="s">
        <v>130</v>
      </c>
      <c r="AK6528" s="1" t="s">
        <v>130</v>
      </c>
      <c r="AL6528" s="1" t="s">
        <v>195</v>
      </c>
      <c r="AM6528" s="1" t="s">
        <v>163</v>
      </c>
      <c r="AN6528" s="1" t="s">
        <v>957</v>
      </c>
      <c r="AO6528" s="1" t="s">
        <v>163</v>
      </c>
      <c r="AP6528" s="1" t="s">
        <v>133</v>
      </c>
      <c r="AQ6528" s="1" t="s">
        <v>197</v>
      </c>
      <c r="AR6528">
        <v>8015</v>
      </c>
      <c r="AS6528" s="1" t="s">
        <v>133</v>
      </c>
      <c r="AT6528" s="1" t="s">
        <v>135</v>
      </c>
      <c r="AU6528" s="1" t="s">
        <v>136</v>
      </c>
      <c r="AV6528" s="1" t="s">
        <v>137</v>
      </c>
      <c r="AW6528" s="1" t="s">
        <v>16684</v>
      </c>
      <c r="AX6528" s="1" t="s">
        <v>5544</v>
      </c>
      <c r="AY6528" s="1" t="s">
        <v>125</v>
      </c>
      <c r="AZ6528" s="1" t="s">
        <v>140</v>
      </c>
      <c r="BA6528" s="1" t="s">
        <v>200</v>
      </c>
      <c r="BB6528">
        <v>2</v>
      </c>
      <c r="BC6528" s="1" t="s">
        <v>166</v>
      </c>
      <c r="BD6528">
        <v>1</v>
      </c>
      <c r="BE6528">
        <v>1</v>
      </c>
      <c r="BF6528" s="1" t="s">
        <v>143</v>
      </c>
      <c r="BG6528" s="1" t="s">
        <v>76885</v>
      </c>
      <c r="BI6528" s="1" t="s">
        <v>396</v>
      </c>
      <c r="BJ6528" s="1" t="s">
        <v>113</v>
      </c>
      <c r="BK6528" s="1" t="s">
        <v>113</v>
      </c>
      <c r="BL6528" s="1" t="s">
        <v>309</v>
      </c>
      <c r="BM6528" s="1" t="s">
        <v>348</v>
      </c>
      <c r="BN6528">
        <v>1</v>
      </c>
      <c r="BO6528" s="1" t="s">
        <v>700</v>
      </c>
      <c r="BP6528">
        <v>1</v>
      </c>
      <c r="BQ6528">
        <v>1125</v>
      </c>
      <c r="BR6528">
        <v>1</v>
      </c>
      <c r="BS6528">
        <v>1</v>
      </c>
      <c r="BT6528">
        <v>1125</v>
      </c>
      <c r="BU6528">
        <v>1125</v>
      </c>
      <c r="BV6528" s="1" t="s">
        <v>142</v>
      </c>
      <c r="BW6528" s="1" t="s">
        <v>172</v>
      </c>
      <c r="BX6528" s="1" t="s">
        <v>151</v>
      </c>
      <c r="BY6528" s="1" t="s">
        <v>130</v>
      </c>
      <c r="BZ6528">
        <v>12</v>
      </c>
      <c r="CA6528">
        <v>42</v>
      </c>
      <c r="CB6528">
        <v>72</v>
      </c>
      <c r="CC6528">
        <v>347</v>
      </c>
      <c r="CD6528" s="2">
        <v>43725</v>
      </c>
      <c r="CE6528">
        <v>56</v>
      </c>
      <c r="CF6528">
        <v>15</v>
      </c>
      <c r="CG6528" s="2">
        <v>42780</v>
      </c>
      <c r="CH6528" s="2">
        <v>43683</v>
      </c>
      <c r="CI6528">
        <v>89</v>
      </c>
      <c r="CJ6528">
        <v>9</v>
      </c>
      <c r="CK6528">
        <v>9</v>
      </c>
      <c r="CL6528">
        <v>10</v>
      </c>
      <c r="CM6528">
        <v>10</v>
      </c>
      <c r="CN6528">
        <v>10</v>
      </c>
      <c r="CO6528">
        <v>9</v>
      </c>
      <c r="CP6528" s="1" t="s">
        <v>130</v>
      </c>
      <c r="CQ6528" s="1" t="s">
        <v>113</v>
      </c>
      <c r="CR6528" s="1" t="s">
        <v>113</v>
      </c>
      <c r="CS6528" s="1" t="s">
        <v>125</v>
      </c>
      <c r="CT6528" s="1" t="s">
        <v>125</v>
      </c>
      <c r="CU6528" s="1" t="s">
        <v>175</v>
      </c>
      <c r="CV6528" s="1" t="s">
        <v>125</v>
      </c>
      <c r="CW6528" s="1" t="s">
        <v>125</v>
      </c>
      <c r="CX6528">
        <v>6</v>
      </c>
      <c r="CY6528">
        <v>1</v>
      </c>
      <c r="CZ6528">
        <v>5</v>
      </c>
      <c r="DA6528">
        <v>0</v>
      </c>
      <c r="DB6528" s="1" t="s">
        <v>20133</v>
      </c>
    </row>
    <row r="6529" spans="1:106" x14ac:dyDescent="0.3">
      <c r="A6529">
        <v>16730670</v>
      </c>
      <c r="B6529" s="1" t="s">
        <v>76886</v>
      </c>
      <c r="C6529">
        <v>20190917034823</v>
      </c>
      <c r="D6529" s="2">
        <v>43725</v>
      </c>
      <c r="E6529" s="1" t="s">
        <v>76887</v>
      </c>
      <c r="F6529" s="1" t="s">
        <v>76888</v>
      </c>
      <c r="G6529" s="1" t="s">
        <v>76889</v>
      </c>
      <c r="H6529" s="1" t="s">
        <v>76890</v>
      </c>
      <c r="I6529" s="1" t="s">
        <v>111</v>
      </c>
      <c r="J6529" s="1" t="s">
        <v>105566</v>
      </c>
      <c r="K6529" s="1" t="s">
        <v>76891</v>
      </c>
      <c r="L6529" s="1" t="s">
        <v>76892</v>
      </c>
      <c r="M6529" s="1" t="s">
        <v>76893</v>
      </c>
      <c r="N6529" s="1" t="s">
        <v>76894</v>
      </c>
      <c r="O6529" s="1" t="s">
        <v>76895</v>
      </c>
      <c r="P6529" s="1" t="s">
        <v>113</v>
      </c>
      <c r="Q6529" s="1" t="s">
        <v>113</v>
      </c>
      <c r="R6529" s="1" t="s">
        <v>76896</v>
      </c>
      <c r="S6529" s="1" t="s">
        <v>113</v>
      </c>
      <c r="T6529">
        <v>110933010</v>
      </c>
      <c r="U6529" s="1" t="s">
        <v>76897</v>
      </c>
      <c r="V6529" s="1" t="s">
        <v>76898</v>
      </c>
      <c r="W6529" s="2">
        <v>42746</v>
      </c>
      <c r="X6529" s="1" t="s">
        <v>188</v>
      </c>
      <c r="Y6529" s="3" t="s">
        <v>108109</v>
      </c>
      <c r="Z6529" s="1" t="s">
        <v>122</v>
      </c>
      <c r="AA6529" s="1" t="s">
        <v>190</v>
      </c>
      <c r="AB6529" s="1" t="s">
        <v>124</v>
      </c>
      <c r="AC6529" s="1" t="s">
        <v>125</v>
      </c>
      <c r="AD6529" s="1" t="s">
        <v>76899</v>
      </c>
      <c r="AE6529" s="1" t="s">
        <v>76900</v>
      </c>
      <c r="AF6529" s="1" t="s">
        <v>1702</v>
      </c>
      <c r="AG6529">
        <v>3</v>
      </c>
      <c r="AH6529">
        <v>3</v>
      </c>
      <c r="AI6529" s="1" t="s">
        <v>2299</v>
      </c>
      <c r="AJ6529" s="1" t="s">
        <v>130</v>
      </c>
      <c r="AK6529" s="1" t="s">
        <v>125</v>
      </c>
      <c r="AL6529" s="1" t="s">
        <v>195</v>
      </c>
      <c r="AM6529" s="1" t="s">
        <v>163</v>
      </c>
      <c r="AN6529" s="1" t="s">
        <v>957</v>
      </c>
      <c r="AO6529" s="1" t="s">
        <v>163</v>
      </c>
      <c r="AP6529" s="1" t="s">
        <v>133</v>
      </c>
      <c r="AQ6529" s="1" t="s">
        <v>197</v>
      </c>
      <c r="AS6529" s="1" t="s">
        <v>133</v>
      </c>
      <c r="AT6529" s="1" t="s">
        <v>135</v>
      </c>
      <c r="AU6529" s="1" t="s">
        <v>136</v>
      </c>
      <c r="AV6529" s="1" t="s">
        <v>137</v>
      </c>
      <c r="AW6529" s="1" t="s">
        <v>13519</v>
      </c>
      <c r="AX6529" s="1" t="s">
        <v>18930</v>
      </c>
      <c r="AY6529" s="1" t="s">
        <v>125</v>
      </c>
      <c r="AZ6529" s="1" t="s">
        <v>140</v>
      </c>
      <c r="BA6529" s="1" t="s">
        <v>141</v>
      </c>
      <c r="BB6529">
        <v>10</v>
      </c>
      <c r="BC6529" s="1" t="s">
        <v>166</v>
      </c>
      <c r="BD6529">
        <v>5</v>
      </c>
      <c r="BE6529">
        <v>9</v>
      </c>
      <c r="BF6529" s="1" t="s">
        <v>143</v>
      </c>
      <c r="BG6529" s="1" t="s">
        <v>76901</v>
      </c>
      <c r="BI6529" s="1" t="s">
        <v>309</v>
      </c>
      <c r="BJ6529" s="1" t="s">
        <v>113</v>
      </c>
      <c r="BK6529" s="1" t="s">
        <v>113</v>
      </c>
      <c r="BL6529" s="1" t="s">
        <v>309</v>
      </c>
      <c r="BM6529" s="1" t="s">
        <v>761</v>
      </c>
      <c r="BN6529">
        <v>7</v>
      </c>
      <c r="BO6529" s="1" t="s">
        <v>348</v>
      </c>
      <c r="BP6529">
        <v>3</v>
      </c>
      <c r="BQ6529">
        <v>1125</v>
      </c>
      <c r="BR6529">
        <v>2</v>
      </c>
      <c r="BS6529">
        <v>5</v>
      </c>
      <c r="BT6529">
        <v>1125</v>
      </c>
      <c r="BU6529">
        <v>1125</v>
      </c>
      <c r="BV6529" s="1" t="s">
        <v>149</v>
      </c>
      <c r="BW6529" s="1" t="s">
        <v>172</v>
      </c>
      <c r="BX6529" s="1" t="s">
        <v>257</v>
      </c>
      <c r="BY6529" s="1" t="s">
        <v>130</v>
      </c>
      <c r="BZ6529">
        <v>8</v>
      </c>
      <c r="CA6529">
        <v>20</v>
      </c>
      <c r="CB6529">
        <v>43</v>
      </c>
      <c r="CC6529">
        <v>167</v>
      </c>
      <c r="CD6529" s="2">
        <v>43725</v>
      </c>
      <c r="CE6529">
        <v>111</v>
      </c>
      <c r="CF6529">
        <v>49</v>
      </c>
      <c r="CG6529" s="2">
        <v>42779</v>
      </c>
      <c r="CH6529" s="2">
        <v>43709</v>
      </c>
      <c r="CI6529">
        <v>96</v>
      </c>
      <c r="CJ6529">
        <v>10</v>
      </c>
      <c r="CK6529">
        <v>10</v>
      </c>
      <c r="CL6529">
        <v>10</v>
      </c>
      <c r="CM6529">
        <v>10</v>
      </c>
      <c r="CN6529">
        <v>10</v>
      </c>
      <c r="CO6529">
        <v>9</v>
      </c>
      <c r="CP6529" s="1" t="s">
        <v>130</v>
      </c>
      <c r="CQ6529" s="1" t="s">
        <v>76902</v>
      </c>
      <c r="CR6529" s="1" t="s">
        <v>113</v>
      </c>
      <c r="CS6529" s="1" t="s">
        <v>125</v>
      </c>
      <c r="CT6529" s="1" t="s">
        <v>125</v>
      </c>
      <c r="CU6529" s="1" t="s">
        <v>175</v>
      </c>
      <c r="CV6529" s="1" t="s">
        <v>125</v>
      </c>
      <c r="CW6529" s="1" t="s">
        <v>125</v>
      </c>
      <c r="CX6529">
        <v>3</v>
      </c>
      <c r="CY6529">
        <v>3</v>
      </c>
      <c r="CZ6529">
        <v>0</v>
      </c>
      <c r="DA6529">
        <v>0</v>
      </c>
      <c r="DB6529" s="1" t="s">
        <v>4661</v>
      </c>
    </row>
    <row r="6530" spans="1:106" x14ac:dyDescent="0.3">
      <c r="A6530">
        <v>16731592</v>
      </c>
      <c r="B6530" s="1" t="s">
        <v>76903</v>
      </c>
      <c r="C6530">
        <v>20190917034823</v>
      </c>
      <c r="D6530" s="2">
        <v>43725</v>
      </c>
      <c r="E6530" s="1" t="s">
        <v>76904</v>
      </c>
      <c r="F6530" s="1" t="s">
        <v>105567</v>
      </c>
      <c r="G6530" s="1" t="s">
        <v>99143</v>
      </c>
      <c r="H6530" s="1" t="s">
        <v>105567</v>
      </c>
      <c r="I6530" s="1" t="s">
        <v>111</v>
      </c>
      <c r="J6530" s="1" t="s">
        <v>76905</v>
      </c>
      <c r="K6530" s="1" t="s">
        <v>113</v>
      </c>
      <c r="L6530" s="1" t="s">
        <v>99144</v>
      </c>
      <c r="M6530" s="1" t="s">
        <v>105568</v>
      </c>
      <c r="N6530" s="1" t="s">
        <v>113</v>
      </c>
      <c r="O6530" s="1" t="s">
        <v>109709</v>
      </c>
      <c r="P6530" s="1" t="s">
        <v>113</v>
      </c>
      <c r="Q6530" s="1" t="s">
        <v>113</v>
      </c>
      <c r="R6530" s="1" t="s">
        <v>76906</v>
      </c>
      <c r="S6530" s="1" t="s">
        <v>113</v>
      </c>
      <c r="T6530">
        <v>110942871</v>
      </c>
      <c r="U6530" s="1" t="s">
        <v>76907</v>
      </c>
      <c r="V6530" s="1" t="s">
        <v>4565</v>
      </c>
      <c r="W6530" s="2">
        <v>42746</v>
      </c>
      <c r="X6530" s="1" t="s">
        <v>188</v>
      </c>
      <c r="Y6530" s="1" t="s">
        <v>113</v>
      </c>
      <c r="Z6530" s="1" t="s">
        <v>122</v>
      </c>
      <c r="AA6530" s="1" t="s">
        <v>190</v>
      </c>
      <c r="AB6530" s="1" t="s">
        <v>124</v>
      </c>
      <c r="AC6530" s="1" t="s">
        <v>130</v>
      </c>
      <c r="AD6530" s="1" t="s">
        <v>76908</v>
      </c>
      <c r="AE6530" s="1" t="s">
        <v>76909</v>
      </c>
      <c r="AF6530" s="1" t="s">
        <v>691</v>
      </c>
      <c r="AG6530">
        <v>1</v>
      </c>
      <c r="AH6530">
        <v>1</v>
      </c>
      <c r="AI6530" s="1" t="s">
        <v>194</v>
      </c>
      <c r="AJ6530" s="1" t="s">
        <v>130</v>
      </c>
      <c r="AK6530" s="1" t="s">
        <v>125</v>
      </c>
      <c r="AL6530" s="1" t="s">
        <v>195</v>
      </c>
      <c r="AM6530" s="1" t="s">
        <v>390</v>
      </c>
      <c r="AN6530" s="1" t="s">
        <v>693</v>
      </c>
      <c r="AO6530" s="1" t="s">
        <v>390</v>
      </c>
      <c r="AP6530" s="1" t="s">
        <v>133</v>
      </c>
      <c r="AQ6530" s="1" t="s">
        <v>197</v>
      </c>
      <c r="AR6530">
        <v>8001</v>
      </c>
      <c r="AS6530" s="1" t="s">
        <v>133</v>
      </c>
      <c r="AT6530" s="1" t="s">
        <v>135</v>
      </c>
      <c r="AU6530" s="1" t="s">
        <v>136</v>
      </c>
      <c r="AV6530" s="1" t="s">
        <v>137</v>
      </c>
      <c r="AW6530" s="1" t="s">
        <v>28195</v>
      </c>
      <c r="AX6530" s="1" t="s">
        <v>1597</v>
      </c>
      <c r="AY6530" s="1" t="s">
        <v>130</v>
      </c>
      <c r="AZ6530" s="1" t="s">
        <v>140</v>
      </c>
      <c r="BA6530" s="1" t="s">
        <v>200</v>
      </c>
      <c r="BB6530">
        <v>2</v>
      </c>
      <c r="BC6530" s="1" t="s">
        <v>142</v>
      </c>
      <c r="BD6530">
        <v>1</v>
      </c>
      <c r="BE6530">
        <v>1</v>
      </c>
      <c r="BF6530" s="1" t="s">
        <v>143</v>
      </c>
      <c r="BG6530" s="1" t="s">
        <v>76910</v>
      </c>
      <c r="BI6530" s="1" t="s">
        <v>256</v>
      </c>
      <c r="BJ6530" s="1" t="s">
        <v>113</v>
      </c>
      <c r="BK6530" s="1" t="s">
        <v>113</v>
      </c>
      <c r="BL6530" s="1" t="s">
        <v>311</v>
      </c>
      <c r="BM6530" s="1" t="s">
        <v>373</v>
      </c>
      <c r="BN6530">
        <v>2</v>
      </c>
      <c r="BO6530" s="1" t="s">
        <v>204</v>
      </c>
      <c r="BP6530">
        <v>1</v>
      </c>
      <c r="BQ6530">
        <v>21</v>
      </c>
      <c r="BR6530">
        <v>1</v>
      </c>
      <c r="BS6530">
        <v>2</v>
      </c>
      <c r="BT6530">
        <v>21</v>
      </c>
      <c r="BU6530">
        <v>21</v>
      </c>
      <c r="BV6530" s="1" t="s">
        <v>1756</v>
      </c>
      <c r="BW6530" s="1" t="s">
        <v>2190</v>
      </c>
      <c r="BX6530" s="1" t="s">
        <v>151</v>
      </c>
      <c r="BY6530" s="1" t="s">
        <v>130</v>
      </c>
      <c r="BZ6530">
        <v>0</v>
      </c>
      <c r="CA6530">
        <v>6</v>
      </c>
      <c r="CB6530">
        <v>6</v>
      </c>
      <c r="CC6530">
        <v>6</v>
      </c>
      <c r="CD6530" s="2">
        <v>43725</v>
      </c>
      <c r="CE6530">
        <v>154</v>
      </c>
      <c r="CF6530">
        <v>44</v>
      </c>
      <c r="CG6530" s="2">
        <v>42760</v>
      </c>
      <c r="CH6530" s="2">
        <v>43707</v>
      </c>
      <c r="CI6530">
        <v>97</v>
      </c>
      <c r="CJ6530">
        <v>10</v>
      </c>
      <c r="CK6530">
        <v>10</v>
      </c>
      <c r="CL6530">
        <v>10</v>
      </c>
      <c r="CM6530">
        <v>10</v>
      </c>
      <c r="CN6530">
        <v>10</v>
      </c>
      <c r="CO6530">
        <v>10</v>
      </c>
      <c r="CP6530" s="1" t="s">
        <v>130</v>
      </c>
      <c r="CQ6530" s="1" t="s">
        <v>399</v>
      </c>
      <c r="CR6530" s="1" t="s">
        <v>113</v>
      </c>
      <c r="CS6530" s="1" t="s">
        <v>130</v>
      </c>
      <c r="CT6530" s="1" t="s">
        <v>125</v>
      </c>
      <c r="CU6530" s="1" t="s">
        <v>175</v>
      </c>
      <c r="CV6530" s="1" t="s">
        <v>125</v>
      </c>
      <c r="CW6530" s="1" t="s">
        <v>125</v>
      </c>
      <c r="CX6530">
        <v>1</v>
      </c>
      <c r="CY6530">
        <v>0</v>
      </c>
      <c r="CZ6530">
        <v>1</v>
      </c>
      <c r="DA6530">
        <v>0</v>
      </c>
      <c r="DB6530" s="1" t="s">
        <v>68935</v>
      </c>
    </row>
    <row r="6531" spans="1:106" x14ac:dyDescent="0.3">
      <c r="A6531">
        <v>16732821</v>
      </c>
      <c r="B6531" s="1" t="s">
        <v>76911</v>
      </c>
      <c r="C6531">
        <v>20190917034823</v>
      </c>
      <c r="D6531" s="2">
        <v>43725</v>
      </c>
      <c r="E6531" s="1" t="s">
        <v>76912</v>
      </c>
      <c r="F6531" s="1" t="s">
        <v>97701</v>
      </c>
      <c r="G6531" s="1" t="s">
        <v>76913</v>
      </c>
      <c r="H6531" s="1" t="s">
        <v>97701</v>
      </c>
      <c r="I6531" s="1" t="s">
        <v>111</v>
      </c>
      <c r="J6531" s="1" t="s">
        <v>76914</v>
      </c>
      <c r="K6531" s="1" t="s">
        <v>76915</v>
      </c>
      <c r="L6531" s="1" t="s">
        <v>76916</v>
      </c>
      <c r="M6531" s="1" t="s">
        <v>76917</v>
      </c>
      <c r="N6531" s="1" t="s">
        <v>76918</v>
      </c>
      <c r="O6531" s="1" t="s">
        <v>114395</v>
      </c>
      <c r="P6531" s="1" t="s">
        <v>113</v>
      </c>
      <c r="Q6531" s="1" t="s">
        <v>113</v>
      </c>
      <c r="R6531" s="1" t="s">
        <v>76919</v>
      </c>
      <c r="S6531" s="1" t="s">
        <v>113</v>
      </c>
      <c r="T6531">
        <v>52015354</v>
      </c>
      <c r="U6531" s="1" t="s">
        <v>76920</v>
      </c>
      <c r="V6531" s="1" t="s">
        <v>14436</v>
      </c>
      <c r="W6531" s="2">
        <v>42360</v>
      </c>
      <c r="X6531" s="1" t="s">
        <v>188</v>
      </c>
      <c r="Y6531" s="1" t="s">
        <v>113</v>
      </c>
      <c r="Z6531" s="1" t="s">
        <v>189</v>
      </c>
      <c r="AA6531" s="1" t="s">
        <v>1061</v>
      </c>
      <c r="AB6531" s="1" t="s">
        <v>124</v>
      </c>
      <c r="AC6531" s="1" t="s">
        <v>125</v>
      </c>
      <c r="AD6531" s="1" t="s">
        <v>76921</v>
      </c>
      <c r="AE6531" s="1" t="s">
        <v>76922</v>
      </c>
      <c r="AF6531" s="1" t="s">
        <v>97256</v>
      </c>
      <c r="AG6531">
        <v>1</v>
      </c>
      <c r="AH6531">
        <v>1</v>
      </c>
      <c r="AI6531" s="1" t="s">
        <v>2299</v>
      </c>
      <c r="AJ6531" s="1" t="s">
        <v>130</v>
      </c>
      <c r="AK6531" s="1" t="s">
        <v>125</v>
      </c>
      <c r="AL6531" s="1" t="s">
        <v>195</v>
      </c>
      <c r="AM6531" s="1" t="s">
        <v>97258</v>
      </c>
      <c r="AN6531" s="1" t="s">
        <v>97257</v>
      </c>
      <c r="AO6531" s="1" t="s">
        <v>97258</v>
      </c>
      <c r="AP6531" s="1" t="s">
        <v>133</v>
      </c>
      <c r="AQ6531" s="1" t="s">
        <v>197</v>
      </c>
      <c r="AR6531">
        <v>8012</v>
      </c>
      <c r="AS6531" s="1" t="s">
        <v>133</v>
      </c>
      <c r="AT6531" s="1" t="s">
        <v>135</v>
      </c>
      <c r="AU6531" s="1" t="s">
        <v>136</v>
      </c>
      <c r="AV6531" s="1" t="s">
        <v>137</v>
      </c>
      <c r="AW6531" s="1" t="s">
        <v>42021</v>
      </c>
      <c r="AX6531" s="1" t="s">
        <v>9858</v>
      </c>
      <c r="AY6531" s="1" t="s">
        <v>130</v>
      </c>
      <c r="AZ6531" s="1" t="s">
        <v>140</v>
      </c>
      <c r="BA6531" s="1" t="s">
        <v>141</v>
      </c>
      <c r="BB6531">
        <v>9</v>
      </c>
      <c r="BC6531" s="1" t="s">
        <v>36213</v>
      </c>
      <c r="BD6531">
        <v>4</v>
      </c>
      <c r="BE6531">
        <v>5</v>
      </c>
      <c r="BF6531" s="1" t="s">
        <v>143</v>
      </c>
      <c r="BG6531" s="1" t="s">
        <v>76923</v>
      </c>
      <c r="BI6531" s="1" t="s">
        <v>76924</v>
      </c>
      <c r="BJ6531" s="1" t="s">
        <v>113</v>
      </c>
      <c r="BK6531" s="1" t="s">
        <v>113</v>
      </c>
      <c r="BL6531" s="1" t="s">
        <v>309</v>
      </c>
      <c r="BM6531" s="1" t="s">
        <v>146</v>
      </c>
      <c r="BN6531">
        <v>10</v>
      </c>
      <c r="BO6531" s="1" t="s">
        <v>311</v>
      </c>
      <c r="BP6531">
        <v>4</v>
      </c>
      <c r="BQ6531">
        <v>30</v>
      </c>
      <c r="BR6531">
        <v>2</v>
      </c>
      <c r="BS6531">
        <v>7</v>
      </c>
      <c r="BT6531">
        <v>15</v>
      </c>
      <c r="BU6531">
        <v>30</v>
      </c>
      <c r="BV6531" s="1" t="s">
        <v>1169</v>
      </c>
      <c r="BW6531" s="1" t="s">
        <v>76925</v>
      </c>
      <c r="BX6531" s="1" t="s">
        <v>257</v>
      </c>
      <c r="BY6531" s="1" t="s">
        <v>130</v>
      </c>
      <c r="BZ6531">
        <v>6</v>
      </c>
      <c r="CA6531">
        <v>23</v>
      </c>
      <c r="CB6531">
        <v>37</v>
      </c>
      <c r="CC6531">
        <v>303</v>
      </c>
      <c r="CD6531" s="2">
        <v>43725</v>
      </c>
      <c r="CE6531">
        <v>73</v>
      </c>
      <c r="CF6531">
        <v>25</v>
      </c>
      <c r="CG6531" s="2">
        <v>42768</v>
      </c>
      <c r="CH6531" s="2">
        <v>43718</v>
      </c>
      <c r="CI6531">
        <v>94</v>
      </c>
      <c r="CJ6531">
        <v>10</v>
      </c>
      <c r="CK6531">
        <v>9</v>
      </c>
      <c r="CL6531">
        <v>9</v>
      </c>
      <c r="CM6531">
        <v>10</v>
      </c>
      <c r="CN6531">
        <v>10</v>
      </c>
      <c r="CO6531">
        <v>9</v>
      </c>
      <c r="CP6531" s="1" t="s">
        <v>130</v>
      </c>
      <c r="CQ6531" s="1" t="s">
        <v>76926</v>
      </c>
      <c r="CR6531" s="1" t="s">
        <v>113</v>
      </c>
      <c r="CS6531" s="1" t="s">
        <v>125</v>
      </c>
      <c r="CT6531" s="1" t="s">
        <v>125</v>
      </c>
      <c r="CU6531" s="1" t="s">
        <v>175</v>
      </c>
      <c r="CV6531" s="1" t="s">
        <v>125</v>
      </c>
      <c r="CW6531" s="1" t="s">
        <v>125</v>
      </c>
      <c r="CX6531">
        <v>1</v>
      </c>
      <c r="CY6531">
        <v>1</v>
      </c>
      <c r="CZ6531">
        <v>0</v>
      </c>
      <c r="DA6531">
        <v>0</v>
      </c>
      <c r="DB6531" s="1" t="s">
        <v>258</v>
      </c>
    </row>
    <row r="6532" spans="1:106" x14ac:dyDescent="0.3">
      <c r="A6532">
        <v>16733926</v>
      </c>
      <c r="B6532" s="1" t="s">
        <v>76927</v>
      </c>
      <c r="C6532">
        <v>20190917034823</v>
      </c>
      <c r="D6532" s="2">
        <v>43725</v>
      </c>
      <c r="E6532" s="1" t="s">
        <v>105569</v>
      </c>
      <c r="F6532" s="1" t="s">
        <v>76928</v>
      </c>
      <c r="G6532" s="1" t="s">
        <v>76929</v>
      </c>
      <c r="H6532" s="1" t="s">
        <v>76930</v>
      </c>
      <c r="I6532" s="1" t="s">
        <v>111</v>
      </c>
      <c r="J6532" s="1" t="s">
        <v>76931</v>
      </c>
      <c r="K6532" s="1" t="s">
        <v>76932</v>
      </c>
      <c r="L6532" s="1" t="s">
        <v>76933</v>
      </c>
      <c r="M6532" s="1" t="s">
        <v>76934</v>
      </c>
      <c r="N6532" s="1" t="s">
        <v>76935</v>
      </c>
      <c r="O6532" s="1" t="s">
        <v>76936</v>
      </c>
      <c r="P6532" s="1" t="s">
        <v>113</v>
      </c>
      <c r="Q6532" s="1" t="s">
        <v>113</v>
      </c>
      <c r="R6532" s="1" t="s">
        <v>76937</v>
      </c>
      <c r="S6532" s="1" t="s">
        <v>113</v>
      </c>
      <c r="T6532">
        <v>110965722</v>
      </c>
      <c r="U6532" s="1" t="s">
        <v>76938</v>
      </c>
      <c r="V6532" s="1" t="s">
        <v>76939</v>
      </c>
      <c r="W6532" s="2">
        <v>42746</v>
      </c>
      <c r="X6532" s="1" t="s">
        <v>188</v>
      </c>
      <c r="Y6532" s="1" t="s">
        <v>76940</v>
      </c>
      <c r="Z6532" s="1" t="s">
        <v>122</v>
      </c>
      <c r="AA6532" s="1" t="s">
        <v>190</v>
      </c>
      <c r="AB6532" s="1" t="s">
        <v>124</v>
      </c>
      <c r="AC6532" s="1" t="s">
        <v>125</v>
      </c>
      <c r="AD6532" s="1" t="s">
        <v>76941</v>
      </c>
      <c r="AE6532" s="1" t="s">
        <v>76942</v>
      </c>
      <c r="AF6532" s="1" t="s">
        <v>1702</v>
      </c>
      <c r="AG6532">
        <v>1</v>
      </c>
      <c r="AH6532">
        <v>1</v>
      </c>
      <c r="AI6532" s="1" t="s">
        <v>76943</v>
      </c>
      <c r="AJ6532" s="1" t="s">
        <v>130</v>
      </c>
      <c r="AK6532" s="1" t="s">
        <v>125</v>
      </c>
      <c r="AL6532" s="1" t="s">
        <v>195</v>
      </c>
      <c r="AM6532" s="1" t="s">
        <v>163</v>
      </c>
      <c r="AN6532" s="1" t="s">
        <v>2333</v>
      </c>
      <c r="AO6532" s="1" t="s">
        <v>163</v>
      </c>
      <c r="AP6532" s="1" t="s">
        <v>133</v>
      </c>
      <c r="AQ6532" s="1" t="s">
        <v>197</v>
      </c>
      <c r="AR6532">
        <v>8015</v>
      </c>
      <c r="AS6532" s="1" t="s">
        <v>133</v>
      </c>
      <c r="AT6532" s="1" t="s">
        <v>135</v>
      </c>
      <c r="AU6532" s="1" t="s">
        <v>136</v>
      </c>
      <c r="AV6532" s="1" t="s">
        <v>137</v>
      </c>
      <c r="AW6532" s="1" t="s">
        <v>14886</v>
      </c>
      <c r="AX6532" s="1" t="s">
        <v>30494</v>
      </c>
      <c r="AY6532" s="1" t="s">
        <v>130</v>
      </c>
      <c r="AZ6532" s="1" t="s">
        <v>140</v>
      </c>
      <c r="BA6532" s="1" t="s">
        <v>141</v>
      </c>
      <c r="BB6532">
        <v>6</v>
      </c>
      <c r="BC6532" s="1" t="s">
        <v>166</v>
      </c>
      <c r="BD6532">
        <v>3</v>
      </c>
      <c r="BE6532">
        <v>4</v>
      </c>
      <c r="BF6532" s="1" t="s">
        <v>143</v>
      </c>
      <c r="BG6532" s="1" t="s">
        <v>76944</v>
      </c>
      <c r="BI6532" s="1" t="s">
        <v>1125</v>
      </c>
      <c r="BJ6532" s="1" t="s">
        <v>113</v>
      </c>
      <c r="BK6532" s="1" t="s">
        <v>113</v>
      </c>
      <c r="BL6532" s="1" t="s">
        <v>311</v>
      </c>
      <c r="BM6532" s="1" t="s">
        <v>396</v>
      </c>
      <c r="BN6532">
        <v>1</v>
      </c>
      <c r="BO6532" s="1" t="s">
        <v>148</v>
      </c>
      <c r="BP6532">
        <v>2</v>
      </c>
      <c r="BQ6532">
        <v>30</v>
      </c>
      <c r="BR6532">
        <v>2</v>
      </c>
      <c r="BS6532">
        <v>2</v>
      </c>
      <c r="BT6532">
        <v>30</v>
      </c>
      <c r="BU6532">
        <v>30</v>
      </c>
      <c r="BV6532" s="1" t="s">
        <v>166</v>
      </c>
      <c r="BW6532" s="1" t="s">
        <v>549</v>
      </c>
      <c r="BX6532" s="1" t="s">
        <v>151</v>
      </c>
      <c r="BY6532" s="1" t="s">
        <v>130</v>
      </c>
      <c r="BZ6532">
        <v>1</v>
      </c>
      <c r="CA6532">
        <v>1</v>
      </c>
      <c r="CB6532">
        <v>1</v>
      </c>
      <c r="CC6532">
        <v>1</v>
      </c>
      <c r="CD6532" s="2">
        <v>43725</v>
      </c>
      <c r="CE6532">
        <v>74</v>
      </c>
      <c r="CF6532">
        <v>22</v>
      </c>
      <c r="CG6532" s="2">
        <v>42855</v>
      </c>
      <c r="CH6532" s="2">
        <v>43722</v>
      </c>
      <c r="CI6532">
        <v>93</v>
      </c>
      <c r="CJ6532">
        <v>9</v>
      </c>
      <c r="CK6532">
        <v>9</v>
      </c>
      <c r="CL6532">
        <v>10</v>
      </c>
      <c r="CM6532">
        <v>10</v>
      </c>
      <c r="CN6532">
        <v>9</v>
      </c>
      <c r="CO6532">
        <v>9</v>
      </c>
      <c r="CP6532" s="1" t="s">
        <v>130</v>
      </c>
      <c r="CQ6532" s="1" t="s">
        <v>76945</v>
      </c>
      <c r="CR6532" s="1" t="s">
        <v>113</v>
      </c>
      <c r="CS6532" s="1" t="s">
        <v>130</v>
      </c>
      <c r="CT6532" s="1" t="s">
        <v>125</v>
      </c>
      <c r="CU6532" s="1" t="s">
        <v>153</v>
      </c>
      <c r="CV6532" s="1" t="s">
        <v>125</v>
      </c>
      <c r="CW6532" s="1" t="s">
        <v>125</v>
      </c>
      <c r="CX6532">
        <v>1</v>
      </c>
      <c r="CY6532">
        <v>1</v>
      </c>
      <c r="CZ6532">
        <v>0</v>
      </c>
      <c r="DA6532">
        <v>0</v>
      </c>
      <c r="DB6532" s="1" t="s">
        <v>10312</v>
      </c>
    </row>
    <row r="6533" spans="1:106" x14ac:dyDescent="0.3">
      <c r="A6533">
        <v>16737061</v>
      </c>
      <c r="B6533" s="1" t="s">
        <v>76946</v>
      </c>
      <c r="C6533">
        <v>20190917034823</v>
      </c>
      <c r="D6533" s="2">
        <v>43725</v>
      </c>
      <c r="E6533" s="1" t="s">
        <v>105570</v>
      </c>
      <c r="F6533" s="1" t="s">
        <v>114396</v>
      </c>
      <c r="G6533" s="1" t="s">
        <v>105571</v>
      </c>
      <c r="H6533" s="1" t="s">
        <v>114397</v>
      </c>
      <c r="I6533" s="1" t="s">
        <v>111</v>
      </c>
      <c r="J6533" s="1" t="s">
        <v>105572</v>
      </c>
      <c r="K6533" s="1" t="s">
        <v>113</v>
      </c>
      <c r="L6533" s="1" t="s">
        <v>105573</v>
      </c>
      <c r="M6533" s="1" t="s">
        <v>76947</v>
      </c>
      <c r="N6533" s="1" t="s">
        <v>76948</v>
      </c>
      <c r="O6533" s="1" t="s">
        <v>76949</v>
      </c>
      <c r="P6533" s="1" t="s">
        <v>113</v>
      </c>
      <c r="Q6533" s="1" t="s">
        <v>113</v>
      </c>
      <c r="R6533" s="1" t="s">
        <v>76950</v>
      </c>
      <c r="S6533" s="1" t="s">
        <v>113</v>
      </c>
      <c r="T6533">
        <v>59200277</v>
      </c>
      <c r="U6533" s="1" t="s">
        <v>76951</v>
      </c>
      <c r="V6533" s="1" t="s">
        <v>76952</v>
      </c>
      <c r="W6533" s="2">
        <v>42417</v>
      </c>
      <c r="X6533" s="1" t="s">
        <v>188</v>
      </c>
      <c r="Y6533" s="1" t="s">
        <v>113</v>
      </c>
      <c r="Z6533" s="1" t="s">
        <v>122</v>
      </c>
      <c r="AA6533" s="1" t="s">
        <v>190</v>
      </c>
      <c r="AB6533" s="1" t="s">
        <v>124</v>
      </c>
      <c r="AC6533" s="1" t="s">
        <v>130</v>
      </c>
      <c r="AD6533" s="1" t="s">
        <v>76953</v>
      </c>
      <c r="AE6533" s="1" t="s">
        <v>76954</v>
      </c>
      <c r="AF6533" s="1" t="s">
        <v>113</v>
      </c>
      <c r="AG6533">
        <v>1</v>
      </c>
      <c r="AH6533">
        <v>1</v>
      </c>
      <c r="AI6533" s="1" t="s">
        <v>304</v>
      </c>
      <c r="AJ6533" s="1" t="s">
        <v>130</v>
      </c>
      <c r="AK6533" s="1" t="s">
        <v>130</v>
      </c>
      <c r="AL6533" s="1" t="s">
        <v>195</v>
      </c>
      <c r="AM6533" s="1" t="s">
        <v>1702</v>
      </c>
      <c r="AN6533" s="1" t="s">
        <v>2333</v>
      </c>
      <c r="AO6533" s="1" t="s">
        <v>163</v>
      </c>
      <c r="AP6533" s="1" t="s">
        <v>133</v>
      </c>
      <c r="AQ6533" s="1" t="s">
        <v>197</v>
      </c>
      <c r="AR6533">
        <v>8015</v>
      </c>
      <c r="AS6533" s="1" t="s">
        <v>133</v>
      </c>
      <c r="AT6533" s="1" t="s">
        <v>135</v>
      </c>
      <c r="AU6533" s="1" t="s">
        <v>136</v>
      </c>
      <c r="AV6533" s="1" t="s">
        <v>137</v>
      </c>
      <c r="AW6533" s="1" t="s">
        <v>41160</v>
      </c>
      <c r="AX6533" s="1" t="s">
        <v>76955</v>
      </c>
      <c r="AY6533" s="1" t="s">
        <v>130</v>
      </c>
      <c r="AZ6533" s="1" t="s">
        <v>140</v>
      </c>
      <c r="BA6533" s="1" t="s">
        <v>200</v>
      </c>
      <c r="BB6533">
        <v>2</v>
      </c>
      <c r="BC6533" s="1" t="s">
        <v>142</v>
      </c>
      <c r="BD6533">
        <v>1</v>
      </c>
      <c r="BE6533">
        <v>1</v>
      </c>
      <c r="BF6533" s="1" t="s">
        <v>143</v>
      </c>
      <c r="BG6533" s="1" t="s">
        <v>76956</v>
      </c>
      <c r="BI6533" s="1" t="s">
        <v>256</v>
      </c>
      <c r="BJ6533" s="1" t="s">
        <v>113</v>
      </c>
      <c r="BK6533" s="1" t="s">
        <v>113</v>
      </c>
      <c r="BL6533" s="1" t="s">
        <v>113</v>
      </c>
      <c r="BM6533" s="1" t="s">
        <v>204</v>
      </c>
      <c r="BN6533">
        <v>1</v>
      </c>
      <c r="BO6533" s="1" t="s">
        <v>311</v>
      </c>
      <c r="BP6533">
        <v>1</v>
      </c>
      <c r="BQ6533">
        <v>30</v>
      </c>
      <c r="BR6533">
        <v>1</v>
      </c>
      <c r="BS6533">
        <v>4</v>
      </c>
      <c r="BT6533">
        <v>30</v>
      </c>
      <c r="BU6533">
        <v>30</v>
      </c>
      <c r="BV6533" s="1" t="s">
        <v>1756</v>
      </c>
      <c r="BW6533" s="1" t="s">
        <v>549</v>
      </c>
      <c r="BX6533" s="1" t="s">
        <v>173</v>
      </c>
      <c r="BY6533" s="1" t="s">
        <v>130</v>
      </c>
      <c r="BZ6533">
        <v>6</v>
      </c>
      <c r="CA6533">
        <v>28</v>
      </c>
      <c r="CB6533">
        <v>58</v>
      </c>
      <c r="CC6533">
        <v>322</v>
      </c>
      <c r="CD6533" s="2">
        <v>43725</v>
      </c>
      <c r="CE6533">
        <v>108</v>
      </c>
      <c r="CF6533">
        <v>53</v>
      </c>
      <c r="CG6533" s="2">
        <v>42793</v>
      </c>
      <c r="CH6533" s="2">
        <v>43724</v>
      </c>
      <c r="CI6533">
        <v>98</v>
      </c>
      <c r="CJ6533">
        <v>10</v>
      </c>
      <c r="CK6533">
        <v>10</v>
      </c>
      <c r="CL6533">
        <v>10</v>
      </c>
      <c r="CM6533">
        <v>10</v>
      </c>
      <c r="CN6533">
        <v>10</v>
      </c>
      <c r="CO6533">
        <v>10</v>
      </c>
      <c r="CP6533" s="1" t="s">
        <v>130</v>
      </c>
      <c r="CQ6533" s="1" t="s">
        <v>113</v>
      </c>
      <c r="CR6533" s="1" t="s">
        <v>113</v>
      </c>
      <c r="CS6533" s="1" t="s">
        <v>130</v>
      </c>
      <c r="CT6533" s="1" t="s">
        <v>125</v>
      </c>
      <c r="CU6533" s="1" t="s">
        <v>153</v>
      </c>
      <c r="CV6533" s="1" t="s">
        <v>125</v>
      </c>
      <c r="CW6533" s="1" t="s">
        <v>125</v>
      </c>
      <c r="CX6533">
        <v>1</v>
      </c>
      <c r="CY6533">
        <v>0</v>
      </c>
      <c r="CZ6533">
        <v>1</v>
      </c>
      <c r="DA6533">
        <v>0</v>
      </c>
      <c r="DB6533" s="1" t="s">
        <v>42361</v>
      </c>
    </row>
    <row r="6534" spans="1:106" x14ac:dyDescent="0.3">
      <c r="A6534">
        <v>16742086</v>
      </c>
      <c r="B6534" s="1" t="s">
        <v>76957</v>
      </c>
      <c r="C6534">
        <v>20190917034823</v>
      </c>
      <c r="D6534" s="2">
        <v>43725</v>
      </c>
      <c r="E6534" s="1" t="s">
        <v>76958</v>
      </c>
      <c r="F6534" s="1" t="s">
        <v>76959</v>
      </c>
      <c r="G6534" s="1" t="s">
        <v>76960</v>
      </c>
      <c r="H6534" s="1" t="s">
        <v>76961</v>
      </c>
      <c r="I6534" s="1" t="s">
        <v>111</v>
      </c>
      <c r="J6534" s="1" t="s">
        <v>76962</v>
      </c>
      <c r="K6534" s="1" t="s">
        <v>113</v>
      </c>
      <c r="L6534" s="1" t="s">
        <v>76963</v>
      </c>
      <c r="M6534" s="1" t="s">
        <v>113</v>
      </c>
      <c r="N6534" s="1" t="s">
        <v>113</v>
      </c>
      <c r="O6534" s="1" t="s">
        <v>76964</v>
      </c>
      <c r="P6534" s="1" t="s">
        <v>113</v>
      </c>
      <c r="Q6534" s="1" t="s">
        <v>113</v>
      </c>
      <c r="R6534" s="1" t="s">
        <v>76965</v>
      </c>
      <c r="S6534" s="1" t="s">
        <v>113</v>
      </c>
      <c r="T6534">
        <v>89472628</v>
      </c>
      <c r="U6534" s="1" t="s">
        <v>76966</v>
      </c>
      <c r="V6534" s="1" t="s">
        <v>76967</v>
      </c>
      <c r="W6534" s="2">
        <v>42594</v>
      </c>
      <c r="X6534" s="1" t="s">
        <v>68475</v>
      </c>
      <c r="Y6534" s="1" t="s">
        <v>113</v>
      </c>
      <c r="Z6534" s="1" t="s">
        <v>122</v>
      </c>
      <c r="AA6534" s="1" t="s">
        <v>190</v>
      </c>
      <c r="AB6534" s="1" t="s">
        <v>124</v>
      </c>
      <c r="AC6534" s="1" t="s">
        <v>130</v>
      </c>
      <c r="AD6534" s="1" t="s">
        <v>76968</v>
      </c>
      <c r="AE6534" s="1" t="s">
        <v>76969</v>
      </c>
      <c r="AF6534" s="1" t="s">
        <v>99840</v>
      </c>
      <c r="AG6534">
        <v>1</v>
      </c>
      <c r="AH6534">
        <v>1</v>
      </c>
      <c r="AI6534" s="1" t="s">
        <v>76970</v>
      </c>
      <c r="AJ6534" s="1" t="s">
        <v>130</v>
      </c>
      <c r="AK6534" s="1" t="s">
        <v>130</v>
      </c>
      <c r="AL6534" s="1" t="s">
        <v>195</v>
      </c>
      <c r="AM6534" s="1" t="s">
        <v>99840</v>
      </c>
      <c r="AN6534" s="1" t="s">
        <v>3081</v>
      </c>
      <c r="AO6534" s="1" t="s">
        <v>99840</v>
      </c>
      <c r="AP6534" s="1" t="s">
        <v>133</v>
      </c>
      <c r="AQ6534" s="1" t="s">
        <v>197</v>
      </c>
      <c r="AR6534">
        <v>8014</v>
      </c>
      <c r="AS6534" s="1" t="s">
        <v>133</v>
      </c>
      <c r="AT6534" s="1" t="s">
        <v>135</v>
      </c>
      <c r="AU6534" s="1" t="s">
        <v>136</v>
      </c>
      <c r="AV6534" s="1" t="s">
        <v>137</v>
      </c>
      <c r="AW6534" s="1" t="s">
        <v>5028</v>
      </c>
      <c r="AX6534" s="1" t="s">
        <v>20296</v>
      </c>
      <c r="AY6534" s="1" t="s">
        <v>130</v>
      </c>
      <c r="AZ6534" s="1" t="s">
        <v>1111</v>
      </c>
      <c r="BA6534" s="1" t="s">
        <v>141</v>
      </c>
      <c r="BB6534">
        <v>8</v>
      </c>
      <c r="BC6534" s="1" t="s">
        <v>813</v>
      </c>
      <c r="BD6534">
        <v>3</v>
      </c>
      <c r="BE6534">
        <v>3</v>
      </c>
      <c r="BF6534" s="1" t="s">
        <v>143</v>
      </c>
      <c r="BG6534" s="1" t="s">
        <v>76971</v>
      </c>
      <c r="BI6534" s="1" t="s">
        <v>346</v>
      </c>
      <c r="BJ6534" s="1" t="s">
        <v>113</v>
      </c>
      <c r="BK6534" s="1" t="s">
        <v>113</v>
      </c>
      <c r="BL6534" s="1" t="s">
        <v>309</v>
      </c>
      <c r="BM6534" s="1" t="s">
        <v>234</v>
      </c>
      <c r="BN6534">
        <v>8</v>
      </c>
      <c r="BO6534" s="1" t="s">
        <v>373</v>
      </c>
      <c r="BP6534">
        <v>3</v>
      </c>
      <c r="BQ6534">
        <v>1124</v>
      </c>
      <c r="BR6534">
        <v>1</v>
      </c>
      <c r="BS6534">
        <v>4</v>
      </c>
      <c r="BT6534">
        <v>1124</v>
      </c>
      <c r="BU6534">
        <v>1124</v>
      </c>
      <c r="BV6534" s="1" t="s">
        <v>7376</v>
      </c>
      <c r="BW6534" s="1" t="s">
        <v>2760</v>
      </c>
      <c r="BX6534" s="1" t="s">
        <v>257</v>
      </c>
      <c r="BY6534" s="1" t="s">
        <v>130</v>
      </c>
      <c r="BZ6534">
        <v>6</v>
      </c>
      <c r="CA6534">
        <v>23</v>
      </c>
      <c r="CB6534">
        <v>45</v>
      </c>
      <c r="CC6534">
        <v>130</v>
      </c>
      <c r="CD6534" s="2">
        <v>43725</v>
      </c>
      <c r="CE6534">
        <v>56</v>
      </c>
      <c r="CF6534">
        <v>30</v>
      </c>
      <c r="CG6534" s="2">
        <v>42876</v>
      </c>
      <c r="CH6534" s="2">
        <v>43688</v>
      </c>
      <c r="CI6534">
        <v>94</v>
      </c>
      <c r="CJ6534">
        <v>10</v>
      </c>
      <c r="CK6534">
        <v>9</v>
      </c>
      <c r="CL6534">
        <v>10</v>
      </c>
      <c r="CM6534">
        <v>10</v>
      </c>
      <c r="CN6534">
        <v>9</v>
      </c>
      <c r="CO6534">
        <v>9</v>
      </c>
      <c r="CP6534" s="1" t="s">
        <v>130</v>
      </c>
      <c r="CQ6534" s="1" t="s">
        <v>76972</v>
      </c>
      <c r="CR6534" s="1" t="s">
        <v>113</v>
      </c>
      <c r="CS6534" s="1" t="s">
        <v>130</v>
      </c>
      <c r="CT6534" s="1" t="s">
        <v>125</v>
      </c>
      <c r="CU6534" s="1" t="s">
        <v>175</v>
      </c>
      <c r="CV6534" s="1" t="s">
        <v>125</v>
      </c>
      <c r="CW6534" s="1" t="s">
        <v>125</v>
      </c>
      <c r="CX6534">
        <v>1</v>
      </c>
      <c r="CY6534">
        <v>1</v>
      </c>
      <c r="CZ6534">
        <v>0</v>
      </c>
      <c r="DA6534">
        <v>0</v>
      </c>
      <c r="DB6534" s="1" t="s">
        <v>13250</v>
      </c>
    </row>
    <row r="6535" spans="1:106" x14ac:dyDescent="0.3">
      <c r="A6535">
        <v>16749058</v>
      </c>
      <c r="B6535" s="1" t="s">
        <v>76973</v>
      </c>
      <c r="C6535">
        <v>20190917034823</v>
      </c>
      <c r="D6535" s="2">
        <v>43725</v>
      </c>
      <c r="E6535" s="1" t="s">
        <v>76974</v>
      </c>
      <c r="F6535" s="1" t="s">
        <v>101289</v>
      </c>
      <c r="G6535" s="1" t="s">
        <v>101290</v>
      </c>
      <c r="H6535" s="1" t="s">
        <v>101291</v>
      </c>
      <c r="I6535" s="1" t="s">
        <v>111</v>
      </c>
      <c r="J6535" s="1" t="s">
        <v>76975</v>
      </c>
      <c r="K6535" s="1" t="s">
        <v>33948</v>
      </c>
      <c r="L6535" s="1" t="s">
        <v>113</v>
      </c>
      <c r="M6535" s="1" t="s">
        <v>76976</v>
      </c>
      <c r="N6535" s="1" t="s">
        <v>76977</v>
      </c>
      <c r="O6535" s="1" t="s">
        <v>76978</v>
      </c>
      <c r="P6535" s="1" t="s">
        <v>113</v>
      </c>
      <c r="Q6535" s="1" t="s">
        <v>113</v>
      </c>
      <c r="R6535" s="1" t="s">
        <v>76979</v>
      </c>
      <c r="S6535" s="1" t="s">
        <v>113</v>
      </c>
      <c r="T6535">
        <v>5264883</v>
      </c>
      <c r="U6535" s="1" t="s">
        <v>33953</v>
      </c>
      <c r="V6535" s="1" t="s">
        <v>33954</v>
      </c>
      <c r="W6535" s="2">
        <v>41333</v>
      </c>
      <c r="X6535" s="1" t="s">
        <v>188</v>
      </c>
      <c r="Y6535" s="1" t="s">
        <v>33955</v>
      </c>
      <c r="Z6535" s="1" t="s">
        <v>122</v>
      </c>
      <c r="AA6535" s="1" t="s">
        <v>190</v>
      </c>
      <c r="AB6535" s="1" t="s">
        <v>124</v>
      </c>
      <c r="AC6535" s="1" t="s">
        <v>125</v>
      </c>
      <c r="AD6535" s="1" t="s">
        <v>33956</v>
      </c>
      <c r="AE6535" s="1" t="s">
        <v>33957</v>
      </c>
      <c r="AF6535" s="1" t="s">
        <v>500</v>
      </c>
      <c r="AG6535">
        <v>35</v>
      </c>
      <c r="AH6535">
        <v>35</v>
      </c>
      <c r="AI6535" s="1" t="s">
        <v>1064</v>
      </c>
      <c r="AJ6535" s="1" t="s">
        <v>130</v>
      </c>
      <c r="AK6535" s="1" t="s">
        <v>125</v>
      </c>
      <c r="AL6535" s="1" t="s">
        <v>195</v>
      </c>
      <c r="AM6535" s="1" t="s">
        <v>500</v>
      </c>
      <c r="AN6535" s="1" t="s">
        <v>502</v>
      </c>
      <c r="AO6535" s="1" t="s">
        <v>163</v>
      </c>
      <c r="AP6535" s="1" t="s">
        <v>133</v>
      </c>
      <c r="AQ6535" s="1" t="s">
        <v>197</v>
      </c>
      <c r="AR6535">
        <v>8010</v>
      </c>
      <c r="AS6535" s="1" t="s">
        <v>133</v>
      </c>
      <c r="AT6535" s="1" t="s">
        <v>135</v>
      </c>
      <c r="AU6535" s="1" t="s">
        <v>136</v>
      </c>
      <c r="AV6535" s="1" t="s">
        <v>137</v>
      </c>
      <c r="AW6535" s="1" t="s">
        <v>76980</v>
      </c>
      <c r="AX6535" s="1" t="s">
        <v>25553</v>
      </c>
      <c r="AY6535" s="1" t="s">
        <v>130</v>
      </c>
      <c r="AZ6535" s="1" t="s">
        <v>140</v>
      </c>
      <c r="BA6535" s="1" t="s">
        <v>141</v>
      </c>
      <c r="BB6535">
        <v>4</v>
      </c>
      <c r="BC6535" s="1" t="s">
        <v>142</v>
      </c>
      <c r="BD6535">
        <v>1</v>
      </c>
      <c r="BE6535">
        <v>2</v>
      </c>
      <c r="BF6535" s="1" t="s">
        <v>143</v>
      </c>
      <c r="BG6535" s="1" t="s">
        <v>76981</v>
      </c>
      <c r="BI6535" s="1" t="s">
        <v>346</v>
      </c>
      <c r="BJ6535" s="1" t="s">
        <v>113</v>
      </c>
      <c r="BK6535" s="1" t="s">
        <v>113</v>
      </c>
      <c r="BL6535" s="1" t="s">
        <v>481</v>
      </c>
      <c r="BM6535" s="1" t="s">
        <v>203</v>
      </c>
      <c r="BN6535">
        <v>2</v>
      </c>
      <c r="BO6535" s="1" t="s">
        <v>508</v>
      </c>
      <c r="BP6535">
        <v>2</v>
      </c>
      <c r="BQ6535">
        <v>90</v>
      </c>
      <c r="BR6535">
        <v>1</v>
      </c>
      <c r="BS6535">
        <v>7</v>
      </c>
      <c r="BT6535">
        <v>90</v>
      </c>
      <c r="BU6535">
        <v>90</v>
      </c>
      <c r="BV6535" s="1" t="s">
        <v>19855</v>
      </c>
      <c r="BW6535" s="1" t="s">
        <v>598</v>
      </c>
      <c r="BX6535" s="1" t="s">
        <v>173</v>
      </c>
      <c r="BY6535" s="1" t="s">
        <v>130</v>
      </c>
      <c r="BZ6535">
        <v>0</v>
      </c>
      <c r="CA6535">
        <v>0</v>
      </c>
      <c r="CB6535">
        <v>0</v>
      </c>
      <c r="CC6535">
        <v>0</v>
      </c>
      <c r="CD6535" s="2">
        <v>43725</v>
      </c>
      <c r="CE6535">
        <v>94</v>
      </c>
      <c r="CF6535">
        <v>22</v>
      </c>
      <c r="CG6535" s="2">
        <v>42750</v>
      </c>
      <c r="CH6535" s="2">
        <v>43723</v>
      </c>
      <c r="CI6535">
        <v>96</v>
      </c>
      <c r="CJ6535">
        <v>9</v>
      </c>
      <c r="CK6535">
        <v>9</v>
      </c>
      <c r="CL6535">
        <v>10</v>
      </c>
      <c r="CM6535">
        <v>10</v>
      </c>
      <c r="CN6535">
        <v>10</v>
      </c>
      <c r="CO6535">
        <v>9</v>
      </c>
      <c r="CP6535" s="1" t="s">
        <v>130</v>
      </c>
      <c r="CQ6535" s="1" t="s">
        <v>76982</v>
      </c>
      <c r="CR6535" s="1" t="s">
        <v>113</v>
      </c>
      <c r="CS6535" s="1" t="s">
        <v>130</v>
      </c>
      <c r="CT6535" s="1" t="s">
        <v>125</v>
      </c>
      <c r="CU6535" s="1" t="s">
        <v>175</v>
      </c>
      <c r="CV6535" s="1" t="s">
        <v>125</v>
      </c>
      <c r="CW6535" s="1" t="s">
        <v>125</v>
      </c>
      <c r="CX6535">
        <v>33</v>
      </c>
      <c r="CY6535">
        <v>25</v>
      </c>
      <c r="CZ6535">
        <v>0</v>
      </c>
      <c r="DA6535">
        <v>0</v>
      </c>
      <c r="DB6535" s="1" t="s">
        <v>14391</v>
      </c>
    </row>
    <row r="6536" spans="1:106" x14ac:dyDescent="0.3">
      <c r="A6536">
        <v>16750114</v>
      </c>
      <c r="B6536" s="1" t="s">
        <v>76983</v>
      </c>
      <c r="C6536">
        <v>20190917034823</v>
      </c>
      <c r="D6536" s="2">
        <v>43725</v>
      </c>
      <c r="E6536" s="1" t="s">
        <v>76984</v>
      </c>
      <c r="F6536" s="1" t="s">
        <v>76985</v>
      </c>
      <c r="G6536" s="1" t="s">
        <v>76986</v>
      </c>
      <c r="H6536" s="1" t="s">
        <v>105574</v>
      </c>
      <c r="I6536" s="1" t="s">
        <v>111</v>
      </c>
      <c r="J6536" s="1" t="s">
        <v>105575</v>
      </c>
      <c r="K6536" s="1" t="s">
        <v>76987</v>
      </c>
      <c r="L6536" s="1" t="s">
        <v>76988</v>
      </c>
      <c r="M6536" s="1" t="s">
        <v>76989</v>
      </c>
      <c r="N6536" s="1" t="s">
        <v>113</v>
      </c>
      <c r="O6536" s="1" t="s">
        <v>76990</v>
      </c>
      <c r="P6536" s="1" t="s">
        <v>113</v>
      </c>
      <c r="Q6536" s="1" t="s">
        <v>113</v>
      </c>
      <c r="R6536" s="1" t="s">
        <v>76991</v>
      </c>
      <c r="S6536" s="1" t="s">
        <v>113</v>
      </c>
      <c r="T6536">
        <v>9478280</v>
      </c>
      <c r="U6536" s="1" t="s">
        <v>19085</v>
      </c>
      <c r="V6536" s="1" t="s">
        <v>19086</v>
      </c>
      <c r="W6536" s="2">
        <v>41564</v>
      </c>
      <c r="X6536" s="1" t="s">
        <v>188</v>
      </c>
      <c r="Y6536" s="1" t="s">
        <v>110914</v>
      </c>
      <c r="Z6536" s="1" t="s">
        <v>122</v>
      </c>
      <c r="AA6536" s="1" t="s">
        <v>190</v>
      </c>
      <c r="AB6536" s="1" t="s">
        <v>124</v>
      </c>
      <c r="AC6536" s="1" t="s">
        <v>125</v>
      </c>
      <c r="AD6536" s="1" t="s">
        <v>19087</v>
      </c>
      <c r="AE6536" s="1" t="s">
        <v>19088</v>
      </c>
      <c r="AF6536" s="1" t="s">
        <v>99678</v>
      </c>
      <c r="AG6536">
        <v>33</v>
      </c>
      <c r="AH6536">
        <v>33</v>
      </c>
      <c r="AI6536" s="1" t="s">
        <v>129</v>
      </c>
      <c r="AJ6536" s="1" t="s">
        <v>130</v>
      </c>
      <c r="AK6536" s="1" t="s">
        <v>130</v>
      </c>
      <c r="AL6536" s="1" t="s">
        <v>195</v>
      </c>
      <c r="AM6536" s="1" t="s">
        <v>99840</v>
      </c>
      <c r="AN6536" s="1" t="s">
        <v>1235</v>
      </c>
      <c r="AO6536" s="1" t="s">
        <v>99840</v>
      </c>
      <c r="AP6536" s="1" t="s">
        <v>133</v>
      </c>
      <c r="AQ6536" s="1" t="s">
        <v>197</v>
      </c>
      <c r="AR6536">
        <v>8014</v>
      </c>
      <c r="AS6536" s="1" t="s">
        <v>133</v>
      </c>
      <c r="AT6536" s="1" t="s">
        <v>135</v>
      </c>
      <c r="AU6536" s="1" t="s">
        <v>136</v>
      </c>
      <c r="AV6536" s="1" t="s">
        <v>137</v>
      </c>
      <c r="AW6536" s="1" t="s">
        <v>76992</v>
      </c>
      <c r="AX6536" s="1" t="s">
        <v>26048</v>
      </c>
      <c r="AY6536" s="1" t="s">
        <v>125</v>
      </c>
      <c r="AZ6536" s="1" t="s">
        <v>140</v>
      </c>
      <c r="BA6536" s="1" t="s">
        <v>141</v>
      </c>
      <c r="BB6536">
        <v>3</v>
      </c>
      <c r="BC6536" s="1" t="s">
        <v>142</v>
      </c>
      <c r="BD6536">
        <v>2</v>
      </c>
      <c r="BE6536">
        <v>2</v>
      </c>
      <c r="BF6536" s="1" t="s">
        <v>143</v>
      </c>
      <c r="BG6536" s="1" t="s">
        <v>76993</v>
      </c>
      <c r="BI6536" s="1" t="s">
        <v>202</v>
      </c>
      <c r="BJ6536" s="1" t="s">
        <v>113</v>
      </c>
      <c r="BK6536" s="1" t="s">
        <v>113</v>
      </c>
      <c r="BL6536" s="1" t="s">
        <v>2074</v>
      </c>
      <c r="BM6536" s="1" t="s">
        <v>168</v>
      </c>
      <c r="BN6536">
        <v>1</v>
      </c>
      <c r="BO6536" s="1" t="s">
        <v>311</v>
      </c>
      <c r="BP6536">
        <v>40</v>
      </c>
      <c r="BQ6536">
        <v>65</v>
      </c>
      <c r="BR6536">
        <v>40</v>
      </c>
      <c r="BS6536">
        <v>40</v>
      </c>
      <c r="BT6536">
        <v>65</v>
      </c>
      <c r="BU6536">
        <v>65</v>
      </c>
      <c r="BV6536" s="1" t="s">
        <v>9228</v>
      </c>
      <c r="BW6536" s="1" t="s">
        <v>482</v>
      </c>
      <c r="BX6536" s="1" t="s">
        <v>173</v>
      </c>
      <c r="BY6536" s="1" t="s">
        <v>130</v>
      </c>
      <c r="BZ6536">
        <v>0</v>
      </c>
      <c r="CA6536">
        <v>0</v>
      </c>
      <c r="CB6536">
        <v>0</v>
      </c>
      <c r="CC6536">
        <v>200</v>
      </c>
      <c r="CD6536" s="2">
        <v>43725</v>
      </c>
      <c r="CE6536">
        <v>1</v>
      </c>
      <c r="CF6536">
        <v>1</v>
      </c>
      <c r="CG6536" s="2">
        <v>43555</v>
      </c>
      <c r="CH6536" s="2">
        <v>43555</v>
      </c>
      <c r="CI6536">
        <v>100</v>
      </c>
      <c r="CJ6536">
        <v>10</v>
      </c>
      <c r="CK6536">
        <v>10</v>
      </c>
      <c r="CL6536">
        <v>10</v>
      </c>
      <c r="CM6536">
        <v>10</v>
      </c>
      <c r="CN6536">
        <v>10</v>
      </c>
      <c r="CO6536">
        <v>10</v>
      </c>
      <c r="CP6536" s="1" t="s">
        <v>130</v>
      </c>
      <c r="CQ6536" s="1" t="s">
        <v>113</v>
      </c>
      <c r="CR6536" s="1" t="s">
        <v>113</v>
      </c>
      <c r="CS6536" s="1" t="s">
        <v>125</v>
      </c>
      <c r="CT6536" s="1" t="s">
        <v>125</v>
      </c>
      <c r="CU6536" s="1" t="s">
        <v>175</v>
      </c>
      <c r="CV6536" s="1" t="s">
        <v>125</v>
      </c>
      <c r="CW6536" s="1" t="s">
        <v>125</v>
      </c>
      <c r="CX6536">
        <v>32</v>
      </c>
      <c r="CY6536">
        <v>32</v>
      </c>
      <c r="CZ6536">
        <v>0</v>
      </c>
      <c r="DA6536">
        <v>0</v>
      </c>
      <c r="DB6536" s="1" t="s">
        <v>986</v>
      </c>
    </row>
    <row r="6537" spans="1:106" x14ac:dyDescent="0.3">
      <c r="A6537">
        <v>16751082</v>
      </c>
      <c r="B6537" s="1" t="s">
        <v>76994</v>
      </c>
      <c r="C6537">
        <v>20190917034823</v>
      </c>
      <c r="D6537" s="2">
        <v>43725</v>
      </c>
      <c r="E6537" s="1" t="s">
        <v>76995</v>
      </c>
      <c r="F6537" s="1" t="s">
        <v>76996</v>
      </c>
      <c r="G6537" s="1" t="s">
        <v>76997</v>
      </c>
      <c r="H6537" s="1" t="s">
        <v>76998</v>
      </c>
      <c r="I6537" s="1" t="s">
        <v>111</v>
      </c>
      <c r="J6537" s="1" t="s">
        <v>108110</v>
      </c>
      <c r="K6537" s="1" t="s">
        <v>76987</v>
      </c>
      <c r="L6537" s="1" t="s">
        <v>113</v>
      </c>
      <c r="M6537" s="1" t="s">
        <v>76999</v>
      </c>
      <c r="N6537" s="1" t="s">
        <v>113</v>
      </c>
      <c r="O6537" s="1" t="s">
        <v>77000</v>
      </c>
      <c r="P6537" s="1" t="s">
        <v>113</v>
      </c>
      <c r="Q6537" s="1" t="s">
        <v>113</v>
      </c>
      <c r="R6537" s="1" t="s">
        <v>77001</v>
      </c>
      <c r="S6537" s="1" t="s">
        <v>113</v>
      </c>
      <c r="T6537">
        <v>9478280</v>
      </c>
      <c r="U6537" s="1" t="s">
        <v>19085</v>
      </c>
      <c r="V6537" s="1" t="s">
        <v>19086</v>
      </c>
      <c r="W6537" s="2">
        <v>41564</v>
      </c>
      <c r="X6537" s="1" t="s">
        <v>188</v>
      </c>
      <c r="Y6537" s="1" t="s">
        <v>110914</v>
      </c>
      <c r="Z6537" s="1" t="s">
        <v>122</v>
      </c>
      <c r="AA6537" s="1" t="s">
        <v>190</v>
      </c>
      <c r="AB6537" s="1" t="s">
        <v>124</v>
      </c>
      <c r="AC6537" s="1" t="s">
        <v>125</v>
      </c>
      <c r="AD6537" s="1" t="s">
        <v>19087</v>
      </c>
      <c r="AE6537" s="1" t="s">
        <v>19088</v>
      </c>
      <c r="AF6537" s="1" t="s">
        <v>99678</v>
      </c>
      <c r="AG6537">
        <v>33</v>
      </c>
      <c r="AH6537">
        <v>33</v>
      </c>
      <c r="AI6537" s="1" t="s">
        <v>129</v>
      </c>
      <c r="AJ6537" s="1" t="s">
        <v>130</v>
      </c>
      <c r="AK6537" s="1" t="s">
        <v>130</v>
      </c>
      <c r="AL6537" s="1" t="s">
        <v>195</v>
      </c>
      <c r="AM6537" s="1" t="s">
        <v>390</v>
      </c>
      <c r="AN6537" s="1" t="s">
        <v>99679</v>
      </c>
      <c r="AO6537" s="1" t="s">
        <v>390</v>
      </c>
      <c r="AP6537" s="1" t="s">
        <v>133</v>
      </c>
      <c r="AQ6537" s="1" t="s">
        <v>197</v>
      </c>
      <c r="AR6537">
        <v>8002</v>
      </c>
      <c r="AS6537" s="1" t="s">
        <v>133</v>
      </c>
      <c r="AT6537" s="1" t="s">
        <v>135</v>
      </c>
      <c r="AU6537" s="1" t="s">
        <v>136</v>
      </c>
      <c r="AV6537" s="1" t="s">
        <v>137</v>
      </c>
      <c r="AW6537" s="1" t="s">
        <v>43703</v>
      </c>
      <c r="AX6537" s="1" t="s">
        <v>62341</v>
      </c>
      <c r="AY6537" s="1" t="s">
        <v>130</v>
      </c>
      <c r="AZ6537" s="1" t="s">
        <v>140</v>
      </c>
      <c r="BA6537" s="1" t="s">
        <v>141</v>
      </c>
      <c r="BB6537">
        <v>4</v>
      </c>
      <c r="BC6537" s="1" t="s">
        <v>321</v>
      </c>
      <c r="BD6537">
        <v>2</v>
      </c>
      <c r="BE6537">
        <v>2</v>
      </c>
      <c r="BF6537" s="1" t="s">
        <v>143</v>
      </c>
      <c r="BG6537" s="1" t="s">
        <v>77002</v>
      </c>
      <c r="BI6537" s="1" t="s">
        <v>256</v>
      </c>
      <c r="BJ6537" s="1" t="s">
        <v>113</v>
      </c>
      <c r="BK6537" s="1" t="s">
        <v>113</v>
      </c>
      <c r="BL6537" s="1" t="s">
        <v>2074</v>
      </c>
      <c r="BM6537" s="1" t="s">
        <v>168</v>
      </c>
      <c r="BN6537">
        <v>1</v>
      </c>
      <c r="BO6537" s="1" t="s">
        <v>311</v>
      </c>
      <c r="BP6537">
        <v>32</v>
      </c>
      <c r="BQ6537">
        <v>340</v>
      </c>
      <c r="BR6537">
        <v>32</v>
      </c>
      <c r="BS6537">
        <v>32</v>
      </c>
      <c r="BT6537">
        <v>340</v>
      </c>
      <c r="BU6537">
        <v>340</v>
      </c>
      <c r="BV6537" s="1" t="s">
        <v>526</v>
      </c>
      <c r="BW6537" s="1" t="s">
        <v>66565</v>
      </c>
      <c r="BX6537" s="1" t="s">
        <v>257</v>
      </c>
      <c r="BY6537" s="1" t="s">
        <v>130</v>
      </c>
      <c r="BZ6537">
        <v>20</v>
      </c>
      <c r="CA6537">
        <v>50</v>
      </c>
      <c r="CB6537">
        <v>80</v>
      </c>
      <c r="CC6537">
        <v>355</v>
      </c>
      <c r="CD6537" s="2">
        <v>43725</v>
      </c>
      <c r="CE6537">
        <v>2</v>
      </c>
      <c r="CF6537">
        <v>1</v>
      </c>
      <c r="CG6537" s="2">
        <v>42977</v>
      </c>
      <c r="CH6537" s="2">
        <v>43372</v>
      </c>
      <c r="CI6537">
        <v>90</v>
      </c>
      <c r="CJ6537">
        <v>10</v>
      </c>
      <c r="CK6537">
        <v>9</v>
      </c>
      <c r="CL6537">
        <v>10</v>
      </c>
      <c r="CM6537">
        <v>9</v>
      </c>
      <c r="CN6537">
        <v>10</v>
      </c>
      <c r="CO6537">
        <v>10</v>
      </c>
      <c r="CP6537" s="1" t="s">
        <v>130</v>
      </c>
      <c r="CQ6537" s="1" t="s">
        <v>113</v>
      </c>
      <c r="CR6537" s="1" t="s">
        <v>113</v>
      </c>
      <c r="CS6537" s="1" t="s">
        <v>125</v>
      </c>
      <c r="CT6537" s="1" t="s">
        <v>125</v>
      </c>
      <c r="CU6537" s="1" t="s">
        <v>175</v>
      </c>
      <c r="CV6537" s="1" t="s">
        <v>125</v>
      </c>
      <c r="CW6537" s="1" t="s">
        <v>125</v>
      </c>
      <c r="CX6537">
        <v>32</v>
      </c>
      <c r="CY6537">
        <v>32</v>
      </c>
      <c r="CZ6537">
        <v>0</v>
      </c>
      <c r="DA6537">
        <v>0</v>
      </c>
      <c r="DB6537" s="1" t="s">
        <v>277</v>
      </c>
    </row>
    <row r="6538" spans="1:106" x14ac:dyDescent="0.3">
      <c r="A6538">
        <v>16751577</v>
      </c>
      <c r="B6538" s="1" t="s">
        <v>77003</v>
      </c>
      <c r="C6538">
        <v>20190917034823</v>
      </c>
      <c r="D6538" s="2">
        <v>43725</v>
      </c>
      <c r="E6538" s="1" t="s">
        <v>105576</v>
      </c>
      <c r="F6538" s="1" t="s">
        <v>99145</v>
      </c>
      <c r="G6538" s="1" t="s">
        <v>113</v>
      </c>
      <c r="H6538" s="1" t="s">
        <v>114398</v>
      </c>
      <c r="I6538" s="1" t="s">
        <v>111</v>
      </c>
      <c r="J6538" s="1" t="s">
        <v>114399</v>
      </c>
      <c r="K6538" s="1" t="s">
        <v>77004</v>
      </c>
      <c r="L6538" s="1" t="s">
        <v>114400</v>
      </c>
      <c r="M6538" s="1" t="s">
        <v>105577</v>
      </c>
      <c r="N6538" s="1" t="s">
        <v>113</v>
      </c>
      <c r="O6538" s="1" t="s">
        <v>77005</v>
      </c>
      <c r="P6538" s="1" t="s">
        <v>113</v>
      </c>
      <c r="Q6538" s="1" t="s">
        <v>113</v>
      </c>
      <c r="R6538" s="1" t="s">
        <v>77006</v>
      </c>
      <c r="S6538" s="1" t="s">
        <v>113</v>
      </c>
      <c r="T6538">
        <v>107895973</v>
      </c>
      <c r="U6538" s="1" t="s">
        <v>77007</v>
      </c>
      <c r="V6538" s="1" t="s">
        <v>2519</v>
      </c>
      <c r="W6538" s="2">
        <v>42724</v>
      </c>
      <c r="X6538" s="1" t="s">
        <v>188</v>
      </c>
      <c r="Y6538" s="1" t="s">
        <v>99146</v>
      </c>
      <c r="Z6538" s="1" t="s">
        <v>122</v>
      </c>
      <c r="AA6538" s="1" t="s">
        <v>190</v>
      </c>
      <c r="AB6538" s="1" t="s">
        <v>124</v>
      </c>
      <c r="AC6538" s="1" t="s">
        <v>125</v>
      </c>
      <c r="AD6538" s="1" t="s">
        <v>77008</v>
      </c>
      <c r="AE6538" s="1" t="s">
        <v>77009</v>
      </c>
      <c r="AF6538" s="1" t="s">
        <v>99840</v>
      </c>
      <c r="AG6538">
        <v>1</v>
      </c>
      <c r="AH6538">
        <v>1</v>
      </c>
      <c r="AI6538" s="1" t="s">
        <v>10704</v>
      </c>
      <c r="AJ6538" s="1" t="s">
        <v>130</v>
      </c>
      <c r="AK6538" s="1" t="s">
        <v>130</v>
      </c>
      <c r="AL6538" s="1" t="s">
        <v>195</v>
      </c>
      <c r="AM6538" s="1" t="s">
        <v>99840</v>
      </c>
      <c r="AN6538" s="1" t="s">
        <v>3081</v>
      </c>
      <c r="AO6538" s="1" t="s">
        <v>99840</v>
      </c>
      <c r="AP6538" s="1" t="s">
        <v>133</v>
      </c>
      <c r="AQ6538" s="1" t="s">
        <v>197</v>
      </c>
      <c r="AR6538">
        <v>8014</v>
      </c>
      <c r="AS6538" s="1" t="s">
        <v>133</v>
      </c>
      <c r="AT6538" s="1" t="s">
        <v>135</v>
      </c>
      <c r="AU6538" s="1" t="s">
        <v>136</v>
      </c>
      <c r="AV6538" s="1" t="s">
        <v>137</v>
      </c>
      <c r="AW6538" s="1" t="s">
        <v>18851</v>
      </c>
      <c r="AX6538" s="1" t="s">
        <v>52172</v>
      </c>
      <c r="AY6538" s="1" t="s">
        <v>130</v>
      </c>
      <c r="AZ6538" s="1" t="s">
        <v>140</v>
      </c>
      <c r="BA6538" s="1" t="s">
        <v>200</v>
      </c>
      <c r="BB6538">
        <v>1</v>
      </c>
      <c r="BC6538" s="1" t="s">
        <v>142</v>
      </c>
      <c r="BD6538">
        <v>1</v>
      </c>
      <c r="BF6538" s="1" t="s">
        <v>143</v>
      </c>
      <c r="BG6538" s="1" t="s">
        <v>77010</v>
      </c>
      <c r="BI6538" s="1" t="s">
        <v>2931</v>
      </c>
      <c r="BJ6538" s="1" t="s">
        <v>113</v>
      </c>
      <c r="BK6538" s="1" t="s">
        <v>113</v>
      </c>
      <c r="BL6538" s="1" t="s">
        <v>2235</v>
      </c>
      <c r="BM6538" s="1" t="s">
        <v>2075</v>
      </c>
      <c r="BN6538">
        <v>1</v>
      </c>
      <c r="BO6538" s="1" t="s">
        <v>2931</v>
      </c>
      <c r="BP6538">
        <v>2</v>
      </c>
      <c r="BQ6538">
        <v>1125</v>
      </c>
      <c r="BR6538">
        <v>2</v>
      </c>
      <c r="BS6538">
        <v>2</v>
      </c>
      <c r="BT6538">
        <v>1125</v>
      </c>
      <c r="BU6538">
        <v>1125</v>
      </c>
      <c r="BV6538" s="1" t="s">
        <v>166</v>
      </c>
      <c r="BW6538" s="1" t="s">
        <v>172</v>
      </c>
      <c r="BX6538" s="1" t="s">
        <v>257</v>
      </c>
      <c r="BY6538" s="1" t="s">
        <v>130</v>
      </c>
      <c r="BZ6538">
        <v>2</v>
      </c>
      <c r="CA6538">
        <v>28</v>
      </c>
      <c r="CB6538">
        <v>58</v>
      </c>
      <c r="CC6538">
        <v>333</v>
      </c>
      <c r="CD6538" s="2">
        <v>43725</v>
      </c>
      <c r="CE6538">
        <v>103</v>
      </c>
      <c r="CF6538">
        <v>26</v>
      </c>
      <c r="CG6538" s="2">
        <v>42793</v>
      </c>
      <c r="CH6538" s="2">
        <v>43721</v>
      </c>
      <c r="CI6538">
        <v>90</v>
      </c>
      <c r="CJ6538">
        <v>9</v>
      </c>
      <c r="CK6538">
        <v>9</v>
      </c>
      <c r="CL6538">
        <v>10</v>
      </c>
      <c r="CM6538">
        <v>10</v>
      </c>
      <c r="CN6538">
        <v>10</v>
      </c>
      <c r="CO6538">
        <v>9</v>
      </c>
      <c r="CP6538" s="1" t="s">
        <v>130</v>
      </c>
      <c r="CQ6538" s="1" t="s">
        <v>399</v>
      </c>
      <c r="CR6538" s="1" t="s">
        <v>113</v>
      </c>
      <c r="CS6538" s="1" t="s">
        <v>125</v>
      </c>
      <c r="CT6538" s="1" t="s">
        <v>125</v>
      </c>
      <c r="CU6538" s="1" t="s">
        <v>207</v>
      </c>
      <c r="CV6538" s="1" t="s">
        <v>125</v>
      </c>
      <c r="CW6538" s="1" t="s">
        <v>125</v>
      </c>
      <c r="CX6538">
        <v>1</v>
      </c>
      <c r="CY6538">
        <v>0</v>
      </c>
      <c r="CZ6538">
        <v>1</v>
      </c>
      <c r="DA6538">
        <v>0</v>
      </c>
      <c r="DB6538" s="1" t="s">
        <v>703</v>
      </c>
    </row>
    <row r="6539" spans="1:106" x14ac:dyDescent="0.3">
      <c r="A6539">
        <v>16752317</v>
      </c>
      <c r="B6539" s="1" t="s">
        <v>77011</v>
      </c>
      <c r="C6539">
        <v>20190917034823</v>
      </c>
      <c r="D6539" s="2">
        <v>43725</v>
      </c>
      <c r="E6539" s="1" t="s">
        <v>77012</v>
      </c>
      <c r="F6539" s="1" t="s">
        <v>77013</v>
      </c>
      <c r="G6539" s="1" t="s">
        <v>113</v>
      </c>
      <c r="H6539" s="1" t="s">
        <v>77013</v>
      </c>
      <c r="I6539" s="1" t="s">
        <v>111</v>
      </c>
      <c r="J6539" s="1" t="s">
        <v>113</v>
      </c>
      <c r="K6539" s="1" t="s">
        <v>113</v>
      </c>
      <c r="L6539" s="1" t="s">
        <v>113</v>
      </c>
      <c r="M6539" s="1" t="s">
        <v>113</v>
      </c>
      <c r="N6539" s="1" t="s">
        <v>113</v>
      </c>
      <c r="O6539" s="1" t="s">
        <v>107578</v>
      </c>
      <c r="P6539" s="1" t="s">
        <v>113</v>
      </c>
      <c r="Q6539" s="1" t="s">
        <v>113</v>
      </c>
      <c r="R6539" s="1" t="s">
        <v>77014</v>
      </c>
      <c r="S6539" s="1" t="s">
        <v>113</v>
      </c>
      <c r="T6539">
        <v>82620250</v>
      </c>
      <c r="U6539" s="1" t="s">
        <v>77015</v>
      </c>
      <c r="V6539" s="1" t="s">
        <v>50681</v>
      </c>
      <c r="W6539" s="2">
        <v>42560</v>
      </c>
      <c r="X6539" s="1" t="s">
        <v>136</v>
      </c>
      <c r="Y6539" s="1" t="s">
        <v>113</v>
      </c>
      <c r="Z6539" s="1" t="s">
        <v>124</v>
      </c>
      <c r="AA6539" s="1" t="s">
        <v>124</v>
      </c>
      <c r="AB6539" s="1" t="s">
        <v>124</v>
      </c>
      <c r="AC6539" s="1" t="s">
        <v>125</v>
      </c>
      <c r="AD6539" s="1" t="s">
        <v>77016</v>
      </c>
      <c r="AE6539" s="1" t="s">
        <v>77017</v>
      </c>
      <c r="AF6539" s="1" t="s">
        <v>691</v>
      </c>
      <c r="AG6539">
        <v>1</v>
      </c>
      <c r="AH6539">
        <v>1</v>
      </c>
      <c r="AI6539" s="1" t="s">
        <v>271</v>
      </c>
      <c r="AJ6539" s="1" t="s">
        <v>130</v>
      </c>
      <c r="AK6539" s="1" t="s">
        <v>125</v>
      </c>
      <c r="AL6539" s="1" t="s">
        <v>195</v>
      </c>
      <c r="AM6539" s="1" t="s">
        <v>390</v>
      </c>
      <c r="AN6539" s="1" t="s">
        <v>693</v>
      </c>
      <c r="AO6539" s="1" t="s">
        <v>390</v>
      </c>
      <c r="AP6539" s="1" t="s">
        <v>133</v>
      </c>
      <c r="AQ6539" s="1" t="s">
        <v>197</v>
      </c>
      <c r="AR6539">
        <v>8001</v>
      </c>
      <c r="AS6539" s="1" t="s">
        <v>133</v>
      </c>
      <c r="AT6539" s="1" t="s">
        <v>135</v>
      </c>
      <c r="AU6539" s="1" t="s">
        <v>136</v>
      </c>
      <c r="AV6539" s="1" t="s">
        <v>137</v>
      </c>
      <c r="AW6539" s="1" t="s">
        <v>25535</v>
      </c>
      <c r="AX6539" s="1" t="s">
        <v>43814</v>
      </c>
      <c r="AY6539" s="1" t="s">
        <v>130</v>
      </c>
      <c r="AZ6539" s="1" t="s">
        <v>140</v>
      </c>
      <c r="BA6539" s="1" t="s">
        <v>141</v>
      </c>
      <c r="BB6539">
        <v>6</v>
      </c>
      <c r="BC6539" s="1" t="s">
        <v>142</v>
      </c>
      <c r="BD6539">
        <v>3</v>
      </c>
      <c r="BE6539">
        <v>5</v>
      </c>
      <c r="BF6539" s="1" t="s">
        <v>143</v>
      </c>
      <c r="BG6539" s="1" t="s">
        <v>77018</v>
      </c>
      <c r="BI6539" s="1" t="s">
        <v>881</v>
      </c>
      <c r="BJ6539" s="1" t="s">
        <v>113</v>
      </c>
      <c r="BK6539" s="1" t="s">
        <v>113</v>
      </c>
      <c r="BL6539" s="1" t="s">
        <v>11545</v>
      </c>
      <c r="BM6539" s="1" t="s">
        <v>203</v>
      </c>
      <c r="BN6539">
        <v>3</v>
      </c>
      <c r="BO6539" s="1" t="s">
        <v>2128</v>
      </c>
      <c r="BP6539">
        <v>31</v>
      </c>
      <c r="BQ6539">
        <v>1125</v>
      </c>
      <c r="BR6539">
        <v>31</v>
      </c>
      <c r="BS6539">
        <v>31</v>
      </c>
      <c r="BT6539">
        <v>1125</v>
      </c>
      <c r="BU6539">
        <v>1125</v>
      </c>
      <c r="BV6539" s="1" t="s">
        <v>374</v>
      </c>
      <c r="BW6539" s="1" t="s">
        <v>172</v>
      </c>
      <c r="BX6539" s="1" t="s">
        <v>257</v>
      </c>
      <c r="BY6539" s="1" t="s">
        <v>130</v>
      </c>
      <c r="BZ6539">
        <v>0</v>
      </c>
      <c r="CA6539">
        <v>0</v>
      </c>
      <c r="CB6539">
        <v>0</v>
      </c>
      <c r="CC6539">
        <v>230</v>
      </c>
      <c r="CD6539" s="2">
        <v>43725</v>
      </c>
      <c r="CE6539">
        <v>0</v>
      </c>
      <c r="CF6539">
        <v>0</v>
      </c>
      <c r="CG6539" s="2"/>
      <c r="CH6539" s="2"/>
      <c r="CP6539" s="1" t="s">
        <v>130</v>
      </c>
      <c r="CQ6539" s="1" t="s">
        <v>113</v>
      </c>
      <c r="CR6539" s="1" t="s">
        <v>113</v>
      </c>
      <c r="CS6539" s="1" t="s">
        <v>125</v>
      </c>
      <c r="CT6539" s="1" t="s">
        <v>125</v>
      </c>
      <c r="CU6539" s="1" t="s">
        <v>175</v>
      </c>
      <c r="CV6539" s="1" t="s">
        <v>125</v>
      </c>
      <c r="CW6539" s="1" t="s">
        <v>125</v>
      </c>
      <c r="CX6539">
        <v>1</v>
      </c>
      <c r="CY6539">
        <v>1</v>
      </c>
      <c r="CZ6539">
        <v>0</v>
      </c>
      <c r="DA6539">
        <v>0</v>
      </c>
      <c r="DB6539" s="1" t="s">
        <v>113</v>
      </c>
    </row>
    <row r="6540" spans="1:106" x14ac:dyDescent="0.3">
      <c r="A6540">
        <v>16752419</v>
      </c>
      <c r="B6540" s="1" t="s">
        <v>77019</v>
      </c>
      <c r="C6540">
        <v>20190917034823</v>
      </c>
      <c r="D6540" s="2">
        <v>43725</v>
      </c>
      <c r="E6540" s="1" t="s">
        <v>77020</v>
      </c>
      <c r="F6540" s="1" t="s">
        <v>77021</v>
      </c>
      <c r="G6540" s="1" t="s">
        <v>113</v>
      </c>
      <c r="H6540" s="1" t="s">
        <v>102739</v>
      </c>
      <c r="I6540" s="1" t="s">
        <v>111</v>
      </c>
      <c r="J6540" s="1" t="s">
        <v>102740</v>
      </c>
      <c r="K6540" s="1" t="s">
        <v>77022</v>
      </c>
      <c r="L6540" s="1" t="s">
        <v>77023</v>
      </c>
      <c r="M6540" s="1" t="s">
        <v>77024</v>
      </c>
      <c r="N6540" s="1" t="s">
        <v>9602</v>
      </c>
      <c r="O6540" s="1" t="s">
        <v>77025</v>
      </c>
      <c r="P6540" s="1" t="s">
        <v>113</v>
      </c>
      <c r="Q6540" s="1" t="s">
        <v>113</v>
      </c>
      <c r="R6540" s="1" t="s">
        <v>77026</v>
      </c>
      <c r="S6540" s="1" t="s">
        <v>113</v>
      </c>
      <c r="T6540">
        <v>111146940</v>
      </c>
      <c r="U6540" s="1" t="s">
        <v>77027</v>
      </c>
      <c r="V6540" s="1" t="s">
        <v>8382</v>
      </c>
      <c r="W6540" s="2">
        <v>42747</v>
      </c>
      <c r="X6540" s="1" t="s">
        <v>188</v>
      </c>
      <c r="Y6540" s="1" t="s">
        <v>114401</v>
      </c>
      <c r="Z6540" s="1" t="s">
        <v>124</v>
      </c>
      <c r="AA6540" s="1" t="s">
        <v>124</v>
      </c>
      <c r="AB6540" s="1" t="s">
        <v>124</v>
      </c>
      <c r="AC6540" s="1" t="s">
        <v>125</v>
      </c>
      <c r="AD6540" s="1" t="s">
        <v>77028</v>
      </c>
      <c r="AE6540" s="1" t="s">
        <v>77029</v>
      </c>
      <c r="AF6540" s="1" t="s">
        <v>113</v>
      </c>
      <c r="AG6540">
        <v>1</v>
      </c>
      <c r="AH6540">
        <v>1</v>
      </c>
      <c r="AI6540" s="1" t="s">
        <v>8186</v>
      </c>
      <c r="AJ6540" s="1" t="s">
        <v>130</v>
      </c>
      <c r="AK6540" s="1" t="s">
        <v>125</v>
      </c>
      <c r="AL6540" s="1" t="s">
        <v>195</v>
      </c>
      <c r="AM6540" s="1" t="s">
        <v>97258</v>
      </c>
      <c r="AN6540" s="1" t="s">
        <v>97257</v>
      </c>
      <c r="AO6540" s="1" t="s">
        <v>97258</v>
      </c>
      <c r="AP6540" s="1" t="s">
        <v>133</v>
      </c>
      <c r="AQ6540" s="1" t="s">
        <v>197</v>
      </c>
      <c r="AR6540">
        <v>8006</v>
      </c>
      <c r="AS6540" s="1" t="s">
        <v>133</v>
      </c>
      <c r="AT6540" s="1" t="s">
        <v>135</v>
      </c>
      <c r="AU6540" s="1" t="s">
        <v>136</v>
      </c>
      <c r="AV6540" s="1" t="s">
        <v>137</v>
      </c>
      <c r="AW6540" s="1" t="s">
        <v>7544</v>
      </c>
      <c r="AX6540" s="1" t="s">
        <v>77030</v>
      </c>
      <c r="AY6540" s="1" t="s">
        <v>125</v>
      </c>
      <c r="AZ6540" s="1" t="s">
        <v>140</v>
      </c>
      <c r="BA6540" s="1" t="s">
        <v>141</v>
      </c>
      <c r="BB6540">
        <v>5</v>
      </c>
      <c r="BC6540" s="1" t="s">
        <v>166</v>
      </c>
      <c r="BD6540">
        <v>3</v>
      </c>
      <c r="BE6540">
        <v>3</v>
      </c>
      <c r="BF6540" s="1" t="s">
        <v>143</v>
      </c>
      <c r="BG6540" s="1" t="s">
        <v>69427</v>
      </c>
      <c r="BI6540" s="1" t="s">
        <v>2074</v>
      </c>
      <c r="BJ6540" s="1" t="s">
        <v>113</v>
      </c>
      <c r="BK6540" s="1" t="s">
        <v>113</v>
      </c>
      <c r="BL6540" s="1" t="s">
        <v>146</v>
      </c>
      <c r="BM6540" s="1" t="s">
        <v>169</v>
      </c>
      <c r="BN6540">
        <v>1</v>
      </c>
      <c r="BO6540" s="1" t="s">
        <v>311</v>
      </c>
      <c r="BP6540">
        <v>3</v>
      </c>
      <c r="BQ6540">
        <v>9</v>
      </c>
      <c r="BR6540">
        <v>3</v>
      </c>
      <c r="BS6540">
        <v>3</v>
      </c>
      <c r="BT6540">
        <v>9</v>
      </c>
      <c r="BU6540">
        <v>9</v>
      </c>
      <c r="BV6540" s="1" t="s">
        <v>149</v>
      </c>
      <c r="BW6540" s="1" t="s">
        <v>6160</v>
      </c>
      <c r="BX6540" s="1" t="s">
        <v>15509</v>
      </c>
      <c r="BY6540" s="1" t="s">
        <v>130</v>
      </c>
      <c r="BZ6540">
        <v>0</v>
      </c>
      <c r="CA6540">
        <v>0</v>
      </c>
      <c r="CB6540">
        <v>0</v>
      </c>
      <c r="CC6540">
        <v>0</v>
      </c>
      <c r="CD6540" s="2">
        <v>43725</v>
      </c>
      <c r="CE6540">
        <v>0</v>
      </c>
      <c r="CF6540">
        <v>0</v>
      </c>
      <c r="CG6540" s="2"/>
      <c r="CH6540" s="2"/>
      <c r="CP6540" s="1" t="s">
        <v>130</v>
      </c>
      <c r="CQ6540" s="1" t="s">
        <v>77031</v>
      </c>
      <c r="CR6540" s="1" t="s">
        <v>113</v>
      </c>
      <c r="CS6540" s="1" t="s">
        <v>125</v>
      </c>
      <c r="CT6540" s="1" t="s">
        <v>125</v>
      </c>
      <c r="CU6540" s="1" t="s">
        <v>175</v>
      </c>
      <c r="CV6540" s="1" t="s">
        <v>125</v>
      </c>
      <c r="CW6540" s="1" t="s">
        <v>125</v>
      </c>
      <c r="CX6540">
        <v>1</v>
      </c>
      <c r="CY6540">
        <v>1</v>
      </c>
      <c r="CZ6540">
        <v>0</v>
      </c>
      <c r="DA6540">
        <v>0</v>
      </c>
      <c r="DB6540" s="1" t="s">
        <v>113</v>
      </c>
    </row>
    <row r="6541" spans="1:106" x14ac:dyDescent="0.3">
      <c r="A6541">
        <v>16754285</v>
      </c>
      <c r="B6541" s="1" t="s">
        <v>77032</v>
      </c>
      <c r="C6541">
        <v>20190917034823</v>
      </c>
      <c r="D6541" s="2">
        <v>43725</v>
      </c>
      <c r="E6541" s="1" t="s">
        <v>77033</v>
      </c>
      <c r="F6541" s="1" t="s">
        <v>105578</v>
      </c>
      <c r="G6541" s="1" t="s">
        <v>77034</v>
      </c>
      <c r="H6541" s="1" t="s">
        <v>105579</v>
      </c>
      <c r="I6541" s="1" t="s">
        <v>111</v>
      </c>
      <c r="J6541" s="1" t="s">
        <v>77035</v>
      </c>
      <c r="K6541" s="1" t="s">
        <v>113</v>
      </c>
      <c r="L6541" s="1" t="s">
        <v>77036</v>
      </c>
      <c r="M6541" s="1" t="s">
        <v>77037</v>
      </c>
      <c r="N6541" s="1" t="s">
        <v>77038</v>
      </c>
      <c r="O6541" s="1" t="s">
        <v>77039</v>
      </c>
      <c r="P6541" s="1" t="s">
        <v>113</v>
      </c>
      <c r="Q6541" s="1" t="s">
        <v>113</v>
      </c>
      <c r="R6541" s="1" t="s">
        <v>77040</v>
      </c>
      <c r="S6541" s="1" t="s">
        <v>113</v>
      </c>
      <c r="T6541">
        <v>31784847</v>
      </c>
      <c r="U6541" s="1" t="s">
        <v>77041</v>
      </c>
      <c r="V6541" s="1" t="s">
        <v>77042</v>
      </c>
      <c r="W6541" s="2">
        <v>42117</v>
      </c>
      <c r="X6541" s="1" t="s">
        <v>188</v>
      </c>
      <c r="Y6541" s="1" t="s">
        <v>113</v>
      </c>
      <c r="Z6541" s="1" t="s">
        <v>124</v>
      </c>
      <c r="AA6541" s="1" t="s">
        <v>124</v>
      </c>
      <c r="AB6541" s="1" t="s">
        <v>124</v>
      </c>
      <c r="AC6541" s="1" t="s">
        <v>125</v>
      </c>
      <c r="AD6541" s="1" t="s">
        <v>77043</v>
      </c>
      <c r="AE6541" s="1" t="s">
        <v>77044</v>
      </c>
      <c r="AF6541" s="1" t="s">
        <v>113</v>
      </c>
      <c r="AG6541">
        <v>1</v>
      </c>
      <c r="AH6541">
        <v>1</v>
      </c>
      <c r="AI6541" s="1" t="s">
        <v>129</v>
      </c>
      <c r="AJ6541" s="1" t="s">
        <v>130</v>
      </c>
      <c r="AK6541" s="1" t="s">
        <v>130</v>
      </c>
      <c r="AL6541" s="1" t="s">
        <v>131</v>
      </c>
      <c r="AM6541" s="1" t="s">
        <v>163</v>
      </c>
      <c r="AN6541" s="1" t="s">
        <v>2333</v>
      </c>
      <c r="AO6541" s="1" t="s">
        <v>163</v>
      </c>
      <c r="AP6541" s="1" t="s">
        <v>133</v>
      </c>
      <c r="AQ6541" s="1" t="s">
        <v>134</v>
      </c>
      <c r="AR6541">
        <v>8015</v>
      </c>
      <c r="AS6541" s="1" t="s">
        <v>133</v>
      </c>
      <c r="AT6541" s="1" t="s">
        <v>135</v>
      </c>
      <c r="AU6541" s="1" t="s">
        <v>136</v>
      </c>
      <c r="AV6541" s="1" t="s">
        <v>137</v>
      </c>
      <c r="AW6541" s="1" t="s">
        <v>53140</v>
      </c>
      <c r="AX6541" s="1" t="s">
        <v>77045</v>
      </c>
      <c r="AY6541" s="1" t="s">
        <v>125</v>
      </c>
      <c r="AZ6541" s="1" t="s">
        <v>140</v>
      </c>
      <c r="BA6541" s="1" t="s">
        <v>200</v>
      </c>
      <c r="BB6541">
        <v>2</v>
      </c>
      <c r="BC6541" s="1" t="s">
        <v>321</v>
      </c>
      <c r="BD6541">
        <v>1</v>
      </c>
      <c r="BE6541">
        <v>1</v>
      </c>
      <c r="BF6541" s="1" t="s">
        <v>143</v>
      </c>
      <c r="BG6541" s="1" t="s">
        <v>77046</v>
      </c>
      <c r="BI6541" s="1" t="s">
        <v>373</v>
      </c>
      <c r="BJ6541" s="1" t="s">
        <v>113</v>
      </c>
      <c r="BK6541" s="1" t="s">
        <v>113</v>
      </c>
      <c r="BL6541" s="1" t="s">
        <v>113</v>
      </c>
      <c r="BM6541" s="1" t="s">
        <v>170</v>
      </c>
      <c r="BN6541">
        <v>1</v>
      </c>
      <c r="BO6541" s="1" t="s">
        <v>148</v>
      </c>
      <c r="BP6541">
        <v>2</v>
      </c>
      <c r="BQ6541">
        <v>1125</v>
      </c>
      <c r="BR6541">
        <v>2</v>
      </c>
      <c r="BS6541">
        <v>2</v>
      </c>
      <c r="BT6541">
        <v>1125</v>
      </c>
      <c r="BU6541">
        <v>1125</v>
      </c>
      <c r="BV6541" s="1" t="s">
        <v>166</v>
      </c>
      <c r="BW6541" s="1" t="s">
        <v>172</v>
      </c>
      <c r="BX6541" s="1" t="s">
        <v>2513</v>
      </c>
      <c r="BY6541" s="1" t="s">
        <v>130</v>
      </c>
      <c r="BZ6541">
        <v>0</v>
      </c>
      <c r="CA6541">
        <v>0</v>
      </c>
      <c r="CB6541">
        <v>0</v>
      </c>
      <c r="CC6541">
        <v>54</v>
      </c>
      <c r="CD6541" s="2">
        <v>43725</v>
      </c>
      <c r="CE6541">
        <v>9</v>
      </c>
      <c r="CF6541">
        <v>1</v>
      </c>
      <c r="CG6541" s="2">
        <v>42748</v>
      </c>
      <c r="CH6541" s="2">
        <v>43586</v>
      </c>
      <c r="CI6541">
        <v>88</v>
      </c>
      <c r="CJ6541">
        <v>9</v>
      </c>
      <c r="CK6541">
        <v>10</v>
      </c>
      <c r="CL6541">
        <v>9</v>
      </c>
      <c r="CM6541">
        <v>10</v>
      </c>
      <c r="CN6541">
        <v>8</v>
      </c>
      <c r="CO6541">
        <v>8</v>
      </c>
      <c r="CP6541" s="1" t="s">
        <v>130</v>
      </c>
      <c r="CQ6541" s="1" t="s">
        <v>113</v>
      </c>
      <c r="CR6541" s="1" t="s">
        <v>113</v>
      </c>
      <c r="CS6541" s="1" t="s">
        <v>130</v>
      </c>
      <c r="CT6541" s="1" t="s">
        <v>125</v>
      </c>
      <c r="CU6541" s="1" t="s">
        <v>175</v>
      </c>
      <c r="CV6541" s="1" t="s">
        <v>125</v>
      </c>
      <c r="CW6541" s="1" t="s">
        <v>125</v>
      </c>
      <c r="CX6541">
        <v>1</v>
      </c>
      <c r="CY6541">
        <v>0</v>
      </c>
      <c r="CZ6541">
        <v>1</v>
      </c>
      <c r="DA6541">
        <v>0</v>
      </c>
      <c r="DB6541" s="1" t="s">
        <v>1325</v>
      </c>
    </row>
    <row r="6542" spans="1:106" x14ac:dyDescent="0.3">
      <c r="A6542">
        <v>16762460</v>
      </c>
      <c r="B6542" s="1" t="s">
        <v>77047</v>
      </c>
      <c r="C6542">
        <v>20190917034823</v>
      </c>
      <c r="D6542" s="2">
        <v>43725</v>
      </c>
      <c r="E6542" s="1" t="s">
        <v>77048</v>
      </c>
      <c r="F6542" s="1" t="s">
        <v>108111</v>
      </c>
      <c r="G6542" s="1" t="s">
        <v>105580</v>
      </c>
      <c r="H6542" s="1" t="s">
        <v>77049</v>
      </c>
      <c r="I6542" s="1" t="s">
        <v>111</v>
      </c>
      <c r="J6542" s="1" t="s">
        <v>113</v>
      </c>
      <c r="K6542" s="1" t="s">
        <v>108112</v>
      </c>
      <c r="L6542" s="1" t="s">
        <v>77049</v>
      </c>
      <c r="M6542" s="1" t="s">
        <v>102741</v>
      </c>
      <c r="N6542" s="1" t="s">
        <v>105581</v>
      </c>
      <c r="O6542" s="1" t="s">
        <v>99147</v>
      </c>
      <c r="P6542" s="1" t="s">
        <v>113</v>
      </c>
      <c r="Q6542" s="1" t="s">
        <v>113</v>
      </c>
      <c r="R6542" s="1" t="s">
        <v>77050</v>
      </c>
      <c r="S6542" s="1" t="s">
        <v>113</v>
      </c>
      <c r="T6542">
        <v>101340502</v>
      </c>
      <c r="U6542" s="1" t="s">
        <v>77051</v>
      </c>
      <c r="V6542" s="1" t="s">
        <v>64628</v>
      </c>
      <c r="W6542" s="2">
        <v>42669</v>
      </c>
      <c r="X6542" s="1" t="s">
        <v>188</v>
      </c>
      <c r="Y6542" s="1" t="s">
        <v>113</v>
      </c>
      <c r="Z6542" s="1" t="s">
        <v>122</v>
      </c>
      <c r="AA6542" s="1" t="s">
        <v>190</v>
      </c>
      <c r="AB6542" s="1" t="s">
        <v>124</v>
      </c>
      <c r="AC6542" s="1" t="s">
        <v>130</v>
      </c>
      <c r="AD6542" s="1" t="s">
        <v>77052</v>
      </c>
      <c r="AE6542" s="1" t="s">
        <v>77053</v>
      </c>
      <c r="AF6542" s="1" t="s">
        <v>99678</v>
      </c>
      <c r="AG6542">
        <v>1</v>
      </c>
      <c r="AH6542">
        <v>1</v>
      </c>
      <c r="AI6542" s="1" t="s">
        <v>8695</v>
      </c>
      <c r="AJ6542" s="1" t="s">
        <v>130</v>
      </c>
      <c r="AK6542" s="1" t="s">
        <v>125</v>
      </c>
      <c r="AL6542" s="1" t="s">
        <v>195</v>
      </c>
      <c r="AM6542" s="1" t="s">
        <v>390</v>
      </c>
      <c r="AN6542" s="1" t="s">
        <v>99679</v>
      </c>
      <c r="AO6542" s="1" t="s">
        <v>390</v>
      </c>
      <c r="AP6542" s="1" t="s">
        <v>133</v>
      </c>
      <c r="AQ6542" s="1" t="s">
        <v>197</v>
      </c>
      <c r="AR6542">
        <v>8002</v>
      </c>
      <c r="AS6542" s="1" t="s">
        <v>133</v>
      </c>
      <c r="AT6542" s="1" t="s">
        <v>135</v>
      </c>
      <c r="AU6542" s="1" t="s">
        <v>136</v>
      </c>
      <c r="AV6542" s="1" t="s">
        <v>137</v>
      </c>
      <c r="AW6542" s="1" t="s">
        <v>3185</v>
      </c>
      <c r="AX6542" s="1" t="s">
        <v>1434</v>
      </c>
      <c r="AY6542" s="1" t="s">
        <v>130</v>
      </c>
      <c r="AZ6542" s="1" t="s">
        <v>140</v>
      </c>
      <c r="BA6542" s="1" t="s">
        <v>200</v>
      </c>
      <c r="BB6542">
        <v>2</v>
      </c>
      <c r="BC6542" s="1" t="s">
        <v>142</v>
      </c>
      <c r="BD6542">
        <v>1</v>
      </c>
      <c r="BE6542">
        <v>1</v>
      </c>
      <c r="BF6542" s="1" t="s">
        <v>143</v>
      </c>
      <c r="BG6542" s="1" t="s">
        <v>77054</v>
      </c>
      <c r="BI6542" s="1" t="s">
        <v>170</v>
      </c>
      <c r="BJ6542" s="1" t="s">
        <v>113</v>
      </c>
      <c r="BK6542" s="1" t="s">
        <v>113</v>
      </c>
      <c r="BL6542" s="1" t="s">
        <v>113</v>
      </c>
      <c r="BM6542" s="1" t="s">
        <v>113</v>
      </c>
      <c r="BN6542">
        <v>1</v>
      </c>
      <c r="BO6542" s="1" t="s">
        <v>311</v>
      </c>
      <c r="BP6542">
        <v>2</v>
      </c>
      <c r="BQ6542">
        <v>1125</v>
      </c>
      <c r="BR6542">
        <v>2</v>
      </c>
      <c r="BS6542">
        <v>2</v>
      </c>
      <c r="BT6542">
        <v>1125</v>
      </c>
      <c r="BU6542">
        <v>1125</v>
      </c>
      <c r="BV6542" s="1" t="s">
        <v>166</v>
      </c>
      <c r="BW6542" s="1" t="s">
        <v>172</v>
      </c>
      <c r="BX6542" s="1" t="s">
        <v>257</v>
      </c>
      <c r="BY6542" s="1" t="s">
        <v>130</v>
      </c>
      <c r="BZ6542">
        <v>0</v>
      </c>
      <c r="CA6542">
        <v>10</v>
      </c>
      <c r="CB6542">
        <v>40</v>
      </c>
      <c r="CC6542">
        <v>40</v>
      </c>
      <c r="CD6542" s="2">
        <v>43725</v>
      </c>
      <c r="CE6542">
        <v>181</v>
      </c>
      <c r="CF6542">
        <v>78</v>
      </c>
      <c r="CG6542" s="2">
        <v>42759</v>
      </c>
      <c r="CH6542" s="2">
        <v>43720</v>
      </c>
      <c r="CI6542">
        <v>96</v>
      </c>
      <c r="CJ6542">
        <v>10</v>
      </c>
      <c r="CK6542">
        <v>9</v>
      </c>
      <c r="CL6542">
        <v>10</v>
      </c>
      <c r="CM6542">
        <v>10</v>
      </c>
      <c r="CN6542">
        <v>10</v>
      </c>
      <c r="CO6542">
        <v>9</v>
      </c>
      <c r="CP6542" s="1" t="s">
        <v>130</v>
      </c>
      <c r="CQ6542" s="1" t="s">
        <v>399</v>
      </c>
      <c r="CR6542" s="1" t="s">
        <v>113</v>
      </c>
      <c r="CS6542" s="1" t="s">
        <v>130</v>
      </c>
      <c r="CT6542" s="1" t="s">
        <v>125</v>
      </c>
      <c r="CU6542" s="1" t="s">
        <v>175</v>
      </c>
      <c r="CV6542" s="1" t="s">
        <v>125</v>
      </c>
      <c r="CW6542" s="1" t="s">
        <v>125</v>
      </c>
      <c r="CX6542">
        <v>1</v>
      </c>
      <c r="CY6542">
        <v>0</v>
      </c>
      <c r="CZ6542">
        <v>1</v>
      </c>
      <c r="DA6542">
        <v>0</v>
      </c>
      <c r="DB6542" s="1" t="s">
        <v>14794</v>
      </c>
    </row>
    <row r="6543" spans="1:106" x14ac:dyDescent="0.3">
      <c r="A6543">
        <v>16762608</v>
      </c>
      <c r="B6543" s="1" t="s">
        <v>77055</v>
      </c>
      <c r="C6543">
        <v>20190917034823</v>
      </c>
      <c r="D6543" s="2">
        <v>43725</v>
      </c>
      <c r="E6543" s="1" t="s">
        <v>105582</v>
      </c>
      <c r="F6543" s="1" t="s">
        <v>77056</v>
      </c>
      <c r="G6543" s="1" t="s">
        <v>113</v>
      </c>
      <c r="H6543" s="1" t="s">
        <v>77056</v>
      </c>
      <c r="I6543" s="1" t="s">
        <v>111</v>
      </c>
      <c r="J6543" s="1" t="s">
        <v>77057</v>
      </c>
      <c r="K6543" s="1" t="s">
        <v>77058</v>
      </c>
      <c r="L6543" s="1" t="s">
        <v>105583</v>
      </c>
      <c r="M6543" s="1" t="s">
        <v>77059</v>
      </c>
      <c r="N6543" s="1" t="s">
        <v>77060</v>
      </c>
      <c r="O6543" s="1" t="s">
        <v>77061</v>
      </c>
      <c r="P6543" s="1" t="s">
        <v>113</v>
      </c>
      <c r="Q6543" s="1" t="s">
        <v>113</v>
      </c>
      <c r="R6543" s="1" t="s">
        <v>77062</v>
      </c>
      <c r="S6543" s="1" t="s">
        <v>113</v>
      </c>
      <c r="T6543">
        <v>9135996</v>
      </c>
      <c r="U6543" s="1" t="s">
        <v>77063</v>
      </c>
      <c r="V6543" s="1" t="s">
        <v>8553</v>
      </c>
      <c r="W6543" s="2">
        <v>41547</v>
      </c>
      <c r="X6543" s="1" t="s">
        <v>188</v>
      </c>
      <c r="Y6543" s="1" t="s">
        <v>77064</v>
      </c>
      <c r="Z6543" s="1" t="s">
        <v>122</v>
      </c>
      <c r="AA6543" s="1" t="s">
        <v>190</v>
      </c>
      <c r="AB6543" s="1" t="s">
        <v>124</v>
      </c>
      <c r="AC6543" s="1" t="s">
        <v>130</v>
      </c>
      <c r="AD6543" s="1" t="s">
        <v>77065</v>
      </c>
      <c r="AE6543" s="1" t="s">
        <v>77066</v>
      </c>
      <c r="AF6543" s="1" t="s">
        <v>957</v>
      </c>
      <c r="AG6543">
        <v>1</v>
      </c>
      <c r="AH6543">
        <v>1</v>
      </c>
      <c r="AI6543" s="1" t="s">
        <v>129</v>
      </c>
      <c r="AJ6543" s="1" t="s">
        <v>130</v>
      </c>
      <c r="AK6543" s="1" t="s">
        <v>125</v>
      </c>
      <c r="AL6543" s="1" t="s">
        <v>195</v>
      </c>
      <c r="AM6543" s="1" t="s">
        <v>163</v>
      </c>
      <c r="AN6543" s="1" t="s">
        <v>957</v>
      </c>
      <c r="AO6543" s="1" t="s">
        <v>163</v>
      </c>
      <c r="AP6543" s="1" t="s">
        <v>133</v>
      </c>
      <c r="AQ6543" s="1" t="s">
        <v>197</v>
      </c>
      <c r="AR6543">
        <v>8015</v>
      </c>
      <c r="AS6543" s="1" t="s">
        <v>133</v>
      </c>
      <c r="AT6543" s="1" t="s">
        <v>135</v>
      </c>
      <c r="AU6543" s="1" t="s">
        <v>136</v>
      </c>
      <c r="AV6543" s="1" t="s">
        <v>137</v>
      </c>
      <c r="AW6543" s="1" t="s">
        <v>53031</v>
      </c>
      <c r="AX6543" s="1" t="s">
        <v>57314</v>
      </c>
      <c r="AY6543" s="1" t="s">
        <v>130</v>
      </c>
      <c r="AZ6543" s="1" t="s">
        <v>140</v>
      </c>
      <c r="BA6543" s="1" t="s">
        <v>200</v>
      </c>
      <c r="BB6543">
        <v>2</v>
      </c>
      <c r="BC6543" s="1" t="s">
        <v>142</v>
      </c>
      <c r="BD6543">
        <v>2</v>
      </c>
      <c r="BE6543">
        <v>2</v>
      </c>
      <c r="BF6543" s="1" t="s">
        <v>143</v>
      </c>
      <c r="BG6543" s="1" t="s">
        <v>77067</v>
      </c>
      <c r="BI6543" s="1" t="s">
        <v>10809</v>
      </c>
      <c r="BJ6543" s="1" t="s">
        <v>113</v>
      </c>
      <c r="BK6543" s="1" t="s">
        <v>113</v>
      </c>
      <c r="BL6543" s="1" t="s">
        <v>311</v>
      </c>
      <c r="BM6543" s="1" t="s">
        <v>1538</v>
      </c>
      <c r="BN6543">
        <v>2</v>
      </c>
      <c r="BO6543" s="1" t="s">
        <v>396</v>
      </c>
      <c r="BP6543">
        <v>2</v>
      </c>
      <c r="BQ6543">
        <v>1125</v>
      </c>
      <c r="BR6543">
        <v>2</v>
      </c>
      <c r="BS6543">
        <v>2</v>
      </c>
      <c r="BT6543">
        <v>1125</v>
      </c>
      <c r="BU6543">
        <v>1125</v>
      </c>
      <c r="BV6543" s="1" t="s">
        <v>166</v>
      </c>
      <c r="BW6543" s="1" t="s">
        <v>172</v>
      </c>
      <c r="BX6543" s="1" t="s">
        <v>2420</v>
      </c>
      <c r="BY6543" s="1" t="s">
        <v>130</v>
      </c>
      <c r="BZ6543">
        <v>3</v>
      </c>
      <c r="CA6543">
        <v>7</v>
      </c>
      <c r="CB6543">
        <v>22</v>
      </c>
      <c r="CC6543">
        <v>243</v>
      </c>
      <c r="CD6543" s="2">
        <v>43725</v>
      </c>
      <c r="CE6543">
        <v>139</v>
      </c>
      <c r="CF6543">
        <v>58</v>
      </c>
      <c r="CG6543" s="2">
        <v>42751</v>
      </c>
      <c r="CH6543" s="2">
        <v>43719</v>
      </c>
      <c r="CI6543">
        <v>98</v>
      </c>
      <c r="CJ6543">
        <v>10</v>
      </c>
      <c r="CK6543">
        <v>10</v>
      </c>
      <c r="CL6543">
        <v>10</v>
      </c>
      <c r="CM6543">
        <v>10</v>
      </c>
      <c r="CN6543">
        <v>10</v>
      </c>
      <c r="CO6543">
        <v>10</v>
      </c>
      <c r="CP6543" s="1" t="s">
        <v>130</v>
      </c>
      <c r="CQ6543" s="1" t="s">
        <v>399</v>
      </c>
      <c r="CR6543" s="1" t="s">
        <v>113</v>
      </c>
      <c r="CS6543" s="1" t="s">
        <v>130</v>
      </c>
      <c r="CT6543" s="1" t="s">
        <v>125</v>
      </c>
      <c r="CU6543" s="1" t="s">
        <v>175</v>
      </c>
      <c r="CV6543" s="1" t="s">
        <v>125</v>
      </c>
      <c r="CW6543" s="1" t="s">
        <v>125</v>
      </c>
      <c r="CX6543">
        <v>1</v>
      </c>
      <c r="CY6543">
        <v>0</v>
      </c>
      <c r="CZ6543">
        <v>1</v>
      </c>
      <c r="DA6543">
        <v>0</v>
      </c>
      <c r="DB6543" s="1" t="s">
        <v>15713</v>
      </c>
    </row>
    <row r="6544" spans="1:106" x14ac:dyDescent="0.3">
      <c r="A6544">
        <v>16767690</v>
      </c>
      <c r="B6544" s="1" t="s">
        <v>77068</v>
      </c>
      <c r="C6544">
        <v>20190917034823</v>
      </c>
      <c r="D6544" s="2">
        <v>43725</v>
      </c>
      <c r="E6544" s="1" t="s">
        <v>77069</v>
      </c>
      <c r="F6544" s="1" t="s">
        <v>77070</v>
      </c>
      <c r="G6544" s="1" t="s">
        <v>77071</v>
      </c>
      <c r="H6544" s="1" t="s">
        <v>77072</v>
      </c>
      <c r="I6544" s="1" t="s">
        <v>111</v>
      </c>
      <c r="J6544" s="1" t="s">
        <v>77073</v>
      </c>
      <c r="K6544" s="1" t="s">
        <v>113</v>
      </c>
      <c r="L6544" s="1" t="s">
        <v>77074</v>
      </c>
      <c r="M6544" s="1" t="s">
        <v>77075</v>
      </c>
      <c r="N6544" s="1" t="s">
        <v>77076</v>
      </c>
      <c r="O6544" s="1" t="s">
        <v>77077</v>
      </c>
      <c r="P6544" s="1" t="s">
        <v>113</v>
      </c>
      <c r="Q6544" s="1" t="s">
        <v>113</v>
      </c>
      <c r="R6544" s="1" t="s">
        <v>77078</v>
      </c>
      <c r="S6544" s="1" t="s">
        <v>113</v>
      </c>
      <c r="T6544">
        <v>6238439</v>
      </c>
      <c r="U6544" s="1" t="s">
        <v>77079</v>
      </c>
      <c r="V6544" s="1" t="s">
        <v>18971</v>
      </c>
      <c r="W6544" s="2">
        <v>41399</v>
      </c>
      <c r="X6544" s="1" t="s">
        <v>188</v>
      </c>
      <c r="Y6544" s="1" t="s">
        <v>77080</v>
      </c>
      <c r="Z6544" s="1" t="s">
        <v>124</v>
      </c>
      <c r="AA6544" s="1" t="s">
        <v>124</v>
      </c>
      <c r="AB6544" s="1" t="s">
        <v>124</v>
      </c>
      <c r="AC6544" s="1" t="s">
        <v>125</v>
      </c>
      <c r="AD6544" s="1" t="s">
        <v>77081</v>
      </c>
      <c r="AE6544" s="1" t="s">
        <v>77082</v>
      </c>
      <c r="AF6544" s="1" t="s">
        <v>1702</v>
      </c>
      <c r="AG6544">
        <v>1</v>
      </c>
      <c r="AH6544">
        <v>1</v>
      </c>
      <c r="AI6544" s="1" t="s">
        <v>129</v>
      </c>
      <c r="AJ6544" s="1" t="s">
        <v>130</v>
      </c>
      <c r="AK6544" s="1" t="s">
        <v>130</v>
      </c>
      <c r="AL6544" s="1" t="s">
        <v>195</v>
      </c>
      <c r="AM6544" s="1" t="s">
        <v>163</v>
      </c>
      <c r="AN6544" s="1" t="s">
        <v>435</v>
      </c>
      <c r="AO6544" s="1" t="s">
        <v>163</v>
      </c>
      <c r="AP6544" s="1" t="s">
        <v>133</v>
      </c>
      <c r="AQ6544" s="1" t="s">
        <v>197</v>
      </c>
      <c r="AR6544">
        <v>8011</v>
      </c>
      <c r="AS6544" s="1" t="s">
        <v>133</v>
      </c>
      <c r="AT6544" s="1" t="s">
        <v>135</v>
      </c>
      <c r="AU6544" s="1" t="s">
        <v>136</v>
      </c>
      <c r="AV6544" s="1" t="s">
        <v>137</v>
      </c>
      <c r="AW6544" s="1" t="s">
        <v>77083</v>
      </c>
      <c r="AX6544" s="1" t="s">
        <v>19520</v>
      </c>
      <c r="AY6544" s="1" t="s">
        <v>130</v>
      </c>
      <c r="AZ6544" s="1" t="s">
        <v>140</v>
      </c>
      <c r="BA6544" s="1" t="s">
        <v>200</v>
      </c>
      <c r="BB6544">
        <v>2</v>
      </c>
      <c r="BC6544" s="1" t="s">
        <v>142</v>
      </c>
      <c r="BD6544">
        <v>1</v>
      </c>
      <c r="BE6544">
        <v>1</v>
      </c>
      <c r="BF6544" s="1" t="s">
        <v>143</v>
      </c>
      <c r="BG6544" s="1" t="s">
        <v>77084</v>
      </c>
      <c r="BI6544" s="1" t="s">
        <v>202</v>
      </c>
      <c r="BJ6544" s="1" t="s">
        <v>113</v>
      </c>
      <c r="BK6544" s="1" t="s">
        <v>113</v>
      </c>
      <c r="BL6544" s="1" t="s">
        <v>113</v>
      </c>
      <c r="BM6544" s="1" t="s">
        <v>113</v>
      </c>
      <c r="BN6544">
        <v>1</v>
      </c>
      <c r="BO6544" s="1" t="s">
        <v>311</v>
      </c>
      <c r="BP6544">
        <v>3</v>
      </c>
      <c r="BQ6544">
        <v>31</v>
      </c>
      <c r="BR6544">
        <v>3</v>
      </c>
      <c r="BS6544">
        <v>3</v>
      </c>
      <c r="BT6544">
        <v>31</v>
      </c>
      <c r="BU6544">
        <v>31</v>
      </c>
      <c r="BV6544" s="1" t="s">
        <v>149</v>
      </c>
      <c r="BW6544" s="1" t="s">
        <v>374</v>
      </c>
      <c r="BX6544" s="1" t="s">
        <v>4029</v>
      </c>
      <c r="BY6544" s="1" t="s">
        <v>130</v>
      </c>
      <c r="BZ6544">
        <v>0</v>
      </c>
      <c r="CA6544">
        <v>0</v>
      </c>
      <c r="CB6544">
        <v>0</v>
      </c>
      <c r="CC6544">
        <v>0</v>
      </c>
      <c r="CD6544" s="2">
        <v>43725</v>
      </c>
      <c r="CE6544">
        <v>4</v>
      </c>
      <c r="CF6544">
        <v>0</v>
      </c>
      <c r="CG6544" s="2">
        <v>42827</v>
      </c>
      <c r="CH6544" s="2">
        <v>42851</v>
      </c>
      <c r="CI6544">
        <v>100</v>
      </c>
      <c r="CJ6544">
        <v>10</v>
      </c>
      <c r="CK6544">
        <v>9</v>
      </c>
      <c r="CL6544">
        <v>10</v>
      </c>
      <c r="CM6544">
        <v>10</v>
      </c>
      <c r="CN6544">
        <v>10</v>
      </c>
      <c r="CO6544">
        <v>10</v>
      </c>
      <c r="CP6544" s="1" t="s">
        <v>130</v>
      </c>
      <c r="CQ6544" s="1" t="s">
        <v>113</v>
      </c>
      <c r="CR6544" s="1" t="s">
        <v>113</v>
      </c>
      <c r="CS6544" s="1" t="s">
        <v>130</v>
      </c>
      <c r="CT6544" s="1" t="s">
        <v>125</v>
      </c>
      <c r="CU6544" s="1" t="s">
        <v>175</v>
      </c>
      <c r="CV6544" s="1" t="s">
        <v>125</v>
      </c>
      <c r="CW6544" s="1" t="s">
        <v>125</v>
      </c>
      <c r="CX6544">
        <v>1</v>
      </c>
      <c r="CY6544">
        <v>0</v>
      </c>
      <c r="CZ6544">
        <v>1</v>
      </c>
      <c r="DA6544">
        <v>0</v>
      </c>
      <c r="DB6544" s="1" t="s">
        <v>1510</v>
      </c>
    </row>
    <row r="6545" spans="1:106" x14ac:dyDescent="0.3">
      <c r="A6545">
        <v>16772799</v>
      </c>
      <c r="B6545" s="1" t="s">
        <v>77085</v>
      </c>
      <c r="C6545">
        <v>20190917034823</v>
      </c>
      <c r="D6545" s="2">
        <v>43725</v>
      </c>
      <c r="E6545" s="1" t="s">
        <v>77086</v>
      </c>
      <c r="F6545" s="1" t="s">
        <v>99808</v>
      </c>
      <c r="G6545" s="1" t="s">
        <v>113</v>
      </c>
      <c r="H6545" s="1" t="s">
        <v>99809</v>
      </c>
      <c r="I6545" s="1" t="s">
        <v>111</v>
      </c>
      <c r="J6545" s="1" t="s">
        <v>113</v>
      </c>
      <c r="K6545" s="1" t="s">
        <v>77087</v>
      </c>
      <c r="L6545" s="1" t="s">
        <v>113</v>
      </c>
      <c r="M6545" s="1" t="s">
        <v>77088</v>
      </c>
      <c r="N6545" s="1" t="s">
        <v>113</v>
      </c>
      <c r="O6545" s="1" t="s">
        <v>77089</v>
      </c>
      <c r="P6545" s="1" t="s">
        <v>113</v>
      </c>
      <c r="Q6545" s="1" t="s">
        <v>113</v>
      </c>
      <c r="R6545" s="1" t="s">
        <v>77090</v>
      </c>
      <c r="S6545" s="1" t="s">
        <v>113</v>
      </c>
      <c r="T6545">
        <v>10044989</v>
      </c>
      <c r="U6545" s="1" t="s">
        <v>22436</v>
      </c>
      <c r="V6545" s="1" t="s">
        <v>22437</v>
      </c>
      <c r="W6545" s="2">
        <v>41594</v>
      </c>
      <c r="X6545" s="1" t="s">
        <v>188</v>
      </c>
      <c r="Y6545" s="1" t="s">
        <v>97408</v>
      </c>
      <c r="Z6545" s="1" t="s">
        <v>122</v>
      </c>
      <c r="AA6545" s="1" t="s">
        <v>895</v>
      </c>
      <c r="AB6545" s="1" t="s">
        <v>124</v>
      </c>
      <c r="AC6545" s="1" t="s">
        <v>125</v>
      </c>
      <c r="AD6545" s="1" t="s">
        <v>22438</v>
      </c>
      <c r="AE6545" s="1" t="s">
        <v>22439</v>
      </c>
      <c r="AF6545" s="1" t="s">
        <v>543</v>
      </c>
      <c r="AG6545">
        <v>24</v>
      </c>
      <c r="AH6545">
        <v>24</v>
      </c>
      <c r="AI6545" s="1" t="s">
        <v>194</v>
      </c>
      <c r="AJ6545" s="1" t="s">
        <v>130</v>
      </c>
      <c r="AK6545" s="1" t="s">
        <v>130</v>
      </c>
      <c r="AL6545" s="1" t="s">
        <v>195</v>
      </c>
      <c r="AM6545" s="1" t="s">
        <v>97258</v>
      </c>
      <c r="AN6545" s="1" t="s">
        <v>97257</v>
      </c>
      <c r="AO6545" s="1" t="s">
        <v>97258</v>
      </c>
      <c r="AP6545" s="1" t="s">
        <v>133</v>
      </c>
      <c r="AQ6545" s="1" t="s">
        <v>197</v>
      </c>
      <c r="AR6545">
        <v>8012</v>
      </c>
      <c r="AS6545" s="1" t="s">
        <v>133</v>
      </c>
      <c r="AT6545" s="1" t="s">
        <v>135</v>
      </c>
      <c r="AU6545" s="1" t="s">
        <v>136</v>
      </c>
      <c r="AV6545" s="1" t="s">
        <v>137</v>
      </c>
      <c r="AW6545" s="1" t="s">
        <v>55532</v>
      </c>
      <c r="AX6545" s="1" t="s">
        <v>41614</v>
      </c>
      <c r="AY6545" s="1" t="s">
        <v>130</v>
      </c>
      <c r="AZ6545" s="1" t="s">
        <v>140</v>
      </c>
      <c r="BA6545" s="1" t="s">
        <v>141</v>
      </c>
      <c r="BB6545">
        <v>4</v>
      </c>
      <c r="BC6545" s="1" t="s">
        <v>142</v>
      </c>
      <c r="BD6545">
        <v>2</v>
      </c>
      <c r="BE6545">
        <v>2</v>
      </c>
      <c r="BF6545" s="1" t="s">
        <v>143</v>
      </c>
      <c r="BG6545" s="1" t="s">
        <v>77091</v>
      </c>
      <c r="BI6545" s="1" t="s">
        <v>396</v>
      </c>
      <c r="BJ6545" s="1" t="s">
        <v>113</v>
      </c>
      <c r="BK6545" s="1" t="s">
        <v>113</v>
      </c>
      <c r="BL6545" s="1" t="s">
        <v>311</v>
      </c>
      <c r="BM6545" s="1" t="s">
        <v>311</v>
      </c>
      <c r="BN6545">
        <v>2</v>
      </c>
      <c r="BO6545" s="1" t="s">
        <v>275</v>
      </c>
      <c r="BP6545">
        <v>5</v>
      </c>
      <c r="BQ6545">
        <v>1125</v>
      </c>
      <c r="BR6545">
        <v>2</v>
      </c>
      <c r="BS6545">
        <v>5</v>
      </c>
      <c r="BT6545">
        <v>1125</v>
      </c>
      <c r="BU6545">
        <v>1125</v>
      </c>
      <c r="BV6545" s="1" t="s">
        <v>7003</v>
      </c>
      <c r="BW6545" s="1" t="s">
        <v>172</v>
      </c>
      <c r="BX6545" s="1" t="s">
        <v>439</v>
      </c>
      <c r="BY6545" s="1" t="s">
        <v>130</v>
      </c>
      <c r="BZ6545">
        <v>0</v>
      </c>
      <c r="CA6545">
        <v>17</v>
      </c>
      <c r="CB6545">
        <v>47</v>
      </c>
      <c r="CC6545">
        <v>94</v>
      </c>
      <c r="CD6545" s="2">
        <v>43725</v>
      </c>
      <c r="CE6545">
        <v>82</v>
      </c>
      <c r="CF6545">
        <v>29</v>
      </c>
      <c r="CG6545" s="2">
        <v>42766</v>
      </c>
      <c r="CH6545" s="2">
        <v>43710</v>
      </c>
      <c r="CI6545">
        <v>84</v>
      </c>
      <c r="CJ6545">
        <v>9</v>
      </c>
      <c r="CK6545">
        <v>8</v>
      </c>
      <c r="CL6545">
        <v>9</v>
      </c>
      <c r="CM6545">
        <v>9</v>
      </c>
      <c r="CN6545">
        <v>9</v>
      </c>
      <c r="CO6545">
        <v>8</v>
      </c>
      <c r="CP6545" s="1" t="s">
        <v>130</v>
      </c>
      <c r="CQ6545" s="1" t="s">
        <v>77092</v>
      </c>
      <c r="CR6545" s="1" t="s">
        <v>113</v>
      </c>
      <c r="CS6545" s="1" t="s">
        <v>130</v>
      </c>
      <c r="CT6545" s="1" t="s">
        <v>125</v>
      </c>
      <c r="CU6545" s="1" t="s">
        <v>175</v>
      </c>
      <c r="CV6545" s="1" t="s">
        <v>125</v>
      </c>
      <c r="CW6545" s="1" t="s">
        <v>125</v>
      </c>
      <c r="CX6545">
        <v>11</v>
      </c>
      <c r="CY6545">
        <v>6</v>
      </c>
      <c r="CZ6545">
        <v>5</v>
      </c>
      <c r="DA6545">
        <v>0</v>
      </c>
      <c r="DB6545" s="1" t="s">
        <v>8389</v>
      </c>
    </row>
    <row r="6546" spans="1:106" x14ac:dyDescent="0.3">
      <c r="A6546">
        <v>16773390</v>
      </c>
      <c r="B6546" s="1" t="s">
        <v>77093</v>
      </c>
      <c r="C6546">
        <v>20190917034823</v>
      </c>
      <c r="D6546" s="2">
        <v>43725</v>
      </c>
      <c r="E6546" s="1" t="s">
        <v>77094</v>
      </c>
      <c r="F6546" s="1" t="s">
        <v>77095</v>
      </c>
      <c r="G6546" s="1" t="s">
        <v>77096</v>
      </c>
      <c r="H6546" s="1" t="s">
        <v>77097</v>
      </c>
      <c r="I6546" s="1" t="s">
        <v>111</v>
      </c>
      <c r="J6546" s="1" t="s">
        <v>113</v>
      </c>
      <c r="K6546" s="1" t="s">
        <v>113</v>
      </c>
      <c r="L6546" s="1" t="s">
        <v>113</v>
      </c>
      <c r="M6546" s="1" t="s">
        <v>113</v>
      </c>
      <c r="N6546" s="1" t="s">
        <v>113</v>
      </c>
      <c r="O6546" s="1" t="s">
        <v>77098</v>
      </c>
      <c r="P6546" s="1" t="s">
        <v>113</v>
      </c>
      <c r="Q6546" s="1" t="s">
        <v>113</v>
      </c>
      <c r="R6546" s="1" t="s">
        <v>77099</v>
      </c>
      <c r="S6546" s="1" t="s">
        <v>113</v>
      </c>
      <c r="T6546">
        <v>3403659</v>
      </c>
      <c r="U6546" s="1" t="s">
        <v>6840</v>
      </c>
      <c r="V6546" s="1" t="s">
        <v>3434</v>
      </c>
      <c r="W6546" s="2">
        <v>41149</v>
      </c>
      <c r="X6546" s="1" t="s">
        <v>188</v>
      </c>
      <c r="Y6546" s="1" t="s">
        <v>110262</v>
      </c>
      <c r="Z6546" s="1" t="s">
        <v>122</v>
      </c>
      <c r="AA6546" s="1" t="s">
        <v>190</v>
      </c>
      <c r="AB6546" s="1" t="s">
        <v>124</v>
      </c>
      <c r="AC6546" s="1" t="s">
        <v>125</v>
      </c>
      <c r="AD6546" s="1" t="s">
        <v>6841</v>
      </c>
      <c r="AE6546" s="1" t="s">
        <v>6842</v>
      </c>
      <c r="AF6546" s="1" t="s">
        <v>543</v>
      </c>
      <c r="AG6546">
        <v>6</v>
      </c>
      <c r="AH6546">
        <v>6</v>
      </c>
      <c r="AI6546" s="1" t="s">
        <v>3283</v>
      </c>
      <c r="AJ6546" s="1" t="s">
        <v>130</v>
      </c>
      <c r="AK6546" s="1" t="s">
        <v>130</v>
      </c>
      <c r="AL6546" s="1" t="s">
        <v>195</v>
      </c>
      <c r="AM6546" s="1" t="s">
        <v>163</v>
      </c>
      <c r="AN6546" s="1" t="s">
        <v>1165</v>
      </c>
      <c r="AO6546" s="1" t="s">
        <v>163</v>
      </c>
      <c r="AP6546" s="1" t="s">
        <v>133</v>
      </c>
      <c r="AQ6546" s="1" t="s">
        <v>197</v>
      </c>
      <c r="AR6546">
        <v>8025</v>
      </c>
      <c r="AS6546" s="1" t="s">
        <v>133</v>
      </c>
      <c r="AT6546" s="1" t="s">
        <v>135</v>
      </c>
      <c r="AU6546" s="1" t="s">
        <v>136</v>
      </c>
      <c r="AV6546" s="1" t="s">
        <v>137</v>
      </c>
      <c r="AW6546" s="1" t="s">
        <v>72575</v>
      </c>
      <c r="AX6546" s="1" t="s">
        <v>77100</v>
      </c>
      <c r="AY6546" s="1" t="s">
        <v>130</v>
      </c>
      <c r="AZ6546" s="1" t="s">
        <v>1044</v>
      </c>
      <c r="BA6546" s="1" t="s">
        <v>141</v>
      </c>
      <c r="BB6546">
        <v>5</v>
      </c>
      <c r="BC6546" s="1" t="s">
        <v>142</v>
      </c>
      <c r="BD6546">
        <v>2</v>
      </c>
      <c r="BE6546">
        <v>4</v>
      </c>
      <c r="BF6546" s="1" t="s">
        <v>143</v>
      </c>
      <c r="BG6546" s="1" t="s">
        <v>77101</v>
      </c>
      <c r="BI6546" s="1" t="s">
        <v>597</v>
      </c>
      <c r="BJ6546" s="1" t="s">
        <v>113</v>
      </c>
      <c r="BK6546" s="1" t="s">
        <v>113</v>
      </c>
      <c r="BL6546" s="1" t="s">
        <v>346</v>
      </c>
      <c r="BM6546" s="1" t="s">
        <v>168</v>
      </c>
      <c r="BN6546">
        <v>1</v>
      </c>
      <c r="BO6546" s="1" t="s">
        <v>311</v>
      </c>
      <c r="BP6546">
        <v>3</v>
      </c>
      <c r="BQ6546">
        <v>1125</v>
      </c>
      <c r="BR6546">
        <v>2</v>
      </c>
      <c r="BS6546">
        <v>3</v>
      </c>
      <c r="BT6546">
        <v>1125</v>
      </c>
      <c r="BU6546">
        <v>1125</v>
      </c>
      <c r="BV6546" s="1" t="s">
        <v>1791</v>
      </c>
      <c r="BW6546" s="1" t="s">
        <v>172</v>
      </c>
      <c r="BX6546" s="1" t="s">
        <v>1069</v>
      </c>
      <c r="BY6546" s="1" t="s">
        <v>130</v>
      </c>
      <c r="BZ6546">
        <v>8</v>
      </c>
      <c r="CA6546">
        <v>32</v>
      </c>
      <c r="CB6546">
        <v>62</v>
      </c>
      <c r="CC6546">
        <v>109</v>
      </c>
      <c r="CD6546" s="2">
        <v>43725</v>
      </c>
      <c r="CE6546">
        <v>113</v>
      </c>
      <c r="CF6546">
        <v>50</v>
      </c>
      <c r="CG6546" s="2">
        <v>42795</v>
      </c>
      <c r="CH6546" s="2">
        <v>43710</v>
      </c>
      <c r="CI6546">
        <v>95</v>
      </c>
      <c r="CJ6546">
        <v>10</v>
      </c>
      <c r="CK6546">
        <v>10</v>
      </c>
      <c r="CL6546">
        <v>10</v>
      </c>
      <c r="CM6546">
        <v>10</v>
      </c>
      <c r="CN6546">
        <v>10</v>
      </c>
      <c r="CO6546">
        <v>10</v>
      </c>
      <c r="CP6546" s="1" t="s">
        <v>130</v>
      </c>
      <c r="CQ6546" s="1" t="s">
        <v>77102</v>
      </c>
      <c r="CR6546" s="1" t="s">
        <v>113</v>
      </c>
      <c r="CS6546" s="1" t="s">
        <v>130</v>
      </c>
      <c r="CT6546" s="1" t="s">
        <v>125</v>
      </c>
      <c r="CU6546" s="1" t="s">
        <v>207</v>
      </c>
      <c r="CV6546" s="1" t="s">
        <v>125</v>
      </c>
      <c r="CW6546" s="1" t="s">
        <v>125</v>
      </c>
      <c r="CX6546">
        <v>5</v>
      </c>
      <c r="CY6546">
        <v>5</v>
      </c>
      <c r="CZ6546">
        <v>0</v>
      </c>
      <c r="DA6546">
        <v>0</v>
      </c>
      <c r="DB6546" s="1" t="s">
        <v>18054</v>
      </c>
    </row>
    <row r="6547" spans="1:106" x14ac:dyDescent="0.3">
      <c r="A6547">
        <v>16773747</v>
      </c>
      <c r="B6547" s="1" t="s">
        <v>77103</v>
      </c>
      <c r="C6547">
        <v>20190917034823</v>
      </c>
      <c r="D6547" s="2">
        <v>43725</v>
      </c>
      <c r="E6547" s="1" t="s">
        <v>77104</v>
      </c>
      <c r="F6547" s="1" t="s">
        <v>77105</v>
      </c>
      <c r="G6547" s="1" t="s">
        <v>77106</v>
      </c>
      <c r="H6547" s="1" t="s">
        <v>77107</v>
      </c>
      <c r="I6547" s="1" t="s">
        <v>111</v>
      </c>
      <c r="J6547" s="1" t="s">
        <v>102742</v>
      </c>
      <c r="K6547" s="1" t="s">
        <v>113</v>
      </c>
      <c r="L6547" s="1" t="s">
        <v>101292</v>
      </c>
      <c r="M6547" s="1" t="s">
        <v>77108</v>
      </c>
      <c r="N6547" s="1" t="s">
        <v>77109</v>
      </c>
      <c r="O6547" s="1" t="s">
        <v>77110</v>
      </c>
      <c r="P6547" s="1" t="s">
        <v>113</v>
      </c>
      <c r="Q6547" s="1" t="s">
        <v>113</v>
      </c>
      <c r="R6547" s="1" t="s">
        <v>77111</v>
      </c>
      <c r="S6547" s="1" t="s">
        <v>113</v>
      </c>
      <c r="T6547">
        <v>25125392</v>
      </c>
      <c r="U6547" s="1" t="s">
        <v>77112</v>
      </c>
      <c r="V6547" s="1" t="s">
        <v>77113</v>
      </c>
      <c r="W6547" s="2">
        <v>41996</v>
      </c>
      <c r="X6547" s="1" t="s">
        <v>188</v>
      </c>
      <c r="Y6547" s="1" t="s">
        <v>113</v>
      </c>
      <c r="Z6547" s="1" t="s">
        <v>669</v>
      </c>
      <c r="AA6547" s="1" t="s">
        <v>190</v>
      </c>
      <c r="AB6547" s="1" t="s">
        <v>124</v>
      </c>
      <c r="AC6547" s="1" t="s">
        <v>130</v>
      </c>
      <c r="AD6547" s="1" t="s">
        <v>77114</v>
      </c>
      <c r="AE6547" s="1" t="s">
        <v>77115</v>
      </c>
      <c r="AF6547" s="1" t="s">
        <v>637</v>
      </c>
      <c r="AG6547">
        <v>2</v>
      </c>
      <c r="AH6547">
        <v>2</v>
      </c>
      <c r="AI6547" s="1" t="s">
        <v>3161</v>
      </c>
      <c r="AJ6547" s="1" t="s">
        <v>130</v>
      </c>
      <c r="AK6547" s="1" t="s">
        <v>130</v>
      </c>
      <c r="AL6547" s="1" t="s">
        <v>195</v>
      </c>
      <c r="AM6547" s="1" t="s">
        <v>637</v>
      </c>
      <c r="AN6547" s="1" t="s">
        <v>519</v>
      </c>
      <c r="AO6547" s="1" t="s">
        <v>390</v>
      </c>
      <c r="AP6547" s="1" t="s">
        <v>133</v>
      </c>
      <c r="AQ6547" s="1" t="s">
        <v>197</v>
      </c>
      <c r="AR6547">
        <v>8003</v>
      </c>
      <c r="AS6547" s="1" t="s">
        <v>133</v>
      </c>
      <c r="AT6547" s="1" t="s">
        <v>135</v>
      </c>
      <c r="AU6547" s="1" t="s">
        <v>136</v>
      </c>
      <c r="AV6547" s="1" t="s">
        <v>137</v>
      </c>
      <c r="AW6547" s="1" t="s">
        <v>17656</v>
      </c>
      <c r="AX6547" s="1" t="s">
        <v>16280</v>
      </c>
      <c r="AY6547" s="1" t="s">
        <v>130</v>
      </c>
      <c r="AZ6547" s="1" t="s">
        <v>140</v>
      </c>
      <c r="BA6547" s="1" t="s">
        <v>200</v>
      </c>
      <c r="BB6547">
        <v>4</v>
      </c>
      <c r="BC6547" s="1" t="s">
        <v>166</v>
      </c>
      <c r="BD6547">
        <v>2</v>
      </c>
      <c r="BE6547">
        <v>3</v>
      </c>
      <c r="BF6547" s="1" t="s">
        <v>143</v>
      </c>
      <c r="BG6547" s="1" t="s">
        <v>77116</v>
      </c>
      <c r="BI6547" s="1" t="s">
        <v>1546</v>
      </c>
      <c r="BJ6547" s="1" t="s">
        <v>113</v>
      </c>
      <c r="BK6547" s="1" t="s">
        <v>113</v>
      </c>
      <c r="BL6547" s="1" t="s">
        <v>146</v>
      </c>
      <c r="BM6547" s="1" t="s">
        <v>311</v>
      </c>
      <c r="BN6547">
        <v>2</v>
      </c>
      <c r="BO6547" s="1" t="s">
        <v>168</v>
      </c>
      <c r="BP6547">
        <v>2</v>
      </c>
      <c r="BQ6547">
        <v>1125</v>
      </c>
      <c r="BR6547">
        <v>2</v>
      </c>
      <c r="BS6547">
        <v>2</v>
      </c>
      <c r="BT6547">
        <v>1125</v>
      </c>
      <c r="BU6547">
        <v>1125</v>
      </c>
      <c r="BV6547" s="1" t="s">
        <v>166</v>
      </c>
      <c r="BW6547" s="1" t="s">
        <v>172</v>
      </c>
      <c r="BX6547" s="1" t="s">
        <v>173</v>
      </c>
      <c r="BY6547" s="1" t="s">
        <v>130</v>
      </c>
      <c r="BZ6547">
        <v>5</v>
      </c>
      <c r="CA6547">
        <v>34</v>
      </c>
      <c r="CB6547">
        <v>61</v>
      </c>
      <c r="CC6547">
        <v>235</v>
      </c>
      <c r="CD6547" s="2">
        <v>43725</v>
      </c>
      <c r="CE6547">
        <v>166</v>
      </c>
      <c r="CF6547">
        <v>70</v>
      </c>
      <c r="CG6547" s="2">
        <v>42772</v>
      </c>
      <c r="CH6547" s="2">
        <v>43715</v>
      </c>
      <c r="CI6547">
        <v>99</v>
      </c>
      <c r="CJ6547">
        <v>10</v>
      </c>
      <c r="CK6547">
        <v>10</v>
      </c>
      <c r="CL6547">
        <v>10</v>
      </c>
      <c r="CM6547">
        <v>10</v>
      </c>
      <c r="CN6547">
        <v>10</v>
      </c>
      <c r="CO6547">
        <v>10</v>
      </c>
      <c r="CP6547" s="1" t="s">
        <v>130</v>
      </c>
      <c r="CQ6547" s="1" t="s">
        <v>399</v>
      </c>
      <c r="CR6547" s="1" t="s">
        <v>113</v>
      </c>
      <c r="CS6547" s="1" t="s">
        <v>125</v>
      </c>
      <c r="CT6547" s="1" t="s">
        <v>125</v>
      </c>
      <c r="CU6547" s="1" t="s">
        <v>175</v>
      </c>
      <c r="CV6547" s="1" t="s">
        <v>125</v>
      </c>
      <c r="CW6547" s="1" t="s">
        <v>125</v>
      </c>
      <c r="CX6547">
        <v>2</v>
      </c>
      <c r="CY6547">
        <v>0</v>
      </c>
      <c r="CZ6547">
        <v>2</v>
      </c>
      <c r="DA6547">
        <v>0</v>
      </c>
      <c r="DB6547" s="1" t="s">
        <v>14422</v>
      </c>
    </row>
    <row r="6548" spans="1:106" x14ac:dyDescent="0.3">
      <c r="A6548">
        <v>16780481</v>
      </c>
      <c r="B6548" s="1" t="s">
        <v>77117</v>
      </c>
      <c r="C6548">
        <v>20190917034823</v>
      </c>
      <c r="D6548" s="2">
        <v>43725</v>
      </c>
      <c r="E6548" s="1" t="s">
        <v>77118</v>
      </c>
      <c r="F6548" s="1" t="s">
        <v>77119</v>
      </c>
      <c r="G6548" s="1" t="s">
        <v>105584</v>
      </c>
      <c r="H6548" s="1" t="s">
        <v>77119</v>
      </c>
      <c r="I6548" s="1" t="s">
        <v>111</v>
      </c>
      <c r="J6548" s="1" t="s">
        <v>109710</v>
      </c>
      <c r="K6548" s="1" t="s">
        <v>113</v>
      </c>
      <c r="L6548" s="1" t="s">
        <v>105585</v>
      </c>
      <c r="M6548" s="1" t="s">
        <v>105586</v>
      </c>
      <c r="N6548" s="1" t="s">
        <v>114402</v>
      </c>
      <c r="O6548" s="1" t="s">
        <v>113</v>
      </c>
      <c r="P6548" s="1" t="s">
        <v>113</v>
      </c>
      <c r="Q6548" s="1" t="s">
        <v>113</v>
      </c>
      <c r="R6548" s="1" t="s">
        <v>77120</v>
      </c>
      <c r="S6548" s="1" t="s">
        <v>113</v>
      </c>
      <c r="T6548">
        <v>111248996</v>
      </c>
      <c r="U6548" s="1" t="s">
        <v>77121</v>
      </c>
      <c r="V6548" s="1" t="s">
        <v>12169</v>
      </c>
      <c r="W6548" s="2">
        <v>42748</v>
      </c>
      <c r="X6548" s="1" t="s">
        <v>188</v>
      </c>
      <c r="Y6548" s="1" t="s">
        <v>113</v>
      </c>
      <c r="Z6548" s="1" t="s">
        <v>122</v>
      </c>
      <c r="AA6548" s="1" t="s">
        <v>190</v>
      </c>
      <c r="AB6548" s="1" t="s">
        <v>124</v>
      </c>
      <c r="AC6548" s="1" t="s">
        <v>125</v>
      </c>
      <c r="AD6548" s="1" t="s">
        <v>77122</v>
      </c>
      <c r="AE6548" s="1" t="s">
        <v>77123</v>
      </c>
      <c r="AF6548" s="1" t="s">
        <v>113</v>
      </c>
      <c r="AG6548">
        <v>2</v>
      </c>
      <c r="AH6548">
        <v>2</v>
      </c>
      <c r="AI6548" s="1" t="s">
        <v>938</v>
      </c>
      <c r="AJ6548" s="1" t="s">
        <v>130</v>
      </c>
      <c r="AK6548" s="1" t="s">
        <v>125</v>
      </c>
      <c r="AL6548" s="1" t="s">
        <v>131</v>
      </c>
      <c r="AM6548" s="1" t="s">
        <v>691</v>
      </c>
      <c r="AN6548" s="1" t="s">
        <v>693</v>
      </c>
      <c r="AO6548" s="1" t="s">
        <v>390</v>
      </c>
      <c r="AP6548" s="1" t="s">
        <v>133</v>
      </c>
      <c r="AQ6548" s="1" t="s">
        <v>134</v>
      </c>
      <c r="AR6548">
        <v>8001</v>
      </c>
      <c r="AS6548" s="1" t="s">
        <v>133</v>
      </c>
      <c r="AT6548" s="1" t="s">
        <v>135</v>
      </c>
      <c r="AU6548" s="1" t="s">
        <v>136</v>
      </c>
      <c r="AV6548" s="1" t="s">
        <v>137</v>
      </c>
      <c r="AW6548" s="1" t="s">
        <v>47893</v>
      </c>
      <c r="AX6548" s="1" t="s">
        <v>41461</v>
      </c>
      <c r="AY6548" s="1" t="s">
        <v>125</v>
      </c>
      <c r="AZ6548" s="1" t="s">
        <v>140</v>
      </c>
      <c r="BA6548" s="1" t="s">
        <v>200</v>
      </c>
      <c r="BB6548">
        <v>1</v>
      </c>
      <c r="BC6548" s="1" t="s">
        <v>142</v>
      </c>
      <c r="BD6548">
        <v>1</v>
      </c>
      <c r="BE6548">
        <v>1</v>
      </c>
      <c r="BF6548" s="1" t="s">
        <v>143</v>
      </c>
      <c r="BG6548" s="1" t="s">
        <v>77124</v>
      </c>
      <c r="BI6548" s="1" t="s">
        <v>373</v>
      </c>
      <c r="BJ6548" s="1" t="s">
        <v>113</v>
      </c>
      <c r="BK6548" s="1" t="s">
        <v>113</v>
      </c>
      <c r="BL6548" s="1" t="s">
        <v>9911</v>
      </c>
      <c r="BM6548" s="1" t="s">
        <v>700</v>
      </c>
      <c r="BN6548">
        <v>1</v>
      </c>
      <c r="BO6548" s="1" t="s">
        <v>311</v>
      </c>
      <c r="BP6548">
        <v>3</v>
      </c>
      <c r="BQ6548">
        <v>15</v>
      </c>
      <c r="BR6548">
        <v>3</v>
      </c>
      <c r="BS6548">
        <v>3</v>
      </c>
      <c r="BT6548">
        <v>15</v>
      </c>
      <c r="BU6548">
        <v>15</v>
      </c>
      <c r="BV6548" s="1" t="s">
        <v>149</v>
      </c>
      <c r="BW6548" s="1" t="s">
        <v>1648</v>
      </c>
      <c r="BX6548" s="1" t="s">
        <v>1048</v>
      </c>
      <c r="BY6548" s="1" t="s">
        <v>130</v>
      </c>
      <c r="BZ6548">
        <v>4</v>
      </c>
      <c r="CA6548">
        <v>14</v>
      </c>
      <c r="CB6548">
        <v>35</v>
      </c>
      <c r="CC6548">
        <v>35</v>
      </c>
      <c r="CD6548" s="2">
        <v>43725</v>
      </c>
      <c r="CE6548">
        <v>109</v>
      </c>
      <c r="CF6548">
        <v>39</v>
      </c>
      <c r="CG6548" s="2">
        <v>42804</v>
      </c>
      <c r="CH6548" s="2">
        <v>43711</v>
      </c>
      <c r="CI6548">
        <v>90</v>
      </c>
      <c r="CJ6548">
        <v>9</v>
      </c>
      <c r="CK6548">
        <v>9</v>
      </c>
      <c r="CL6548">
        <v>10</v>
      </c>
      <c r="CM6548">
        <v>9</v>
      </c>
      <c r="CN6548">
        <v>10</v>
      </c>
      <c r="CO6548">
        <v>9</v>
      </c>
      <c r="CP6548" s="1" t="s">
        <v>130</v>
      </c>
      <c r="CQ6548" s="1" t="s">
        <v>113</v>
      </c>
      <c r="CR6548" s="1" t="s">
        <v>113</v>
      </c>
      <c r="CS6548" s="1" t="s">
        <v>125</v>
      </c>
      <c r="CT6548" s="1" t="s">
        <v>125</v>
      </c>
      <c r="CU6548" s="1" t="s">
        <v>153</v>
      </c>
      <c r="CV6548" s="1" t="s">
        <v>125</v>
      </c>
      <c r="CW6548" s="1" t="s">
        <v>125</v>
      </c>
      <c r="CX6548">
        <v>2</v>
      </c>
      <c r="CY6548">
        <v>0</v>
      </c>
      <c r="CZ6548">
        <v>2</v>
      </c>
      <c r="DA6548">
        <v>0</v>
      </c>
      <c r="DB6548" s="1" t="s">
        <v>23879</v>
      </c>
    </row>
    <row r="6549" spans="1:106" x14ac:dyDescent="0.3">
      <c r="A6549">
        <v>16780794</v>
      </c>
      <c r="B6549" s="1" t="s">
        <v>77125</v>
      </c>
      <c r="C6549">
        <v>20190917034823</v>
      </c>
      <c r="D6549" s="2">
        <v>43725</v>
      </c>
      <c r="E6549" s="1" t="s">
        <v>77126</v>
      </c>
      <c r="F6549" s="1" t="s">
        <v>77127</v>
      </c>
      <c r="G6549" s="1" t="s">
        <v>105584</v>
      </c>
      <c r="H6549" s="1" t="s">
        <v>77128</v>
      </c>
      <c r="I6549" s="1" t="s">
        <v>111</v>
      </c>
      <c r="J6549" s="1" t="s">
        <v>77129</v>
      </c>
      <c r="K6549" s="1" t="s">
        <v>77130</v>
      </c>
      <c r="L6549" s="1" t="s">
        <v>77131</v>
      </c>
      <c r="M6549" s="1" t="s">
        <v>77132</v>
      </c>
      <c r="N6549" s="1" t="s">
        <v>114403</v>
      </c>
      <c r="O6549" s="1" t="s">
        <v>113</v>
      </c>
      <c r="P6549" s="1" t="s">
        <v>113</v>
      </c>
      <c r="Q6549" s="1" t="s">
        <v>113</v>
      </c>
      <c r="R6549" s="1" t="s">
        <v>77133</v>
      </c>
      <c r="S6549" s="1" t="s">
        <v>113</v>
      </c>
      <c r="T6549">
        <v>111248996</v>
      </c>
      <c r="U6549" s="1" t="s">
        <v>77121</v>
      </c>
      <c r="V6549" s="1" t="s">
        <v>12169</v>
      </c>
      <c r="W6549" s="2">
        <v>42748</v>
      </c>
      <c r="X6549" s="1" t="s">
        <v>188</v>
      </c>
      <c r="Y6549" s="1" t="s">
        <v>113</v>
      </c>
      <c r="Z6549" s="1" t="s">
        <v>122</v>
      </c>
      <c r="AA6549" s="1" t="s">
        <v>190</v>
      </c>
      <c r="AB6549" s="1" t="s">
        <v>124</v>
      </c>
      <c r="AC6549" s="1" t="s">
        <v>125</v>
      </c>
      <c r="AD6549" s="1" t="s">
        <v>77122</v>
      </c>
      <c r="AE6549" s="1" t="s">
        <v>77123</v>
      </c>
      <c r="AF6549" s="1" t="s">
        <v>113</v>
      </c>
      <c r="AG6549">
        <v>2</v>
      </c>
      <c r="AH6549">
        <v>2</v>
      </c>
      <c r="AI6549" s="1" t="s">
        <v>938</v>
      </c>
      <c r="AJ6549" s="1" t="s">
        <v>130</v>
      </c>
      <c r="AK6549" s="1" t="s">
        <v>125</v>
      </c>
      <c r="AL6549" s="1" t="s">
        <v>195</v>
      </c>
      <c r="AM6549" s="1" t="s">
        <v>691</v>
      </c>
      <c r="AN6549" s="1" t="s">
        <v>693</v>
      </c>
      <c r="AO6549" s="1" t="s">
        <v>390</v>
      </c>
      <c r="AP6549" s="1" t="s">
        <v>133</v>
      </c>
      <c r="AQ6549" s="1" t="s">
        <v>197</v>
      </c>
      <c r="AR6549">
        <v>8001</v>
      </c>
      <c r="AS6549" s="1" t="s">
        <v>133</v>
      </c>
      <c r="AT6549" s="1" t="s">
        <v>135</v>
      </c>
      <c r="AU6549" s="1" t="s">
        <v>136</v>
      </c>
      <c r="AV6549" s="1" t="s">
        <v>137</v>
      </c>
      <c r="AW6549" s="1" t="s">
        <v>26031</v>
      </c>
      <c r="AX6549" s="1" t="s">
        <v>77134</v>
      </c>
      <c r="AY6549" s="1" t="s">
        <v>125</v>
      </c>
      <c r="AZ6549" s="1" t="s">
        <v>140</v>
      </c>
      <c r="BA6549" s="1" t="s">
        <v>200</v>
      </c>
      <c r="BB6549">
        <v>2</v>
      </c>
      <c r="BC6549" s="1" t="s">
        <v>142</v>
      </c>
      <c r="BD6549">
        <v>1</v>
      </c>
      <c r="BE6549">
        <v>1</v>
      </c>
      <c r="BF6549" s="1" t="s">
        <v>143</v>
      </c>
      <c r="BG6549" s="1" t="s">
        <v>77135</v>
      </c>
      <c r="BI6549" s="1" t="s">
        <v>1565</v>
      </c>
      <c r="BJ6549" s="1" t="s">
        <v>113</v>
      </c>
      <c r="BK6549" s="1" t="s">
        <v>113</v>
      </c>
      <c r="BL6549" s="1" t="s">
        <v>9911</v>
      </c>
      <c r="BM6549" s="1" t="s">
        <v>348</v>
      </c>
      <c r="BN6549">
        <v>1</v>
      </c>
      <c r="BO6549" s="1" t="s">
        <v>204</v>
      </c>
      <c r="BP6549">
        <v>3</v>
      </c>
      <c r="BQ6549">
        <v>15</v>
      </c>
      <c r="BR6549">
        <v>3</v>
      </c>
      <c r="BS6549">
        <v>3</v>
      </c>
      <c r="BT6549">
        <v>15</v>
      </c>
      <c r="BU6549">
        <v>15</v>
      </c>
      <c r="BV6549" s="1" t="s">
        <v>149</v>
      </c>
      <c r="BW6549" s="1" t="s">
        <v>1648</v>
      </c>
      <c r="BX6549" s="1" t="s">
        <v>1330</v>
      </c>
      <c r="BY6549" s="1" t="s">
        <v>130</v>
      </c>
      <c r="BZ6549">
        <v>6</v>
      </c>
      <c r="CA6549">
        <v>24</v>
      </c>
      <c r="CB6549">
        <v>54</v>
      </c>
      <c r="CC6549">
        <v>139</v>
      </c>
      <c r="CD6549" s="2">
        <v>43725</v>
      </c>
      <c r="CE6549">
        <v>82</v>
      </c>
      <c r="CF6549">
        <v>25</v>
      </c>
      <c r="CG6549" s="2">
        <v>42777</v>
      </c>
      <c r="CH6549" s="2">
        <v>43707</v>
      </c>
      <c r="CI6549">
        <v>93</v>
      </c>
      <c r="CJ6549">
        <v>10</v>
      </c>
      <c r="CK6549">
        <v>9</v>
      </c>
      <c r="CL6549">
        <v>9</v>
      </c>
      <c r="CM6549">
        <v>9</v>
      </c>
      <c r="CN6549">
        <v>10</v>
      </c>
      <c r="CO6549">
        <v>10</v>
      </c>
      <c r="CP6549" s="1" t="s">
        <v>130</v>
      </c>
      <c r="CQ6549" s="1" t="s">
        <v>113</v>
      </c>
      <c r="CR6549" s="1" t="s">
        <v>113</v>
      </c>
      <c r="CS6549" s="1" t="s">
        <v>125</v>
      </c>
      <c r="CT6549" s="1" t="s">
        <v>125</v>
      </c>
      <c r="CU6549" s="1" t="s">
        <v>175</v>
      </c>
      <c r="CV6549" s="1" t="s">
        <v>125</v>
      </c>
      <c r="CW6549" s="1" t="s">
        <v>125</v>
      </c>
      <c r="CX6549">
        <v>2</v>
      </c>
      <c r="CY6549">
        <v>0</v>
      </c>
      <c r="CZ6549">
        <v>2</v>
      </c>
      <c r="DA6549">
        <v>0</v>
      </c>
      <c r="DB6549" s="1" t="s">
        <v>4967</v>
      </c>
    </row>
    <row r="6550" spans="1:106" x14ac:dyDescent="0.3">
      <c r="A6550">
        <v>16781511</v>
      </c>
      <c r="B6550" s="1" t="s">
        <v>77136</v>
      </c>
      <c r="C6550">
        <v>20190917034823</v>
      </c>
      <c r="D6550" s="2">
        <v>43725</v>
      </c>
      <c r="E6550" s="1" t="s">
        <v>77137</v>
      </c>
      <c r="F6550" s="1" t="s">
        <v>77138</v>
      </c>
      <c r="G6550" s="1" t="s">
        <v>113</v>
      </c>
      <c r="H6550" s="1" t="s">
        <v>77139</v>
      </c>
      <c r="I6550" s="1" t="s">
        <v>111</v>
      </c>
      <c r="J6550" s="1" t="s">
        <v>113</v>
      </c>
      <c r="K6550" s="1" t="s">
        <v>113</v>
      </c>
      <c r="L6550" s="1" t="s">
        <v>77140</v>
      </c>
      <c r="M6550" s="1" t="s">
        <v>113</v>
      </c>
      <c r="N6550" s="1" t="s">
        <v>113</v>
      </c>
      <c r="O6550" s="1" t="s">
        <v>77141</v>
      </c>
      <c r="P6550" s="1" t="s">
        <v>113</v>
      </c>
      <c r="Q6550" s="1" t="s">
        <v>113</v>
      </c>
      <c r="R6550" s="1" t="s">
        <v>77142</v>
      </c>
      <c r="S6550" s="1" t="s">
        <v>113</v>
      </c>
      <c r="T6550">
        <v>49894730</v>
      </c>
      <c r="U6550" s="1" t="s">
        <v>71931</v>
      </c>
      <c r="V6550" s="1" t="s">
        <v>71932</v>
      </c>
      <c r="W6550" s="2">
        <v>42333</v>
      </c>
      <c r="X6550" s="1" t="s">
        <v>188</v>
      </c>
      <c r="Y6550" s="1" t="s">
        <v>71933</v>
      </c>
      <c r="Z6550" s="1" t="s">
        <v>122</v>
      </c>
      <c r="AA6550" s="1" t="s">
        <v>190</v>
      </c>
      <c r="AB6550" s="1" t="s">
        <v>124</v>
      </c>
      <c r="AC6550" s="1" t="s">
        <v>125</v>
      </c>
      <c r="AD6550" s="1" t="s">
        <v>71934</v>
      </c>
      <c r="AE6550" s="1" t="s">
        <v>71935</v>
      </c>
      <c r="AF6550" s="1" t="s">
        <v>691</v>
      </c>
      <c r="AG6550">
        <v>8</v>
      </c>
      <c r="AH6550">
        <v>8</v>
      </c>
      <c r="AI6550" s="1" t="s">
        <v>194</v>
      </c>
      <c r="AJ6550" s="1" t="s">
        <v>130</v>
      </c>
      <c r="AK6550" s="1" t="s">
        <v>130</v>
      </c>
      <c r="AL6550" s="1" t="s">
        <v>195</v>
      </c>
      <c r="AM6550" s="1" t="s">
        <v>691</v>
      </c>
      <c r="AN6550" s="1" t="s">
        <v>693</v>
      </c>
      <c r="AO6550" s="1" t="s">
        <v>390</v>
      </c>
      <c r="AP6550" s="1" t="s">
        <v>133</v>
      </c>
      <c r="AQ6550" s="1" t="s">
        <v>197</v>
      </c>
      <c r="AR6550">
        <v>8001</v>
      </c>
      <c r="AS6550" s="1" t="s">
        <v>133</v>
      </c>
      <c r="AT6550" s="1" t="s">
        <v>135</v>
      </c>
      <c r="AU6550" s="1" t="s">
        <v>136</v>
      </c>
      <c r="AV6550" s="1" t="s">
        <v>137</v>
      </c>
      <c r="AW6550" s="1" t="s">
        <v>58461</v>
      </c>
      <c r="AX6550" s="1" t="s">
        <v>77143</v>
      </c>
      <c r="AY6550" s="1" t="s">
        <v>125</v>
      </c>
      <c r="AZ6550" s="1" t="s">
        <v>140</v>
      </c>
      <c r="BA6550" s="1" t="s">
        <v>200</v>
      </c>
      <c r="BB6550">
        <v>4</v>
      </c>
      <c r="BC6550" s="1" t="s">
        <v>142</v>
      </c>
      <c r="BD6550">
        <v>1</v>
      </c>
      <c r="BE6550">
        <v>4</v>
      </c>
      <c r="BF6550" s="1" t="s">
        <v>143</v>
      </c>
      <c r="BG6550" s="1" t="s">
        <v>77144</v>
      </c>
      <c r="BI6550" s="1" t="s">
        <v>1567</v>
      </c>
      <c r="BJ6550" s="1" t="s">
        <v>113</v>
      </c>
      <c r="BK6550" s="1" t="s">
        <v>113</v>
      </c>
      <c r="BL6550" s="1" t="s">
        <v>311</v>
      </c>
      <c r="BM6550" s="1" t="s">
        <v>311</v>
      </c>
      <c r="BN6550">
        <v>1</v>
      </c>
      <c r="BO6550" s="1" t="s">
        <v>311</v>
      </c>
      <c r="BP6550">
        <v>2</v>
      </c>
      <c r="BQ6550">
        <v>1125</v>
      </c>
      <c r="BR6550">
        <v>2</v>
      </c>
      <c r="BS6550">
        <v>2</v>
      </c>
      <c r="BT6550">
        <v>1125</v>
      </c>
      <c r="BU6550">
        <v>1125</v>
      </c>
      <c r="BV6550" s="1" t="s">
        <v>166</v>
      </c>
      <c r="BW6550" s="1" t="s">
        <v>172</v>
      </c>
      <c r="BX6550" s="1" t="s">
        <v>257</v>
      </c>
      <c r="BY6550" s="1" t="s">
        <v>130</v>
      </c>
      <c r="BZ6550">
        <v>2</v>
      </c>
      <c r="CA6550">
        <v>20</v>
      </c>
      <c r="CB6550">
        <v>50</v>
      </c>
      <c r="CC6550">
        <v>312</v>
      </c>
      <c r="CD6550" s="2">
        <v>43725</v>
      </c>
      <c r="CE6550">
        <v>64</v>
      </c>
      <c r="CF6550">
        <v>24</v>
      </c>
      <c r="CG6550" s="2">
        <v>42776</v>
      </c>
      <c r="CH6550" s="2">
        <v>43710</v>
      </c>
      <c r="CI6550">
        <v>82</v>
      </c>
      <c r="CJ6550">
        <v>9</v>
      </c>
      <c r="CK6550">
        <v>8</v>
      </c>
      <c r="CL6550">
        <v>9</v>
      </c>
      <c r="CM6550">
        <v>9</v>
      </c>
      <c r="CN6550">
        <v>9</v>
      </c>
      <c r="CO6550">
        <v>9</v>
      </c>
      <c r="CP6550" s="1" t="s">
        <v>130</v>
      </c>
      <c r="CQ6550" s="1" t="s">
        <v>113</v>
      </c>
      <c r="CR6550" s="1" t="s">
        <v>113</v>
      </c>
      <c r="CS6550" s="1" t="s">
        <v>130</v>
      </c>
      <c r="CT6550" s="1" t="s">
        <v>125</v>
      </c>
      <c r="CU6550" s="1" t="s">
        <v>153</v>
      </c>
      <c r="CV6550" s="1" t="s">
        <v>125</v>
      </c>
      <c r="CW6550" s="1" t="s">
        <v>125</v>
      </c>
      <c r="CX6550">
        <v>8</v>
      </c>
      <c r="CY6550">
        <v>6</v>
      </c>
      <c r="CZ6550">
        <v>2</v>
      </c>
      <c r="DA6550">
        <v>0</v>
      </c>
      <c r="DB6550" s="1" t="s">
        <v>3445</v>
      </c>
    </row>
    <row r="6551" spans="1:106" x14ac:dyDescent="0.3">
      <c r="A6551">
        <v>16786316</v>
      </c>
      <c r="B6551" s="1" t="s">
        <v>77145</v>
      </c>
      <c r="C6551">
        <v>20190917034823</v>
      </c>
      <c r="D6551" s="2">
        <v>43725</v>
      </c>
      <c r="E6551" s="1" t="s">
        <v>77146</v>
      </c>
      <c r="F6551" s="1" t="s">
        <v>77147</v>
      </c>
      <c r="G6551" s="1" t="s">
        <v>77148</v>
      </c>
      <c r="H6551" s="1" t="s">
        <v>77149</v>
      </c>
      <c r="I6551" s="1" t="s">
        <v>111</v>
      </c>
      <c r="J6551" s="1" t="s">
        <v>77150</v>
      </c>
      <c r="K6551" s="1" t="s">
        <v>77151</v>
      </c>
      <c r="L6551" s="1" t="s">
        <v>77152</v>
      </c>
      <c r="M6551" s="1" t="s">
        <v>77153</v>
      </c>
      <c r="N6551" s="1" t="s">
        <v>77154</v>
      </c>
      <c r="O6551" s="1" t="s">
        <v>77155</v>
      </c>
      <c r="P6551" s="1" t="s">
        <v>113</v>
      </c>
      <c r="Q6551" s="1" t="s">
        <v>113</v>
      </c>
      <c r="R6551" s="1" t="s">
        <v>77156</v>
      </c>
      <c r="S6551" s="1" t="s">
        <v>113</v>
      </c>
      <c r="T6551">
        <v>111522971</v>
      </c>
      <c r="U6551" s="1" t="s">
        <v>77157</v>
      </c>
      <c r="V6551" s="1" t="s">
        <v>77158</v>
      </c>
      <c r="W6551" s="2">
        <v>42750</v>
      </c>
      <c r="X6551" s="1" t="s">
        <v>188</v>
      </c>
      <c r="Y6551" s="1" t="s">
        <v>77159</v>
      </c>
      <c r="Z6551" s="1" t="s">
        <v>122</v>
      </c>
      <c r="AA6551" s="1" t="s">
        <v>190</v>
      </c>
      <c r="AB6551" s="1" t="s">
        <v>124</v>
      </c>
      <c r="AC6551" s="1" t="s">
        <v>125</v>
      </c>
      <c r="AD6551" s="1" t="s">
        <v>77160</v>
      </c>
      <c r="AE6551" s="1" t="s">
        <v>77161</v>
      </c>
      <c r="AF6551" s="1" t="s">
        <v>97256</v>
      </c>
      <c r="AG6551">
        <v>2</v>
      </c>
      <c r="AH6551">
        <v>2</v>
      </c>
      <c r="AI6551" s="1" t="s">
        <v>11661</v>
      </c>
      <c r="AJ6551" s="1" t="s">
        <v>130</v>
      </c>
      <c r="AK6551" s="1" t="s">
        <v>130</v>
      </c>
      <c r="AL6551" s="1" t="s">
        <v>195</v>
      </c>
      <c r="AM6551" s="1" t="s">
        <v>97258</v>
      </c>
      <c r="AN6551" s="1" t="s">
        <v>97257</v>
      </c>
      <c r="AO6551" s="1" t="s">
        <v>97258</v>
      </c>
      <c r="AP6551" s="1" t="s">
        <v>133</v>
      </c>
      <c r="AQ6551" s="1" t="s">
        <v>197</v>
      </c>
      <c r="AR6551">
        <v>8024</v>
      </c>
      <c r="AS6551" s="1" t="s">
        <v>133</v>
      </c>
      <c r="AT6551" s="1" t="s">
        <v>135</v>
      </c>
      <c r="AU6551" s="1" t="s">
        <v>136</v>
      </c>
      <c r="AV6551" s="1" t="s">
        <v>137</v>
      </c>
      <c r="AW6551" s="1" t="s">
        <v>53091</v>
      </c>
      <c r="AX6551" s="1" t="s">
        <v>49925</v>
      </c>
      <c r="AY6551" s="1" t="s">
        <v>130</v>
      </c>
      <c r="AZ6551" s="1" t="s">
        <v>140</v>
      </c>
      <c r="BA6551" s="1" t="s">
        <v>200</v>
      </c>
      <c r="BB6551">
        <v>2</v>
      </c>
      <c r="BC6551" s="1" t="s">
        <v>142</v>
      </c>
      <c r="BD6551">
        <v>1</v>
      </c>
      <c r="BE6551">
        <v>1</v>
      </c>
      <c r="BF6551" s="1" t="s">
        <v>143</v>
      </c>
      <c r="BG6551" s="1" t="s">
        <v>77162</v>
      </c>
      <c r="BI6551" s="1" t="s">
        <v>1609</v>
      </c>
      <c r="BJ6551" s="1" t="s">
        <v>113</v>
      </c>
      <c r="BK6551" s="1" t="s">
        <v>113</v>
      </c>
      <c r="BL6551" s="1" t="s">
        <v>203</v>
      </c>
      <c r="BM6551" s="1" t="s">
        <v>1538</v>
      </c>
      <c r="BN6551">
        <v>1</v>
      </c>
      <c r="BO6551" s="1" t="s">
        <v>1114</v>
      </c>
      <c r="BP6551">
        <v>1</v>
      </c>
      <c r="BQ6551">
        <v>8</v>
      </c>
      <c r="BR6551">
        <v>1</v>
      </c>
      <c r="BS6551">
        <v>1</v>
      </c>
      <c r="BT6551">
        <v>8</v>
      </c>
      <c r="BU6551">
        <v>8</v>
      </c>
      <c r="BV6551" s="1" t="s">
        <v>142</v>
      </c>
      <c r="BW6551" s="1" t="s">
        <v>3244</v>
      </c>
      <c r="BX6551" s="1" t="s">
        <v>173</v>
      </c>
      <c r="BY6551" s="1" t="s">
        <v>130</v>
      </c>
      <c r="BZ6551">
        <v>11</v>
      </c>
      <c r="CA6551">
        <v>12</v>
      </c>
      <c r="CB6551">
        <v>12</v>
      </c>
      <c r="CC6551">
        <v>86</v>
      </c>
      <c r="CD6551" s="2">
        <v>43725</v>
      </c>
      <c r="CE6551">
        <v>122</v>
      </c>
      <c r="CF6551">
        <v>34</v>
      </c>
      <c r="CG6551" s="2">
        <v>42786</v>
      </c>
      <c r="CH6551" s="2">
        <v>43715</v>
      </c>
      <c r="CI6551">
        <v>83</v>
      </c>
      <c r="CJ6551">
        <v>9</v>
      </c>
      <c r="CK6551">
        <v>8</v>
      </c>
      <c r="CL6551">
        <v>10</v>
      </c>
      <c r="CM6551">
        <v>9</v>
      </c>
      <c r="CN6551">
        <v>9</v>
      </c>
      <c r="CO6551">
        <v>8</v>
      </c>
      <c r="CP6551" s="1" t="s">
        <v>130</v>
      </c>
      <c r="CQ6551" s="1" t="s">
        <v>113</v>
      </c>
      <c r="CR6551" s="1" t="s">
        <v>113</v>
      </c>
      <c r="CS6551" s="1" t="s">
        <v>130</v>
      </c>
      <c r="CT6551" s="1" t="s">
        <v>125</v>
      </c>
      <c r="CU6551" s="1" t="s">
        <v>175</v>
      </c>
      <c r="CV6551" s="1" t="s">
        <v>125</v>
      </c>
      <c r="CW6551" s="1" t="s">
        <v>125</v>
      </c>
      <c r="CX6551">
        <v>2</v>
      </c>
      <c r="CY6551">
        <v>0</v>
      </c>
      <c r="CZ6551">
        <v>2</v>
      </c>
      <c r="DA6551">
        <v>0</v>
      </c>
      <c r="DB6551" s="1" t="s">
        <v>13488</v>
      </c>
    </row>
    <row r="6552" spans="1:106" x14ac:dyDescent="0.3">
      <c r="A6552">
        <v>16787266</v>
      </c>
      <c r="B6552" s="1" t="s">
        <v>77163</v>
      </c>
      <c r="C6552">
        <v>20190917034823</v>
      </c>
      <c r="D6552" s="2">
        <v>43725</v>
      </c>
      <c r="E6552" s="1" t="s">
        <v>98897</v>
      </c>
      <c r="F6552" s="1" t="s">
        <v>114404</v>
      </c>
      <c r="G6552" s="1" t="s">
        <v>113</v>
      </c>
      <c r="H6552" s="1" t="s">
        <v>114405</v>
      </c>
      <c r="I6552" s="1" t="s">
        <v>111</v>
      </c>
      <c r="J6552" s="1" t="s">
        <v>113</v>
      </c>
      <c r="K6552" s="1" t="s">
        <v>105587</v>
      </c>
      <c r="L6552" s="1" t="s">
        <v>113</v>
      </c>
      <c r="M6552" s="1" t="s">
        <v>113</v>
      </c>
      <c r="N6552" s="1" t="s">
        <v>113</v>
      </c>
      <c r="O6552" s="1" t="s">
        <v>77164</v>
      </c>
      <c r="P6552" s="1" t="s">
        <v>113</v>
      </c>
      <c r="Q6552" s="1" t="s">
        <v>113</v>
      </c>
      <c r="R6552" s="1" t="s">
        <v>77165</v>
      </c>
      <c r="S6552" s="1" t="s">
        <v>113</v>
      </c>
      <c r="T6552">
        <v>22336117</v>
      </c>
      <c r="U6552" s="1" t="s">
        <v>77166</v>
      </c>
      <c r="V6552" s="1" t="s">
        <v>430</v>
      </c>
      <c r="W6552" s="2">
        <v>41921</v>
      </c>
      <c r="X6552" s="1" t="s">
        <v>188</v>
      </c>
      <c r="Y6552" s="1" t="s">
        <v>114406</v>
      </c>
      <c r="Z6552" s="1" t="s">
        <v>189</v>
      </c>
      <c r="AA6552" s="1" t="s">
        <v>190</v>
      </c>
      <c r="AB6552" s="1" t="s">
        <v>124</v>
      </c>
      <c r="AC6552" s="1" t="s">
        <v>125</v>
      </c>
      <c r="AD6552" s="1" t="s">
        <v>77167</v>
      </c>
      <c r="AE6552" s="1" t="s">
        <v>77168</v>
      </c>
      <c r="AF6552" s="1" t="s">
        <v>113</v>
      </c>
      <c r="AG6552">
        <v>1</v>
      </c>
      <c r="AH6552">
        <v>1</v>
      </c>
      <c r="AI6552" s="1" t="s">
        <v>58602</v>
      </c>
      <c r="AJ6552" s="1" t="s">
        <v>130</v>
      </c>
      <c r="AK6552" s="1" t="s">
        <v>130</v>
      </c>
      <c r="AL6552" s="1" t="s">
        <v>195</v>
      </c>
      <c r="AM6552" s="1" t="s">
        <v>1702</v>
      </c>
      <c r="AN6552" s="1" t="s">
        <v>2333</v>
      </c>
      <c r="AO6552" s="1" t="s">
        <v>163</v>
      </c>
      <c r="AP6552" s="1" t="s">
        <v>133</v>
      </c>
      <c r="AQ6552" s="1" t="s">
        <v>197</v>
      </c>
      <c r="AR6552">
        <v>8015</v>
      </c>
      <c r="AS6552" s="1" t="s">
        <v>133</v>
      </c>
      <c r="AT6552" s="1" t="s">
        <v>135</v>
      </c>
      <c r="AU6552" s="1" t="s">
        <v>136</v>
      </c>
      <c r="AV6552" s="1" t="s">
        <v>137</v>
      </c>
      <c r="AW6552" s="1" t="s">
        <v>56464</v>
      </c>
      <c r="AX6552" s="1" t="s">
        <v>42732</v>
      </c>
      <c r="AY6552" s="1" t="s">
        <v>125</v>
      </c>
      <c r="AZ6552" s="1" t="s">
        <v>140</v>
      </c>
      <c r="BA6552" s="1" t="s">
        <v>200</v>
      </c>
      <c r="BB6552">
        <v>1</v>
      </c>
      <c r="BC6552" s="1" t="s">
        <v>142</v>
      </c>
      <c r="BD6552">
        <v>1</v>
      </c>
      <c r="BE6552">
        <v>1</v>
      </c>
      <c r="BF6552" s="1" t="s">
        <v>143</v>
      </c>
      <c r="BG6552" s="1" t="s">
        <v>77169</v>
      </c>
      <c r="BI6552" s="1" t="s">
        <v>170</v>
      </c>
      <c r="BJ6552" s="1" t="s">
        <v>113</v>
      </c>
      <c r="BK6552" s="1" t="s">
        <v>113</v>
      </c>
      <c r="BL6552" s="1" t="s">
        <v>113</v>
      </c>
      <c r="BM6552" s="1" t="s">
        <v>113</v>
      </c>
      <c r="BN6552">
        <v>1</v>
      </c>
      <c r="BO6552" s="1" t="s">
        <v>275</v>
      </c>
      <c r="BP6552">
        <v>1</v>
      </c>
      <c r="BQ6552">
        <v>1125</v>
      </c>
      <c r="BR6552">
        <v>1</v>
      </c>
      <c r="BS6552">
        <v>1</v>
      </c>
      <c r="BT6552">
        <v>1125</v>
      </c>
      <c r="BU6552">
        <v>1125</v>
      </c>
      <c r="BV6552" s="1" t="s">
        <v>142</v>
      </c>
      <c r="BW6552" s="1" t="s">
        <v>172</v>
      </c>
      <c r="BX6552" s="1" t="s">
        <v>257</v>
      </c>
      <c r="BY6552" s="1" t="s">
        <v>130</v>
      </c>
      <c r="BZ6552">
        <v>16</v>
      </c>
      <c r="CA6552">
        <v>46</v>
      </c>
      <c r="CB6552">
        <v>76</v>
      </c>
      <c r="CC6552">
        <v>76</v>
      </c>
      <c r="CD6552" s="2">
        <v>43725</v>
      </c>
      <c r="CE6552">
        <v>6</v>
      </c>
      <c r="CF6552">
        <v>6</v>
      </c>
      <c r="CG6552" s="2">
        <v>43562</v>
      </c>
      <c r="CH6552" s="2">
        <v>43655</v>
      </c>
      <c r="CI6552">
        <v>97</v>
      </c>
      <c r="CJ6552">
        <v>10</v>
      </c>
      <c r="CK6552">
        <v>8</v>
      </c>
      <c r="CL6552">
        <v>10</v>
      </c>
      <c r="CM6552">
        <v>10</v>
      </c>
      <c r="CN6552">
        <v>10</v>
      </c>
      <c r="CO6552">
        <v>9</v>
      </c>
      <c r="CP6552" s="1" t="s">
        <v>130</v>
      </c>
      <c r="CQ6552" s="1" t="s">
        <v>113</v>
      </c>
      <c r="CR6552" s="1" t="s">
        <v>113</v>
      </c>
      <c r="CS6552" s="1" t="s">
        <v>125</v>
      </c>
      <c r="CT6552" s="1" t="s">
        <v>125</v>
      </c>
      <c r="CU6552" s="1" t="s">
        <v>153</v>
      </c>
      <c r="CV6552" s="1" t="s">
        <v>125</v>
      </c>
      <c r="CW6552" s="1" t="s">
        <v>125</v>
      </c>
      <c r="CX6552">
        <v>1</v>
      </c>
      <c r="CY6552">
        <v>0</v>
      </c>
      <c r="CZ6552">
        <v>1</v>
      </c>
      <c r="DA6552">
        <v>0</v>
      </c>
      <c r="DB6552" s="1" t="s">
        <v>4371</v>
      </c>
    </row>
    <row r="6553" spans="1:106" x14ac:dyDescent="0.3">
      <c r="A6553">
        <v>16788998</v>
      </c>
      <c r="B6553" s="1" t="s">
        <v>77170</v>
      </c>
      <c r="C6553">
        <v>20190917034823</v>
      </c>
      <c r="D6553" s="2">
        <v>43725</v>
      </c>
      <c r="E6553" s="1" t="s">
        <v>77171</v>
      </c>
      <c r="F6553" s="1" t="s">
        <v>77172</v>
      </c>
      <c r="G6553" s="1" t="s">
        <v>77173</v>
      </c>
      <c r="H6553" s="1" t="s">
        <v>77174</v>
      </c>
      <c r="I6553" s="1" t="s">
        <v>111</v>
      </c>
      <c r="J6553" s="1" t="s">
        <v>77175</v>
      </c>
      <c r="K6553" s="1" t="s">
        <v>77151</v>
      </c>
      <c r="L6553" s="1" t="s">
        <v>77176</v>
      </c>
      <c r="M6553" s="1" t="s">
        <v>77177</v>
      </c>
      <c r="N6553" s="1" t="s">
        <v>77154</v>
      </c>
      <c r="O6553" s="1" t="s">
        <v>77178</v>
      </c>
      <c r="P6553" s="1" t="s">
        <v>113</v>
      </c>
      <c r="Q6553" s="1" t="s">
        <v>113</v>
      </c>
      <c r="R6553" s="1" t="s">
        <v>77179</v>
      </c>
      <c r="S6553" s="1" t="s">
        <v>113</v>
      </c>
      <c r="T6553">
        <v>111522971</v>
      </c>
      <c r="U6553" s="1" t="s">
        <v>77157</v>
      </c>
      <c r="V6553" s="1" t="s">
        <v>77158</v>
      </c>
      <c r="W6553" s="2">
        <v>42750</v>
      </c>
      <c r="X6553" s="1" t="s">
        <v>188</v>
      </c>
      <c r="Y6553" s="1" t="s">
        <v>77159</v>
      </c>
      <c r="Z6553" s="1" t="s">
        <v>122</v>
      </c>
      <c r="AA6553" s="1" t="s">
        <v>190</v>
      </c>
      <c r="AB6553" s="1" t="s">
        <v>124</v>
      </c>
      <c r="AC6553" s="1" t="s">
        <v>125</v>
      </c>
      <c r="AD6553" s="1" t="s">
        <v>77160</v>
      </c>
      <c r="AE6553" s="1" t="s">
        <v>77161</v>
      </c>
      <c r="AF6553" s="1" t="s">
        <v>97256</v>
      </c>
      <c r="AG6553">
        <v>2</v>
      </c>
      <c r="AH6553">
        <v>2</v>
      </c>
      <c r="AI6553" s="1" t="s">
        <v>11661</v>
      </c>
      <c r="AJ6553" s="1" t="s">
        <v>130</v>
      </c>
      <c r="AK6553" s="1" t="s">
        <v>130</v>
      </c>
      <c r="AL6553" s="1" t="s">
        <v>195</v>
      </c>
      <c r="AM6553" s="1" t="s">
        <v>97258</v>
      </c>
      <c r="AN6553" s="1" t="s">
        <v>97257</v>
      </c>
      <c r="AO6553" s="1" t="s">
        <v>97258</v>
      </c>
      <c r="AP6553" s="1" t="s">
        <v>133</v>
      </c>
      <c r="AQ6553" s="1" t="s">
        <v>197</v>
      </c>
      <c r="AR6553">
        <v>8024</v>
      </c>
      <c r="AS6553" s="1" t="s">
        <v>133</v>
      </c>
      <c r="AT6553" s="1" t="s">
        <v>135</v>
      </c>
      <c r="AU6553" s="1" t="s">
        <v>136</v>
      </c>
      <c r="AV6553" s="1" t="s">
        <v>137</v>
      </c>
      <c r="AW6553" s="1" t="s">
        <v>36046</v>
      </c>
      <c r="AX6553" s="1" t="s">
        <v>23487</v>
      </c>
      <c r="AY6553" s="1" t="s">
        <v>130</v>
      </c>
      <c r="AZ6553" s="1" t="s">
        <v>140</v>
      </c>
      <c r="BA6553" s="1" t="s">
        <v>200</v>
      </c>
      <c r="BB6553">
        <v>1</v>
      </c>
      <c r="BC6553" s="1" t="s">
        <v>142</v>
      </c>
      <c r="BD6553">
        <v>1</v>
      </c>
      <c r="BE6553">
        <v>1</v>
      </c>
      <c r="BF6553" s="1" t="s">
        <v>143</v>
      </c>
      <c r="BG6553" s="1" t="s">
        <v>77180</v>
      </c>
      <c r="BI6553" s="1" t="s">
        <v>170</v>
      </c>
      <c r="BJ6553" s="1" t="s">
        <v>113</v>
      </c>
      <c r="BK6553" s="1" t="s">
        <v>113</v>
      </c>
      <c r="BL6553" s="1" t="s">
        <v>203</v>
      </c>
      <c r="BM6553" s="1" t="s">
        <v>1538</v>
      </c>
      <c r="BN6553">
        <v>1</v>
      </c>
      <c r="BO6553" s="1" t="s">
        <v>311</v>
      </c>
      <c r="BP6553">
        <v>1</v>
      </c>
      <c r="BQ6553">
        <v>7</v>
      </c>
      <c r="BR6553">
        <v>1</v>
      </c>
      <c r="BS6553">
        <v>1</v>
      </c>
      <c r="BT6553">
        <v>7</v>
      </c>
      <c r="BU6553">
        <v>7</v>
      </c>
      <c r="BV6553" s="1" t="s">
        <v>142</v>
      </c>
      <c r="BW6553" s="1" t="s">
        <v>718</v>
      </c>
      <c r="BX6553" s="1" t="s">
        <v>173</v>
      </c>
      <c r="BY6553" s="1" t="s">
        <v>130</v>
      </c>
      <c r="BZ6553">
        <v>10</v>
      </c>
      <c r="CA6553">
        <v>13</v>
      </c>
      <c r="CB6553">
        <v>13</v>
      </c>
      <c r="CC6553">
        <v>13</v>
      </c>
      <c r="CD6553" s="2">
        <v>43725</v>
      </c>
      <c r="CE6553">
        <v>118</v>
      </c>
      <c r="CF6553">
        <v>38</v>
      </c>
      <c r="CG6553" s="2">
        <v>42786</v>
      </c>
      <c r="CH6553" s="2">
        <v>43715</v>
      </c>
      <c r="CI6553">
        <v>91</v>
      </c>
      <c r="CJ6553">
        <v>10</v>
      </c>
      <c r="CK6553">
        <v>9</v>
      </c>
      <c r="CL6553">
        <v>10</v>
      </c>
      <c r="CM6553">
        <v>10</v>
      </c>
      <c r="CN6553">
        <v>10</v>
      </c>
      <c r="CO6553">
        <v>9</v>
      </c>
      <c r="CP6553" s="1" t="s">
        <v>130</v>
      </c>
      <c r="CQ6553" s="1" t="s">
        <v>113</v>
      </c>
      <c r="CR6553" s="1" t="s">
        <v>113</v>
      </c>
      <c r="CS6553" s="1" t="s">
        <v>130</v>
      </c>
      <c r="CT6553" s="1" t="s">
        <v>125</v>
      </c>
      <c r="CU6553" s="1" t="s">
        <v>175</v>
      </c>
      <c r="CV6553" s="1" t="s">
        <v>125</v>
      </c>
      <c r="CW6553" s="1" t="s">
        <v>125</v>
      </c>
      <c r="CX6553">
        <v>2</v>
      </c>
      <c r="CY6553">
        <v>0</v>
      </c>
      <c r="CZ6553">
        <v>2</v>
      </c>
      <c r="DA6553">
        <v>0</v>
      </c>
      <c r="DB6553" s="1" t="s">
        <v>16206</v>
      </c>
    </row>
    <row r="6554" spans="1:106" x14ac:dyDescent="0.3">
      <c r="A6554">
        <v>16789407</v>
      </c>
      <c r="B6554" s="1" t="s">
        <v>77181</v>
      </c>
      <c r="C6554">
        <v>20190917034823</v>
      </c>
      <c r="D6554" s="2">
        <v>43725</v>
      </c>
      <c r="E6554" s="1" t="s">
        <v>77182</v>
      </c>
      <c r="F6554" s="1" t="s">
        <v>77183</v>
      </c>
      <c r="G6554" s="1" t="s">
        <v>113</v>
      </c>
      <c r="H6554" s="1" t="s">
        <v>77184</v>
      </c>
      <c r="I6554" s="1" t="s">
        <v>111</v>
      </c>
      <c r="J6554" s="1" t="s">
        <v>77185</v>
      </c>
      <c r="K6554" s="1" t="s">
        <v>113</v>
      </c>
      <c r="L6554" s="1" t="s">
        <v>77186</v>
      </c>
      <c r="M6554" s="1" t="s">
        <v>77187</v>
      </c>
      <c r="N6554" s="1" t="s">
        <v>77188</v>
      </c>
      <c r="O6554" s="1" t="s">
        <v>77189</v>
      </c>
      <c r="P6554" s="1" t="s">
        <v>113</v>
      </c>
      <c r="Q6554" s="1" t="s">
        <v>113</v>
      </c>
      <c r="R6554" s="1" t="s">
        <v>77190</v>
      </c>
      <c r="S6554" s="1" t="s">
        <v>113</v>
      </c>
      <c r="T6554">
        <v>6902105</v>
      </c>
      <c r="U6554" s="1" t="s">
        <v>38384</v>
      </c>
      <c r="V6554" s="1" t="s">
        <v>38385</v>
      </c>
      <c r="W6554" s="2">
        <v>41438</v>
      </c>
      <c r="X6554" s="1" t="s">
        <v>188</v>
      </c>
      <c r="Y6554" s="1" t="s">
        <v>38386</v>
      </c>
      <c r="Z6554" s="1" t="s">
        <v>122</v>
      </c>
      <c r="AA6554" s="1" t="s">
        <v>190</v>
      </c>
      <c r="AB6554" s="1" t="s">
        <v>124</v>
      </c>
      <c r="AC6554" s="1" t="s">
        <v>125</v>
      </c>
      <c r="AD6554" s="1" t="s">
        <v>38387</v>
      </c>
      <c r="AE6554" s="1" t="s">
        <v>38388</v>
      </c>
      <c r="AF6554" s="1" t="s">
        <v>542</v>
      </c>
      <c r="AG6554">
        <v>2</v>
      </c>
      <c r="AH6554">
        <v>2</v>
      </c>
      <c r="AI6554" s="1" t="s">
        <v>194</v>
      </c>
      <c r="AJ6554" s="1" t="s">
        <v>130</v>
      </c>
      <c r="AK6554" s="1" t="s">
        <v>130</v>
      </c>
      <c r="AL6554" s="1" t="s">
        <v>195</v>
      </c>
      <c r="AM6554" s="1" t="s">
        <v>163</v>
      </c>
      <c r="AN6554" s="1" t="s">
        <v>502</v>
      </c>
      <c r="AO6554" s="1" t="s">
        <v>163</v>
      </c>
      <c r="AP6554" s="1" t="s">
        <v>133</v>
      </c>
      <c r="AQ6554" s="1" t="s">
        <v>197</v>
      </c>
      <c r="AR6554">
        <v>8037</v>
      </c>
      <c r="AS6554" s="1" t="s">
        <v>133</v>
      </c>
      <c r="AT6554" s="1" t="s">
        <v>135</v>
      </c>
      <c r="AU6554" s="1" t="s">
        <v>136</v>
      </c>
      <c r="AV6554" s="1" t="s">
        <v>137</v>
      </c>
      <c r="AW6554" s="1" t="s">
        <v>66464</v>
      </c>
      <c r="AX6554" s="1" t="s">
        <v>66168</v>
      </c>
      <c r="AY6554" s="1" t="s">
        <v>130</v>
      </c>
      <c r="AZ6554" s="1" t="s">
        <v>140</v>
      </c>
      <c r="BA6554" s="1" t="s">
        <v>200</v>
      </c>
      <c r="BB6554">
        <v>1</v>
      </c>
      <c r="BC6554" s="1" t="s">
        <v>166</v>
      </c>
      <c r="BD6554">
        <v>1</v>
      </c>
      <c r="BE6554">
        <v>1</v>
      </c>
      <c r="BF6554" s="1" t="s">
        <v>143</v>
      </c>
      <c r="BG6554" s="1" t="s">
        <v>77191</v>
      </c>
      <c r="BI6554" s="1" t="s">
        <v>2037</v>
      </c>
      <c r="BJ6554" s="1" t="s">
        <v>113</v>
      </c>
      <c r="BK6554" s="1" t="s">
        <v>113</v>
      </c>
      <c r="BL6554" s="1" t="s">
        <v>311</v>
      </c>
      <c r="BM6554" s="1" t="s">
        <v>4470</v>
      </c>
      <c r="BN6554">
        <v>1</v>
      </c>
      <c r="BO6554" s="1" t="s">
        <v>311</v>
      </c>
      <c r="BP6554">
        <v>2</v>
      </c>
      <c r="BQ6554">
        <v>45</v>
      </c>
      <c r="BR6554">
        <v>2</v>
      </c>
      <c r="BS6554">
        <v>2</v>
      </c>
      <c r="BT6554">
        <v>45</v>
      </c>
      <c r="BU6554">
        <v>45</v>
      </c>
      <c r="BV6554" s="1" t="s">
        <v>166</v>
      </c>
      <c r="BW6554" s="1" t="s">
        <v>1406</v>
      </c>
      <c r="BX6554" s="1" t="s">
        <v>1330</v>
      </c>
      <c r="BY6554" s="1" t="s">
        <v>130</v>
      </c>
      <c r="BZ6554">
        <v>0</v>
      </c>
      <c r="CA6554">
        <v>0</v>
      </c>
      <c r="CB6554">
        <v>0</v>
      </c>
      <c r="CC6554">
        <v>0</v>
      </c>
      <c r="CD6554" s="2">
        <v>43725</v>
      </c>
      <c r="CE6554">
        <v>17</v>
      </c>
      <c r="CF6554">
        <v>10</v>
      </c>
      <c r="CG6554" s="2">
        <v>42763</v>
      </c>
      <c r="CH6554" s="2">
        <v>43643</v>
      </c>
      <c r="CI6554">
        <v>98</v>
      </c>
      <c r="CJ6554">
        <v>10</v>
      </c>
      <c r="CK6554">
        <v>9</v>
      </c>
      <c r="CL6554">
        <v>10</v>
      </c>
      <c r="CM6554">
        <v>10</v>
      </c>
      <c r="CN6554">
        <v>10</v>
      </c>
      <c r="CO6554">
        <v>10</v>
      </c>
      <c r="CP6554" s="1" t="s">
        <v>130</v>
      </c>
      <c r="CQ6554" s="1" t="s">
        <v>399</v>
      </c>
      <c r="CR6554" s="1" t="s">
        <v>113</v>
      </c>
      <c r="CS6554" s="1" t="s">
        <v>125</v>
      </c>
      <c r="CT6554" s="1" t="s">
        <v>125</v>
      </c>
      <c r="CU6554" s="1" t="s">
        <v>153</v>
      </c>
      <c r="CV6554" s="1" t="s">
        <v>125</v>
      </c>
      <c r="CW6554" s="1" t="s">
        <v>125</v>
      </c>
      <c r="CX6554">
        <v>2</v>
      </c>
      <c r="CY6554">
        <v>1</v>
      </c>
      <c r="CZ6554">
        <v>1</v>
      </c>
      <c r="DA6554">
        <v>0</v>
      </c>
      <c r="DB6554" s="1" t="s">
        <v>4500</v>
      </c>
    </row>
    <row r="6555" spans="1:106" x14ac:dyDescent="0.3">
      <c r="A6555">
        <v>16790826</v>
      </c>
      <c r="B6555" s="1" t="s">
        <v>77192</v>
      </c>
      <c r="C6555">
        <v>20190917034823</v>
      </c>
      <c r="D6555" s="2">
        <v>43725</v>
      </c>
      <c r="E6555" s="1" t="s">
        <v>77193</v>
      </c>
      <c r="F6555" s="1" t="s">
        <v>114407</v>
      </c>
      <c r="G6555" s="1" t="s">
        <v>102630</v>
      </c>
      <c r="H6555" s="1" t="s">
        <v>114408</v>
      </c>
      <c r="I6555" s="1" t="s">
        <v>111</v>
      </c>
      <c r="J6555" s="1" t="s">
        <v>113</v>
      </c>
      <c r="K6555" s="1" t="s">
        <v>77194</v>
      </c>
      <c r="L6555" s="1" t="s">
        <v>113</v>
      </c>
      <c r="M6555" s="1" t="s">
        <v>99028</v>
      </c>
      <c r="N6555" s="1" t="s">
        <v>113</v>
      </c>
      <c r="O6555" s="1" t="s">
        <v>109711</v>
      </c>
      <c r="P6555" s="1" t="s">
        <v>113</v>
      </c>
      <c r="Q6555" s="1" t="s">
        <v>113</v>
      </c>
      <c r="R6555" s="1" t="s">
        <v>77195</v>
      </c>
      <c r="S6555" s="1" t="s">
        <v>113</v>
      </c>
      <c r="T6555">
        <v>26059902</v>
      </c>
      <c r="U6555" s="1" t="s">
        <v>70700</v>
      </c>
      <c r="V6555" s="1" t="s">
        <v>70701</v>
      </c>
      <c r="W6555" s="2">
        <v>42017</v>
      </c>
      <c r="X6555" s="1" t="s">
        <v>188</v>
      </c>
      <c r="Y6555" s="1" t="s">
        <v>113</v>
      </c>
      <c r="Z6555" s="1" t="s">
        <v>122</v>
      </c>
      <c r="AA6555" s="1" t="s">
        <v>190</v>
      </c>
      <c r="AB6555" s="1" t="s">
        <v>124</v>
      </c>
      <c r="AC6555" s="1" t="s">
        <v>125</v>
      </c>
      <c r="AD6555" s="1" t="s">
        <v>70702</v>
      </c>
      <c r="AE6555" s="1" t="s">
        <v>70703</v>
      </c>
      <c r="AF6555" s="1" t="s">
        <v>11688</v>
      </c>
      <c r="AG6555">
        <v>17</v>
      </c>
      <c r="AH6555">
        <v>17</v>
      </c>
      <c r="AI6555" s="1" t="s">
        <v>129</v>
      </c>
      <c r="AJ6555" s="1" t="s">
        <v>130</v>
      </c>
      <c r="AK6555" s="1" t="s">
        <v>130</v>
      </c>
      <c r="AL6555" s="1" t="s">
        <v>195</v>
      </c>
      <c r="AM6555" s="1" t="s">
        <v>1534</v>
      </c>
      <c r="AN6555" s="1" t="s">
        <v>5483</v>
      </c>
      <c r="AO6555" s="1" t="s">
        <v>1534</v>
      </c>
      <c r="AP6555" s="1" t="s">
        <v>133</v>
      </c>
      <c r="AQ6555" s="1" t="s">
        <v>197</v>
      </c>
      <c r="AR6555">
        <v>8027</v>
      </c>
      <c r="AS6555" s="1" t="s">
        <v>133</v>
      </c>
      <c r="AT6555" s="1" t="s">
        <v>135</v>
      </c>
      <c r="AU6555" s="1" t="s">
        <v>136</v>
      </c>
      <c r="AV6555" s="1" t="s">
        <v>137</v>
      </c>
      <c r="AW6555" s="1" t="s">
        <v>77196</v>
      </c>
      <c r="AX6555" s="1" t="s">
        <v>21251</v>
      </c>
      <c r="AY6555" s="1" t="s">
        <v>125</v>
      </c>
      <c r="AZ6555" s="1" t="s">
        <v>505</v>
      </c>
      <c r="BA6555" s="1" t="s">
        <v>141</v>
      </c>
      <c r="BB6555">
        <v>2</v>
      </c>
      <c r="BC6555" s="1" t="s">
        <v>142</v>
      </c>
      <c r="BD6555">
        <v>1</v>
      </c>
      <c r="BE6555">
        <v>1</v>
      </c>
      <c r="BF6555" s="1" t="s">
        <v>143</v>
      </c>
      <c r="BG6555" s="1" t="s">
        <v>77197</v>
      </c>
      <c r="BI6555" s="1" t="s">
        <v>169</v>
      </c>
      <c r="BJ6555" s="1" t="s">
        <v>113</v>
      </c>
      <c r="BK6555" s="1" t="s">
        <v>113</v>
      </c>
      <c r="BL6555" s="1" t="s">
        <v>203</v>
      </c>
      <c r="BM6555" s="1" t="s">
        <v>169</v>
      </c>
      <c r="BN6555">
        <v>1</v>
      </c>
      <c r="BO6555" s="1" t="s">
        <v>311</v>
      </c>
      <c r="BP6555">
        <v>32</v>
      </c>
      <c r="BQ6555">
        <v>365</v>
      </c>
      <c r="BR6555">
        <v>32</v>
      </c>
      <c r="BS6555">
        <v>32</v>
      </c>
      <c r="BT6555">
        <v>365</v>
      </c>
      <c r="BU6555">
        <v>365</v>
      </c>
      <c r="BV6555" s="1" t="s">
        <v>526</v>
      </c>
      <c r="BW6555" s="1" t="s">
        <v>418</v>
      </c>
      <c r="BX6555" s="1" t="s">
        <v>1048</v>
      </c>
      <c r="BY6555" s="1" t="s">
        <v>130</v>
      </c>
      <c r="BZ6555">
        <v>0</v>
      </c>
      <c r="CA6555">
        <v>14</v>
      </c>
      <c r="CB6555">
        <v>44</v>
      </c>
      <c r="CC6555">
        <v>319</v>
      </c>
      <c r="CD6555" s="2">
        <v>43725</v>
      </c>
      <c r="CE6555">
        <v>3</v>
      </c>
      <c r="CF6555">
        <v>1</v>
      </c>
      <c r="CG6555" s="2">
        <v>42797</v>
      </c>
      <c r="CH6555" s="2">
        <v>43690</v>
      </c>
      <c r="CI6555">
        <v>100</v>
      </c>
      <c r="CJ6555">
        <v>10</v>
      </c>
      <c r="CK6555">
        <v>9</v>
      </c>
      <c r="CL6555">
        <v>10</v>
      </c>
      <c r="CM6555">
        <v>10</v>
      </c>
      <c r="CN6555">
        <v>9</v>
      </c>
      <c r="CO6555">
        <v>10</v>
      </c>
      <c r="CP6555" s="1" t="s">
        <v>130</v>
      </c>
      <c r="CQ6555" s="1" t="s">
        <v>113</v>
      </c>
      <c r="CR6555" s="1" t="s">
        <v>113</v>
      </c>
      <c r="CS6555" s="1" t="s">
        <v>125</v>
      </c>
      <c r="CT6555" s="1" t="s">
        <v>125</v>
      </c>
      <c r="CU6555" s="1" t="s">
        <v>153</v>
      </c>
      <c r="CV6555" s="1" t="s">
        <v>125</v>
      </c>
      <c r="CW6555" s="1" t="s">
        <v>125</v>
      </c>
      <c r="CX6555">
        <v>14</v>
      </c>
      <c r="CY6555">
        <v>14</v>
      </c>
      <c r="CZ6555">
        <v>0</v>
      </c>
      <c r="DA6555">
        <v>0</v>
      </c>
      <c r="DB6555" s="1" t="s">
        <v>2495</v>
      </c>
    </row>
    <row r="6556" spans="1:106" x14ac:dyDescent="0.3">
      <c r="A6556">
        <v>16794153</v>
      </c>
      <c r="B6556" s="1" t="s">
        <v>77198</v>
      </c>
      <c r="C6556">
        <v>20190917034823</v>
      </c>
      <c r="D6556" s="2">
        <v>43725</v>
      </c>
      <c r="E6556" s="1" t="s">
        <v>99148</v>
      </c>
      <c r="F6556" s="1" t="s">
        <v>77199</v>
      </c>
      <c r="G6556" s="1" t="s">
        <v>113</v>
      </c>
      <c r="H6556" s="1" t="s">
        <v>77199</v>
      </c>
      <c r="I6556" s="1" t="s">
        <v>111</v>
      </c>
      <c r="J6556" s="1" t="s">
        <v>113</v>
      </c>
      <c r="K6556" s="1" t="s">
        <v>113</v>
      </c>
      <c r="L6556" s="1" t="s">
        <v>113</v>
      </c>
      <c r="M6556" s="1" t="s">
        <v>113</v>
      </c>
      <c r="N6556" s="1" t="s">
        <v>113</v>
      </c>
      <c r="O6556" s="1" t="s">
        <v>113</v>
      </c>
      <c r="P6556" s="1" t="s">
        <v>113</v>
      </c>
      <c r="Q6556" s="1" t="s">
        <v>113</v>
      </c>
      <c r="R6556" s="1" t="s">
        <v>77200</v>
      </c>
      <c r="S6556" s="1" t="s">
        <v>113</v>
      </c>
      <c r="T6556">
        <v>54460469</v>
      </c>
      <c r="U6556" s="1" t="s">
        <v>55665</v>
      </c>
      <c r="V6556" s="1" t="s">
        <v>55666</v>
      </c>
      <c r="W6556" s="2">
        <v>42382</v>
      </c>
      <c r="X6556" s="1" t="s">
        <v>136</v>
      </c>
      <c r="Y6556" s="1" t="s">
        <v>113</v>
      </c>
      <c r="Z6556" s="1" t="s">
        <v>736</v>
      </c>
      <c r="AA6556" s="1" t="s">
        <v>1617</v>
      </c>
      <c r="AB6556" s="1" t="s">
        <v>124</v>
      </c>
      <c r="AC6556" s="1" t="s">
        <v>125</v>
      </c>
      <c r="AD6556" s="1" t="s">
        <v>55667</v>
      </c>
      <c r="AE6556" s="1" t="s">
        <v>55668</v>
      </c>
      <c r="AF6556" s="1" t="s">
        <v>99840</v>
      </c>
      <c r="AG6556">
        <v>3</v>
      </c>
      <c r="AH6556">
        <v>3</v>
      </c>
      <c r="AI6556" s="1" t="s">
        <v>129</v>
      </c>
      <c r="AJ6556" s="1" t="s">
        <v>130</v>
      </c>
      <c r="AK6556" s="1" t="s">
        <v>130</v>
      </c>
      <c r="AL6556" s="1" t="s">
        <v>195</v>
      </c>
      <c r="AM6556" s="1" t="s">
        <v>99840</v>
      </c>
      <c r="AN6556" s="1" t="s">
        <v>3982</v>
      </c>
      <c r="AO6556" s="1" t="s">
        <v>99840</v>
      </c>
      <c r="AP6556" s="1" t="s">
        <v>133</v>
      </c>
      <c r="AQ6556" s="1" t="s">
        <v>197</v>
      </c>
      <c r="AR6556">
        <v>8038</v>
      </c>
      <c r="AS6556" s="1" t="s">
        <v>133</v>
      </c>
      <c r="AT6556" s="1" t="s">
        <v>135</v>
      </c>
      <c r="AU6556" s="1" t="s">
        <v>136</v>
      </c>
      <c r="AV6556" s="1" t="s">
        <v>137</v>
      </c>
      <c r="AW6556" s="1" t="s">
        <v>77201</v>
      </c>
      <c r="AX6556" s="1" t="s">
        <v>18190</v>
      </c>
      <c r="AY6556" s="1" t="s">
        <v>130</v>
      </c>
      <c r="AZ6556" s="1" t="s">
        <v>140</v>
      </c>
      <c r="BA6556" s="1" t="s">
        <v>200</v>
      </c>
      <c r="BB6556">
        <v>1</v>
      </c>
      <c r="BC6556" s="1" t="s">
        <v>142</v>
      </c>
      <c r="BD6556">
        <v>1</v>
      </c>
      <c r="BE6556">
        <v>1</v>
      </c>
      <c r="BF6556" s="1" t="s">
        <v>143</v>
      </c>
      <c r="BG6556" s="1" t="s">
        <v>77202</v>
      </c>
      <c r="BI6556" s="1" t="s">
        <v>203</v>
      </c>
      <c r="BJ6556" s="1" t="s">
        <v>113</v>
      </c>
      <c r="BK6556" s="1" t="s">
        <v>113</v>
      </c>
      <c r="BL6556" s="1" t="s">
        <v>113</v>
      </c>
      <c r="BM6556" s="1" t="s">
        <v>113</v>
      </c>
      <c r="BN6556">
        <v>1</v>
      </c>
      <c r="BO6556" s="1" t="s">
        <v>311</v>
      </c>
      <c r="BP6556">
        <v>1</v>
      </c>
      <c r="BQ6556">
        <v>1125</v>
      </c>
      <c r="BR6556">
        <v>1</v>
      </c>
      <c r="BS6556">
        <v>1</v>
      </c>
      <c r="BT6556">
        <v>1125</v>
      </c>
      <c r="BU6556">
        <v>1125</v>
      </c>
      <c r="BV6556" s="1" t="s">
        <v>142</v>
      </c>
      <c r="BW6556" s="1" t="s">
        <v>172</v>
      </c>
      <c r="BX6556" s="1" t="s">
        <v>17822</v>
      </c>
      <c r="BY6556" s="1" t="s">
        <v>130</v>
      </c>
      <c r="BZ6556">
        <v>30</v>
      </c>
      <c r="CA6556">
        <v>60</v>
      </c>
      <c r="CB6556">
        <v>90</v>
      </c>
      <c r="CC6556">
        <v>180</v>
      </c>
      <c r="CD6556" s="2">
        <v>43725</v>
      </c>
      <c r="CE6556">
        <v>1</v>
      </c>
      <c r="CF6556">
        <v>0</v>
      </c>
      <c r="CG6556" s="2">
        <v>42797</v>
      </c>
      <c r="CH6556" s="2">
        <v>42797</v>
      </c>
      <c r="CI6556">
        <v>80</v>
      </c>
      <c r="CJ6556">
        <v>10</v>
      </c>
      <c r="CK6556">
        <v>10</v>
      </c>
      <c r="CL6556">
        <v>10</v>
      </c>
      <c r="CM6556">
        <v>10</v>
      </c>
      <c r="CN6556">
        <v>8</v>
      </c>
      <c r="CO6556">
        <v>8</v>
      </c>
      <c r="CP6556" s="1" t="s">
        <v>130</v>
      </c>
      <c r="CQ6556" s="1" t="s">
        <v>113</v>
      </c>
      <c r="CR6556" s="1" t="s">
        <v>113</v>
      </c>
      <c r="CS6556" s="1" t="s">
        <v>125</v>
      </c>
      <c r="CT6556" s="1" t="s">
        <v>125</v>
      </c>
      <c r="CU6556" s="1" t="s">
        <v>153</v>
      </c>
      <c r="CV6556" s="1" t="s">
        <v>125</v>
      </c>
      <c r="CW6556" s="1" t="s">
        <v>125</v>
      </c>
      <c r="CX6556">
        <v>3</v>
      </c>
      <c r="CY6556">
        <v>0</v>
      </c>
      <c r="CZ6556">
        <v>3</v>
      </c>
      <c r="DA6556">
        <v>0</v>
      </c>
      <c r="DB6556" s="1" t="s">
        <v>1650</v>
      </c>
    </row>
    <row r="6557" spans="1:106" x14ac:dyDescent="0.3">
      <c r="A6557">
        <v>16802462</v>
      </c>
      <c r="B6557" s="1" t="s">
        <v>77203</v>
      </c>
      <c r="C6557">
        <v>20190917034823</v>
      </c>
      <c r="D6557" s="2">
        <v>43725</v>
      </c>
      <c r="E6557" s="1" t="s">
        <v>77204</v>
      </c>
      <c r="F6557" s="1" t="s">
        <v>70124</v>
      </c>
      <c r="G6557" s="1" t="s">
        <v>101187</v>
      </c>
      <c r="H6557" s="1" t="s">
        <v>101188</v>
      </c>
      <c r="I6557" s="1" t="s">
        <v>111</v>
      </c>
      <c r="J6557" s="1" t="s">
        <v>113</v>
      </c>
      <c r="K6557" s="1" t="s">
        <v>113</v>
      </c>
      <c r="L6557" s="1" t="s">
        <v>113</v>
      </c>
      <c r="M6557" s="1" t="s">
        <v>70126</v>
      </c>
      <c r="N6557" s="1" t="s">
        <v>71266</v>
      </c>
      <c r="O6557" s="1" t="s">
        <v>113</v>
      </c>
      <c r="P6557" s="1" t="s">
        <v>113</v>
      </c>
      <c r="Q6557" s="1" t="s">
        <v>113</v>
      </c>
      <c r="R6557" s="1" t="s">
        <v>77205</v>
      </c>
      <c r="S6557" s="1" t="s">
        <v>113</v>
      </c>
      <c r="T6557">
        <v>111706727</v>
      </c>
      <c r="U6557" s="1" t="s">
        <v>77206</v>
      </c>
      <c r="V6557" s="1" t="s">
        <v>111216</v>
      </c>
      <c r="W6557" s="2">
        <v>42751</v>
      </c>
      <c r="X6557" s="1" t="s">
        <v>188</v>
      </c>
      <c r="Y6557" s="1" t="s">
        <v>70131</v>
      </c>
      <c r="Z6557" s="1" t="s">
        <v>124</v>
      </c>
      <c r="AA6557" s="1" t="s">
        <v>124</v>
      </c>
      <c r="AB6557" s="1" t="s">
        <v>124</v>
      </c>
      <c r="AC6557" s="1" t="s">
        <v>125</v>
      </c>
      <c r="AD6557" s="1" t="s">
        <v>77207</v>
      </c>
      <c r="AE6557" s="1" t="s">
        <v>77208</v>
      </c>
      <c r="AF6557" s="1" t="s">
        <v>474</v>
      </c>
      <c r="AG6557">
        <v>1</v>
      </c>
      <c r="AH6557">
        <v>1</v>
      </c>
      <c r="AI6557" s="1" t="s">
        <v>2033</v>
      </c>
      <c r="AJ6557" s="1" t="s">
        <v>130</v>
      </c>
      <c r="AK6557" s="1" t="s">
        <v>125</v>
      </c>
      <c r="AL6557" s="1" t="s">
        <v>195</v>
      </c>
      <c r="AM6557" s="1" t="s">
        <v>390</v>
      </c>
      <c r="AN6557" s="1" t="s">
        <v>476</v>
      </c>
      <c r="AO6557" s="1" t="s">
        <v>390</v>
      </c>
      <c r="AP6557" s="1" t="s">
        <v>133</v>
      </c>
      <c r="AQ6557" s="1" t="s">
        <v>197</v>
      </c>
      <c r="AR6557">
        <v>8003</v>
      </c>
      <c r="AS6557" s="1" t="s">
        <v>133</v>
      </c>
      <c r="AT6557" s="1" t="s">
        <v>135</v>
      </c>
      <c r="AU6557" s="1" t="s">
        <v>136</v>
      </c>
      <c r="AV6557" s="1" t="s">
        <v>137</v>
      </c>
      <c r="AW6557" s="1" t="s">
        <v>54880</v>
      </c>
      <c r="AX6557" s="1" t="s">
        <v>77209</v>
      </c>
      <c r="AY6557" s="1" t="s">
        <v>130</v>
      </c>
      <c r="AZ6557" s="1" t="s">
        <v>140</v>
      </c>
      <c r="BA6557" s="1" t="s">
        <v>141</v>
      </c>
      <c r="BB6557">
        <v>2</v>
      </c>
      <c r="BC6557" s="1" t="s">
        <v>142</v>
      </c>
      <c r="BD6557">
        <v>2</v>
      </c>
      <c r="BE6557">
        <v>2</v>
      </c>
      <c r="BF6557" s="1" t="s">
        <v>143</v>
      </c>
      <c r="BG6557" s="1" t="s">
        <v>77210</v>
      </c>
      <c r="BI6557" s="1" t="s">
        <v>480</v>
      </c>
      <c r="BJ6557" s="1" t="s">
        <v>113</v>
      </c>
      <c r="BK6557" s="1" t="s">
        <v>113</v>
      </c>
      <c r="BL6557" s="1" t="s">
        <v>311</v>
      </c>
      <c r="BM6557" s="1" t="s">
        <v>761</v>
      </c>
      <c r="BN6557">
        <v>1</v>
      </c>
      <c r="BO6557" s="1" t="s">
        <v>311</v>
      </c>
      <c r="BP6557">
        <v>32</v>
      </c>
      <c r="BQ6557">
        <v>1125</v>
      </c>
      <c r="BR6557">
        <v>32</v>
      </c>
      <c r="BS6557">
        <v>32</v>
      </c>
      <c r="BT6557">
        <v>1125</v>
      </c>
      <c r="BU6557">
        <v>1125</v>
      </c>
      <c r="BV6557" s="1" t="s">
        <v>526</v>
      </c>
      <c r="BW6557" s="1" t="s">
        <v>172</v>
      </c>
      <c r="BX6557" s="1" t="s">
        <v>257</v>
      </c>
      <c r="BY6557" s="1" t="s">
        <v>130</v>
      </c>
      <c r="BZ6557">
        <v>0</v>
      </c>
      <c r="CA6557">
        <v>0</v>
      </c>
      <c r="CB6557">
        <v>1</v>
      </c>
      <c r="CC6557">
        <v>259</v>
      </c>
      <c r="CD6557" s="2">
        <v>43725</v>
      </c>
      <c r="CE6557">
        <v>8</v>
      </c>
      <c r="CF6557">
        <v>3</v>
      </c>
      <c r="CG6557" s="2">
        <v>42890</v>
      </c>
      <c r="CH6557" s="2">
        <v>43686</v>
      </c>
      <c r="CI6557">
        <v>85</v>
      </c>
      <c r="CJ6557">
        <v>9</v>
      </c>
      <c r="CK6557">
        <v>9</v>
      </c>
      <c r="CL6557">
        <v>9</v>
      </c>
      <c r="CM6557">
        <v>9</v>
      </c>
      <c r="CN6557">
        <v>10</v>
      </c>
      <c r="CO6557">
        <v>9</v>
      </c>
      <c r="CP6557" s="1" t="s">
        <v>130</v>
      </c>
      <c r="CQ6557" s="1" t="s">
        <v>399</v>
      </c>
      <c r="CR6557" s="1" t="s">
        <v>113</v>
      </c>
      <c r="CS6557" s="1" t="s">
        <v>130</v>
      </c>
      <c r="CT6557" s="1" t="s">
        <v>125</v>
      </c>
      <c r="CU6557" s="1" t="s">
        <v>175</v>
      </c>
      <c r="CV6557" s="1" t="s">
        <v>125</v>
      </c>
      <c r="CW6557" s="1" t="s">
        <v>125</v>
      </c>
      <c r="CX6557">
        <v>1</v>
      </c>
      <c r="CY6557">
        <v>1</v>
      </c>
      <c r="CZ6557">
        <v>0</v>
      </c>
      <c r="DA6557">
        <v>0</v>
      </c>
      <c r="DB6557" s="1" t="s">
        <v>3117</v>
      </c>
    </row>
    <row r="6558" spans="1:106" x14ac:dyDescent="0.3">
      <c r="A6558">
        <v>16805125</v>
      </c>
      <c r="B6558" s="1" t="s">
        <v>77211</v>
      </c>
      <c r="C6558">
        <v>20190917034823</v>
      </c>
      <c r="D6558" s="2">
        <v>43725</v>
      </c>
      <c r="E6558" s="1" t="s">
        <v>105588</v>
      </c>
      <c r="F6558" s="1" t="s">
        <v>114409</v>
      </c>
      <c r="G6558" s="1" t="s">
        <v>113</v>
      </c>
      <c r="H6558" s="1" t="s">
        <v>114410</v>
      </c>
      <c r="I6558" s="1" t="s">
        <v>111</v>
      </c>
      <c r="J6558" s="1" t="s">
        <v>113</v>
      </c>
      <c r="K6558" s="1" t="s">
        <v>99149</v>
      </c>
      <c r="L6558" s="1" t="s">
        <v>113</v>
      </c>
      <c r="M6558" s="1" t="s">
        <v>105589</v>
      </c>
      <c r="N6558" s="1" t="s">
        <v>77212</v>
      </c>
      <c r="O6558" s="1" t="s">
        <v>113</v>
      </c>
      <c r="P6558" s="1" t="s">
        <v>113</v>
      </c>
      <c r="Q6558" s="1" t="s">
        <v>113</v>
      </c>
      <c r="R6558" s="1" t="s">
        <v>77213</v>
      </c>
      <c r="S6558" s="1" t="s">
        <v>113</v>
      </c>
      <c r="T6558">
        <v>111729644</v>
      </c>
      <c r="U6558" s="1" t="s">
        <v>77214</v>
      </c>
      <c r="V6558" s="1" t="s">
        <v>77215</v>
      </c>
      <c r="W6558" s="2">
        <v>42751</v>
      </c>
      <c r="X6558" s="1" t="s">
        <v>188</v>
      </c>
      <c r="Y6558" s="1" t="s">
        <v>113</v>
      </c>
      <c r="Z6558" s="1" t="s">
        <v>124</v>
      </c>
      <c r="AA6558" s="1" t="s">
        <v>124</v>
      </c>
      <c r="AB6558" s="1" t="s">
        <v>124</v>
      </c>
      <c r="AC6558" s="1" t="s">
        <v>125</v>
      </c>
      <c r="AD6558" s="1" t="s">
        <v>77216</v>
      </c>
      <c r="AE6558" s="1" t="s">
        <v>77217</v>
      </c>
      <c r="AF6558" s="1" t="s">
        <v>113</v>
      </c>
      <c r="AG6558">
        <v>1</v>
      </c>
      <c r="AH6558">
        <v>1</v>
      </c>
      <c r="AI6558" s="1" t="s">
        <v>271</v>
      </c>
      <c r="AJ6558" s="1" t="s">
        <v>130</v>
      </c>
      <c r="AK6558" s="1" t="s">
        <v>125</v>
      </c>
      <c r="AL6558" s="1" t="s">
        <v>188</v>
      </c>
      <c r="AM6558" s="1" t="s">
        <v>99840</v>
      </c>
      <c r="AN6558" s="1" t="s">
        <v>3081</v>
      </c>
      <c r="AO6558" s="1" t="s">
        <v>99840</v>
      </c>
      <c r="AP6558" s="1" t="s">
        <v>133</v>
      </c>
      <c r="AQ6558" s="1" t="s">
        <v>367</v>
      </c>
      <c r="AS6558" s="1" t="s">
        <v>133</v>
      </c>
      <c r="AT6558" s="1" t="s">
        <v>135</v>
      </c>
      <c r="AU6558" s="1" t="s">
        <v>136</v>
      </c>
      <c r="AV6558" s="1" t="s">
        <v>137</v>
      </c>
      <c r="AW6558" s="1" t="s">
        <v>67596</v>
      </c>
      <c r="AX6558" s="1" t="s">
        <v>77218</v>
      </c>
      <c r="AY6558" s="1" t="s">
        <v>125</v>
      </c>
      <c r="AZ6558" s="1" t="s">
        <v>1111</v>
      </c>
      <c r="BA6558" s="1" t="s">
        <v>200</v>
      </c>
      <c r="BB6558">
        <v>2</v>
      </c>
      <c r="BC6558" s="1" t="s">
        <v>142</v>
      </c>
      <c r="BD6558">
        <v>1</v>
      </c>
      <c r="BE6558">
        <v>1</v>
      </c>
      <c r="BF6558" s="1" t="s">
        <v>143</v>
      </c>
      <c r="BG6558" s="1" t="s">
        <v>77219</v>
      </c>
      <c r="BI6558" s="1" t="s">
        <v>881</v>
      </c>
      <c r="BJ6558" s="1" t="s">
        <v>113</v>
      </c>
      <c r="BK6558" s="1" t="s">
        <v>113</v>
      </c>
      <c r="BL6558" s="1" t="s">
        <v>113</v>
      </c>
      <c r="BM6558" s="1" t="s">
        <v>113</v>
      </c>
      <c r="BN6558">
        <v>1</v>
      </c>
      <c r="BO6558" s="1" t="s">
        <v>311</v>
      </c>
      <c r="BP6558">
        <v>4</v>
      </c>
      <c r="BQ6558">
        <v>1125</v>
      </c>
      <c r="BR6558">
        <v>4</v>
      </c>
      <c r="BS6558">
        <v>4</v>
      </c>
      <c r="BT6558">
        <v>1125</v>
      </c>
      <c r="BU6558">
        <v>1125</v>
      </c>
      <c r="BV6558" s="1" t="s">
        <v>417</v>
      </c>
      <c r="BW6558" s="1" t="s">
        <v>172</v>
      </c>
      <c r="BX6558" s="1" t="s">
        <v>9197</v>
      </c>
      <c r="BY6558" s="1" t="s">
        <v>130</v>
      </c>
      <c r="BZ6558">
        <v>0</v>
      </c>
      <c r="CA6558">
        <v>0</v>
      </c>
      <c r="CB6558">
        <v>0</v>
      </c>
      <c r="CC6558">
        <v>0</v>
      </c>
      <c r="CD6558" s="2">
        <v>43725</v>
      </c>
      <c r="CE6558">
        <v>3</v>
      </c>
      <c r="CF6558">
        <v>0</v>
      </c>
      <c r="CG6558" s="2">
        <v>42795</v>
      </c>
      <c r="CH6558" s="2">
        <v>42917</v>
      </c>
      <c r="CI6558">
        <v>73</v>
      </c>
      <c r="CJ6558">
        <v>6</v>
      </c>
      <c r="CK6558">
        <v>9</v>
      </c>
      <c r="CL6558">
        <v>8</v>
      </c>
      <c r="CM6558">
        <v>9</v>
      </c>
      <c r="CN6558">
        <v>8</v>
      </c>
      <c r="CO6558">
        <v>7</v>
      </c>
      <c r="CP6558" s="1" t="s">
        <v>130</v>
      </c>
      <c r="CQ6558" s="1" t="s">
        <v>113</v>
      </c>
      <c r="CR6558" s="1" t="s">
        <v>113</v>
      </c>
      <c r="CS6558" s="1" t="s">
        <v>125</v>
      </c>
      <c r="CT6558" s="1" t="s">
        <v>125</v>
      </c>
      <c r="CU6558" s="1" t="s">
        <v>153</v>
      </c>
      <c r="CV6558" s="1" t="s">
        <v>125</v>
      </c>
      <c r="CW6558" s="1" t="s">
        <v>125</v>
      </c>
      <c r="CX6558">
        <v>1</v>
      </c>
      <c r="CY6558">
        <v>0</v>
      </c>
      <c r="CZ6558">
        <v>1</v>
      </c>
      <c r="DA6558">
        <v>0</v>
      </c>
      <c r="DB6558" s="1" t="s">
        <v>2495</v>
      </c>
    </row>
    <row r="6559" spans="1:106" x14ac:dyDescent="0.3">
      <c r="A6559">
        <v>16806128</v>
      </c>
      <c r="B6559" s="1" t="s">
        <v>77220</v>
      </c>
      <c r="C6559">
        <v>20190917034823</v>
      </c>
      <c r="D6559" s="2">
        <v>43725</v>
      </c>
      <c r="E6559" s="1" t="s">
        <v>77221</v>
      </c>
      <c r="F6559" s="1" t="s">
        <v>73502</v>
      </c>
      <c r="G6559" s="1" t="s">
        <v>113</v>
      </c>
      <c r="H6559" s="1" t="s">
        <v>73502</v>
      </c>
      <c r="I6559" s="1" t="s">
        <v>111</v>
      </c>
      <c r="J6559" s="1" t="s">
        <v>113</v>
      </c>
      <c r="K6559" s="1" t="s">
        <v>113</v>
      </c>
      <c r="L6559" s="1" t="s">
        <v>113</v>
      </c>
      <c r="M6559" s="1" t="s">
        <v>113</v>
      </c>
      <c r="N6559" s="1" t="s">
        <v>113</v>
      </c>
      <c r="O6559" s="1" t="s">
        <v>109385</v>
      </c>
      <c r="P6559" s="1" t="s">
        <v>113</v>
      </c>
      <c r="Q6559" s="1" t="s">
        <v>113</v>
      </c>
      <c r="R6559" s="1" t="s">
        <v>77222</v>
      </c>
      <c r="S6559" s="1" t="s">
        <v>113</v>
      </c>
      <c r="T6559">
        <v>54820821</v>
      </c>
      <c r="U6559" s="1" t="s">
        <v>55811</v>
      </c>
      <c r="V6559" s="1" t="s">
        <v>7191</v>
      </c>
      <c r="W6559" s="2">
        <v>42385</v>
      </c>
      <c r="X6559" s="1" t="s">
        <v>188</v>
      </c>
      <c r="Y6559" s="1" t="s">
        <v>55812</v>
      </c>
      <c r="Z6559" s="1" t="s">
        <v>122</v>
      </c>
      <c r="AA6559" s="1" t="s">
        <v>2107</v>
      </c>
      <c r="AB6559" s="1" t="s">
        <v>124</v>
      </c>
      <c r="AC6559" s="1" t="s">
        <v>125</v>
      </c>
      <c r="AD6559" s="1" t="s">
        <v>55813</v>
      </c>
      <c r="AE6559" s="1" t="s">
        <v>55814</v>
      </c>
      <c r="AF6559" s="1" t="s">
        <v>99719</v>
      </c>
      <c r="AG6559">
        <v>20</v>
      </c>
      <c r="AH6559">
        <v>20</v>
      </c>
      <c r="AI6559" s="1" t="s">
        <v>740</v>
      </c>
      <c r="AJ6559" s="1" t="s">
        <v>130</v>
      </c>
      <c r="AK6559" s="1" t="s">
        <v>125</v>
      </c>
      <c r="AL6559" s="1" t="s">
        <v>195</v>
      </c>
      <c r="AM6559" s="1" t="s">
        <v>163</v>
      </c>
      <c r="AN6559" s="1" t="s">
        <v>1165</v>
      </c>
      <c r="AO6559" s="1" t="s">
        <v>163</v>
      </c>
      <c r="AP6559" s="1" t="s">
        <v>133</v>
      </c>
      <c r="AQ6559" s="1" t="s">
        <v>197</v>
      </c>
      <c r="AR6559">
        <v>8025</v>
      </c>
      <c r="AS6559" s="1" t="s">
        <v>133</v>
      </c>
      <c r="AT6559" s="1" t="s">
        <v>135</v>
      </c>
      <c r="AU6559" s="1" t="s">
        <v>136</v>
      </c>
      <c r="AV6559" s="1" t="s">
        <v>137</v>
      </c>
      <c r="AW6559" s="1" t="s">
        <v>14327</v>
      </c>
      <c r="AX6559" s="1" t="s">
        <v>16304</v>
      </c>
      <c r="AY6559" s="1" t="s">
        <v>130</v>
      </c>
      <c r="AZ6559" s="1" t="s">
        <v>140</v>
      </c>
      <c r="BA6559" s="1" t="s">
        <v>141</v>
      </c>
      <c r="BB6559">
        <v>5</v>
      </c>
      <c r="BC6559" s="1" t="s">
        <v>142</v>
      </c>
      <c r="BD6559">
        <v>2</v>
      </c>
      <c r="BE6559">
        <v>4</v>
      </c>
      <c r="BF6559" s="1" t="s">
        <v>143</v>
      </c>
      <c r="BG6559" s="1" t="s">
        <v>77223</v>
      </c>
      <c r="BI6559" s="1" t="s">
        <v>169</v>
      </c>
      <c r="BJ6559" s="1" t="s">
        <v>113</v>
      </c>
      <c r="BK6559" s="1" t="s">
        <v>113</v>
      </c>
      <c r="BL6559" s="1" t="s">
        <v>309</v>
      </c>
      <c r="BM6559" s="1" t="s">
        <v>847</v>
      </c>
      <c r="BN6559">
        <v>2</v>
      </c>
      <c r="BO6559" s="1" t="s">
        <v>204</v>
      </c>
      <c r="BP6559">
        <v>1</v>
      </c>
      <c r="BQ6559">
        <v>1125</v>
      </c>
      <c r="BR6559">
        <v>1</v>
      </c>
      <c r="BS6559">
        <v>1</v>
      </c>
      <c r="BT6559">
        <v>1125</v>
      </c>
      <c r="BU6559">
        <v>1125</v>
      </c>
      <c r="BV6559" s="1" t="s">
        <v>142</v>
      </c>
      <c r="BW6559" s="1" t="s">
        <v>172</v>
      </c>
      <c r="BX6559" s="1" t="s">
        <v>173</v>
      </c>
      <c r="BY6559" s="1" t="s">
        <v>130</v>
      </c>
      <c r="BZ6559">
        <v>3</v>
      </c>
      <c r="CA6559">
        <v>25</v>
      </c>
      <c r="CB6559">
        <v>55</v>
      </c>
      <c r="CC6559">
        <v>316</v>
      </c>
      <c r="CD6559" s="2">
        <v>43725</v>
      </c>
      <c r="CE6559">
        <v>100</v>
      </c>
      <c r="CF6559">
        <v>10</v>
      </c>
      <c r="CG6559" s="2">
        <v>42782</v>
      </c>
      <c r="CH6559" s="2">
        <v>43653</v>
      </c>
      <c r="CI6559">
        <v>93</v>
      </c>
      <c r="CJ6559">
        <v>10</v>
      </c>
      <c r="CK6559">
        <v>10</v>
      </c>
      <c r="CL6559">
        <v>10</v>
      </c>
      <c r="CM6559">
        <v>10</v>
      </c>
      <c r="CN6559">
        <v>10</v>
      </c>
      <c r="CO6559">
        <v>10</v>
      </c>
      <c r="CP6559" s="1" t="s">
        <v>130</v>
      </c>
      <c r="CQ6559" s="1" t="s">
        <v>77224</v>
      </c>
      <c r="CR6559" s="1" t="s">
        <v>113</v>
      </c>
      <c r="CS6559" s="1" t="s">
        <v>130</v>
      </c>
      <c r="CT6559" s="1" t="s">
        <v>125</v>
      </c>
      <c r="CU6559" s="1" t="s">
        <v>207</v>
      </c>
      <c r="CV6559" s="1" t="s">
        <v>125</v>
      </c>
      <c r="CW6559" s="1" t="s">
        <v>125</v>
      </c>
      <c r="CX6559">
        <v>20</v>
      </c>
      <c r="CY6559">
        <v>19</v>
      </c>
      <c r="CZ6559">
        <v>0</v>
      </c>
      <c r="DA6559">
        <v>0</v>
      </c>
      <c r="DB6559" s="1" t="s">
        <v>11931</v>
      </c>
    </row>
    <row r="6560" spans="1:106" x14ac:dyDescent="0.3">
      <c r="A6560">
        <v>16807793</v>
      </c>
      <c r="B6560" s="1" t="s">
        <v>77225</v>
      </c>
      <c r="C6560">
        <v>20190917034823</v>
      </c>
      <c r="D6560" s="2">
        <v>43725</v>
      </c>
      <c r="E6560" s="1" t="s">
        <v>77226</v>
      </c>
      <c r="F6560" s="1" t="s">
        <v>105590</v>
      </c>
      <c r="G6560" s="1" t="s">
        <v>114411</v>
      </c>
      <c r="H6560" s="1" t="s">
        <v>116589</v>
      </c>
      <c r="I6560" s="1" t="s">
        <v>111</v>
      </c>
      <c r="J6560" s="1" t="s">
        <v>116590</v>
      </c>
      <c r="K6560" s="1" t="s">
        <v>113</v>
      </c>
      <c r="L6560" s="1" t="s">
        <v>114412</v>
      </c>
      <c r="M6560" s="1" t="s">
        <v>105591</v>
      </c>
      <c r="N6560" s="1" t="s">
        <v>113</v>
      </c>
      <c r="O6560" s="1" t="s">
        <v>114413</v>
      </c>
      <c r="P6560" s="1" t="s">
        <v>113</v>
      </c>
      <c r="Q6560" s="1" t="s">
        <v>113</v>
      </c>
      <c r="R6560" s="1" t="s">
        <v>77227</v>
      </c>
      <c r="S6560" s="1" t="s">
        <v>113</v>
      </c>
      <c r="T6560">
        <v>111771252</v>
      </c>
      <c r="U6560" s="1" t="s">
        <v>77228</v>
      </c>
      <c r="V6560" s="1" t="s">
        <v>77229</v>
      </c>
      <c r="W6560" s="2">
        <v>42751</v>
      </c>
      <c r="X6560" s="1" t="s">
        <v>188</v>
      </c>
      <c r="Y6560" s="1" t="s">
        <v>113</v>
      </c>
      <c r="Z6560" s="1" t="s">
        <v>189</v>
      </c>
      <c r="AA6560" s="1" t="s">
        <v>190</v>
      </c>
      <c r="AB6560" s="1" t="s">
        <v>124</v>
      </c>
      <c r="AC6560" s="1" t="s">
        <v>125</v>
      </c>
      <c r="AD6560" s="1" t="s">
        <v>77230</v>
      </c>
      <c r="AE6560" s="1" t="s">
        <v>77231</v>
      </c>
      <c r="AF6560" s="1" t="s">
        <v>113</v>
      </c>
      <c r="AG6560">
        <v>2</v>
      </c>
      <c r="AH6560">
        <v>2</v>
      </c>
      <c r="AI6560" s="1" t="s">
        <v>271</v>
      </c>
      <c r="AJ6560" s="1" t="s">
        <v>130</v>
      </c>
      <c r="AK6560" s="1" t="s">
        <v>125</v>
      </c>
      <c r="AL6560" s="1" t="s">
        <v>131</v>
      </c>
      <c r="AM6560" s="1" t="s">
        <v>99840</v>
      </c>
      <c r="AN6560" s="1" t="s">
        <v>3296</v>
      </c>
      <c r="AO6560" s="1" t="s">
        <v>99840</v>
      </c>
      <c r="AP6560" s="1" t="s">
        <v>133</v>
      </c>
      <c r="AQ6560" s="1" t="s">
        <v>134</v>
      </c>
      <c r="AR6560">
        <v>8014</v>
      </c>
      <c r="AS6560" s="1" t="s">
        <v>133</v>
      </c>
      <c r="AT6560" s="1" t="s">
        <v>135</v>
      </c>
      <c r="AU6560" s="1" t="s">
        <v>136</v>
      </c>
      <c r="AV6560" s="1" t="s">
        <v>137</v>
      </c>
      <c r="AW6560" s="1" t="s">
        <v>77232</v>
      </c>
      <c r="AX6560" s="1" t="s">
        <v>77233</v>
      </c>
      <c r="AY6560" s="1" t="s">
        <v>125</v>
      </c>
      <c r="AZ6560" s="1" t="s">
        <v>140</v>
      </c>
      <c r="BA6560" s="1" t="s">
        <v>200</v>
      </c>
      <c r="BB6560">
        <v>1</v>
      </c>
      <c r="BC6560" s="1" t="s">
        <v>142</v>
      </c>
      <c r="BD6560">
        <v>1</v>
      </c>
      <c r="BE6560">
        <v>1</v>
      </c>
      <c r="BF6560" s="1" t="s">
        <v>143</v>
      </c>
      <c r="BG6560" s="1" t="s">
        <v>77234</v>
      </c>
      <c r="BI6560" s="1" t="s">
        <v>348</v>
      </c>
      <c r="BJ6560" s="1" t="s">
        <v>113</v>
      </c>
      <c r="BK6560" s="1" t="s">
        <v>113</v>
      </c>
      <c r="BL6560" s="1" t="s">
        <v>113</v>
      </c>
      <c r="BM6560" s="1" t="s">
        <v>113</v>
      </c>
      <c r="BN6560">
        <v>1</v>
      </c>
      <c r="BO6560" s="1" t="s">
        <v>311</v>
      </c>
      <c r="BP6560">
        <v>1</v>
      </c>
      <c r="BQ6560">
        <v>1125</v>
      </c>
      <c r="BR6560">
        <v>1</v>
      </c>
      <c r="BS6560">
        <v>1</v>
      </c>
      <c r="BT6560">
        <v>1125</v>
      </c>
      <c r="BU6560">
        <v>1125</v>
      </c>
      <c r="BV6560" s="1" t="s">
        <v>142</v>
      </c>
      <c r="BW6560" s="1" t="s">
        <v>172</v>
      </c>
      <c r="BX6560" s="1" t="s">
        <v>1048</v>
      </c>
      <c r="BY6560" s="1" t="s">
        <v>130</v>
      </c>
      <c r="BZ6560">
        <v>6</v>
      </c>
      <c r="CA6560">
        <v>28</v>
      </c>
      <c r="CB6560">
        <v>58</v>
      </c>
      <c r="CC6560">
        <v>58</v>
      </c>
      <c r="CD6560" s="2">
        <v>43725</v>
      </c>
      <c r="CE6560">
        <v>107</v>
      </c>
      <c r="CF6560">
        <v>34</v>
      </c>
      <c r="CG6560" s="2">
        <v>42783</v>
      </c>
      <c r="CH6560" s="2">
        <v>43710</v>
      </c>
      <c r="CI6560">
        <v>92</v>
      </c>
      <c r="CJ6560">
        <v>9</v>
      </c>
      <c r="CK6560">
        <v>10</v>
      </c>
      <c r="CL6560">
        <v>9</v>
      </c>
      <c r="CM6560">
        <v>9</v>
      </c>
      <c r="CN6560">
        <v>9</v>
      </c>
      <c r="CO6560">
        <v>9</v>
      </c>
      <c r="CP6560" s="1" t="s">
        <v>130</v>
      </c>
      <c r="CQ6560" s="1" t="s">
        <v>113</v>
      </c>
      <c r="CR6560" s="1" t="s">
        <v>113</v>
      </c>
      <c r="CS6560" s="1" t="s">
        <v>125</v>
      </c>
      <c r="CT6560" s="1" t="s">
        <v>125</v>
      </c>
      <c r="CU6560" s="1" t="s">
        <v>175</v>
      </c>
      <c r="CV6560" s="1" t="s">
        <v>125</v>
      </c>
      <c r="CW6560" s="1" t="s">
        <v>125</v>
      </c>
      <c r="CX6560">
        <v>2</v>
      </c>
      <c r="CY6560">
        <v>0</v>
      </c>
      <c r="CZ6560">
        <v>2</v>
      </c>
      <c r="DA6560">
        <v>0</v>
      </c>
      <c r="DB6560" s="1" t="s">
        <v>11168</v>
      </c>
    </row>
    <row r="6561" spans="1:106" x14ac:dyDescent="0.3">
      <c r="A6561">
        <v>16808341</v>
      </c>
      <c r="B6561" s="1" t="s">
        <v>77235</v>
      </c>
      <c r="C6561">
        <v>20190917034823</v>
      </c>
      <c r="D6561" s="2">
        <v>43725</v>
      </c>
      <c r="E6561" s="1" t="s">
        <v>77236</v>
      </c>
      <c r="F6561" s="1" t="s">
        <v>77237</v>
      </c>
      <c r="G6561" s="1" t="s">
        <v>113</v>
      </c>
      <c r="H6561" s="1" t="s">
        <v>77237</v>
      </c>
      <c r="I6561" s="1" t="s">
        <v>111</v>
      </c>
      <c r="J6561" s="1" t="s">
        <v>113</v>
      </c>
      <c r="K6561" s="1" t="s">
        <v>113</v>
      </c>
      <c r="L6561" s="1" t="s">
        <v>113</v>
      </c>
      <c r="M6561" s="1" t="s">
        <v>113</v>
      </c>
      <c r="N6561" s="1" t="s">
        <v>113</v>
      </c>
      <c r="O6561" s="1" t="s">
        <v>77238</v>
      </c>
      <c r="P6561" s="1" t="s">
        <v>113</v>
      </c>
      <c r="Q6561" s="1" t="s">
        <v>113</v>
      </c>
      <c r="R6561" s="1" t="s">
        <v>77239</v>
      </c>
      <c r="S6561" s="1" t="s">
        <v>113</v>
      </c>
      <c r="T6561">
        <v>111774661</v>
      </c>
      <c r="U6561" s="1" t="s">
        <v>77240</v>
      </c>
      <c r="V6561" s="1" t="s">
        <v>4255</v>
      </c>
      <c r="W6561" s="2">
        <v>42751</v>
      </c>
      <c r="X6561" s="1" t="s">
        <v>188</v>
      </c>
      <c r="Y6561" s="1" t="s">
        <v>77241</v>
      </c>
      <c r="Z6561" s="1" t="s">
        <v>669</v>
      </c>
      <c r="AA6561" s="1" t="s">
        <v>2087</v>
      </c>
      <c r="AB6561" s="1" t="s">
        <v>124</v>
      </c>
      <c r="AC6561" s="1" t="s">
        <v>125</v>
      </c>
      <c r="AD6561" s="1" t="s">
        <v>77242</v>
      </c>
      <c r="AE6561" s="1" t="s">
        <v>77243</v>
      </c>
      <c r="AF6561" s="1" t="s">
        <v>113</v>
      </c>
      <c r="AG6561">
        <v>1</v>
      </c>
      <c r="AH6561">
        <v>1</v>
      </c>
      <c r="AI6561" s="1" t="s">
        <v>1359</v>
      </c>
      <c r="AJ6561" s="1" t="s">
        <v>130</v>
      </c>
      <c r="AK6561" s="1" t="s">
        <v>125</v>
      </c>
      <c r="AL6561" s="1" t="s">
        <v>195</v>
      </c>
      <c r="AM6561" s="1" t="s">
        <v>390</v>
      </c>
      <c r="AN6561" s="1" t="s">
        <v>519</v>
      </c>
      <c r="AO6561" s="1" t="s">
        <v>390</v>
      </c>
      <c r="AP6561" s="1" t="s">
        <v>133</v>
      </c>
      <c r="AQ6561" s="1" t="s">
        <v>197</v>
      </c>
      <c r="AR6561">
        <v>8003</v>
      </c>
      <c r="AS6561" s="1" t="s">
        <v>133</v>
      </c>
      <c r="AT6561" s="1" t="s">
        <v>135</v>
      </c>
      <c r="AU6561" s="1" t="s">
        <v>136</v>
      </c>
      <c r="AV6561" s="1" t="s">
        <v>137</v>
      </c>
      <c r="AW6561" s="1" t="s">
        <v>9531</v>
      </c>
      <c r="AX6561" s="1" t="s">
        <v>4613</v>
      </c>
      <c r="AY6561" s="1" t="s">
        <v>125</v>
      </c>
      <c r="AZ6561" s="1" t="s">
        <v>140</v>
      </c>
      <c r="BA6561" s="1" t="s">
        <v>141</v>
      </c>
      <c r="BB6561">
        <v>2</v>
      </c>
      <c r="BC6561" s="1" t="s">
        <v>142</v>
      </c>
      <c r="BD6561">
        <v>1</v>
      </c>
      <c r="BE6561">
        <v>1</v>
      </c>
      <c r="BF6561" s="1" t="s">
        <v>143</v>
      </c>
      <c r="BG6561" s="1" t="s">
        <v>77244</v>
      </c>
      <c r="BI6561" s="1" t="s">
        <v>4819</v>
      </c>
      <c r="BJ6561" s="1" t="s">
        <v>113</v>
      </c>
      <c r="BK6561" s="1" t="s">
        <v>113</v>
      </c>
      <c r="BL6561" s="1" t="s">
        <v>233</v>
      </c>
      <c r="BM6561" s="1" t="s">
        <v>881</v>
      </c>
      <c r="BN6561">
        <v>2</v>
      </c>
      <c r="BO6561" s="1" t="s">
        <v>311</v>
      </c>
      <c r="BP6561">
        <v>32</v>
      </c>
      <c r="BQ6561">
        <v>1125</v>
      </c>
      <c r="BR6561">
        <v>32</v>
      </c>
      <c r="BS6561">
        <v>32</v>
      </c>
      <c r="BT6561">
        <v>1125</v>
      </c>
      <c r="BU6561">
        <v>1125</v>
      </c>
      <c r="BV6561" s="1" t="s">
        <v>526</v>
      </c>
      <c r="BW6561" s="1" t="s">
        <v>172</v>
      </c>
      <c r="BX6561" s="1" t="s">
        <v>702</v>
      </c>
      <c r="BY6561" s="1" t="s">
        <v>130</v>
      </c>
      <c r="BZ6561">
        <v>21</v>
      </c>
      <c r="CA6561">
        <v>51</v>
      </c>
      <c r="CB6561">
        <v>81</v>
      </c>
      <c r="CC6561">
        <v>171</v>
      </c>
      <c r="CD6561" s="2">
        <v>43725</v>
      </c>
      <c r="CE6561">
        <v>0</v>
      </c>
      <c r="CF6561">
        <v>0</v>
      </c>
      <c r="CG6561" s="2"/>
      <c r="CH6561" s="2"/>
      <c r="CP6561" s="1" t="s">
        <v>130</v>
      </c>
      <c r="CQ6561" s="1" t="s">
        <v>113</v>
      </c>
      <c r="CR6561" s="1" t="s">
        <v>113</v>
      </c>
      <c r="CS6561" s="1" t="s">
        <v>130</v>
      </c>
      <c r="CT6561" s="1" t="s">
        <v>125</v>
      </c>
      <c r="CU6561" s="1" t="s">
        <v>153</v>
      </c>
      <c r="CV6561" s="1" t="s">
        <v>125</v>
      </c>
      <c r="CW6561" s="1" t="s">
        <v>125</v>
      </c>
      <c r="CX6561">
        <v>1</v>
      </c>
      <c r="CY6561">
        <v>1</v>
      </c>
      <c r="CZ6561">
        <v>0</v>
      </c>
      <c r="DA6561">
        <v>0</v>
      </c>
      <c r="DB6561" s="1" t="s">
        <v>113</v>
      </c>
    </row>
    <row r="6562" spans="1:106" x14ac:dyDescent="0.3">
      <c r="A6562">
        <v>16809321</v>
      </c>
      <c r="B6562" s="1" t="s">
        <v>77245</v>
      </c>
      <c r="C6562">
        <v>20190917034823</v>
      </c>
      <c r="D6562" s="2">
        <v>43725</v>
      </c>
      <c r="E6562" s="1" t="s">
        <v>77246</v>
      </c>
      <c r="F6562" s="1" t="s">
        <v>77247</v>
      </c>
      <c r="G6562" s="1" t="s">
        <v>113</v>
      </c>
      <c r="H6562" s="1" t="s">
        <v>77247</v>
      </c>
      <c r="I6562" s="1" t="s">
        <v>111</v>
      </c>
      <c r="J6562" s="1" t="s">
        <v>113</v>
      </c>
      <c r="K6562" s="1" t="s">
        <v>113</v>
      </c>
      <c r="L6562" s="1" t="s">
        <v>113</v>
      </c>
      <c r="M6562" s="1" t="s">
        <v>113</v>
      </c>
      <c r="N6562" s="1" t="s">
        <v>113</v>
      </c>
      <c r="O6562" s="1" t="s">
        <v>113</v>
      </c>
      <c r="P6562" s="1" t="s">
        <v>113</v>
      </c>
      <c r="Q6562" s="1" t="s">
        <v>113</v>
      </c>
      <c r="R6562" s="1" t="s">
        <v>77248</v>
      </c>
      <c r="S6562" s="1" t="s">
        <v>113</v>
      </c>
      <c r="T6562">
        <v>111787046</v>
      </c>
      <c r="U6562" s="1" t="s">
        <v>77249</v>
      </c>
      <c r="V6562" s="1" t="s">
        <v>4255</v>
      </c>
      <c r="W6562" s="2">
        <v>42751</v>
      </c>
      <c r="X6562" s="1" t="s">
        <v>188</v>
      </c>
      <c r="Y6562" s="1" t="s">
        <v>77250</v>
      </c>
      <c r="Z6562" s="1" t="s">
        <v>124</v>
      </c>
      <c r="AA6562" s="1" t="s">
        <v>124</v>
      </c>
      <c r="AB6562" s="1" t="s">
        <v>124</v>
      </c>
      <c r="AC6562" s="1" t="s">
        <v>125</v>
      </c>
      <c r="AD6562" s="1" t="s">
        <v>77251</v>
      </c>
      <c r="AE6562" s="1" t="s">
        <v>77252</v>
      </c>
      <c r="AF6562" s="1" t="s">
        <v>637</v>
      </c>
      <c r="AG6562">
        <v>1</v>
      </c>
      <c r="AH6562">
        <v>1</v>
      </c>
      <c r="AI6562" s="1" t="s">
        <v>1359</v>
      </c>
      <c r="AJ6562" s="1" t="s">
        <v>130</v>
      </c>
      <c r="AK6562" s="1" t="s">
        <v>125</v>
      </c>
      <c r="AL6562" s="1" t="s">
        <v>195</v>
      </c>
      <c r="AM6562" s="1" t="s">
        <v>390</v>
      </c>
      <c r="AN6562" s="1" t="s">
        <v>519</v>
      </c>
      <c r="AO6562" s="1" t="s">
        <v>390</v>
      </c>
      <c r="AP6562" s="1" t="s">
        <v>133</v>
      </c>
      <c r="AQ6562" s="1" t="s">
        <v>197</v>
      </c>
      <c r="AR6562">
        <v>8003</v>
      </c>
      <c r="AS6562" s="1" t="s">
        <v>133</v>
      </c>
      <c r="AT6562" s="1" t="s">
        <v>135</v>
      </c>
      <c r="AU6562" s="1" t="s">
        <v>136</v>
      </c>
      <c r="AV6562" s="1" t="s">
        <v>137</v>
      </c>
      <c r="AW6562" s="1" t="s">
        <v>58001</v>
      </c>
      <c r="AX6562" s="1" t="s">
        <v>58784</v>
      </c>
      <c r="AY6562" s="1" t="s">
        <v>130</v>
      </c>
      <c r="AZ6562" s="1" t="s">
        <v>140</v>
      </c>
      <c r="BA6562" s="1" t="s">
        <v>141</v>
      </c>
      <c r="BB6562">
        <v>2</v>
      </c>
      <c r="BC6562" s="1" t="s">
        <v>142</v>
      </c>
      <c r="BD6562">
        <v>1</v>
      </c>
      <c r="BE6562">
        <v>1</v>
      </c>
      <c r="BF6562" s="1" t="s">
        <v>143</v>
      </c>
      <c r="BG6562" s="1" t="s">
        <v>77253</v>
      </c>
      <c r="BI6562" s="1" t="s">
        <v>621</v>
      </c>
      <c r="BJ6562" s="1" t="s">
        <v>113</v>
      </c>
      <c r="BK6562" s="1" t="s">
        <v>113</v>
      </c>
      <c r="BL6562" s="1" t="s">
        <v>233</v>
      </c>
      <c r="BM6562" s="1" t="s">
        <v>881</v>
      </c>
      <c r="BN6562">
        <v>1</v>
      </c>
      <c r="BO6562" s="1" t="s">
        <v>311</v>
      </c>
      <c r="BP6562">
        <v>32</v>
      </c>
      <c r="BQ6562">
        <v>1125</v>
      </c>
      <c r="BR6562">
        <v>32</v>
      </c>
      <c r="BS6562">
        <v>32</v>
      </c>
      <c r="BT6562">
        <v>1125</v>
      </c>
      <c r="BU6562">
        <v>1125</v>
      </c>
      <c r="BV6562" s="1" t="s">
        <v>526</v>
      </c>
      <c r="BW6562" s="1" t="s">
        <v>172</v>
      </c>
      <c r="BX6562" s="1" t="s">
        <v>720</v>
      </c>
      <c r="BY6562" s="1" t="s">
        <v>130</v>
      </c>
      <c r="BZ6562">
        <v>1</v>
      </c>
      <c r="CA6562">
        <v>1</v>
      </c>
      <c r="CB6562">
        <v>1</v>
      </c>
      <c r="CC6562">
        <v>260</v>
      </c>
      <c r="CD6562" s="2">
        <v>43725</v>
      </c>
      <c r="CE6562">
        <v>0</v>
      </c>
      <c r="CF6562">
        <v>0</v>
      </c>
      <c r="CG6562" s="2"/>
      <c r="CH6562" s="2"/>
      <c r="CP6562" s="1" t="s">
        <v>130</v>
      </c>
      <c r="CQ6562" s="1" t="s">
        <v>113</v>
      </c>
      <c r="CR6562" s="1" t="s">
        <v>113</v>
      </c>
      <c r="CS6562" s="1" t="s">
        <v>130</v>
      </c>
      <c r="CT6562" s="1" t="s">
        <v>125</v>
      </c>
      <c r="CU6562" s="1" t="s">
        <v>153</v>
      </c>
      <c r="CV6562" s="1" t="s">
        <v>125</v>
      </c>
      <c r="CW6562" s="1" t="s">
        <v>125</v>
      </c>
      <c r="CX6562">
        <v>1</v>
      </c>
      <c r="CY6562">
        <v>1</v>
      </c>
      <c r="CZ6562">
        <v>0</v>
      </c>
      <c r="DA6562">
        <v>0</v>
      </c>
      <c r="DB6562" s="1" t="s">
        <v>113</v>
      </c>
    </row>
    <row r="6563" spans="1:106" x14ac:dyDescent="0.3">
      <c r="A6563">
        <v>16810008</v>
      </c>
      <c r="B6563" s="1" t="s">
        <v>77254</v>
      </c>
      <c r="C6563">
        <v>20190917034823</v>
      </c>
      <c r="D6563" s="2">
        <v>43725</v>
      </c>
      <c r="E6563" s="1" t="s">
        <v>77255</v>
      </c>
      <c r="F6563" s="1" t="s">
        <v>99150</v>
      </c>
      <c r="G6563" s="1" t="s">
        <v>77256</v>
      </c>
      <c r="H6563" s="1" t="s">
        <v>99151</v>
      </c>
      <c r="I6563" s="1" t="s">
        <v>111</v>
      </c>
      <c r="J6563" s="1" t="s">
        <v>105592</v>
      </c>
      <c r="K6563" s="1" t="s">
        <v>114414</v>
      </c>
      <c r="L6563" s="1" t="s">
        <v>101293</v>
      </c>
      <c r="M6563" s="1" t="s">
        <v>77257</v>
      </c>
      <c r="N6563" s="1" t="s">
        <v>25205</v>
      </c>
      <c r="O6563" s="1" t="s">
        <v>21715</v>
      </c>
      <c r="P6563" s="1" t="s">
        <v>113</v>
      </c>
      <c r="Q6563" s="1" t="s">
        <v>113</v>
      </c>
      <c r="R6563" s="1" t="s">
        <v>77258</v>
      </c>
      <c r="S6563" s="1" t="s">
        <v>113</v>
      </c>
      <c r="T6563">
        <v>4101093</v>
      </c>
      <c r="U6563" s="1" t="s">
        <v>8400</v>
      </c>
      <c r="V6563" s="1" t="s">
        <v>8401</v>
      </c>
      <c r="W6563" s="2">
        <v>41222</v>
      </c>
      <c r="X6563" s="1" t="s">
        <v>103261</v>
      </c>
      <c r="Y6563" s="3" t="s">
        <v>106502</v>
      </c>
      <c r="Z6563" s="1" t="s">
        <v>122</v>
      </c>
      <c r="AA6563" s="1" t="s">
        <v>2107</v>
      </c>
      <c r="AB6563" s="1" t="s">
        <v>124</v>
      </c>
      <c r="AC6563" s="1" t="s">
        <v>130</v>
      </c>
      <c r="AD6563" s="1" t="s">
        <v>8402</v>
      </c>
      <c r="AE6563" s="1" t="s">
        <v>8403</v>
      </c>
      <c r="AF6563" s="1" t="s">
        <v>957</v>
      </c>
      <c r="AG6563">
        <v>12</v>
      </c>
      <c r="AH6563">
        <v>12</v>
      </c>
      <c r="AI6563" s="1" t="s">
        <v>1234</v>
      </c>
      <c r="AJ6563" s="1" t="s">
        <v>130</v>
      </c>
      <c r="AK6563" s="1" t="s">
        <v>130</v>
      </c>
      <c r="AL6563" s="1" t="s">
        <v>195</v>
      </c>
      <c r="AM6563" s="1" t="s">
        <v>163</v>
      </c>
      <c r="AN6563" s="1" t="s">
        <v>435</v>
      </c>
      <c r="AO6563" s="1" t="s">
        <v>163</v>
      </c>
      <c r="AP6563" s="1" t="s">
        <v>133</v>
      </c>
      <c r="AQ6563" s="1" t="s">
        <v>197</v>
      </c>
      <c r="AR6563">
        <v>8011</v>
      </c>
      <c r="AS6563" s="1" t="s">
        <v>133</v>
      </c>
      <c r="AT6563" s="1" t="s">
        <v>135</v>
      </c>
      <c r="AU6563" s="1" t="s">
        <v>136</v>
      </c>
      <c r="AV6563" s="1" t="s">
        <v>137</v>
      </c>
      <c r="AW6563" s="1" t="s">
        <v>18659</v>
      </c>
      <c r="AX6563" s="1" t="s">
        <v>254</v>
      </c>
      <c r="AY6563" s="1" t="s">
        <v>130</v>
      </c>
      <c r="AZ6563" s="1" t="s">
        <v>140</v>
      </c>
      <c r="BA6563" s="1" t="s">
        <v>141</v>
      </c>
      <c r="BB6563">
        <v>5</v>
      </c>
      <c r="BC6563" s="1" t="s">
        <v>166</v>
      </c>
      <c r="BD6563">
        <v>2</v>
      </c>
      <c r="BE6563">
        <v>2</v>
      </c>
      <c r="BF6563" s="1" t="s">
        <v>143</v>
      </c>
      <c r="BG6563" s="1" t="s">
        <v>77259</v>
      </c>
      <c r="BI6563" s="1" t="s">
        <v>9829</v>
      </c>
      <c r="BJ6563" s="1" t="s">
        <v>113</v>
      </c>
      <c r="BK6563" s="1" t="s">
        <v>113</v>
      </c>
      <c r="BL6563" s="1" t="s">
        <v>346</v>
      </c>
      <c r="BM6563" s="1" t="s">
        <v>311</v>
      </c>
      <c r="BN6563">
        <v>2</v>
      </c>
      <c r="BO6563" s="1" t="s">
        <v>701</v>
      </c>
      <c r="BP6563">
        <v>3</v>
      </c>
      <c r="BQ6563">
        <v>90</v>
      </c>
      <c r="BR6563">
        <v>3</v>
      </c>
      <c r="BS6563">
        <v>4</v>
      </c>
      <c r="BT6563">
        <v>90</v>
      </c>
      <c r="BU6563">
        <v>90</v>
      </c>
      <c r="BV6563" s="1" t="s">
        <v>2238</v>
      </c>
      <c r="BW6563" s="1" t="s">
        <v>598</v>
      </c>
      <c r="BX6563" s="1" t="s">
        <v>1069</v>
      </c>
      <c r="BY6563" s="1" t="s">
        <v>130</v>
      </c>
      <c r="BZ6563">
        <v>1</v>
      </c>
      <c r="CA6563">
        <v>19</v>
      </c>
      <c r="CB6563">
        <v>49</v>
      </c>
      <c r="CC6563">
        <v>130</v>
      </c>
      <c r="CD6563" s="2">
        <v>43725</v>
      </c>
      <c r="CE6563">
        <v>129</v>
      </c>
      <c r="CF6563">
        <v>45</v>
      </c>
      <c r="CG6563" s="2">
        <v>42786</v>
      </c>
      <c r="CH6563" s="2">
        <v>43720</v>
      </c>
      <c r="CI6563">
        <v>97</v>
      </c>
      <c r="CJ6563">
        <v>10</v>
      </c>
      <c r="CK6563">
        <v>10</v>
      </c>
      <c r="CL6563">
        <v>10</v>
      </c>
      <c r="CM6563">
        <v>10</v>
      </c>
      <c r="CN6563">
        <v>9</v>
      </c>
      <c r="CO6563">
        <v>9</v>
      </c>
      <c r="CP6563" s="1" t="s">
        <v>130</v>
      </c>
      <c r="CQ6563" s="1" t="s">
        <v>77260</v>
      </c>
      <c r="CR6563" s="1" t="s">
        <v>113</v>
      </c>
      <c r="CS6563" s="1" t="s">
        <v>130</v>
      </c>
      <c r="CT6563" s="1" t="s">
        <v>125</v>
      </c>
      <c r="CU6563" s="1" t="s">
        <v>207</v>
      </c>
      <c r="CV6563" s="1" t="s">
        <v>125</v>
      </c>
      <c r="CW6563" s="1" t="s">
        <v>125</v>
      </c>
      <c r="CX6563">
        <v>12</v>
      </c>
      <c r="CY6563">
        <v>12</v>
      </c>
      <c r="CZ6563">
        <v>0</v>
      </c>
      <c r="DA6563">
        <v>0</v>
      </c>
      <c r="DB6563" s="1" t="s">
        <v>10584</v>
      </c>
    </row>
    <row r="6564" spans="1:106" x14ac:dyDescent="0.3">
      <c r="A6564">
        <v>16812225</v>
      </c>
      <c r="B6564" s="1" t="s">
        <v>77261</v>
      </c>
      <c r="C6564">
        <v>20190917034823</v>
      </c>
      <c r="D6564" s="2">
        <v>43725</v>
      </c>
      <c r="E6564" s="1" t="s">
        <v>77262</v>
      </c>
      <c r="F6564" s="1" t="s">
        <v>77263</v>
      </c>
      <c r="G6564" s="1" t="s">
        <v>114415</v>
      </c>
      <c r="H6564" s="1" t="s">
        <v>114416</v>
      </c>
      <c r="I6564" s="1" t="s">
        <v>111</v>
      </c>
      <c r="J6564" s="1" t="s">
        <v>113</v>
      </c>
      <c r="K6564" s="1" t="s">
        <v>113</v>
      </c>
      <c r="L6564" s="1" t="s">
        <v>113</v>
      </c>
      <c r="M6564" s="1" t="s">
        <v>113</v>
      </c>
      <c r="N6564" s="1" t="s">
        <v>77264</v>
      </c>
      <c r="O6564" s="1" t="s">
        <v>77265</v>
      </c>
      <c r="P6564" s="1" t="s">
        <v>113</v>
      </c>
      <c r="Q6564" s="1" t="s">
        <v>113</v>
      </c>
      <c r="R6564" s="1" t="s">
        <v>77266</v>
      </c>
      <c r="S6564" s="1" t="s">
        <v>113</v>
      </c>
      <c r="T6564">
        <v>15852448</v>
      </c>
      <c r="U6564" s="1" t="s">
        <v>77267</v>
      </c>
      <c r="V6564" s="1" t="s">
        <v>102743</v>
      </c>
      <c r="W6564" s="2">
        <v>41781</v>
      </c>
      <c r="X6564" s="1" t="s">
        <v>188</v>
      </c>
      <c r="Y6564" s="1" t="s">
        <v>113</v>
      </c>
      <c r="Z6564" s="1" t="s">
        <v>122</v>
      </c>
      <c r="AA6564" s="1" t="s">
        <v>190</v>
      </c>
      <c r="AB6564" s="1" t="s">
        <v>124</v>
      </c>
      <c r="AC6564" s="1" t="s">
        <v>125</v>
      </c>
      <c r="AD6564" s="1" t="s">
        <v>77268</v>
      </c>
      <c r="AE6564" s="1" t="s">
        <v>77269</v>
      </c>
      <c r="AF6564" s="1" t="s">
        <v>2051</v>
      </c>
      <c r="AG6564">
        <v>13</v>
      </c>
      <c r="AH6564">
        <v>13</v>
      </c>
      <c r="AI6564" s="1" t="s">
        <v>129</v>
      </c>
      <c r="AJ6564" s="1" t="s">
        <v>130</v>
      </c>
      <c r="AK6564" s="1" t="s">
        <v>130</v>
      </c>
      <c r="AL6564" s="1" t="s">
        <v>26348</v>
      </c>
      <c r="AM6564" s="1" t="s">
        <v>97264</v>
      </c>
      <c r="AN6564" s="1" t="s">
        <v>2051</v>
      </c>
      <c r="AO6564" s="1" t="s">
        <v>97264</v>
      </c>
      <c r="AP6564" s="1" t="s">
        <v>22996</v>
      </c>
      <c r="AQ6564" s="1" t="s">
        <v>133</v>
      </c>
      <c r="AR6564">
        <v>8006</v>
      </c>
      <c r="AS6564" s="1" t="s">
        <v>133</v>
      </c>
      <c r="AT6564" s="1" t="s">
        <v>22997</v>
      </c>
      <c r="AU6564" s="1" t="s">
        <v>136</v>
      </c>
      <c r="AV6564" s="1" t="s">
        <v>137</v>
      </c>
      <c r="AW6564" s="1" t="s">
        <v>77270</v>
      </c>
      <c r="AX6564" s="1" t="s">
        <v>22018</v>
      </c>
      <c r="AY6564" s="1" t="s">
        <v>130</v>
      </c>
      <c r="AZ6564" s="1" t="s">
        <v>140</v>
      </c>
      <c r="BA6564" s="1" t="s">
        <v>200</v>
      </c>
      <c r="BB6564">
        <v>1</v>
      </c>
      <c r="BC6564" s="1" t="s">
        <v>142</v>
      </c>
      <c r="BD6564">
        <v>1</v>
      </c>
      <c r="BE6564">
        <v>1</v>
      </c>
      <c r="BF6564" s="1" t="s">
        <v>143</v>
      </c>
      <c r="BG6564" s="1" t="s">
        <v>77271</v>
      </c>
      <c r="BI6564" s="1" t="s">
        <v>170</v>
      </c>
      <c r="BJ6564" s="1" t="s">
        <v>113</v>
      </c>
      <c r="BK6564" s="1" t="s">
        <v>113</v>
      </c>
      <c r="BL6564" s="1" t="s">
        <v>203</v>
      </c>
      <c r="BM6564" s="1" t="s">
        <v>348</v>
      </c>
      <c r="BN6564">
        <v>1</v>
      </c>
      <c r="BO6564" s="1" t="s">
        <v>311</v>
      </c>
      <c r="BP6564">
        <v>3</v>
      </c>
      <c r="BQ6564">
        <v>1125</v>
      </c>
      <c r="BR6564">
        <v>3</v>
      </c>
      <c r="BS6564">
        <v>3</v>
      </c>
      <c r="BT6564">
        <v>1125</v>
      </c>
      <c r="BU6564">
        <v>1125</v>
      </c>
      <c r="BV6564" s="1" t="s">
        <v>149</v>
      </c>
      <c r="BW6564" s="1" t="s">
        <v>172</v>
      </c>
      <c r="BX6564" s="1" t="s">
        <v>599</v>
      </c>
      <c r="BY6564" s="1" t="s">
        <v>130</v>
      </c>
      <c r="BZ6564">
        <v>26</v>
      </c>
      <c r="CA6564">
        <v>56</v>
      </c>
      <c r="CB6564">
        <v>86</v>
      </c>
      <c r="CC6564">
        <v>86</v>
      </c>
      <c r="CD6564" s="2">
        <v>43725</v>
      </c>
      <c r="CE6564">
        <v>2</v>
      </c>
      <c r="CF6564">
        <v>0</v>
      </c>
      <c r="CG6564" s="2">
        <v>42774</v>
      </c>
      <c r="CH6564" s="2">
        <v>42886</v>
      </c>
      <c r="CI6564">
        <v>80</v>
      </c>
      <c r="CJ6564">
        <v>6</v>
      </c>
      <c r="CK6564">
        <v>10</v>
      </c>
      <c r="CL6564">
        <v>10</v>
      </c>
      <c r="CM6564">
        <v>10</v>
      </c>
      <c r="CN6564">
        <v>8</v>
      </c>
      <c r="CO6564">
        <v>6</v>
      </c>
      <c r="CP6564" s="1" t="s">
        <v>130</v>
      </c>
      <c r="CQ6564" s="1" t="s">
        <v>399</v>
      </c>
      <c r="CR6564" s="1" t="s">
        <v>113</v>
      </c>
      <c r="CS6564" s="1" t="s">
        <v>125</v>
      </c>
      <c r="CT6564" s="1" t="s">
        <v>125</v>
      </c>
      <c r="CU6564" s="1" t="s">
        <v>175</v>
      </c>
      <c r="CV6564" s="1" t="s">
        <v>125</v>
      </c>
      <c r="CW6564" s="1" t="s">
        <v>125</v>
      </c>
      <c r="CX6564">
        <v>9</v>
      </c>
      <c r="CY6564">
        <v>0</v>
      </c>
      <c r="CZ6564">
        <v>9</v>
      </c>
      <c r="DA6564">
        <v>0</v>
      </c>
      <c r="DB6564" s="1" t="s">
        <v>1549</v>
      </c>
    </row>
    <row r="6565" spans="1:106" x14ac:dyDescent="0.3">
      <c r="A6565">
        <v>16812583</v>
      </c>
      <c r="B6565" s="1" t="s">
        <v>77272</v>
      </c>
      <c r="C6565">
        <v>20190917034823</v>
      </c>
      <c r="D6565" s="2">
        <v>43725</v>
      </c>
      <c r="E6565" s="1" t="s">
        <v>77273</v>
      </c>
      <c r="F6565" s="1" t="s">
        <v>77274</v>
      </c>
      <c r="G6565" s="1" t="s">
        <v>113</v>
      </c>
      <c r="H6565" s="1" t="s">
        <v>77275</v>
      </c>
      <c r="I6565" s="1" t="s">
        <v>111</v>
      </c>
      <c r="J6565" s="1" t="s">
        <v>113</v>
      </c>
      <c r="K6565" s="1" t="s">
        <v>113</v>
      </c>
      <c r="L6565" s="1" t="s">
        <v>77276</v>
      </c>
      <c r="M6565" s="1" t="s">
        <v>113</v>
      </c>
      <c r="N6565" s="1" t="s">
        <v>113</v>
      </c>
      <c r="O6565" s="1" t="s">
        <v>77277</v>
      </c>
      <c r="P6565" s="1" t="s">
        <v>113</v>
      </c>
      <c r="Q6565" s="1" t="s">
        <v>113</v>
      </c>
      <c r="R6565" s="1" t="s">
        <v>77278</v>
      </c>
      <c r="S6565" s="1" t="s">
        <v>113</v>
      </c>
      <c r="T6565">
        <v>15852448</v>
      </c>
      <c r="U6565" s="1" t="s">
        <v>77267</v>
      </c>
      <c r="V6565" s="1" t="s">
        <v>102743</v>
      </c>
      <c r="W6565" s="2">
        <v>41781</v>
      </c>
      <c r="X6565" s="1" t="s">
        <v>188</v>
      </c>
      <c r="Y6565" s="1" t="s">
        <v>113</v>
      </c>
      <c r="Z6565" s="1" t="s">
        <v>122</v>
      </c>
      <c r="AA6565" s="1" t="s">
        <v>190</v>
      </c>
      <c r="AB6565" s="1" t="s">
        <v>124</v>
      </c>
      <c r="AC6565" s="1" t="s">
        <v>125</v>
      </c>
      <c r="AD6565" s="1" t="s">
        <v>77268</v>
      </c>
      <c r="AE6565" s="1" t="s">
        <v>77269</v>
      </c>
      <c r="AF6565" s="1" t="s">
        <v>2051</v>
      </c>
      <c r="AG6565">
        <v>13</v>
      </c>
      <c r="AH6565">
        <v>13</v>
      </c>
      <c r="AI6565" s="1" t="s">
        <v>129</v>
      </c>
      <c r="AJ6565" s="1" t="s">
        <v>130</v>
      </c>
      <c r="AK6565" s="1" t="s">
        <v>130</v>
      </c>
      <c r="AL6565" s="1" t="s">
        <v>31217</v>
      </c>
      <c r="AM6565" s="1" t="s">
        <v>2051</v>
      </c>
      <c r="AN6565" s="1" t="s">
        <v>2051</v>
      </c>
      <c r="AO6565" s="1" t="s">
        <v>97264</v>
      </c>
      <c r="AP6565" s="1" t="s">
        <v>6318</v>
      </c>
      <c r="AQ6565" s="1" t="s">
        <v>133</v>
      </c>
      <c r="AR6565">
        <v>8006</v>
      </c>
      <c r="AS6565" s="1" t="s">
        <v>133</v>
      </c>
      <c r="AT6565" s="1" t="s">
        <v>6320</v>
      </c>
      <c r="AU6565" s="1" t="s">
        <v>136</v>
      </c>
      <c r="AV6565" s="1" t="s">
        <v>137</v>
      </c>
      <c r="AW6565" s="1" t="s">
        <v>72415</v>
      </c>
      <c r="AX6565" s="1" t="s">
        <v>77279</v>
      </c>
      <c r="AY6565" s="1" t="s">
        <v>130</v>
      </c>
      <c r="AZ6565" s="1" t="s">
        <v>140</v>
      </c>
      <c r="BA6565" s="1" t="s">
        <v>200</v>
      </c>
      <c r="BB6565">
        <v>1</v>
      </c>
      <c r="BC6565" s="1" t="s">
        <v>142</v>
      </c>
      <c r="BD6565">
        <v>1</v>
      </c>
      <c r="BE6565">
        <v>1</v>
      </c>
      <c r="BF6565" s="1" t="s">
        <v>143</v>
      </c>
      <c r="BG6565" s="1" t="s">
        <v>77280</v>
      </c>
      <c r="BI6565" s="1" t="s">
        <v>170</v>
      </c>
      <c r="BJ6565" s="1" t="s">
        <v>113</v>
      </c>
      <c r="BK6565" s="1" t="s">
        <v>113</v>
      </c>
      <c r="BL6565" s="1" t="s">
        <v>203</v>
      </c>
      <c r="BM6565" s="1" t="s">
        <v>348</v>
      </c>
      <c r="BN6565">
        <v>1</v>
      </c>
      <c r="BO6565" s="1" t="s">
        <v>311</v>
      </c>
      <c r="BP6565">
        <v>3</v>
      </c>
      <c r="BQ6565">
        <v>1125</v>
      </c>
      <c r="BR6565">
        <v>3</v>
      </c>
      <c r="BS6565">
        <v>3</v>
      </c>
      <c r="BT6565">
        <v>1125</v>
      </c>
      <c r="BU6565">
        <v>1125</v>
      </c>
      <c r="BV6565" s="1" t="s">
        <v>149</v>
      </c>
      <c r="BW6565" s="1" t="s">
        <v>172</v>
      </c>
      <c r="BX6565" s="1" t="s">
        <v>599</v>
      </c>
      <c r="BY6565" s="1" t="s">
        <v>130</v>
      </c>
      <c r="BZ6565">
        <v>26</v>
      </c>
      <c r="CA6565">
        <v>56</v>
      </c>
      <c r="CB6565">
        <v>86</v>
      </c>
      <c r="CC6565">
        <v>86</v>
      </c>
      <c r="CD6565" s="2">
        <v>43725</v>
      </c>
      <c r="CE6565">
        <v>10</v>
      </c>
      <c r="CF6565">
        <v>3</v>
      </c>
      <c r="CG6565" s="2">
        <v>42765</v>
      </c>
      <c r="CH6565" s="2">
        <v>43611</v>
      </c>
      <c r="CI6565">
        <v>88</v>
      </c>
      <c r="CJ6565">
        <v>9</v>
      </c>
      <c r="CK6565">
        <v>9</v>
      </c>
      <c r="CL6565">
        <v>9</v>
      </c>
      <c r="CM6565">
        <v>9</v>
      </c>
      <c r="CN6565">
        <v>9</v>
      </c>
      <c r="CO6565">
        <v>9</v>
      </c>
      <c r="CP6565" s="1" t="s">
        <v>130</v>
      </c>
      <c r="CQ6565" s="1" t="s">
        <v>399</v>
      </c>
      <c r="CR6565" s="1" t="s">
        <v>113</v>
      </c>
      <c r="CS6565" s="1" t="s">
        <v>125</v>
      </c>
      <c r="CT6565" s="1" t="s">
        <v>125</v>
      </c>
      <c r="CU6565" s="1" t="s">
        <v>175</v>
      </c>
      <c r="CV6565" s="1" t="s">
        <v>125</v>
      </c>
      <c r="CW6565" s="1" t="s">
        <v>125</v>
      </c>
      <c r="CX6565">
        <v>9</v>
      </c>
      <c r="CY6565">
        <v>0</v>
      </c>
      <c r="CZ6565">
        <v>9</v>
      </c>
      <c r="DA6565">
        <v>0</v>
      </c>
      <c r="DB6565" s="1" t="s">
        <v>1127</v>
      </c>
    </row>
    <row r="6566" spans="1:106" x14ac:dyDescent="0.3">
      <c r="A6566">
        <v>16823031</v>
      </c>
      <c r="B6566" s="1" t="s">
        <v>77281</v>
      </c>
      <c r="C6566">
        <v>20190917034823</v>
      </c>
      <c r="D6566" s="2">
        <v>43725</v>
      </c>
      <c r="E6566" s="1" t="s">
        <v>77282</v>
      </c>
      <c r="F6566" s="1" t="s">
        <v>77283</v>
      </c>
      <c r="G6566" s="1" t="s">
        <v>77284</v>
      </c>
      <c r="H6566" s="1" t="s">
        <v>77285</v>
      </c>
      <c r="I6566" s="1" t="s">
        <v>111</v>
      </c>
      <c r="J6566" s="1" t="s">
        <v>114417</v>
      </c>
      <c r="K6566" s="1" t="s">
        <v>23846</v>
      </c>
      <c r="L6566" s="1" t="s">
        <v>23847</v>
      </c>
      <c r="M6566" s="1" t="s">
        <v>77286</v>
      </c>
      <c r="N6566" s="1" t="s">
        <v>23805</v>
      </c>
      <c r="O6566" s="1" t="s">
        <v>23806</v>
      </c>
      <c r="P6566" s="1" t="s">
        <v>113</v>
      </c>
      <c r="Q6566" s="1" t="s">
        <v>113</v>
      </c>
      <c r="R6566" s="1" t="s">
        <v>77287</v>
      </c>
      <c r="S6566" s="1" t="s">
        <v>113</v>
      </c>
      <c r="T6566">
        <v>9822728</v>
      </c>
      <c r="U6566" s="1" t="s">
        <v>19634</v>
      </c>
      <c r="V6566" s="1" t="s">
        <v>19635</v>
      </c>
      <c r="W6566" s="2">
        <v>41583</v>
      </c>
      <c r="X6566" s="1" t="s">
        <v>188</v>
      </c>
      <c r="Y6566" s="1" t="s">
        <v>19636</v>
      </c>
      <c r="Z6566" s="1" t="s">
        <v>122</v>
      </c>
      <c r="AA6566" s="1" t="s">
        <v>2107</v>
      </c>
      <c r="AB6566" s="1" t="s">
        <v>124</v>
      </c>
      <c r="AC6566" s="1" t="s">
        <v>125</v>
      </c>
      <c r="AD6566" s="1" t="s">
        <v>19637</v>
      </c>
      <c r="AE6566" s="1" t="s">
        <v>19638</v>
      </c>
      <c r="AF6566" s="1" t="s">
        <v>99719</v>
      </c>
      <c r="AG6566">
        <v>20</v>
      </c>
      <c r="AH6566">
        <v>20</v>
      </c>
      <c r="AI6566" s="1" t="s">
        <v>129</v>
      </c>
      <c r="AJ6566" s="1" t="s">
        <v>130</v>
      </c>
      <c r="AK6566" s="1" t="s">
        <v>130</v>
      </c>
      <c r="AL6566" s="1" t="s">
        <v>195</v>
      </c>
      <c r="AM6566" s="1" t="s">
        <v>163</v>
      </c>
      <c r="AN6566" s="1" t="s">
        <v>1165</v>
      </c>
      <c r="AO6566" s="1" t="s">
        <v>163</v>
      </c>
      <c r="AP6566" s="1" t="s">
        <v>133</v>
      </c>
      <c r="AQ6566" s="1" t="s">
        <v>197</v>
      </c>
      <c r="AR6566">
        <v>8013</v>
      </c>
      <c r="AS6566" s="1" t="s">
        <v>133</v>
      </c>
      <c r="AT6566" s="1" t="s">
        <v>135</v>
      </c>
      <c r="AU6566" s="1" t="s">
        <v>136</v>
      </c>
      <c r="AV6566" s="1" t="s">
        <v>137</v>
      </c>
      <c r="AW6566" s="1" t="s">
        <v>18591</v>
      </c>
      <c r="AX6566" s="1" t="s">
        <v>20926</v>
      </c>
      <c r="AY6566" s="1" t="s">
        <v>130</v>
      </c>
      <c r="AZ6566" s="1" t="s">
        <v>140</v>
      </c>
      <c r="BA6566" s="1" t="s">
        <v>141</v>
      </c>
      <c r="BB6566">
        <v>2</v>
      </c>
      <c r="BC6566" s="1" t="s">
        <v>142</v>
      </c>
      <c r="BD6566">
        <v>1</v>
      </c>
      <c r="BE6566">
        <v>1</v>
      </c>
      <c r="BF6566" s="1" t="s">
        <v>143</v>
      </c>
      <c r="BG6566" s="1" t="s">
        <v>23906</v>
      </c>
      <c r="BI6566" s="1" t="s">
        <v>1982</v>
      </c>
      <c r="BJ6566" s="1" t="s">
        <v>113</v>
      </c>
      <c r="BK6566" s="1" t="s">
        <v>113</v>
      </c>
      <c r="BL6566" s="1" t="s">
        <v>311</v>
      </c>
      <c r="BM6566" s="1" t="s">
        <v>10809</v>
      </c>
      <c r="BN6566">
        <v>1</v>
      </c>
      <c r="BO6566" s="1" t="s">
        <v>311</v>
      </c>
      <c r="BP6566">
        <v>3</v>
      </c>
      <c r="BQ6566">
        <v>60</v>
      </c>
      <c r="BR6566">
        <v>1</v>
      </c>
      <c r="BS6566">
        <v>7</v>
      </c>
      <c r="BT6566">
        <v>60</v>
      </c>
      <c r="BU6566">
        <v>60</v>
      </c>
      <c r="BV6566" s="1" t="s">
        <v>3964</v>
      </c>
      <c r="BW6566" s="1" t="s">
        <v>350</v>
      </c>
      <c r="BX6566" s="1" t="s">
        <v>173</v>
      </c>
      <c r="BY6566" s="1" t="s">
        <v>130</v>
      </c>
      <c r="BZ6566">
        <v>0</v>
      </c>
      <c r="CA6566">
        <v>8</v>
      </c>
      <c r="CB6566">
        <v>28</v>
      </c>
      <c r="CC6566">
        <v>197</v>
      </c>
      <c r="CD6566" s="2">
        <v>43725</v>
      </c>
      <c r="CE6566">
        <v>16</v>
      </c>
      <c r="CF6566">
        <v>10</v>
      </c>
      <c r="CG6566" s="2">
        <v>43005</v>
      </c>
      <c r="CH6566" s="2">
        <v>43686</v>
      </c>
      <c r="CI6566">
        <v>76</v>
      </c>
      <c r="CJ6566">
        <v>8</v>
      </c>
      <c r="CK6566">
        <v>8</v>
      </c>
      <c r="CL6566">
        <v>10</v>
      </c>
      <c r="CM6566">
        <v>10</v>
      </c>
      <c r="CN6566">
        <v>10</v>
      </c>
      <c r="CO6566">
        <v>8</v>
      </c>
      <c r="CP6566" s="1" t="s">
        <v>130</v>
      </c>
      <c r="CQ6566" s="1" t="s">
        <v>77288</v>
      </c>
      <c r="CR6566" s="1" t="s">
        <v>113</v>
      </c>
      <c r="CS6566" s="1" t="s">
        <v>125</v>
      </c>
      <c r="CT6566" s="1" t="s">
        <v>125</v>
      </c>
      <c r="CU6566" s="1" t="s">
        <v>175</v>
      </c>
      <c r="CV6566" s="1" t="s">
        <v>125</v>
      </c>
      <c r="CW6566" s="1" t="s">
        <v>125</v>
      </c>
      <c r="CX6566">
        <v>19</v>
      </c>
      <c r="CY6566">
        <v>19</v>
      </c>
      <c r="CZ6566">
        <v>0</v>
      </c>
      <c r="DA6566">
        <v>0</v>
      </c>
      <c r="DB6566" s="1" t="s">
        <v>1049</v>
      </c>
    </row>
    <row r="6567" spans="1:106" x14ac:dyDescent="0.3">
      <c r="A6567">
        <v>16833172</v>
      </c>
      <c r="B6567" s="1" t="s">
        <v>77289</v>
      </c>
      <c r="C6567">
        <v>20190917034823</v>
      </c>
      <c r="D6567" s="2">
        <v>43725</v>
      </c>
      <c r="E6567" s="1" t="s">
        <v>77290</v>
      </c>
      <c r="F6567" s="1" t="s">
        <v>77291</v>
      </c>
      <c r="G6567" s="1" t="s">
        <v>77292</v>
      </c>
      <c r="H6567" s="1" t="s">
        <v>77293</v>
      </c>
      <c r="I6567" s="1" t="s">
        <v>111</v>
      </c>
      <c r="J6567" s="1" t="s">
        <v>77294</v>
      </c>
      <c r="K6567" s="1" t="s">
        <v>77295</v>
      </c>
      <c r="L6567" s="1" t="s">
        <v>77296</v>
      </c>
      <c r="M6567" s="1" t="s">
        <v>117172</v>
      </c>
      <c r="N6567" s="1" t="s">
        <v>114418</v>
      </c>
      <c r="O6567" s="1" t="s">
        <v>77297</v>
      </c>
      <c r="P6567" s="1" t="s">
        <v>113</v>
      </c>
      <c r="Q6567" s="1" t="s">
        <v>113</v>
      </c>
      <c r="R6567" s="1" t="s">
        <v>77298</v>
      </c>
      <c r="S6567" s="1" t="s">
        <v>113</v>
      </c>
      <c r="T6567">
        <v>111981393</v>
      </c>
      <c r="U6567" s="1" t="s">
        <v>77299</v>
      </c>
      <c r="V6567" s="1" t="s">
        <v>2913</v>
      </c>
      <c r="W6567" s="2">
        <v>42752</v>
      </c>
      <c r="X6567" s="1" t="s">
        <v>188</v>
      </c>
      <c r="Y6567" s="1" t="s">
        <v>77300</v>
      </c>
      <c r="Z6567" s="1" t="s">
        <v>189</v>
      </c>
      <c r="AA6567" s="1" t="s">
        <v>190</v>
      </c>
      <c r="AB6567" s="1" t="s">
        <v>124</v>
      </c>
      <c r="AC6567" s="1" t="s">
        <v>125</v>
      </c>
      <c r="AD6567" s="1" t="s">
        <v>77301</v>
      </c>
      <c r="AE6567" s="1" t="s">
        <v>77302</v>
      </c>
      <c r="AF6567" s="1" t="s">
        <v>99678</v>
      </c>
      <c r="AG6567">
        <v>2</v>
      </c>
      <c r="AH6567">
        <v>2</v>
      </c>
      <c r="AI6567" s="1" t="s">
        <v>999</v>
      </c>
      <c r="AJ6567" s="1" t="s">
        <v>130</v>
      </c>
      <c r="AK6567" s="1" t="s">
        <v>125</v>
      </c>
      <c r="AL6567" s="1" t="s">
        <v>195</v>
      </c>
      <c r="AM6567" s="1" t="s">
        <v>390</v>
      </c>
      <c r="AN6567" s="1" t="s">
        <v>99679</v>
      </c>
      <c r="AO6567" s="1" t="s">
        <v>390</v>
      </c>
      <c r="AP6567" s="1" t="s">
        <v>133</v>
      </c>
      <c r="AQ6567" s="1" t="s">
        <v>197</v>
      </c>
      <c r="AR6567">
        <v>8002</v>
      </c>
      <c r="AS6567" s="1" t="s">
        <v>133</v>
      </c>
      <c r="AT6567" s="1" t="s">
        <v>135</v>
      </c>
      <c r="AU6567" s="1" t="s">
        <v>136</v>
      </c>
      <c r="AV6567" s="1" t="s">
        <v>137</v>
      </c>
      <c r="AW6567" s="1" t="s">
        <v>4738</v>
      </c>
      <c r="AX6567" s="1" t="s">
        <v>53442</v>
      </c>
      <c r="AY6567" s="1" t="s">
        <v>125</v>
      </c>
      <c r="AZ6567" s="1" t="s">
        <v>140</v>
      </c>
      <c r="BA6567" s="1" t="s">
        <v>200</v>
      </c>
      <c r="BB6567">
        <v>4</v>
      </c>
      <c r="BC6567" s="1" t="s">
        <v>142</v>
      </c>
      <c r="BD6567">
        <v>1</v>
      </c>
      <c r="BE6567">
        <v>3</v>
      </c>
      <c r="BF6567" s="1" t="s">
        <v>143</v>
      </c>
      <c r="BG6567" s="1" t="s">
        <v>77303</v>
      </c>
      <c r="BI6567" s="1" t="s">
        <v>372</v>
      </c>
      <c r="BJ6567" s="1" t="s">
        <v>113</v>
      </c>
      <c r="BK6567" s="1" t="s">
        <v>113</v>
      </c>
      <c r="BL6567" s="1" t="s">
        <v>146</v>
      </c>
      <c r="BM6567" s="1" t="s">
        <v>373</v>
      </c>
      <c r="BN6567">
        <v>2</v>
      </c>
      <c r="BO6567" s="1" t="s">
        <v>204</v>
      </c>
      <c r="BP6567">
        <v>2</v>
      </c>
      <c r="BQ6567">
        <v>1125</v>
      </c>
      <c r="BR6567">
        <v>1</v>
      </c>
      <c r="BS6567">
        <v>3</v>
      </c>
      <c r="BT6567">
        <v>1125</v>
      </c>
      <c r="BU6567">
        <v>1125</v>
      </c>
      <c r="BV6567" s="1" t="s">
        <v>3801</v>
      </c>
      <c r="BW6567" s="1" t="s">
        <v>172</v>
      </c>
      <c r="BX6567" s="1" t="s">
        <v>206</v>
      </c>
      <c r="BY6567" s="1" t="s">
        <v>130</v>
      </c>
      <c r="BZ6567">
        <v>7</v>
      </c>
      <c r="CA6567">
        <v>24</v>
      </c>
      <c r="CB6567">
        <v>54</v>
      </c>
      <c r="CC6567">
        <v>139</v>
      </c>
      <c r="CD6567" s="2">
        <v>43725</v>
      </c>
      <c r="CE6567">
        <v>147</v>
      </c>
      <c r="CF6567">
        <v>51</v>
      </c>
      <c r="CG6567" s="2">
        <v>42755</v>
      </c>
      <c r="CH6567" s="2">
        <v>43719</v>
      </c>
      <c r="CI6567">
        <v>90</v>
      </c>
      <c r="CJ6567">
        <v>9</v>
      </c>
      <c r="CK6567">
        <v>9</v>
      </c>
      <c r="CL6567">
        <v>9</v>
      </c>
      <c r="CM6567">
        <v>9</v>
      </c>
      <c r="CN6567">
        <v>10</v>
      </c>
      <c r="CO6567">
        <v>9</v>
      </c>
      <c r="CP6567" s="1" t="s">
        <v>130</v>
      </c>
      <c r="CQ6567" s="1" t="s">
        <v>399</v>
      </c>
      <c r="CR6567" s="1" t="s">
        <v>113</v>
      </c>
      <c r="CS6567" s="1" t="s">
        <v>125</v>
      </c>
      <c r="CT6567" s="1" t="s">
        <v>125</v>
      </c>
      <c r="CU6567" s="1" t="s">
        <v>175</v>
      </c>
      <c r="CV6567" s="1" t="s">
        <v>125</v>
      </c>
      <c r="CW6567" s="1" t="s">
        <v>125</v>
      </c>
      <c r="CX6567">
        <v>2</v>
      </c>
      <c r="CY6567">
        <v>0</v>
      </c>
      <c r="CZ6567">
        <v>2</v>
      </c>
      <c r="DA6567">
        <v>0</v>
      </c>
      <c r="DB6567" s="1" t="s">
        <v>12809</v>
      </c>
    </row>
    <row r="6568" spans="1:106" x14ac:dyDescent="0.3">
      <c r="A6568">
        <v>16833197</v>
      </c>
      <c r="B6568" s="1" t="s">
        <v>77304</v>
      </c>
      <c r="C6568">
        <v>20190917034823</v>
      </c>
      <c r="D6568" s="2">
        <v>43725</v>
      </c>
      <c r="E6568" s="1" t="s">
        <v>77305</v>
      </c>
      <c r="F6568" s="1" t="s">
        <v>77306</v>
      </c>
      <c r="G6568" s="1" t="s">
        <v>113</v>
      </c>
      <c r="H6568" s="1" t="s">
        <v>77307</v>
      </c>
      <c r="I6568" s="1" t="s">
        <v>111</v>
      </c>
      <c r="J6568" s="1" t="s">
        <v>77308</v>
      </c>
      <c r="K6568" s="1" t="s">
        <v>77309</v>
      </c>
      <c r="L6568" s="1" t="s">
        <v>77310</v>
      </c>
      <c r="M6568" s="1" t="s">
        <v>77311</v>
      </c>
      <c r="N6568" s="1" t="s">
        <v>113</v>
      </c>
      <c r="O6568" s="1" t="s">
        <v>77312</v>
      </c>
      <c r="P6568" s="1" t="s">
        <v>113</v>
      </c>
      <c r="Q6568" s="1" t="s">
        <v>113</v>
      </c>
      <c r="R6568" s="1" t="s">
        <v>77313</v>
      </c>
      <c r="S6568" s="1" t="s">
        <v>113</v>
      </c>
      <c r="T6568">
        <v>3039107</v>
      </c>
      <c r="U6568" s="1" t="s">
        <v>6102</v>
      </c>
      <c r="V6568" s="1" t="s">
        <v>6103</v>
      </c>
      <c r="W6568" s="2">
        <v>41114</v>
      </c>
      <c r="X6568" s="1" t="s">
        <v>103261</v>
      </c>
      <c r="Y6568" s="3" t="s">
        <v>110224</v>
      </c>
      <c r="Z6568" s="1" t="s">
        <v>122</v>
      </c>
      <c r="AA6568" s="1" t="s">
        <v>190</v>
      </c>
      <c r="AB6568" s="1" t="s">
        <v>124</v>
      </c>
      <c r="AC6568" s="1" t="s">
        <v>125</v>
      </c>
      <c r="AD6568" s="1" t="s">
        <v>6104</v>
      </c>
      <c r="AE6568" s="1" t="s">
        <v>6105</v>
      </c>
      <c r="AF6568" s="1" t="s">
        <v>2051</v>
      </c>
      <c r="AG6568">
        <v>37</v>
      </c>
      <c r="AH6568">
        <v>37</v>
      </c>
      <c r="AI6568" s="1" t="s">
        <v>3283</v>
      </c>
      <c r="AJ6568" s="1" t="s">
        <v>130</v>
      </c>
      <c r="AK6568" s="1" t="s">
        <v>130</v>
      </c>
      <c r="AL6568" s="1" t="s">
        <v>195</v>
      </c>
      <c r="AM6568" s="1" t="s">
        <v>97258</v>
      </c>
      <c r="AN6568" s="1" t="s">
        <v>97257</v>
      </c>
      <c r="AO6568" s="1" t="s">
        <v>97258</v>
      </c>
      <c r="AP6568" s="1" t="s">
        <v>133</v>
      </c>
      <c r="AQ6568" s="1" t="s">
        <v>197</v>
      </c>
      <c r="AR6568">
        <v>8012</v>
      </c>
      <c r="AS6568" s="1" t="s">
        <v>133</v>
      </c>
      <c r="AT6568" s="1" t="s">
        <v>135</v>
      </c>
      <c r="AU6568" s="1" t="s">
        <v>136</v>
      </c>
      <c r="AV6568" s="1" t="s">
        <v>137</v>
      </c>
      <c r="AW6568" s="1" t="s">
        <v>41324</v>
      </c>
      <c r="AX6568" s="1" t="s">
        <v>28934</v>
      </c>
      <c r="AY6568" s="1" t="s">
        <v>130</v>
      </c>
      <c r="AZ6568" s="1" t="s">
        <v>140</v>
      </c>
      <c r="BA6568" s="1" t="s">
        <v>141</v>
      </c>
      <c r="BB6568">
        <v>5</v>
      </c>
      <c r="BC6568" s="1" t="s">
        <v>142</v>
      </c>
      <c r="BD6568">
        <v>3</v>
      </c>
      <c r="BE6568">
        <v>4</v>
      </c>
      <c r="BF6568" s="1" t="s">
        <v>143</v>
      </c>
      <c r="BG6568" s="1" t="s">
        <v>77314</v>
      </c>
      <c r="BI6568" s="1" t="s">
        <v>3401</v>
      </c>
      <c r="BJ6568" s="1" t="s">
        <v>113</v>
      </c>
      <c r="BK6568" s="1" t="s">
        <v>113</v>
      </c>
      <c r="BL6568" s="1" t="s">
        <v>2074</v>
      </c>
      <c r="BM6568" s="1" t="s">
        <v>203</v>
      </c>
      <c r="BN6568">
        <v>5</v>
      </c>
      <c r="BO6568" s="1" t="s">
        <v>2128</v>
      </c>
      <c r="BP6568">
        <v>89</v>
      </c>
      <c r="BQ6568">
        <v>779</v>
      </c>
      <c r="BR6568">
        <v>89</v>
      </c>
      <c r="BS6568">
        <v>89</v>
      </c>
      <c r="BT6568">
        <v>779</v>
      </c>
      <c r="BU6568">
        <v>779</v>
      </c>
      <c r="BV6568" s="1" t="s">
        <v>9099</v>
      </c>
      <c r="BW6568" s="1" t="s">
        <v>77315</v>
      </c>
      <c r="BX6568" s="1" t="s">
        <v>257</v>
      </c>
      <c r="BY6568" s="1" t="s">
        <v>130</v>
      </c>
      <c r="BZ6568">
        <v>0</v>
      </c>
      <c r="CA6568">
        <v>0</v>
      </c>
      <c r="CB6568">
        <v>0</v>
      </c>
      <c r="CC6568">
        <v>269</v>
      </c>
      <c r="CD6568" s="2">
        <v>43725</v>
      </c>
      <c r="CE6568">
        <v>7</v>
      </c>
      <c r="CF6568">
        <v>0</v>
      </c>
      <c r="CG6568" s="2">
        <v>42786</v>
      </c>
      <c r="CH6568" s="2">
        <v>42980</v>
      </c>
      <c r="CI6568">
        <v>97</v>
      </c>
      <c r="CJ6568">
        <v>9</v>
      </c>
      <c r="CK6568">
        <v>10</v>
      </c>
      <c r="CL6568">
        <v>10</v>
      </c>
      <c r="CM6568">
        <v>10</v>
      </c>
      <c r="CN6568">
        <v>10</v>
      </c>
      <c r="CO6568">
        <v>9</v>
      </c>
      <c r="CP6568" s="1" t="s">
        <v>130</v>
      </c>
      <c r="CQ6568" s="1" t="s">
        <v>77316</v>
      </c>
      <c r="CR6568" s="1" t="s">
        <v>113</v>
      </c>
      <c r="CS6568" s="1" t="s">
        <v>125</v>
      </c>
      <c r="CT6568" s="1" t="s">
        <v>125</v>
      </c>
      <c r="CU6568" s="1" t="s">
        <v>207</v>
      </c>
      <c r="CV6568" s="1" t="s">
        <v>125</v>
      </c>
      <c r="CW6568" s="1" t="s">
        <v>125</v>
      </c>
      <c r="CX6568">
        <v>31</v>
      </c>
      <c r="CY6568">
        <v>31</v>
      </c>
      <c r="CZ6568">
        <v>0</v>
      </c>
      <c r="DA6568">
        <v>0</v>
      </c>
      <c r="DB6568" s="1" t="s">
        <v>3630</v>
      </c>
    </row>
    <row r="6569" spans="1:106" x14ac:dyDescent="0.3">
      <c r="A6569">
        <v>16834807</v>
      </c>
      <c r="B6569" s="1" t="s">
        <v>77317</v>
      </c>
      <c r="C6569">
        <v>20190917034823</v>
      </c>
      <c r="D6569" s="2">
        <v>43725</v>
      </c>
      <c r="E6569" s="1" t="s">
        <v>77318</v>
      </c>
      <c r="F6569" s="1" t="s">
        <v>77319</v>
      </c>
      <c r="G6569" s="1" t="s">
        <v>113</v>
      </c>
      <c r="H6569" s="1" t="s">
        <v>77319</v>
      </c>
      <c r="I6569" s="1" t="s">
        <v>111</v>
      </c>
      <c r="J6569" s="1" t="s">
        <v>113</v>
      </c>
      <c r="K6569" s="1" t="s">
        <v>113</v>
      </c>
      <c r="L6569" s="1" t="s">
        <v>113</v>
      </c>
      <c r="M6569" s="1" t="s">
        <v>113</v>
      </c>
      <c r="N6569" s="1" t="s">
        <v>113</v>
      </c>
      <c r="O6569" s="1" t="s">
        <v>113</v>
      </c>
      <c r="P6569" s="1" t="s">
        <v>113</v>
      </c>
      <c r="Q6569" s="1" t="s">
        <v>113</v>
      </c>
      <c r="R6569" s="1" t="s">
        <v>77320</v>
      </c>
      <c r="S6569" s="1" t="s">
        <v>113</v>
      </c>
      <c r="T6569">
        <v>8557414</v>
      </c>
      <c r="U6569" s="1" t="s">
        <v>77321</v>
      </c>
      <c r="V6569" s="1" t="s">
        <v>25549</v>
      </c>
      <c r="W6569" s="2">
        <v>41518</v>
      </c>
      <c r="X6569" s="1" t="s">
        <v>188</v>
      </c>
      <c r="Y6569" s="3" t="s">
        <v>105593</v>
      </c>
      <c r="Z6569" s="1" t="s">
        <v>669</v>
      </c>
      <c r="AA6569" s="1" t="s">
        <v>1530</v>
      </c>
      <c r="AB6569" s="1" t="s">
        <v>124</v>
      </c>
      <c r="AC6569" s="1" t="s">
        <v>125</v>
      </c>
      <c r="AD6569" s="1" t="s">
        <v>77322</v>
      </c>
      <c r="AE6569" s="1" t="s">
        <v>77323</v>
      </c>
      <c r="AF6569" s="1" t="s">
        <v>500</v>
      </c>
      <c r="AG6569">
        <v>14</v>
      </c>
      <c r="AH6569">
        <v>14</v>
      </c>
      <c r="AI6569" s="1" t="s">
        <v>3437</v>
      </c>
      <c r="AJ6569" s="1" t="s">
        <v>130</v>
      </c>
      <c r="AK6569" s="1" t="s">
        <v>130</v>
      </c>
      <c r="AL6569" s="1" t="s">
        <v>195</v>
      </c>
      <c r="AM6569" s="1" t="s">
        <v>500</v>
      </c>
      <c r="AN6569" s="1" t="s">
        <v>502</v>
      </c>
      <c r="AO6569" s="1" t="s">
        <v>163</v>
      </c>
      <c r="AP6569" s="1" t="s">
        <v>133</v>
      </c>
      <c r="AQ6569" s="1" t="s">
        <v>197</v>
      </c>
      <c r="AR6569">
        <v>8007</v>
      </c>
      <c r="AS6569" s="1" t="s">
        <v>133</v>
      </c>
      <c r="AT6569" s="1" t="s">
        <v>135</v>
      </c>
      <c r="AU6569" s="1" t="s">
        <v>136</v>
      </c>
      <c r="AV6569" s="1" t="s">
        <v>137</v>
      </c>
      <c r="AW6569" s="1" t="s">
        <v>77324</v>
      </c>
      <c r="AX6569" s="1" t="s">
        <v>53688</v>
      </c>
      <c r="AY6569" s="1" t="s">
        <v>130</v>
      </c>
      <c r="AZ6569" s="1" t="s">
        <v>140</v>
      </c>
      <c r="BA6569" s="1" t="s">
        <v>200</v>
      </c>
      <c r="BB6569">
        <v>1</v>
      </c>
      <c r="BC6569" s="1" t="s">
        <v>149</v>
      </c>
      <c r="BD6569">
        <v>1</v>
      </c>
      <c r="BE6569">
        <v>1</v>
      </c>
      <c r="BF6569" s="1" t="s">
        <v>143</v>
      </c>
      <c r="BG6569" s="1" t="s">
        <v>77325</v>
      </c>
      <c r="BI6569" s="1" t="s">
        <v>3029</v>
      </c>
      <c r="BJ6569" s="1" t="s">
        <v>113</v>
      </c>
      <c r="BK6569" s="1" t="s">
        <v>113</v>
      </c>
      <c r="BL6569" s="1" t="s">
        <v>311</v>
      </c>
      <c r="BM6569" s="1" t="s">
        <v>1569</v>
      </c>
      <c r="BN6569">
        <v>1</v>
      </c>
      <c r="BO6569" s="1" t="s">
        <v>311</v>
      </c>
      <c r="BP6569">
        <v>31</v>
      </c>
      <c r="BQ6569">
        <v>1125</v>
      </c>
      <c r="BR6569">
        <v>31</v>
      </c>
      <c r="BS6569">
        <v>31</v>
      </c>
      <c r="BT6569">
        <v>1125</v>
      </c>
      <c r="BU6569">
        <v>1125</v>
      </c>
      <c r="BV6569" s="1" t="s">
        <v>374</v>
      </c>
      <c r="BW6569" s="1" t="s">
        <v>172</v>
      </c>
      <c r="BX6569" s="1" t="s">
        <v>257</v>
      </c>
      <c r="BY6569" s="1" t="s">
        <v>130</v>
      </c>
      <c r="BZ6569">
        <v>0</v>
      </c>
      <c r="CA6569">
        <v>0</v>
      </c>
      <c r="CB6569">
        <v>0</v>
      </c>
      <c r="CC6569">
        <v>0</v>
      </c>
      <c r="CD6569" s="2">
        <v>43725</v>
      </c>
      <c r="CE6569">
        <v>49</v>
      </c>
      <c r="CF6569">
        <v>2</v>
      </c>
      <c r="CG6569" s="2">
        <v>42779</v>
      </c>
      <c r="CH6569" s="2">
        <v>43677</v>
      </c>
      <c r="CI6569">
        <v>93</v>
      </c>
      <c r="CJ6569">
        <v>10</v>
      </c>
      <c r="CK6569">
        <v>9</v>
      </c>
      <c r="CL6569">
        <v>10</v>
      </c>
      <c r="CM6569">
        <v>10</v>
      </c>
      <c r="CN6569">
        <v>10</v>
      </c>
      <c r="CO6569">
        <v>9</v>
      </c>
      <c r="CP6569" s="1" t="s">
        <v>130</v>
      </c>
      <c r="CQ6569" s="1" t="s">
        <v>113</v>
      </c>
      <c r="CR6569" s="1" t="s">
        <v>113</v>
      </c>
      <c r="CS6569" s="1" t="s">
        <v>125</v>
      </c>
      <c r="CT6569" s="1" t="s">
        <v>125</v>
      </c>
      <c r="CU6569" s="1" t="s">
        <v>175</v>
      </c>
      <c r="CV6569" s="1" t="s">
        <v>125</v>
      </c>
      <c r="CW6569" s="1" t="s">
        <v>125</v>
      </c>
      <c r="CX6569">
        <v>14</v>
      </c>
      <c r="CY6569">
        <v>0</v>
      </c>
      <c r="CZ6569">
        <v>14</v>
      </c>
      <c r="DA6569">
        <v>0</v>
      </c>
      <c r="DB6569" s="1" t="s">
        <v>8897</v>
      </c>
    </row>
    <row r="6570" spans="1:106" x14ac:dyDescent="0.3">
      <c r="A6570">
        <v>16842844</v>
      </c>
      <c r="B6570" s="1" t="s">
        <v>77326</v>
      </c>
      <c r="C6570">
        <v>20190917034823</v>
      </c>
      <c r="D6570" s="2">
        <v>43725</v>
      </c>
      <c r="E6570" s="1" t="s">
        <v>102744</v>
      </c>
      <c r="F6570" s="1" t="s">
        <v>77327</v>
      </c>
      <c r="G6570" s="1" t="s">
        <v>77328</v>
      </c>
      <c r="H6570" s="1" t="s">
        <v>77329</v>
      </c>
      <c r="I6570" s="1" t="s">
        <v>111</v>
      </c>
      <c r="J6570" s="1" t="s">
        <v>77330</v>
      </c>
      <c r="K6570" s="1" t="s">
        <v>77331</v>
      </c>
      <c r="L6570" s="1" t="s">
        <v>114419</v>
      </c>
      <c r="M6570" s="1" t="s">
        <v>77332</v>
      </c>
      <c r="N6570" s="1" t="s">
        <v>77333</v>
      </c>
      <c r="O6570" s="1" t="s">
        <v>108113</v>
      </c>
      <c r="P6570" s="1" t="s">
        <v>113</v>
      </c>
      <c r="Q6570" s="1" t="s">
        <v>113</v>
      </c>
      <c r="R6570" s="1" t="s">
        <v>77334</v>
      </c>
      <c r="S6570" s="1" t="s">
        <v>113</v>
      </c>
      <c r="T6570">
        <v>112136939</v>
      </c>
      <c r="U6570" s="1" t="s">
        <v>77335</v>
      </c>
      <c r="V6570" s="1" t="s">
        <v>6034</v>
      </c>
      <c r="W6570" s="2">
        <v>42753</v>
      </c>
      <c r="X6570" s="1" t="s">
        <v>188</v>
      </c>
      <c r="Y6570" s="1" t="s">
        <v>113</v>
      </c>
      <c r="Z6570" s="1" t="s">
        <v>669</v>
      </c>
      <c r="AA6570" s="1" t="s">
        <v>190</v>
      </c>
      <c r="AB6570" s="1" t="s">
        <v>124</v>
      </c>
      <c r="AC6570" s="1" t="s">
        <v>125</v>
      </c>
      <c r="AD6570" s="1" t="s">
        <v>77336</v>
      </c>
      <c r="AE6570" s="1" t="s">
        <v>77337</v>
      </c>
      <c r="AF6570" s="1" t="s">
        <v>99719</v>
      </c>
      <c r="AG6570">
        <v>1</v>
      </c>
      <c r="AH6570">
        <v>1</v>
      </c>
      <c r="AI6570" s="1" t="s">
        <v>3043</v>
      </c>
      <c r="AJ6570" s="1" t="s">
        <v>130</v>
      </c>
      <c r="AK6570" s="1" t="s">
        <v>125</v>
      </c>
      <c r="AL6570" s="1" t="s">
        <v>195</v>
      </c>
      <c r="AM6570" s="1" t="s">
        <v>163</v>
      </c>
      <c r="AN6570" s="1" t="s">
        <v>1165</v>
      </c>
      <c r="AO6570" s="1" t="s">
        <v>163</v>
      </c>
      <c r="AP6570" s="1" t="s">
        <v>133</v>
      </c>
      <c r="AQ6570" s="1" t="s">
        <v>197</v>
      </c>
      <c r="AR6570">
        <v>8025</v>
      </c>
      <c r="AS6570" s="1" t="s">
        <v>133</v>
      </c>
      <c r="AT6570" s="1" t="s">
        <v>135</v>
      </c>
      <c r="AU6570" s="1" t="s">
        <v>136</v>
      </c>
      <c r="AV6570" s="1" t="s">
        <v>137</v>
      </c>
      <c r="AW6570" s="1" t="s">
        <v>77338</v>
      </c>
      <c r="AX6570" s="1" t="s">
        <v>11031</v>
      </c>
      <c r="AY6570" s="1" t="s">
        <v>130</v>
      </c>
      <c r="AZ6570" s="1" t="s">
        <v>140</v>
      </c>
      <c r="BA6570" s="1" t="s">
        <v>141</v>
      </c>
      <c r="BB6570">
        <v>6</v>
      </c>
      <c r="BC6570" s="1" t="s">
        <v>142</v>
      </c>
      <c r="BD6570">
        <v>3</v>
      </c>
      <c r="BE6570">
        <v>4</v>
      </c>
      <c r="BF6570" s="1" t="s">
        <v>143</v>
      </c>
      <c r="BG6570" s="1" t="s">
        <v>77339</v>
      </c>
      <c r="BI6570" s="1" t="s">
        <v>1546</v>
      </c>
      <c r="BJ6570" s="1" t="s">
        <v>113</v>
      </c>
      <c r="BK6570" s="1" t="s">
        <v>113</v>
      </c>
      <c r="BL6570" s="1" t="s">
        <v>309</v>
      </c>
      <c r="BM6570" s="1" t="s">
        <v>256</v>
      </c>
      <c r="BN6570">
        <v>2</v>
      </c>
      <c r="BO6570" s="1" t="s">
        <v>373</v>
      </c>
      <c r="BP6570">
        <v>2</v>
      </c>
      <c r="BQ6570">
        <v>380</v>
      </c>
      <c r="BR6570">
        <v>1</v>
      </c>
      <c r="BS6570">
        <v>4</v>
      </c>
      <c r="BT6570">
        <v>380</v>
      </c>
      <c r="BU6570">
        <v>380</v>
      </c>
      <c r="BV6570" s="1" t="s">
        <v>2527</v>
      </c>
      <c r="BW6570" s="1" t="s">
        <v>32857</v>
      </c>
      <c r="BX6570" s="1" t="s">
        <v>173</v>
      </c>
      <c r="BY6570" s="1" t="s">
        <v>130</v>
      </c>
      <c r="BZ6570">
        <v>8</v>
      </c>
      <c r="CA6570">
        <v>31</v>
      </c>
      <c r="CB6570">
        <v>61</v>
      </c>
      <c r="CC6570">
        <v>151</v>
      </c>
      <c r="CD6570" s="2">
        <v>43725</v>
      </c>
      <c r="CE6570">
        <v>45</v>
      </c>
      <c r="CF6570">
        <v>0</v>
      </c>
      <c r="CG6570" s="2">
        <v>42796</v>
      </c>
      <c r="CH6570" s="2">
        <v>43321</v>
      </c>
      <c r="CI6570">
        <v>93</v>
      </c>
      <c r="CJ6570">
        <v>10</v>
      </c>
      <c r="CK6570">
        <v>10</v>
      </c>
      <c r="CL6570">
        <v>9</v>
      </c>
      <c r="CM6570">
        <v>10</v>
      </c>
      <c r="CN6570">
        <v>10</v>
      </c>
      <c r="CO6570">
        <v>9</v>
      </c>
      <c r="CP6570" s="1" t="s">
        <v>130</v>
      </c>
      <c r="CQ6570" s="1" t="s">
        <v>77340</v>
      </c>
      <c r="CR6570" s="1" t="s">
        <v>113</v>
      </c>
      <c r="CS6570" s="1" t="s">
        <v>130</v>
      </c>
      <c r="CT6570" s="1" t="s">
        <v>125</v>
      </c>
      <c r="CU6570" s="1" t="s">
        <v>207</v>
      </c>
      <c r="CV6570" s="1" t="s">
        <v>125</v>
      </c>
      <c r="CW6570" s="1" t="s">
        <v>125</v>
      </c>
      <c r="CX6570">
        <v>1</v>
      </c>
      <c r="CY6570">
        <v>1</v>
      </c>
      <c r="CZ6570">
        <v>0</v>
      </c>
      <c r="DA6570">
        <v>0</v>
      </c>
      <c r="DB6570" s="1" t="s">
        <v>4784</v>
      </c>
    </row>
    <row r="6571" spans="1:106" x14ac:dyDescent="0.3">
      <c r="A6571">
        <v>16851200</v>
      </c>
      <c r="B6571" s="1" t="s">
        <v>77341</v>
      </c>
      <c r="C6571">
        <v>20190917034823</v>
      </c>
      <c r="D6571" s="2">
        <v>43725</v>
      </c>
      <c r="E6571" s="1" t="s">
        <v>99152</v>
      </c>
      <c r="F6571" s="1" t="s">
        <v>108114</v>
      </c>
      <c r="G6571" s="1" t="s">
        <v>113</v>
      </c>
      <c r="H6571" s="1" t="s">
        <v>114420</v>
      </c>
      <c r="I6571" s="1" t="s">
        <v>111</v>
      </c>
      <c r="J6571" s="1" t="s">
        <v>77342</v>
      </c>
      <c r="K6571" s="1" t="s">
        <v>77343</v>
      </c>
      <c r="L6571" s="1" t="s">
        <v>102745</v>
      </c>
      <c r="M6571" s="1" t="s">
        <v>109712</v>
      </c>
      <c r="N6571" s="1" t="s">
        <v>114421</v>
      </c>
      <c r="O6571" s="1" t="s">
        <v>113</v>
      </c>
      <c r="P6571" s="1" t="s">
        <v>113</v>
      </c>
      <c r="Q6571" s="1" t="s">
        <v>113</v>
      </c>
      <c r="R6571" s="1" t="s">
        <v>77344</v>
      </c>
      <c r="S6571" s="1" t="s">
        <v>113</v>
      </c>
      <c r="T6571">
        <v>14916719</v>
      </c>
      <c r="U6571" s="1" t="s">
        <v>77345</v>
      </c>
      <c r="V6571" s="1" t="s">
        <v>1999</v>
      </c>
      <c r="W6571" s="2">
        <v>41759</v>
      </c>
      <c r="X6571" s="1" t="s">
        <v>77346</v>
      </c>
      <c r="Y6571" s="1" t="s">
        <v>113</v>
      </c>
      <c r="Z6571" s="1" t="s">
        <v>124</v>
      </c>
      <c r="AA6571" s="1" t="s">
        <v>124</v>
      </c>
      <c r="AB6571" s="1" t="s">
        <v>124</v>
      </c>
      <c r="AC6571" s="1" t="s">
        <v>125</v>
      </c>
      <c r="AD6571" s="1" t="s">
        <v>77347</v>
      </c>
      <c r="AE6571" s="1" t="s">
        <v>77348</v>
      </c>
      <c r="AF6571" s="1" t="s">
        <v>113</v>
      </c>
      <c r="AG6571">
        <v>1</v>
      </c>
      <c r="AH6571">
        <v>1</v>
      </c>
      <c r="AI6571" s="1" t="s">
        <v>129</v>
      </c>
      <c r="AJ6571" s="1" t="s">
        <v>130</v>
      </c>
      <c r="AK6571" s="1" t="s">
        <v>130</v>
      </c>
      <c r="AL6571" s="1" t="s">
        <v>195</v>
      </c>
      <c r="AM6571" s="1" t="s">
        <v>99840</v>
      </c>
      <c r="AN6571" s="1" t="s">
        <v>544</v>
      </c>
      <c r="AO6571" s="1" t="s">
        <v>99840</v>
      </c>
      <c r="AP6571" s="1" t="s">
        <v>133</v>
      </c>
      <c r="AQ6571" s="1" t="s">
        <v>197</v>
      </c>
      <c r="AR6571">
        <v>8004</v>
      </c>
      <c r="AS6571" s="1" t="s">
        <v>133</v>
      </c>
      <c r="AT6571" s="1" t="s">
        <v>135</v>
      </c>
      <c r="AU6571" s="1" t="s">
        <v>136</v>
      </c>
      <c r="AV6571" s="1" t="s">
        <v>137</v>
      </c>
      <c r="AW6571" s="1" t="s">
        <v>77349</v>
      </c>
      <c r="AX6571" s="1" t="s">
        <v>57603</v>
      </c>
      <c r="AY6571" s="1" t="s">
        <v>125</v>
      </c>
      <c r="AZ6571" s="1" t="s">
        <v>140</v>
      </c>
      <c r="BA6571" s="1" t="s">
        <v>200</v>
      </c>
      <c r="BB6571">
        <v>2</v>
      </c>
      <c r="BC6571" s="1" t="s">
        <v>142</v>
      </c>
      <c r="BD6571">
        <v>1</v>
      </c>
      <c r="BE6571">
        <v>1</v>
      </c>
      <c r="BF6571" s="1" t="s">
        <v>143</v>
      </c>
      <c r="BG6571" s="1" t="s">
        <v>77350</v>
      </c>
      <c r="BI6571" s="1" t="s">
        <v>508</v>
      </c>
      <c r="BJ6571" s="1" t="s">
        <v>113</v>
      </c>
      <c r="BK6571" s="1" t="s">
        <v>113</v>
      </c>
      <c r="BL6571" s="1" t="s">
        <v>113</v>
      </c>
      <c r="BM6571" s="1" t="s">
        <v>113</v>
      </c>
      <c r="BN6571">
        <v>1</v>
      </c>
      <c r="BO6571" s="1" t="s">
        <v>311</v>
      </c>
      <c r="BP6571">
        <v>1</v>
      </c>
      <c r="BQ6571">
        <v>1125</v>
      </c>
      <c r="BR6571">
        <v>1</v>
      </c>
      <c r="BS6571">
        <v>1</v>
      </c>
      <c r="BT6571">
        <v>1125</v>
      </c>
      <c r="BU6571">
        <v>1125</v>
      </c>
      <c r="BV6571" s="1" t="s">
        <v>142</v>
      </c>
      <c r="BW6571" s="1" t="s">
        <v>172</v>
      </c>
      <c r="BX6571" s="1" t="s">
        <v>24699</v>
      </c>
      <c r="BY6571" s="1" t="s">
        <v>130</v>
      </c>
      <c r="BZ6571">
        <v>0</v>
      </c>
      <c r="CA6571">
        <v>0</v>
      </c>
      <c r="CB6571">
        <v>0</v>
      </c>
      <c r="CC6571">
        <v>0</v>
      </c>
      <c r="CD6571" s="2">
        <v>43725</v>
      </c>
      <c r="CE6571">
        <v>0</v>
      </c>
      <c r="CF6571">
        <v>0</v>
      </c>
      <c r="CG6571" s="2"/>
      <c r="CH6571" s="2"/>
      <c r="CP6571" s="1" t="s">
        <v>130</v>
      </c>
      <c r="CQ6571" s="1" t="s">
        <v>113</v>
      </c>
      <c r="CR6571" s="1" t="s">
        <v>113</v>
      </c>
      <c r="CS6571" s="1" t="s">
        <v>125</v>
      </c>
      <c r="CT6571" s="1" t="s">
        <v>125</v>
      </c>
      <c r="CU6571" s="1" t="s">
        <v>153</v>
      </c>
      <c r="CV6571" s="1" t="s">
        <v>125</v>
      </c>
      <c r="CW6571" s="1" t="s">
        <v>125</v>
      </c>
      <c r="CX6571">
        <v>1</v>
      </c>
      <c r="CY6571">
        <v>0</v>
      </c>
      <c r="CZ6571">
        <v>1</v>
      </c>
      <c r="DA6571">
        <v>0</v>
      </c>
      <c r="DB6571" s="1" t="s">
        <v>113</v>
      </c>
    </row>
    <row r="6572" spans="1:106" x14ac:dyDescent="0.3">
      <c r="A6572">
        <v>16851456</v>
      </c>
      <c r="B6572" s="1" t="s">
        <v>77351</v>
      </c>
      <c r="C6572">
        <v>20190917034823</v>
      </c>
      <c r="D6572" s="2">
        <v>43725</v>
      </c>
      <c r="E6572" s="1" t="s">
        <v>77352</v>
      </c>
      <c r="F6572" s="1" t="s">
        <v>105594</v>
      </c>
      <c r="G6572" s="1" t="s">
        <v>113</v>
      </c>
      <c r="H6572" s="1" t="s">
        <v>105594</v>
      </c>
      <c r="I6572" s="1" t="s">
        <v>111</v>
      </c>
      <c r="J6572" s="1" t="s">
        <v>113</v>
      </c>
      <c r="K6572" s="1" t="s">
        <v>113</v>
      </c>
      <c r="L6572" s="1" t="s">
        <v>113</v>
      </c>
      <c r="M6572" s="1" t="s">
        <v>113</v>
      </c>
      <c r="N6572" s="1" t="s">
        <v>113</v>
      </c>
      <c r="O6572" s="1" t="s">
        <v>113</v>
      </c>
      <c r="P6572" s="1" t="s">
        <v>113</v>
      </c>
      <c r="Q6572" s="1" t="s">
        <v>113</v>
      </c>
      <c r="R6572" s="1" t="s">
        <v>77353</v>
      </c>
      <c r="S6572" s="1" t="s">
        <v>113</v>
      </c>
      <c r="T6572">
        <v>112227376</v>
      </c>
      <c r="U6572" s="1" t="s">
        <v>77354</v>
      </c>
      <c r="V6572" s="1" t="s">
        <v>77355</v>
      </c>
      <c r="W6572" s="2">
        <v>42754</v>
      </c>
      <c r="X6572" s="1" t="s">
        <v>188</v>
      </c>
      <c r="Y6572" s="1" t="s">
        <v>113</v>
      </c>
      <c r="Z6572" s="1" t="s">
        <v>669</v>
      </c>
      <c r="AA6572" s="1" t="s">
        <v>190</v>
      </c>
      <c r="AB6572" s="1" t="s">
        <v>124</v>
      </c>
      <c r="AC6572" s="1" t="s">
        <v>125</v>
      </c>
      <c r="AD6572" s="1" t="s">
        <v>77356</v>
      </c>
      <c r="AE6572" s="1" t="s">
        <v>77357</v>
      </c>
      <c r="AF6572" s="1" t="s">
        <v>99840</v>
      </c>
      <c r="AG6572">
        <v>1</v>
      </c>
      <c r="AH6572">
        <v>1</v>
      </c>
      <c r="AI6572" s="1" t="s">
        <v>340</v>
      </c>
      <c r="AJ6572" s="1" t="s">
        <v>130</v>
      </c>
      <c r="AK6572" s="1" t="s">
        <v>125</v>
      </c>
      <c r="AL6572" s="1" t="s">
        <v>195</v>
      </c>
      <c r="AM6572" s="1" t="s">
        <v>99840</v>
      </c>
      <c r="AN6572" s="1" t="s">
        <v>1235</v>
      </c>
      <c r="AO6572" s="1" t="s">
        <v>99840</v>
      </c>
      <c r="AP6572" s="1" t="s">
        <v>133</v>
      </c>
      <c r="AQ6572" s="1" t="s">
        <v>197</v>
      </c>
      <c r="AR6572">
        <v>8014</v>
      </c>
      <c r="AS6572" s="1" t="s">
        <v>133</v>
      </c>
      <c r="AT6572" s="1" t="s">
        <v>135</v>
      </c>
      <c r="AU6572" s="1" t="s">
        <v>136</v>
      </c>
      <c r="AV6572" s="1" t="s">
        <v>137</v>
      </c>
      <c r="AW6572" s="1" t="s">
        <v>39717</v>
      </c>
      <c r="AX6572" s="1" t="s">
        <v>77358</v>
      </c>
      <c r="AY6572" s="1" t="s">
        <v>130</v>
      </c>
      <c r="AZ6572" s="1" t="s">
        <v>140</v>
      </c>
      <c r="BA6572" s="1" t="s">
        <v>200</v>
      </c>
      <c r="BB6572">
        <v>1</v>
      </c>
      <c r="BC6572" s="1" t="s">
        <v>142</v>
      </c>
      <c r="BD6572">
        <v>1</v>
      </c>
      <c r="BE6572">
        <v>1</v>
      </c>
      <c r="BF6572" s="1" t="s">
        <v>143</v>
      </c>
      <c r="BG6572" s="1" t="s">
        <v>77359</v>
      </c>
      <c r="BI6572" s="1" t="s">
        <v>203</v>
      </c>
      <c r="BJ6572" s="1" t="s">
        <v>113</v>
      </c>
      <c r="BK6572" s="1" t="s">
        <v>113</v>
      </c>
      <c r="BL6572" s="1" t="s">
        <v>203</v>
      </c>
      <c r="BM6572" s="1" t="s">
        <v>373</v>
      </c>
      <c r="BN6572">
        <v>1</v>
      </c>
      <c r="BO6572" s="1" t="s">
        <v>311</v>
      </c>
      <c r="BP6572">
        <v>1</v>
      </c>
      <c r="BQ6572">
        <v>3</v>
      </c>
      <c r="BR6572">
        <v>1</v>
      </c>
      <c r="BS6572">
        <v>1</v>
      </c>
      <c r="BT6572">
        <v>3</v>
      </c>
      <c r="BU6572">
        <v>3</v>
      </c>
      <c r="BV6572" s="1" t="s">
        <v>142</v>
      </c>
      <c r="BW6572" s="1" t="s">
        <v>149</v>
      </c>
      <c r="BX6572" s="1" t="s">
        <v>2144</v>
      </c>
      <c r="BY6572" s="1" t="s">
        <v>130</v>
      </c>
      <c r="BZ6572">
        <v>30</v>
      </c>
      <c r="CA6572">
        <v>60</v>
      </c>
      <c r="CB6572">
        <v>90</v>
      </c>
      <c r="CC6572">
        <v>90</v>
      </c>
      <c r="CD6572" s="2">
        <v>43725</v>
      </c>
      <c r="CE6572">
        <v>4</v>
      </c>
      <c r="CF6572">
        <v>2</v>
      </c>
      <c r="CG6572" s="2">
        <v>42797</v>
      </c>
      <c r="CH6572" s="2">
        <v>43617</v>
      </c>
      <c r="CI6572">
        <v>95</v>
      </c>
      <c r="CJ6572">
        <v>9</v>
      </c>
      <c r="CK6572">
        <v>10</v>
      </c>
      <c r="CL6572">
        <v>9</v>
      </c>
      <c r="CM6572">
        <v>10</v>
      </c>
      <c r="CN6572">
        <v>10</v>
      </c>
      <c r="CO6572">
        <v>8</v>
      </c>
      <c r="CP6572" s="1" t="s">
        <v>130</v>
      </c>
      <c r="CQ6572" s="1" t="s">
        <v>113</v>
      </c>
      <c r="CR6572" s="1" t="s">
        <v>113</v>
      </c>
      <c r="CS6572" s="1" t="s">
        <v>125</v>
      </c>
      <c r="CT6572" s="1" t="s">
        <v>125</v>
      </c>
      <c r="CU6572" s="1" t="s">
        <v>153</v>
      </c>
      <c r="CV6572" s="1" t="s">
        <v>125</v>
      </c>
      <c r="CW6572" s="1" t="s">
        <v>125</v>
      </c>
      <c r="CX6572">
        <v>1</v>
      </c>
      <c r="CY6572">
        <v>0</v>
      </c>
      <c r="CZ6572">
        <v>1</v>
      </c>
      <c r="DA6572">
        <v>0</v>
      </c>
      <c r="DB6572" s="1" t="s">
        <v>1510</v>
      </c>
    </row>
    <row r="6573" spans="1:106" ht="316.8" x14ac:dyDescent="0.3">
      <c r="A6573">
        <v>16869002</v>
      </c>
      <c r="B6573" s="1" t="s">
        <v>77360</v>
      </c>
      <c r="C6573">
        <v>20190917034823</v>
      </c>
      <c r="D6573" s="2">
        <v>43725</v>
      </c>
      <c r="E6573" s="1" t="s">
        <v>77361</v>
      </c>
      <c r="F6573" s="1" t="s">
        <v>77362</v>
      </c>
      <c r="G6573" s="1" t="s">
        <v>77363</v>
      </c>
      <c r="H6573" s="1" t="s">
        <v>77364</v>
      </c>
      <c r="I6573" s="1" t="s">
        <v>111</v>
      </c>
      <c r="J6573" s="1" t="s">
        <v>77365</v>
      </c>
      <c r="K6573" s="1" t="s">
        <v>113</v>
      </c>
      <c r="L6573" s="1" t="s">
        <v>113</v>
      </c>
      <c r="M6573" s="1" t="s">
        <v>113</v>
      </c>
      <c r="N6573" s="1" t="s">
        <v>114422</v>
      </c>
      <c r="O6573" s="1" t="s">
        <v>77366</v>
      </c>
      <c r="P6573" s="1" t="s">
        <v>113</v>
      </c>
      <c r="Q6573" s="1" t="s">
        <v>113</v>
      </c>
      <c r="R6573" s="1" t="s">
        <v>77367</v>
      </c>
      <c r="S6573" s="1" t="s">
        <v>113</v>
      </c>
      <c r="T6573">
        <v>35936647</v>
      </c>
      <c r="U6573" s="1" t="s">
        <v>49788</v>
      </c>
      <c r="V6573" s="1" t="s">
        <v>49789</v>
      </c>
      <c r="W6573" s="2">
        <v>42171</v>
      </c>
      <c r="X6573" s="1" t="s">
        <v>188</v>
      </c>
      <c r="Y6573" s="3" t="s">
        <v>112545</v>
      </c>
      <c r="Z6573" s="1" t="s">
        <v>122</v>
      </c>
      <c r="AA6573" s="1" t="s">
        <v>190</v>
      </c>
      <c r="AB6573" s="1" t="s">
        <v>124</v>
      </c>
      <c r="AC6573" s="1" t="s">
        <v>125</v>
      </c>
      <c r="AD6573" s="1" t="s">
        <v>49790</v>
      </c>
      <c r="AE6573" s="1" t="s">
        <v>49791</v>
      </c>
      <c r="AF6573" s="1" t="s">
        <v>957</v>
      </c>
      <c r="AG6573">
        <v>23</v>
      </c>
      <c r="AH6573">
        <v>23</v>
      </c>
      <c r="AI6573" s="1" t="s">
        <v>129</v>
      </c>
      <c r="AJ6573" s="1" t="s">
        <v>130</v>
      </c>
      <c r="AK6573" s="1" t="s">
        <v>130</v>
      </c>
      <c r="AL6573" s="1" t="s">
        <v>195</v>
      </c>
      <c r="AM6573" s="1" t="s">
        <v>163</v>
      </c>
      <c r="AN6573" s="1" t="s">
        <v>435</v>
      </c>
      <c r="AO6573" s="1" t="s">
        <v>163</v>
      </c>
      <c r="AP6573" s="1" t="s">
        <v>133</v>
      </c>
      <c r="AQ6573" s="1" t="s">
        <v>197</v>
      </c>
      <c r="AR6573">
        <v>8011</v>
      </c>
      <c r="AS6573" s="1" t="s">
        <v>133</v>
      </c>
      <c r="AT6573" s="1" t="s">
        <v>135</v>
      </c>
      <c r="AU6573" s="1" t="s">
        <v>136</v>
      </c>
      <c r="AV6573" s="1" t="s">
        <v>137</v>
      </c>
      <c r="AW6573" s="1" t="s">
        <v>77368</v>
      </c>
      <c r="AX6573" s="1" t="s">
        <v>61168</v>
      </c>
      <c r="AY6573" s="1" t="s">
        <v>130</v>
      </c>
      <c r="AZ6573" s="1" t="s">
        <v>140</v>
      </c>
      <c r="BA6573" s="1" t="s">
        <v>141</v>
      </c>
      <c r="BB6573">
        <v>4</v>
      </c>
      <c r="BC6573" s="1" t="s">
        <v>166</v>
      </c>
      <c r="BD6573">
        <v>2</v>
      </c>
      <c r="BE6573">
        <v>2</v>
      </c>
      <c r="BF6573" s="1" t="s">
        <v>143</v>
      </c>
      <c r="BG6573" s="1" t="s">
        <v>77369</v>
      </c>
      <c r="BI6573" s="1" t="s">
        <v>61032</v>
      </c>
      <c r="BJ6573" s="1" t="s">
        <v>113</v>
      </c>
      <c r="BK6573" s="1" t="s">
        <v>113</v>
      </c>
      <c r="BL6573" s="1" t="s">
        <v>309</v>
      </c>
      <c r="BM6573" s="1" t="s">
        <v>168</v>
      </c>
      <c r="BN6573">
        <v>4</v>
      </c>
      <c r="BO6573" s="1" t="s">
        <v>311</v>
      </c>
      <c r="BP6573">
        <v>1</v>
      </c>
      <c r="BQ6573">
        <v>1124</v>
      </c>
      <c r="BR6573">
        <v>1</v>
      </c>
      <c r="BS6573">
        <v>5</v>
      </c>
      <c r="BT6573">
        <v>1124</v>
      </c>
      <c r="BU6573">
        <v>1124</v>
      </c>
      <c r="BV6573" s="1" t="s">
        <v>235</v>
      </c>
      <c r="BW6573" s="1" t="s">
        <v>2760</v>
      </c>
      <c r="BX6573" s="1" t="s">
        <v>173</v>
      </c>
      <c r="BY6573" s="1" t="s">
        <v>130</v>
      </c>
      <c r="BZ6573">
        <v>8</v>
      </c>
      <c r="CA6573">
        <v>34</v>
      </c>
      <c r="CB6573">
        <v>64</v>
      </c>
      <c r="CC6573">
        <v>110</v>
      </c>
      <c r="CD6573" s="2">
        <v>43725</v>
      </c>
      <c r="CE6573">
        <v>32</v>
      </c>
      <c r="CF6573">
        <v>13</v>
      </c>
      <c r="CG6573" s="2">
        <v>42792</v>
      </c>
      <c r="CH6573" s="2">
        <v>43701</v>
      </c>
      <c r="CI6573">
        <v>93</v>
      </c>
      <c r="CJ6573">
        <v>10</v>
      </c>
      <c r="CK6573">
        <v>10</v>
      </c>
      <c r="CL6573">
        <v>10</v>
      </c>
      <c r="CM6573">
        <v>10</v>
      </c>
      <c r="CN6573">
        <v>10</v>
      </c>
      <c r="CO6573">
        <v>9</v>
      </c>
      <c r="CP6573" s="1" t="s">
        <v>130</v>
      </c>
      <c r="CQ6573" s="1" t="s">
        <v>77370</v>
      </c>
      <c r="CR6573" s="1" t="s">
        <v>113</v>
      </c>
      <c r="CS6573" s="1" t="s">
        <v>130</v>
      </c>
      <c r="CT6573" s="1" t="s">
        <v>125</v>
      </c>
      <c r="CU6573" s="1" t="s">
        <v>175</v>
      </c>
      <c r="CV6573" s="1" t="s">
        <v>125</v>
      </c>
      <c r="CW6573" s="1" t="s">
        <v>125</v>
      </c>
      <c r="CX6573">
        <v>16</v>
      </c>
      <c r="CY6573">
        <v>16</v>
      </c>
      <c r="CZ6573">
        <v>0</v>
      </c>
      <c r="DA6573">
        <v>0</v>
      </c>
      <c r="DB6573" s="1" t="s">
        <v>25462</v>
      </c>
    </row>
    <row r="6574" spans="1:106" x14ac:dyDescent="0.3">
      <c r="A6574">
        <v>16870852</v>
      </c>
      <c r="B6574" s="1" t="s">
        <v>77371</v>
      </c>
      <c r="C6574">
        <v>20190917034823</v>
      </c>
      <c r="D6574" s="2">
        <v>43725</v>
      </c>
      <c r="E6574" s="1" t="s">
        <v>77372</v>
      </c>
      <c r="F6574" s="1" t="s">
        <v>77373</v>
      </c>
      <c r="G6574" s="1" t="s">
        <v>77374</v>
      </c>
      <c r="H6574" s="1" t="s">
        <v>77375</v>
      </c>
      <c r="I6574" s="1" t="s">
        <v>111</v>
      </c>
      <c r="J6574" s="1" t="s">
        <v>100233</v>
      </c>
      <c r="K6574" s="1" t="s">
        <v>3344</v>
      </c>
      <c r="L6574" s="1" t="s">
        <v>112340</v>
      </c>
      <c r="M6574" s="1" t="s">
        <v>5303</v>
      </c>
      <c r="N6574" s="1" t="s">
        <v>2650</v>
      </c>
      <c r="O6574" s="1" t="s">
        <v>113</v>
      </c>
      <c r="P6574" s="1" t="s">
        <v>113</v>
      </c>
      <c r="Q6574" s="1" t="s">
        <v>113</v>
      </c>
      <c r="R6574" s="1" t="s">
        <v>77376</v>
      </c>
      <c r="S6574" s="1" t="s">
        <v>113</v>
      </c>
      <c r="T6574">
        <v>1447144</v>
      </c>
      <c r="U6574" s="1" t="s">
        <v>2653</v>
      </c>
      <c r="V6574" s="1" t="s">
        <v>2654</v>
      </c>
      <c r="W6574" s="2">
        <v>40874</v>
      </c>
      <c r="X6574" s="1" t="s">
        <v>188</v>
      </c>
      <c r="Y6574" s="1" t="s">
        <v>2655</v>
      </c>
      <c r="Z6574" s="1" t="s">
        <v>669</v>
      </c>
      <c r="AA6574" s="1" t="s">
        <v>2656</v>
      </c>
      <c r="AB6574" s="1" t="s">
        <v>124</v>
      </c>
      <c r="AC6574" s="1" t="s">
        <v>125</v>
      </c>
      <c r="AD6574" s="1" t="s">
        <v>2657</v>
      </c>
      <c r="AE6574" s="1" t="s">
        <v>2658</v>
      </c>
      <c r="AF6574" s="1" t="s">
        <v>434</v>
      </c>
      <c r="AG6574">
        <v>81</v>
      </c>
      <c r="AH6574">
        <v>81</v>
      </c>
      <c r="AI6574" s="1" t="s">
        <v>129</v>
      </c>
      <c r="AJ6574" s="1" t="s">
        <v>130</v>
      </c>
      <c r="AK6574" s="1" t="s">
        <v>125</v>
      </c>
      <c r="AL6574" s="1" t="s">
        <v>195</v>
      </c>
      <c r="AM6574" s="1" t="s">
        <v>500</v>
      </c>
      <c r="AN6574" s="1" t="s">
        <v>502</v>
      </c>
      <c r="AO6574" s="1" t="s">
        <v>163</v>
      </c>
      <c r="AP6574" s="1" t="s">
        <v>133</v>
      </c>
      <c r="AQ6574" s="1" t="s">
        <v>197</v>
      </c>
      <c r="AR6574">
        <v>8009</v>
      </c>
      <c r="AS6574" s="1" t="s">
        <v>133</v>
      </c>
      <c r="AT6574" s="1" t="s">
        <v>135</v>
      </c>
      <c r="AU6574" s="1" t="s">
        <v>136</v>
      </c>
      <c r="AV6574" s="1" t="s">
        <v>137</v>
      </c>
      <c r="AW6574" s="1" t="s">
        <v>77377</v>
      </c>
      <c r="AX6574" s="1" t="s">
        <v>77378</v>
      </c>
      <c r="AY6574" s="1" t="s">
        <v>130</v>
      </c>
      <c r="AZ6574" s="1" t="s">
        <v>140</v>
      </c>
      <c r="BA6574" s="1" t="s">
        <v>141</v>
      </c>
      <c r="BB6574">
        <v>12</v>
      </c>
      <c r="BC6574" s="1" t="s">
        <v>166</v>
      </c>
      <c r="BD6574">
        <v>4</v>
      </c>
      <c r="BE6574">
        <v>10</v>
      </c>
      <c r="BF6574" s="1" t="s">
        <v>143</v>
      </c>
      <c r="BG6574" s="1" t="s">
        <v>77379</v>
      </c>
      <c r="BI6574" s="1" t="s">
        <v>573</v>
      </c>
      <c r="BJ6574" s="1" t="s">
        <v>113</v>
      </c>
      <c r="BK6574" s="1" t="s">
        <v>113</v>
      </c>
      <c r="BL6574" s="1" t="s">
        <v>311</v>
      </c>
      <c r="BM6574" s="1" t="s">
        <v>1546</v>
      </c>
      <c r="BN6574">
        <v>4</v>
      </c>
      <c r="BO6574" s="1" t="s">
        <v>373</v>
      </c>
      <c r="BP6574">
        <v>1</v>
      </c>
      <c r="BQ6574">
        <v>1125</v>
      </c>
      <c r="BR6574">
        <v>1</v>
      </c>
      <c r="BS6574">
        <v>1</v>
      </c>
      <c r="BT6574">
        <v>1125</v>
      </c>
      <c r="BU6574">
        <v>1125</v>
      </c>
      <c r="BV6574" s="1" t="s">
        <v>142</v>
      </c>
      <c r="BW6574" s="1" t="s">
        <v>172</v>
      </c>
      <c r="BX6574" s="1" t="s">
        <v>720</v>
      </c>
      <c r="BY6574" s="1" t="s">
        <v>130</v>
      </c>
      <c r="BZ6574">
        <v>25</v>
      </c>
      <c r="CA6574">
        <v>55</v>
      </c>
      <c r="CB6574">
        <v>85</v>
      </c>
      <c r="CC6574">
        <v>105</v>
      </c>
      <c r="CD6574" s="2">
        <v>43725</v>
      </c>
      <c r="CE6574">
        <v>0</v>
      </c>
      <c r="CF6574">
        <v>0</v>
      </c>
      <c r="CG6574" s="2"/>
      <c r="CH6574" s="2"/>
      <c r="CP6574" s="1" t="s">
        <v>130</v>
      </c>
      <c r="CQ6574" s="1" t="s">
        <v>77380</v>
      </c>
      <c r="CR6574" s="1" t="s">
        <v>113</v>
      </c>
      <c r="CS6574" s="1" t="s">
        <v>125</v>
      </c>
      <c r="CT6574" s="1" t="s">
        <v>125</v>
      </c>
      <c r="CU6574" s="1" t="s">
        <v>175</v>
      </c>
      <c r="CV6574" s="1" t="s">
        <v>125</v>
      </c>
      <c r="CW6574" s="1" t="s">
        <v>125</v>
      </c>
      <c r="CX6574">
        <v>82</v>
      </c>
      <c r="CY6574">
        <v>82</v>
      </c>
      <c r="CZ6574">
        <v>0</v>
      </c>
      <c r="DA6574">
        <v>0</v>
      </c>
      <c r="DB6574" s="1" t="s">
        <v>113</v>
      </c>
    </row>
    <row r="6575" spans="1:106" x14ac:dyDescent="0.3">
      <c r="A6575">
        <v>16875405</v>
      </c>
      <c r="B6575" s="1" t="s">
        <v>77381</v>
      </c>
      <c r="C6575">
        <v>20190917034823</v>
      </c>
      <c r="D6575" s="2">
        <v>43725</v>
      </c>
      <c r="E6575" s="1" t="s">
        <v>77382</v>
      </c>
      <c r="F6575" s="1" t="s">
        <v>77383</v>
      </c>
      <c r="G6575" s="1" t="s">
        <v>77384</v>
      </c>
      <c r="H6575" s="1" t="s">
        <v>77385</v>
      </c>
      <c r="I6575" s="1" t="s">
        <v>111</v>
      </c>
      <c r="J6575" s="1" t="s">
        <v>76717</v>
      </c>
      <c r="K6575" s="1" t="s">
        <v>76718</v>
      </c>
      <c r="L6575" s="1" t="s">
        <v>77386</v>
      </c>
      <c r="M6575" s="1" t="s">
        <v>113</v>
      </c>
      <c r="N6575" s="1" t="s">
        <v>77387</v>
      </c>
      <c r="O6575" s="1" t="s">
        <v>77388</v>
      </c>
      <c r="P6575" s="1" t="s">
        <v>113</v>
      </c>
      <c r="Q6575" s="1" t="s">
        <v>113</v>
      </c>
      <c r="R6575" s="1" t="s">
        <v>77389</v>
      </c>
      <c r="S6575" s="1" t="s">
        <v>113</v>
      </c>
      <c r="T6575">
        <v>110460297</v>
      </c>
      <c r="U6575" s="1" t="s">
        <v>76723</v>
      </c>
      <c r="V6575" s="1" t="s">
        <v>76724</v>
      </c>
      <c r="W6575" s="2">
        <v>42743</v>
      </c>
      <c r="X6575" s="1" t="s">
        <v>188</v>
      </c>
      <c r="Y6575" s="1" t="s">
        <v>113</v>
      </c>
      <c r="Z6575" s="1" t="s">
        <v>189</v>
      </c>
      <c r="AA6575" s="1" t="s">
        <v>301</v>
      </c>
      <c r="AB6575" s="1" t="s">
        <v>124</v>
      </c>
      <c r="AC6575" s="1" t="s">
        <v>125</v>
      </c>
      <c r="AD6575" s="1" t="s">
        <v>76725</v>
      </c>
      <c r="AE6575" s="1" t="s">
        <v>76726</v>
      </c>
      <c r="AF6575" s="1" t="s">
        <v>474</v>
      </c>
      <c r="AG6575">
        <v>4</v>
      </c>
      <c r="AH6575">
        <v>4</v>
      </c>
      <c r="AI6575" s="1" t="s">
        <v>194</v>
      </c>
      <c r="AJ6575" s="1" t="s">
        <v>130</v>
      </c>
      <c r="AK6575" s="1" t="s">
        <v>125</v>
      </c>
      <c r="AL6575" s="1" t="s">
        <v>195</v>
      </c>
      <c r="AM6575" s="1" t="s">
        <v>390</v>
      </c>
      <c r="AN6575" s="1" t="s">
        <v>476</v>
      </c>
      <c r="AO6575" s="1" t="s">
        <v>390</v>
      </c>
      <c r="AP6575" s="1" t="s">
        <v>133</v>
      </c>
      <c r="AQ6575" s="1" t="s">
        <v>197</v>
      </c>
      <c r="AR6575">
        <v>8003</v>
      </c>
      <c r="AS6575" s="1" t="s">
        <v>133</v>
      </c>
      <c r="AT6575" s="1" t="s">
        <v>135</v>
      </c>
      <c r="AU6575" s="1" t="s">
        <v>136</v>
      </c>
      <c r="AV6575" s="1" t="s">
        <v>137</v>
      </c>
      <c r="AW6575" s="1" t="s">
        <v>53110</v>
      </c>
      <c r="AX6575" s="1" t="s">
        <v>77390</v>
      </c>
      <c r="AY6575" s="1" t="s">
        <v>130</v>
      </c>
      <c r="AZ6575" s="1" t="s">
        <v>140</v>
      </c>
      <c r="BA6575" s="1" t="s">
        <v>141</v>
      </c>
      <c r="BB6575">
        <v>4</v>
      </c>
      <c r="BC6575" s="1" t="s">
        <v>142</v>
      </c>
      <c r="BD6575">
        <v>2</v>
      </c>
      <c r="BE6575">
        <v>3</v>
      </c>
      <c r="BF6575" s="1" t="s">
        <v>143</v>
      </c>
      <c r="BG6575" s="1" t="s">
        <v>77391</v>
      </c>
      <c r="BI6575" s="1" t="s">
        <v>1982</v>
      </c>
      <c r="BJ6575" s="1" t="s">
        <v>113</v>
      </c>
      <c r="BK6575" s="1" t="s">
        <v>113</v>
      </c>
      <c r="BL6575" s="1" t="s">
        <v>309</v>
      </c>
      <c r="BM6575" s="1" t="s">
        <v>4819</v>
      </c>
      <c r="BN6575">
        <v>3</v>
      </c>
      <c r="BO6575" s="1" t="s">
        <v>373</v>
      </c>
      <c r="BP6575">
        <v>3</v>
      </c>
      <c r="BQ6575">
        <v>1125</v>
      </c>
      <c r="BR6575">
        <v>2</v>
      </c>
      <c r="BS6575">
        <v>5</v>
      </c>
      <c r="BT6575">
        <v>1125</v>
      </c>
      <c r="BU6575">
        <v>1125</v>
      </c>
      <c r="BV6575" s="1" t="s">
        <v>149</v>
      </c>
      <c r="BW6575" s="1" t="s">
        <v>172</v>
      </c>
      <c r="BX6575" s="1" t="s">
        <v>398</v>
      </c>
      <c r="BY6575" s="1" t="s">
        <v>130</v>
      </c>
      <c r="BZ6575">
        <v>5</v>
      </c>
      <c r="CA6575">
        <v>25</v>
      </c>
      <c r="CB6575">
        <v>55</v>
      </c>
      <c r="CC6575">
        <v>330</v>
      </c>
      <c r="CD6575" s="2">
        <v>43725</v>
      </c>
      <c r="CE6575">
        <v>58</v>
      </c>
      <c r="CF6575">
        <v>23</v>
      </c>
      <c r="CG6575" s="2">
        <v>42778</v>
      </c>
      <c r="CH6575" s="2">
        <v>43683</v>
      </c>
      <c r="CI6575">
        <v>90</v>
      </c>
      <c r="CJ6575">
        <v>9</v>
      </c>
      <c r="CK6575">
        <v>9</v>
      </c>
      <c r="CL6575">
        <v>10</v>
      </c>
      <c r="CM6575">
        <v>10</v>
      </c>
      <c r="CN6575">
        <v>10</v>
      </c>
      <c r="CO6575">
        <v>9</v>
      </c>
      <c r="CP6575" s="1" t="s">
        <v>130</v>
      </c>
      <c r="CQ6575" s="1" t="s">
        <v>76728</v>
      </c>
      <c r="CR6575" s="1" t="s">
        <v>113</v>
      </c>
      <c r="CS6575" s="1" t="s">
        <v>125</v>
      </c>
      <c r="CT6575" s="1" t="s">
        <v>125</v>
      </c>
      <c r="CU6575" s="1" t="s">
        <v>175</v>
      </c>
      <c r="CV6575" s="1" t="s">
        <v>125</v>
      </c>
      <c r="CW6575" s="1" t="s">
        <v>125</v>
      </c>
      <c r="CX6575">
        <v>4</v>
      </c>
      <c r="CY6575">
        <v>4</v>
      </c>
      <c r="CZ6575">
        <v>0</v>
      </c>
      <c r="DA6575">
        <v>0</v>
      </c>
      <c r="DB6575" s="1" t="s">
        <v>10970</v>
      </c>
    </row>
    <row r="6576" spans="1:106" x14ac:dyDescent="0.3">
      <c r="A6576">
        <v>16879161</v>
      </c>
      <c r="B6576" s="1" t="s">
        <v>77392</v>
      </c>
      <c r="C6576">
        <v>20190917034823</v>
      </c>
      <c r="D6576" s="2">
        <v>43725</v>
      </c>
      <c r="E6576" s="1" t="s">
        <v>77393</v>
      </c>
      <c r="F6576" s="1" t="s">
        <v>77394</v>
      </c>
      <c r="G6576" s="1" t="s">
        <v>113</v>
      </c>
      <c r="H6576" s="1" t="s">
        <v>77395</v>
      </c>
      <c r="I6576" s="1" t="s">
        <v>111</v>
      </c>
      <c r="J6576" s="1" t="s">
        <v>77396</v>
      </c>
      <c r="K6576" s="1" t="s">
        <v>77397</v>
      </c>
      <c r="L6576" s="1" t="s">
        <v>77398</v>
      </c>
      <c r="M6576" s="1" t="s">
        <v>76594</v>
      </c>
      <c r="N6576" s="1" t="s">
        <v>113</v>
      </c>
      <c r="O6576" s="1" t="s">
        <v>77399</v>
      </c>
      <c r="P6576" s="1" t="s">
        <v>113</v>
      </c>
      <c r="Q6576" s="1" t="s">
        <v>113</v>
      </c>
      <c r="R6576" s="1" t="s">
        <v>77400</v>
      </c>
      <c r="S6576" s="1" t="s">
        <v>113</v>
      </c>
      <c r="T6576">
        <v>94194740</v>
      </c>
      <c r="U6576" s="1" t="s">
        <v>77401</v>
      </c>
      <c r="V6576" s="1" t="s">
        <v>6905</v>
      </c>
      <c r="W6576" s="2">
        <v>42621</v>
      </c>
      <c r="X6576" s="1" t="s">
        <v>188</v>
      </c>
      <c r="Y6576" s="1" t="s">
        <v>113</v>
      </c>
      <c r="Z6576" s="1" t="s">
        <v>124</v>
      </c>
      <c r="AA6576" s="1" t="s">
        <v>124</v>
      </c>
      <c r="AB6576" s="1" t="s">
        <v>124</v>
      </c>
      <c r="AC6576" s="1" t="s">
        <v>125</v>
      </c>
      <c r="AD6576" s="1" t="s">
        <v>77402</v>
      </c>
      <c r="AE6576" s="1" t="s">
        <v>77403</v>
      </c>
      <c r="AF6576" s="1" t="s">
        <v>11688</v>
      </c>
      <c r="AG6576">
        <v>1</v>
      </c>
      <c r="AH6576">
        <v>1</v>
      </c>
      <c r="AI6576" s="1" t="s">
        <v>340</v>
      </c>
      <c r="AJ6576" s="1" t="s">
        <v>130</v>
      </c>
      <c r="AK6576" s="1" t="s">
        <v>125</v>
      </c>
      <c r="AL6576" s="1" t="s">
        <v>195</v>
      </c>
      <c r="AM6576" s="1" t="s">
        <v>1534</v>
      </c>
      <c r="AN6576" s="1" t="s">
        <v>11689</v>
      </c>
      <c r="AO6576" s="1" t="s">
        <v>1534</v>
      </c>
      <c r="AP6576" s="1" t="s">
        <v>133</v>
      </c>
      <c r="AQ6576" s="1" t="s">
        <v>197</v>
      </c>
      <c r="AR6576">
        <v>8027</v>
      </c>
      <c r="AS6576" s="1" t="s">
        <v>133</v>
      </c>
      <c r="AT6576" s="1" t="s">
        <v>135</v>
      </c>
      <c r="AU6576" s="1" t="s">
        <v>136</v>
      </c>
      <c r="AV6576" s="1" t="s">
        <v>137</v>
      </c>
      <c r="AW6576" s="1" t="s">
        <v>77404</v>
      </c>
      <c r="AX6576" s="1" t="s">
        <v>77405</v>
      </c>
      <c r="AY6576" s="1" t="s">
        <v>130</v>
      </c>
      <c r="AZ6576" s="1" t="s">
        <v>140</v>
      </c>
      <c r="BA6576" s="1" t="s">
        <v>200</v>
      </c>
      <c r="BB6576">
        <v>1</v>
      </c>
      <c r="BC6576" s="1" t="s">
        <v>142</v>
      </c>
      <c r="BD6576">
        <v>1</v>
      </c>
      <c r="BE6576">
        <v>1</v>
      </c>
      <c r="BF6576" s="1" t="s">
        <v>143</v>
      </c>
      <c r="BG6576" s="1" t="s">
        <v>77406</v>
      </c>
      <c r="BI6576" s="1" t="s">
        <v>4470</v>
      </c>
      <c r="BJ6576" s="1" t="s">
        <v>113</v>
      </c>
      <c r="BK6576" s="1" t="s">
        <v>113</v>
      </c>
      <c r="BL6576" s="1" t="s">
        <v>113</v>
      </c>
      <c r="BM6576" s="1" t="s">
        <v>113</v>
      </c>
      <c r="BN6576">
        <v>1</v>
      </c>
      <c r="BO6576" s="1" t="s">
        <v>311</v>
      </c>
      <c r="BP6576">
        <v>2</v>
      </c>
      <c r="BQ6576">
        <v>7</v>
      </c>
      <c r="BR6576">
        <v>2</v>
      </c>
      <c r="BS6576">
        <v>2</v>
      </c>
      <c r="BT6576">
        <v>7</v>
      </c>
      <c r="BU6576">
        <v>7</v>
      </c>
      <c r="BV6576" s="1" t="s">
        <v>166</v>
      </c>
      <c r="BW6576" s="1" t="s">
        <v>718</v>
      </c>
      <c r="BX6576" s="1" t="s">
        <v>6931</v>
      </c>
      <c r="BY6576" s="1" t="s">
        <v>130</v>
      </c>
      <c r="BZ6576">
        <v>0</v>
      </c>
      <c r="CA6576">
        <v>0</v>
      </c>
      <c r="CB6576">
        <v>0</v>
      </c>
      <c r="CC6576">
        <v>0</v>
      </c>
      <c r="CD6576" s="2">
        <v>43725</v>
      </c>
      <c r="CE6576">
        <v>17</v>
      </c>
      <c r="CF6576">
        <v>0</v>
      </c>
      <c r="CG6576" s="2">
        <v>42795</v>
      </c>
      <c r="CH6576" s="2">
        <v>43190</v>
      </c>
      <c r="CI6576">
        <v>95</v>
      </c>
      <c r="CJ6576">
        <v>10</v>
      </c>
      <c r="CK6576">
        <v>10</v>
      </c>
      <c r="CL6576">
        <v>10</v>
      </c>
      <c r="CM6576">
        <v>10</v>
      </c>
      <c r="CN6576">
        <v>9</v>
      </c>
      <c r="CO6576">
        <v>10</v>
      </c>
      <c r="CP6576" s="1" t="s">
        <v>130</v>
      </c>
      <c r="CQ6576" s="1" t="s">
        <v>113</v>
      </c>
      <c r="CR6576" s="1" t="s">
        <v>113</v>
      </c>
      <c r="CS6576" s="1" t="s">
        <v>125</v>
      </c>
      <c r="CT6576" s="1" t="s">
        <v>125</v>
      </c>
      <c r="CU6576" s="1" t="s">
        <v>207</v>
      </c>
      <c r="CV6576" s="1" t="s">
        <v>125</v>
      </c>
      <c r="CW6576" s="1" t="s">
        <v>125</v>
      </c>
      <c r="CX6576">
        <v>1</v>
      </c>
      <c r="CY6576">
        <v>0</v>
      </c>
      <c r="CZ6576">
        <v>1</v>
      </c>
      <c r="DA6576">
        <v>0</v>
      </c>
      <c r="DB6576" s="1" t="s">
        <v>575</v>
      </c>
    </row>
    <row r="6577" spans="1:106" x14ac:dyDescent="0.3">
      <c r="A6577">
        <v>16880366</v>
      </c>
      <c r="B6577" s="1" t="s">
        <v>77407</v>
      </c>
      <c r="C6577">
        <v>20190917034823</v>
      </c>
      <c r="D6577" s="2">
        <v>43725</v>
      </c>
      <c r="E6577" s="1" t="s">
        <v>117173</v>
      </c>
      <c r="F6577" s="1" t="s">
        <v>105595</v>
      </c>
      <c r="G6577" s="1" t="s">
        <v>108115</v>
      </c>
      <c r="H6577" s="1" t="s">
        <v>109713</v>
      </c>
      <c r="I6577" s="1" t="s">
        <v>111</v>
      </c>
      <c r="J6577" s="1" t="s">
        <v>77408</v>
      </c>
      <c r="K6577" s="1" t="s">
        <v>109714</v>
      </c>
      <c r="L6577" s="1" t="s">
        <v>105596</v>
      </c>
      <c r="M6577" s="1" t="s">
        <v>113</v>
      </c>
      <c r="N6577" s="1" t="s">
        <v>113</v>
      </c>
      <c r="O6577" s="1" t="s">
        <v>77409</v>
      </c>
      <c r="P6577" s="1" t="s">
        <v>113</v>
      </c>
      <c r="Q6577" s="1" t="s">
        <v>113</v>
      </c>
      <c r="R6577" s="1" t="s">
        <v>77410</v>
      </c>
      <c r="S6577" s="1" t="s">
        <v>113</v>
      </c>
      <c r="T6577">
        <v>112547668</v>
      </c>
      <c r="U6577" s="1" t="s">
        <v>77411</v>
      </c>
      <c r="V6577" s="1" t="s">
        <v>77412</v>
      </c>
      <c r="W6577" s="2">
        <v>42756</v>
      </c>
      <c r="X6577" s="1" t="s">
        <v>11614</v>
      </c>
      <c r="Y6577" s="1" t="s">
        <v>109715</v>
      </c>
      <c r="Z6577" s="1" t="s">
        <v>122</v>
      </c>
      <c r="AA6577" s="1" t="s">
        <v>190</v>
      </c>
      <c r="AB6577" s="1" t="s">
        <v>124</v>
      </c>
      <c r="AC6577" s="1" t="s">
        <v>130</v>
      </c>
      <c r="AD6577" s="1" t="s">
        <v>77413</v>
      </c>
      <c r="AE6577" s="1" t="s">
        <v>77414</v>
      </c>
      <c r="AF6577" s="1" t="s">
        <v>957</v>
      </c>
      <c r="AG6577">
        <v>1</v>
      </c>
      <c r="AH6577">
        <v>1</v>
      </c>
      <c r="AI6577" s="1" t="s">
        <v>39207</v>
      </c>
      <c r="AJ6577" s="1" t="s">
        <v>130</v>
      </c>
      <c r="AK6577" s="1" t="s">
        <v>130</v>
      </c>
      <c r="AL6577" s="1" t="s">
        <v>195</v>
      </c>
      <c r="AM6577" s="1" t="s">
        <v>163</v>
      </c>
      <c r="AN6577" s="1" t="s">
        <v>957</v>
      </c>
      <c r="AO6577" s="1" t="s">
        <v>163</v>
      </c>
      <c r="AP6577" s="1" t="s">
        <v>133</v>
      </c>
      <c r="AQ6577" s="1" t="s">
        <v>197</v>
      </c>
      <c r="AR6577">
        <v>8015</v>
      </c>
      <c r="AS6577" s="1" t="s">
        <v>133</v>
      </c>
      <c r="AT6577" s="1" t="s">
        <v>135</v>
      </c>
      <c r="AU6577" s="1" t="s">
        <v>136</v>
      </c>
      <c r="AV6577" s="1" t="s">
        <v>137</v>
      </c>
      <c r="AW6577" s="1" t="s">
        <v>3082</v>
      </c>
      <c r="AX6577" s="1" t="s">
        <v>27882</v>
      </c>
      <c r="AY6577" s="1" t="s">
        <v>130</v>
      </c>
      <c r="AZ6577" s="1" t="s">
        <v>140</v>
      </c>
      <c r="BA6577" s="1" t="s">
        <v>200</v>
      </c>
      <c r="BB6577">
        <v>2</v>
      </c>
      <c r="BC6577" s="1" t="s">
        <v>142</v>
      </c>
      <c r="BD6577">
        <v>1</v>
      </c>
      <c r="BE6577">
        <v>2</v>
      </c>
      <c r="BF6577" s="1" t="s">
        <v>143</v>
      </c>
      <c r="BG6577" s="1" t="s">
        <v>77415</v>
      </c>
      <c r="BI6577" s="1" t="s">
        <v>8094</v>
      </c>
      <c r="BJ6577" s="1" t="s">
        <v>113</v>
      </c>
      <c r="BK6577" s="1" t="s">
        <v>113</v>
      </c>
      <c r="BL6577" s="1" t="s">
        <v>113</v>
      </c>
      <c r="BM6577" s="1" t="s">
        <v>113</v>
      </c>
      <c r="BN6577">
        <v>1</v>
      </c>
      <c r="BO6577" s="1" t="s">
        <v>311</v>
      </c>
      <c r="BP6577">
        <v>7</v>
      </c>
      <c r="BQ6577">
        <v>30</v>
      </c>
      <c r="BR6577">
        <v>7</v>
      </c>
      <c r="BS6577">
        <v>7</v>
      </c>
      <c r="BT6577">
        <v>30</v>
      </c>
      <c r="BU6577">
        <v>30</v>
      </c>
      <c r="BV6577" s="1" t="s">
        <v>718</v>
      </c>
      <c r="BW6577" s="1" t="s">
        <v>549</v>
      </c>
      <c r="BX6577" s="1" t="s">
        <v>257</v>
      </c>
      <c r="BY6577" s="1" t="s">
        <v>130</v>
      </c>
      <c r="BZ6577">
        <v>0</v>
      </c>
      <c r="CA6577">
        <v>6</v>
      </c>
      <c r="CB6577">
        <v>13</v>
      </c>
      <c r="CC6577">
        <v>208</v>
      </c>
      <c r="CD6577" s="2">
        <v>43725</v>
      </c>
      <c r="CE6577">
        <v>65</v>
      </c>
      <c r="CF6577">
        <v>30</v>
      </c>
      <c r="CG6577" s="2">
        <v>42794</v>
      </c>
      <c r="CH6577" s="2">
        <v>43698</v>
      </c>
      <c r="CI6577">
        <v>98</v>
      </c>
      <c r="CJ6577">
        <v>10</v>
      </c>
      <c r="CK6577">
        <v>10</v>
      </c>
      <c r="CL6577">
        <v>10</v>
      </c>
      <c r="CM6577">
        <v>10</v>
      </c>
      <c r="CN6577">
        <v>10</v>
      </c>
      <c r="CO6577">
        <v>10</v>
      </c>
      <c r="CP6577" s="1" t="s">
        <v>130</v>
      </c>
      <c r="CQ6577" s="1" t="s">
        <v>399</v>
      </c>
      <c r="CR6577" s="1" t="s">
        <v>113</v>
      </c>
      <c r="CS6577" s="1" t="s">
        <v>130</v>
      </c>
      <c r="CT6577" s="1" t="s">
        <v>125</v>
      </c>
      <c r="CU6577" s="1" t="s">
        <v>207</v>
      </c>
      <c r="CV6577" s="1" t="s">
        <v>125</v>
      </c>
      <c r="CW6577" s="1" t="s">
        <v>125</v>
      </c>
      <c r="CX6577">
        <v>1</v>
      </c>
      <c r="CY6577">
        <v>0</v>
      </c>
      <c r="CZ6577">
        <v>1</v>
      </c>
      <c r="DA6577">
        <v>0</v>
      </c>
      <c r="DB6577" s="1" t="s">
        <v>13476</v>
      </c>
    </row>
    <row r="6578" spans="1:106" x14ac:dyDescent="0.3">
      <c r="A6578">
        <v>16881832</v>
      </c>
      <c r="B6578" s="1" t="s">
        <v>77416</v>
      </c>
      <c r="C6578">
        <v>20190917034823</v>
      </c>
      <c r="D6578" s="2">
        <v>43725</v>
      </c>
      <c r="E6578" s="1" t="s">
        <v>97702</v>
      </c>
      <c r="F6578" s="1" t="s">
        <v>57011</v>
      </c>
      <c r="G6578" s="1" t="s">
        <v>113</v>
      </c>
      <c r="H6578" s="1" t="s">
        <v>57011</v>
      </c>
      <c r="I6578" s="1" t="s">
        <v>111</v>
      </c>
      <c r="J6578" s="1" t="s">
        <v>113</v>
      </c>
      <c r="K6578" s="1" t="s">
        <v>113</v>
      </c>
      <c r="L6578" s="1" t="s">
        <v>113</v>
      </c>
      <c r="M6578" s="1" t="s">
        <v>113</v>
      </c>
      <c r="N6578" s="1" t="s">
        <v>113</v>
      </c>
      <c r="O6578" s="1" t="s">
        <v>113</v>
      </c>
      <c r="P6578" s="1" t="s">
        <v>113</v>
      </c>
      <c r="Q6578" s="1" t="s">
        <v>113</v>
      </c>
      <c r="R6578" s="1" t="s">
        <v>77417</v>
      </c>
      <c r="S6578" s="1" t="s">
        <v>113</v>
      </c>
      <c r="T6578">
        <v>15171574</v>
      </c>
      <c r="U6578" s="1" t="s">
        <v>26371</v>
      </c>
      <c r="V6578" s="1" t="s">
        <v>4828</v>
      </c>
      <c r="W6578" s="2">
        <v>41765</v>
      </c>
      <c r="X6578" s="1" t="s">
        <v>22055</v>
      </c>
      <c r="Y6578" s="1" t="s">
        <v>26372</v>
      </c>
      <c r="Z6578" s="1" t="s">
        <v>122</v>
      </c>
      <c r="AA6578" s="1" t="s">
        <v>190</v>
      </c>
      <c r="AB6578" s="1" t="s">
        <v>124</v>
      </c>
      <c r="AC6578" s="1" t="s">
        <v>125</v>
      </c>
      <c r="AD6578" s="1" t="s">
        <v>26373</v>
      </c>
      <c r="AE6578" s="1" t="s">
        <v>26374</v>
      </c>
      <c r="AF6578" s="1" t="s">
        <v>543</v>
      </c>
      <c r="AG6578">
        <v>5</v>
      </c>
      <c r="AH6578">
        <v>5</v>
      </c>
      <c r="AI6578" s="1" t="s">
        <v>129</v>
      </c>
      <c r="AJ6578" s="1" t="s">
        <v>130</v>
      </c>
      <c r="AK6578" s="1" t="s">
        <v>130</v>
      </c>
      <c r="AL6578" s="1" t="s">
        <v>195</v>
      </c>
      <c r="AM6578" s="1" t="s">
        <v>99840</v>
      </c>
      <c r="AN6578" s="1" t="s">
        <v>1235</v>
      </c>
      <c r="AO6578" s="1" t="s">
        <v>99840</v>
      </c>
      <c r="AP6578" s="1" t="s">
        <v>133</v>
      </c>
      <c r="AQ6578" s="1" t="s">
        <v>197</v>
      </c>
      <c r="AR6578">
        <v>8014</v>
      </c>
      <c r="AS6578" s="1" t="s">
        <v>133</v>
      </c>
      <c r="AT6578" s="1" t="s">
        <v>135</v>
      </c>
      <c r="AU6578" s="1" t="s">
        <v>136</v>
      </c>
      <c r="AV6578" s="1" t="s">
        <v>137</v>
      </c>
      <c r="AW6578" s="1" t="s">
        <v>30775</v>
      </c>
      <c r="AX6578" s="1" t="s">
        <v>13388</v>
      </c>
      <c r="AY6578" s="1" t="s">
        <v>130</v>
      </c>
      <c r="AZ6578" s="1" t="s">
        <v>140</v>
      </c>
      <c r="BA6578" s="1" t="s">
        <v>141</v>
      </c>
      <c r="BB6578">
        <v>4</v>
      </c>
      <c r="BC6578" s="1" t="s">
        <v>142</v>
      </c>
      <c r="BD6578">
        <v>1</v>
      </c>
      <c r="BE6578">
        <v>2</v>
      </c>
      <c r="BF6578" s="1" t="s">
        <v>143</v>
      </c>
      <c r="BG6578" s="1" t="s">
        <v>77418</v>
      </c>
      <c r="BI6578" s="1" t="s">
        <v>597</v>
      </c>
      <c r="BJ6578" s="1" t="s">
        <v>113</v>
      </c>
      <c r="BK6578" s="1" t="s">
        <v>113</v>
      </c>
      <c r="BL6578" s="1" t="s">
        <v>2074</v>
      </c>
      <c r="BM6578" s="1" t="s">
        <v>256</v>
      </c>
      <c r="BN6578">
        <v>2</v>
      </c>
      <c r="BO6578" s="1" t="s">
        <v>373</v>
      </c>
      <c r="BP6578">
        <v>32</v>
      </c>
      <c r="BQ6578">
        <v>180</v>
      </c>
      <c r="BR6578">
        <v>32</v>
      </c>
      <c r="BS6578">
        <v>32</v>
      </c>
      <c r="BT6578">
        <v>180</v>
      </c>
      <c r="BU6578">
        <v>180</v>
      </c>
      <c r="BV6578" s="1" t="s">
        <v>526</v>
      </c>
      <c r="BW6578" s="1" t="s">
        <v>1047</v>
      </c>
      <c r="BX6578" s="1" t="s">
        <v>257</v>
      </c>
      <c r="BY6578" s="1" t="s">
        <v>130</v>
      </c>
      <c r="BZ6578">
        <v>0</v>
      </c>
      <c r="CA6578">
        <v>0</v>
      </c>
      <c r="CB6578">
        <v>0</v>
      </c>
      <c r="CC6578">
        <v>260</v>
      </c>
      <c r="CD6578" s="2">
        <v>43725</v>
      </c>
      <c r="CE6578">
        <v>4</v>
      </c>
      <c r="CF6578">
        <v>3</v>
      </c>
      <c r="CG6578" s="2">
        <v>43299</v>
      </c>
      <c r="CH6578" s="2">
        <v>43709</v>
      </c>
      <c r="CI6578">
        <v>90</v>
      </c>
      <c r="CJ6578">
        <v>9</v>
      </c>
      <c r="CK6578">
        <v>10</v>
      </c>
      <c r="CL6578">
        <v>10</v>
      </c>
      <c r="CM6578">
        <v>9</v>
      </c>
      <c r="CN6578">
        <v>10</v>
      </c>
      <c r="CO6578">
        <v>8</v>
      </c>
      <c r="CP6578" s="1" t="s">
        <v>130</v>
      </c>
      <c r="CQ6578" s="1" t="s">
        <v>113</v>
      </c>
      <c r="CR6578" s="1" t="s">
        <v>113</v>
      </c>
      <c r="CS6578" s="1" t="s">
        <v>130</v>
      </c>
      <c r="CT6578" s="1" t="s">
        <v>125</v>
      </c>
      <c r="CU6578" s="1" t="s">
        <v>175</v>
      </c>
      <c r="CV6578" s="1" t="s">
        <v>125</v>
      </c>
      <c r="CW6578" s="1" t="s">
        <v>125</v>
      </c>
      <c r="CX6578">
        <v>4</v>
      </c>
      <c r="CY6578">
        <v>4</v>
      </c>
      <c r="CZ6578">
        <v>0</v>
      </c>
      <c r="DA6578">
        <v>0</v>
      </c>
      <c r="DB6578" s="1" t="s">
        <v>1325</v>
      </c>
    </row>
    <row r="6579" spans="1:106" x14ac:dyDescent="0.3">
      <c r="A6579">
        <v>16884122</v>
      </c>
      <c r="B6579" s="1" t="s">
        <v>77419</v>
      </c>
      <c r="C6579">
        <v>20190917034823</v>
      </c>
      <c r="D6579" s="2">
        <v>43725</v>
      </c>
      <c r="E6579" s="1" t="s">
        <v>99153</v>
      </c>
      <c r="F6579" s="1" t="s">
        <v>99154</v>
      </c>
      <c r="G6579" s="1" t="s">
        <v>99155</v>
      </c>
      <c r="H6579" s="1" t="s">
        <v>99156</v>
      </c>
      <c r="I6579" s="1" t="s">
        <v>111</v>
      </c>
      <c r="J6579" s="1" t="s">
        <v>113</v>
      </c>
      <c r="K6579" s="1" t="s">
        <v>113</v>
      </c>
      <c r="L6579" s="1" t="s">
        <v>113</v>
      </c>
      <c r="M6579" s="1" t="s">
        <v>113</v>
      </c>
      <c r="N6579" s="1" t="s">
        <v>113</v>
      </c>
      <c r="O6579" s="1" t="s">
        <v>113</v>
      </c>
      <c r="P6579" s="1" t="s">
        <v>113</v>
      </c>
      <c r="Q6579" s="1" t="s">
        <v>113</v>
      </c>
      <c r="R6579" s="1" t="s">
        <v>77420</v>
      </c>
      <c r="S6579" s="1" t="s">
        <v>113</v>
      </c>
      <c r="T6579">
        <v>106269512</v>
      </c>
      <c r="U6579" s="1" t="s">
        <v>75135</v>
      </c>
      <c r="V6579" s="1" t="s">
        <v>22282</v>
      </c>
      <c r="W6579" s="2">
        <v>42709</v>
      </c>
      <c r="X6579" s="1" t="s">
        <v>188</v>
      </c>
      <c r="Y6579" s="3" t="s">
        <v>114269</v>
      </c>
      <c r="Z6579" s="1" t="s">
        <v>122</v>
      </c>
      <c r="AA6579" s="1" t="s">
        <v>190</v>
      </c>
      <c r="AB6579" s="1" t="s">
        <v>124</v>
      </c>
      <c r="AC6579" s="1" t="s">
        <v>125</v>
      </c>
      <c r="AD6579" s="1" t="s">
        <v>75136</v>
      </c>
      <c r="AE6579" s="1" t="s">
        <v>75137</v>
      </c>
      <c r="AF6579" s="1" t="s">
        <v>31298</v>
      </c>
      <c r="AG6579">
        <v>3</v>
      </c>
      <c r="AH6579">
        <v>3</v>
      </c>
      <c r="AI6579" s="1" t="s">
        <v>225</v>
      </c>
      <c r="AJ6579" s="1" t="s">
        <v>130</v>
      </c>
      <c r="AK6579" s="1" t="s">
        <v>125</v>
      </c>
      <c r="AL6579" s="1" t="s">
        <v>195</v>
      </c>
      <c r="AM6579" s="1" t="s">
        <v>31298</v>
      </c>
      <c r="AN6579" s="1" t="s">
        <v>12265</v>
      </c>
      <c r="AO6579" s="1" t="s">
        <v>97264</v>
      </c>
      <c r="AP6579" s="1" t="s">
        <v>133</v>
      </c>
      <c r="AQ6579" s="1" t="s">
        <v>197</v>
      </c>
      <c r="AR6579">
        <v>8017</v>
      </c>
      <c r="AS6579" s="1" t="s">
        <v>133</v>
      </c>
      <c r="AT6579" s="1" t="s">
        <v>135</v>
      </c>
      <c r="AU6579" s="1" t="s">
        <v>136</v>
      </c>
      <c r="AV6579" s="1" t="s">
        <v>137</v>
      </c>
      <c r="AW6579" s="1" t="s">
        <v>77421</v>
      </c>
      <c r="AX6579" s="1" t="s">
        <v>77422</v>
      </c>
      <c r="AY6579" s="1" t="s">
        <v>130</v>
      </c>
      <c r="AZ6579" s="1" t="s">
        <v>140</v>
      </c>
      <c r="BA6579" s="1" t="s">
        <v>200</v>
      </c>
      <c r="BB6579">
        <v>2</v>
      </c>
      <c r="BC6579" s="1" t="s">
        <v>142</v>
      </c>
      <c r="BD6579">
        <v>1</v>
      </c>
      <c r="BE6579">
        <v>1</v>
      </c>
      <c r="BF6579" s="1" t="s">
        <v>143</v>
      </c>
      <c r="BG6579" s="1" t="s">
        <v>77423</v>
      </c>
      <c r="BI6579" s="1" t="s">
        <v>372</v>
      </c>
      <c r="BJ6579" s="1" t="s">
        <v>113</v>
      </c>
      <c r="BK6579" s="1" t="s">
        <v>113</v>
      </c>
      <c r="BL6579" s="1" t="s">
        <v>311</v>
      </c>
      <c r="BM6579" s="1" t="s">
        <v>373</v>
      </c>
      <c r="BN6579">
        <v>1</v>
      </c>
      <c r="BO6579" s="1" t="s">
        <v>311</v>
      </c>
      <c r="BP6579">
        <v>5</v>
      </c>
      <c r="BQ6579">
        <v>15</v>
      </c>
      <c r="BR6579">
        <v>5</v>
      </c>
      <c r="BS6579">
        <v>5</v>
      </c>
      <c r="BT6579">
        <v>15</v>
      </c>
      <c r="BU6579">
        <v>15</v>
      </c>
      <c r="BV6579" s="1" t="s">
        <v>397</v>
      </c>
      <c r="BW6579" s="1" t="s">
        <v>1648</v>
      </c>
      <c r="BX6579" s="1" t="s">
        <v>206</v>
      </c>
      <c r="BY6579" s="1" t="s">
        <v>130</v>
      </c>
      <c r="BZ6579">
        <v>29</v>
      </c>
      <c r="CA6579">
        <v>59</v>
      </c>
      <c r="CB6579">
        <v>89</v>
      </c>
      <c r="CC6579">
        <v>364</v>
      </c>
      <c r="CD6579" s="2">
        <v>43725</v>
      </c>
      <c r="CE6579">
        <v>10</v>
      </c>
      <c r="CF6579">
        <v>3</v>
      </c>
      <c r="CG6579" s="2">
        <v>42795</v>
      </c>
      <c r="CH6579" s="2">
        <v>43611</v>
      </c>
      <c r="CI6579">
        <v>84</v>
      </c>
      <c r="CJ6579">
        <v>9</v>
      </c>
      <c r="CK6579">
        <v>8</v>
      </c>
      <c r="CL6579">
        <v>10</v>
      </c>
      <c r="CM6579">
        <v>10</v>
      </c>
      <c r="CN6579">
        <v>10</v>
      </c>
      <c r="CO6579">
        <v>9</v>
      </c>
      <c r="CP6579" s="1" t="s">
        <v>130</v>
      </c>
      <c r="CQ6579" s="1" t="s">
        <v>399</v>
      </c>
      <c r="CR6579" s="1" t="s">
        <v>113</v>
      </c>
      <c r="CS6579" s="1" t="s">
        <v>125</v>
      </c>
      <c r="CT6579" s="1" t="s">
        <v>125</v>
      </c>
      <c r="CU6579" s="1" t="s">
        <v>153</v>
      </c>
      <c r="CV6579" s="1" t="s">
        <v>125</v>
      </c>
      <c r="CW6579" s="1" t="s">
        <v>125</v>
      </c>
      <c r="CX6579">
        <v>3</v>
      </c>
      <c r="CY6579">
        <v>0</v>
      </c>
      <c r="CZ6579">
        <v>3</v>
      </c>
      <c r="DA6579">
        <v>0</v>
      </c>
      <c r="DB6579" s="1" t="s">
        <v>4340</v>
      </c>
    </row>
    <row r="6580" spans="1:106" x14ac:dyDescent="0.3">
      <c r="A6580">
        <v>16887520</v>
      </c>
      <c r="B6580" s="1" t="s">
        <v>77424</v>
      </c>
      <c r="C6580">
        <v>20190917034823</v>
      </c>
      <c r="D6580" s="2">
        <v>43725</v>
      </c>
      <c r="E6580" s="1" t="s">
        <v>77425</v>
      </c>
      <c r="F6580" s="1" t="s">
        <v>77426</v>
      </c>
      <c r="G6580" s="1" t="s">
        <v>77427</v>
      </c>
      <c r="H6580" s="1" t="s">
        <v>77428</v>
      </c>
      <c r="I6580" s="1" t="s">
        <v>111</v>
      </c>
      <c r="J6580" s="1" t="s">
        <v>108116</v>
      </c>
      <c r="K6580" s="1" t="s">
        <v>76045</v>
      </c>
      <c r="L6580" s="1" t="s">
        <v>113</v>
      </c>
      <c r="M6580" s="1" t="s">
        <v>113</v>
      </c>
      <c r="N6580" s="1" t="s">
        <v>77429</v>
      </c>
      <c r="O6580" s="1" t="s">
        <v>99126</v>
      </c>
      <c r="P6580" s="1" t="s">
        <v>113</v>
      </c>
      <c r="Q6580" s="1" t="s">
        <v>113</v>
      </c>
      <c r="R6580" s="1" t="s">
        <v>77430</v>
      </c>
      <c r="S6580" s="1" t="s">
        <v>113</v>
      </c>
      <c r="T6580">
        <v>47171261</v>
      </c>
      <c r="U6580" s="1" t="s">
        <v>51465</v>
      </c>
      <c r="V6580" s="1" t="s">
        <v>51466</v>
      </c>
      <c r="W6580" s="2">
        <v>42299</v>
      </c>
      <c r="X6580" s="1" t="s">
        <v>188</v>
      </c>
      <c r="Y6580" s="3" t="s">
        <v>112641</v>
      </c>
      <c r="Z6580" s="1" t="s">
        <v>122</v>
      </c>
      <c r="AA6580" s="1" t="s">
        <v>2107</v>
      </c>
      <c r="AB6580" s="1" t="s">
        <v>124</v>
      </c>
      <c r="AC6580" s="1" t="s">
        <v>125</v>
      </c>
      <c r="AD6580" s="1" t="s">
        <v>51467</v>
      </c>
      <c r="AE6580" s="1" t="s">
        <v>51468</v>
      </c>
      <c r="AF6580" s="1" t="s">
        <v>101563</v>
      </c>
      <c r="AG6580">
        <v>56</v>
      </c>
      <c r="AH6580">
        <v>56</v>
      </c>
      <c r="AI6580" s="1" t="s">
        <v>740</v>
      </c>
      <c r="AJ6580" s="1" t="s">
        <v>130</v>
      </c>
      <c r="AK6580" s="1" t="s">
        <v>130</v>
      </c>
      <c r="AL6580" s="1" t="s">
        <v>195</v>
      </c>
      <c r="AM6580" s="1" t="s">
        <v>500</v>
      </c>
      <c r="AN6580" s="1" t="s">
        <v>502</v>
      </c>
      <c r="AO6580" s="1" t="s">
        <v>163</v>
      </c>
      <c r="AP6580" s="1" t="s">
        <v>133</v>
      </c>
      <c r="AQ6580" s="1" t="s">
        <v>197</v>
      </c>
      <c r="AR6580">
        <v>8009</v>
      </c>
      <c r="AS6580" s="1" t="s">
        <v>133</v>
      </c>
      <c r="AT6580" s="1" t="s">
        <v>135</v>
      </c>
      <c r="AU6580" s="1" t="s">
        <v>136</v>
      </c>
      <c r="AV6580" s="1" t="s">
        <v>137</v>
      </c>
      <c r="AW6580" s="1" t="s">
        <v>44042</v>
      </c>
      <c r="AX6580" s="1" t="s">
        <v>22107</v>
      </c>
      <c r="AY6580" s="1" t="s">
        <v>130</v>
      </c>
      <c r="AZ6580" s="1" t="s">
        <v>140</v>
      </c>
      <c r="BA6580" s="1" t="s">
        <v>141</v>
      </c>
      <c r="BB6580">
        <v>4</v>
      </c>
      <c r="BC6580" s="1" t="s">
        <v>166</v>
      </c>
      <c r="BD6580">
        <v>2</v>
      </c>
      <c r="BE6580">
        <v>3</v>
      </c>
      <c r="BF6580" s="1" t="s">
        <v>143</v>
      </c>
      <c r="BG6580" s="1" t="s">
        <v>77431</v>
      </c>
      <c r="BI6580" s="1" t="s">
        <v>847</v>
      </c>
      <c r="BJ6580" s="1" t="s">
        <v>113</v>
      </c>
      <c r="BK6580" s="1" t="s">
        <v>113</v>
      </c>
      <c r="BL6580" s="1" t="s">
        <v>9354</v>
      </c>
      <c r="BM6580" s="1" t="s">
        <v>234</v>
      </c>
      <c r="BN6580">
        <v>1</v>
      </c>
      <c r="BO6580" s="1" t="s">
        <v>311</v>
      </c>
      <c r="BP6580">
        <v>60</v>
      </c>
      <c r="BQ6580">
        <v>1125</v>
      </c>
      <c r="BR6580">
        <v>60</v>
      </c>
      <c r="BS6580">
        <v>60</v>
      </c>
      <c r="BT6580">
        <v>1125</v>
      </c>
      <c r="BU6580">
        <v>1125</v>
      </c>
      <c r="BV6580" s="1" t="s">
        <v>350</v>
      </c>
      <c r="BW6580" s="1" t="s">
        <v>172</v>
      </c>
      <c r="BX6580" s="1" t="s">
        <v>257</v>
      </c>
      <c r="BY6580" s="1" t="s">
        <v>130</v>
      </c>
      <c r="BZ6580">
        <v>0</v>
      </c>
      <c r="CA6580">
        <v>0</v>
      </c>
      <c r="CB6580">
        <v>0</v>
      </c>
      <c r="CC6580">
        <v>269</v>
      </c>
      <c r="CD6580" s="2">
        <v>43725</v>
      </c>
      <c r="CE6580">
        <v>4</v>
      </c>
      <c r="CF6580">
        <v>1</v>
      </c>
      <c r="CG6580" s="2">
        <v>42825</v>
      </c>
      <c r="CH6580" s="2">
        <v>43376</v>
      </c>
      <c r="CI6580">
        <v>75</v>
      </c>
      <c r="CJ6580">
        <v>9</v>
      </c>
      <c r="CK6580">
        <v>8</v>
      </c>
      <c r="CL6580">
        <v>9</v>
      </c>
      <c r="CM6580">
        <v>10</v>
      </c>
      <c r="CN6580">
        <v>6</v>
      </c>
      <c r="CO6580">
        <v>7</v>
      </c>
      <c r="CP6580" s="1" t="s">
        <v>130</v>
      </c>
      <c r="CQ6580" s="1" t="s">
        <v>113</v>
      </c>
      <c r="CR6580" s="1" t="s">
        <v>113</v>
      </c>
      <c r="CS6580" s="1" t="s">
        <v>125</v>
      </c>
      <c r="CT6580" s="1" t="s">
        <v>125</v>
      </c>
      <c r="CU6580" s="1" t="s">
        <v>175</v>
      </c>
      <c r="CV6580" s="1" t="s">
        <v>125</v>
      </c>
      <c r="CW6580" s="1" t="s">
        <v>125</v>
      </c>
      <c r="CX6580">
        <v>49</v>
      </c>
      <c r="CY6580">
        <v>49</v>
      </c>
      <c r="CZ6580">
        <v>0</v>
      </c>
      <c r="DA6580">
        <v>0</v>
      </c>
      <c r="DB6580" s="1" t="s">
        <v>1510</v>
      </c>
    </row>
    <row r="6581" spans="1:106" x14ac:dyDescent="0.3">
      <c r="A6581">
        <v>16890150</v>
      </c>
      <c r="B6581" s="1" t="s">
        <v>77432</v>
      </c>
      <c r="C6581">
        <v>20190917034823</v>
      </c>
      <c r="D6581" s="2">
        <v>43725</v>
      </c>
      <c r="E6581" s="1" t="s">
        <v>99157</v>
      </c>
      <c r="F6581" s="1" t="s">
        <v>102746</v>
      </c>
      <c r="G6581" s="1" t="s">
        <v>77433</v>
      </c>
      <c r="H6581" s="1" t="s">
        <v>102747</v>
      </c>
      <c r="I6581" s="1" t="s">
        <v>111</v>
      </c>
      <c r="J6581" s="1" t="s">
        <v>77434</v>
      </c>
      <c r="K6581" s="1" t="s">
        <v>77435</v>
      </c>
      <c r="L6581" s="1" t="s">
        <v>18151</v>
      </c>
      <c r="M6581" s="1" t="s">
        <v>77436</v>
      </c>
      <c r="N6581" s="1" t="s">
        <v>77437</v>
      </c>
      <c r="O6581" s="1" t="s">
        <v>113</v>
      </c>
      <c r="P6581" s="1" t="s">
        <v>113</v>
      </c>
      <c r="Q6581" s="1" t="s">
        <v>113</v>
      </c>
      <c r="R6581" s="1" t="s">
        <v>77438</v>
      </c>
      <c r="S6581" s="1" t="s">
        <v>113</v>
      </c>
      <c r="T6581">
        <v>47491355</v>
      </c>
      <c r="U6581" s="1" t="s">
        <v>77439</v>
      </c>
      <c r="V6581" s="1" t="s">
        <v>77440</v>
      </c>
      <c r="W6581" s="2">
        <v>42303</v>
      </c>
      <c r="X6581" s="1" t="s">
        <v>188</v>
      </c>
      <c r="Y6581" s="1" t="s">
        <v>18151</v>
      </c>
      <c r="Z6581" s="1" t="s">
        <v>122</v>
      </c>
      <c r="AA6581" s="1" t="s">
        <v>190</v>
      </c>
      <c r="AB6581" s="1" t="s">
        <v>124</v>
      </c>
      <c r="AC6581" s="1" t="s">
        <v>125</v>
      </c>
      <c r="AD6581" s="1" t="s">
        <v>77441</v>
      </c>
      <c r="AE6581" s="1" t="s">
        <v>77442</v>
      </c>
      <c r="AF6581" s="1" t="s">
        <v>113</v>
      </c>
      <c r="AG6581">
        <v>1</v>
      </c>
      <c r="AH6581">
        <v>1</v>
      </c>
      <c r="AI6581" s="1" t="s">
        <v>1234</v>
      </c>
      <c r="AJ6581" s="1" t="s">
        <v>130</v>
      </c>
      <c r="AK6581" s="1" t="s">
        <v>130</v>
      </c>
      <c r="AL6581" s="1" t="s">
        <v>131</v>
      </c>
      <c r="AM6581" s="1" t="s">
        <v>390</v>
      </c>
      <c r="AN6581" s="1" t="s">
        <v>693</v>
      </c>
      <c r="AO6581" s="1" t="s">
        <v>390</v>
      </c>
      <c r="AP6581" s="1" t="s">
        <v>133</v>
      </c>
      <c r="AQ6581" s="1" t="s">
        <v>134</v>
      </c>
      <c r="AR6581">
        <v>8001</v>
      </c>
      <c r="AS6581" s="1" t="s">
        <v>133</v>
      </c>
      <c r="AT6581" s="1" t="s">
        <v>135</v>
      </c>
      <c r="AU6581" s="1" t="s">
        <v>136</v>
      </c>
      <c r="AV6581" s="1" t="s">
        <v>137</v>
      </c>
      <c r="AW6581" s="1" t="s">
        <v>37646</v>
      </c>
      <c r="AX6581" s="1" t="s">
        <v>77443</v>
      </c>
      <c r="AY6581" s="1" t="s">
        <v>125</v>
      </c>
      <c r="AZ6581" s="1" t="s">
        <v>140</v>
      </c>
      <c r="BA6581" s="1" t="s">
        <v>200</v>
      </c>
      <c r="BB6581">
        <v>2</v>
      </c>
      <c r="BC6581" s="1" t="s">
        <v>142</v>
      </c>
      <c r="BD6581">
        <v>1</v>
      </c>
      <c r="BE6581">
        <v>1</v>
      </c>
      <c r="BF6581" s="1" t="s">
        <v>143</v>
      </c>
      <c r="BG6581" s="1" t="s">
        <v>77444</v>
      </c>
      <c r="BI6581" s="1" t="s">
        <v>621</v>
      </c>
      <c r="BJ6581" s="1" t="s">
        <v>113</v>
      </c>
      <c r="BK6581" s="1" t="s">
        <v>113</v>
      </c>
      <c r="BL6581" s="1" t="s">
        <v>113</v>
      </c>
      <c r="BM6581" s="1" t="s">
        <v>348</v>
      </c>
      <c r="BN6581">
        <v>1</v>
      </c>
      <c r="BO6581" s="1" t="s">
        <v>311</v>
      </c>
      <c r="BP6581">
        <v>2</v>
      </c>
      <c r="BQ6581">
        <v>9</v>
      </c>
      <c r="BR6581">
        <v>2</v>
      </c>
      <c r="BS6581">
        <v>2</v>
      </c>
      <c r="BT6581">
        <v>9</v>
      </c>
      <c r="BU6581">
        <v>9</v>
      </c>
      <c r="BV6581" s="1" t="s">
        <v>166</v>
      </c>
      <c r="BW6581" s="1" t="s">
        <v>6160</v>
      </c>
      <c r="BX6581" s="1" t="s">
        <v>206</v>
      </c>
      <c r="BY6581" s="1" t="s">
        <v>130</v>
      </c>
      <c r="BZ6581">
        <v>0</v>
      </c>
      <c r="CA6581">
        <v>0</v>
      </c>
      <c r="CB6581">
        <v>28</v>
      </c>
      <c r="CC6581">
        <v>28</v>
      </c>
      <c r="CD6581" s="2">
        <v>43725</v>
      </c>
      <c r="CE6581">
        <v>63</v>
      </c>
      <c r="CF6581">
        <v>23</v>
      </c>
      <c r="CG6581" s="2">
        <v>42771</v>
      </c>
      <c r="CH6581" s="2">
        <v>43677</v>
      </c>
      <c r="CI6581">
        <v>95</v>
      </c>
      <c r="CJ6581">
        <v>10</v>
      </c>
      <c r="CK6581">
        <v>10</v>
      </c>
      <c r="CL6581">
        <v>10</v>
      </c>
      <c r="CM6581">
        <v>10</v>
      </c>
      <c r="CN6581">
        <v>10</v>
      </c>
      <c r="CO6581">
        <v>10</v>
      </c>
      <c r="CP6581" s="1" t="s">
        <v>130</v>
      </c>
      <c r="CQ6581" s="1" t="s">
        <v>113</v>
      </c>
      <c r="CR6581" s="1" t="s">
        <v>113</v>
      </c>
      <c r="CS6581" s="1" t="s">
        <v>130</v>
      </c>
      <c r="CT6581" s="1" t="s">
        <v>125</v>
      </c>
      <c r="CU6581" s="1" t="s">
        <v>207</v>
      </c>
      <c r="CV6581" s="1" t="s">
        <v>125</v>
      </c>
      <c r="CW6581" s="1" t="s">
        <v>125</v>
      </c>
      <c r="CX6581">
        <v>1</v>
      </c>
      <c r="CY6581">
        <v>0</v>
      </c>
      <c r="CZ6581">
        <v>1</v>
      </c>
      <c r="DA6581">
        <v>0</v>
      </c>
      <c r="DB6581" s="1" t="s">
        <v>13250</v>
      </c>
    </row>
    <row r="6582" spans="1:106" x14ac:dyDescent="0.3">
      <c r="A6582">
        <v>16891365</v>
      </c>
      <c r="B6582" s="1" t="s">
        <v>77445</v>
      </c>
      <c r="C6582">
        <v>20190917034823</v>
      </c>
      <c r="D6582" s="2">
        <v>43725</v>
      </c>
      <c r="E6582" s="1" t="s">
        <v>77446</v>
      </c>
      <c r="F6582" s="1" t="s">
        <v>77447</v>
      </c>
      <c r="G6582" s="1" t="s">
        <v>108117</v>
      </c>
      <c r="H6582" s="1" t="s">
        <v>77447</v>
      </c>
      <c r="I6582" s="1" t="s">
        <v>111</v>
      </c>
      <c r="J6582" s="1" t="s">
        <v>108118</v>
      </c>
      <c r="K6582" s="1" t="s">
        <v>105597</v>
      </c>
      <c r="L6582" s="1" t="s">
        <v>108119</v>
      </c>
      <c r="M6582" s="1" t="s">
        <v>114423</v>
      </c>
      <c r="N6582" s="1" t="s">
        <v>114424</v>
      </c>
      <c r="O6582" s="1" t="s">
        <v>113</v>
      </c>
      <c r="P6582" s="1" t="s">
        <v>113</v>
      </c>
      <c r="Q6582" s="1" t="s">
        <v>113</v>
      </c>
      <c r="R6582" s="1" t="s">
        <v>77448</v>
      </c>
      <c r="S6582" s="1" t="s">
        <v>113</v>
      </c>
      <c r="T6582">
        <v>14446532</v>
      </c>
      <c r="U6582" s="1" t="s">
        <v>77449</v>
      </c>
      <c r="V6582" s="1" t="s">
        <v>22282</v>
      </c>
      <c r="W6582" s="2">
        <v>41747</v>
      </c>
      <c r="X6582" s="1" t="s">
        <v>97703</v>
      </c>
      <c r="Y6582" s="1" t="s">
        <v>105598</v>
      </c>
      <c r="Z6582" s="1" t="s">
        <v>122</v>
      </c>
      <c r="AA6582" s="1" t="s">
        <v>190</v>
      </c>
      <c r="AB6582" s="1" t="s">
        <v>124</v>
      </c>
      <c r="AC6582" s="1" t="s">
        <v>125</v>
      </c>
      <c r="AD6582" s="1" t="s">
        <v>77450</v>
      </c>
      <c r="AE6582" s="1" t="s">
        <v>77451</v>
      </c>
      <c r="AF6582" s="1" t="s">
        <v>500</v>
      </c>
      <c r="AG6582">
        <v>1</v>
      </c>
      <c r="AH6582">
        <v>1</v>
      </c>
      <c r="AI6582" s="1" t="s">
        <v>3161</v>
      </c>
      <c r="AJ6582" s="1" t="s">
        <v>130</v>
      </c>
      <c r="AK6582" s="1" t="s">
        <v>130</v>
      </c>
      <c r="AL6582" s="1" t="s">
        <v>195</v>
      </c>
      <c r="AM6582" s="1" t="s">
        <v>163</v>
      </c>
      <c r="AN6582" s="1" t="s">
        <v>502</v>
      </c>
      <c r="AO6582" s="1" t="s">
        <v>163</v>
      </c>
      <c r="AP6582" s="1" t="s">
        <v>133</v>
      </c>
      <c r="AQ6582" s="1" t="s">
        <v>197</v>
      </c>
      <c r="AR6582">
        <v>8007</v>
      </c>
      <c r="AS6582" s="1" t="s">
        <v>133</v>
      </c>
      <c r="AT6582" s="1" t="s">
        <v>135</v>
      </c>
      <c r="AU6582" s="1" t="s">
        <v>136</v>
      </c>
      <c r="AV6582" s="1" t="s">
        <v>137</v>
      </c>
      <c r="AW6582" s="1" t="s">
        <v>77452</v>
      </c>
      <c r="AX6582" s="1" t="s">
        <v>48904</v>
      </c>
      <c r="AY6582" s="1" t="s">
        <v>130</v>
      </c>
      <c r="AZ6582" s="1" t="s">
        <v>140</v>
      </c>
      <c r="BA6582" s="1" t="s">
        <v>141</v>
      </c>
      <c r="BB6582">
        <v>2</v>
      </c>
      <c r="BC6582" s="1" t="s">
        <v>142</v>
      </c>
      <c r="BD6582">
        <v>1</v>
      </c>
      <c r="BE6582">
        <v>1</v>
      </c>
      <c r="BF6582" s="1" t="s">
        <v>143</v>
      </c>
      <c r="BG6582" s="1" t="s">
        <v>77453</v>
      </c>
      <c r="BI6582" s="1" t="s">
        <v>169</v>
      </c>
      <c r="BJ6582" s="1" t="s">
        <v>113</v>
      </c>
      <c r="BK6582" s="1" t="s">
        <v>113</v>
      </c>
      <c r="BL6582" s="1" t="s">
        <v>2074</v>
      </c>
      <c r="BM6582" s="1" t="s">
        <v>168</v>
      </c>
      <c r="BN6582">
        <v>2</v>
      </c>
      <c r="BO6582" s="1" t="s">
        <v>311</v>
      </c>
      <c r="BP6582">
        <v>31</v>
      </c>
      <c r="BQ6582">
        <v>730</v>
      </c>
      <c r="BR6582">
        <v>31</v>
      </c>
      <c r="BS6582">
        <v>31</v>
      </c>
      <c r="BT6582">
        <v>730</v>
      </c>
      <c r="BU6582">
        <v>730</v>
      </c>
      <c r="BV6582" s="1" t="s">
        <v>374</v>
      </c>
      <c r="BW6582" s="1" t="s">
        <v>150</v>
      </c>
      <c r="BX6582" s="1" t="s">
        <v>3730</v>
      </c>
      <c r="BY6582" s="1" t="s">
        <v>130</v>
      </c>
      <c r="BZ6582">
        <v>9</v>
      </c>
      <c r="CA6582">
        <v>9</v>
      </c>
      <c r="CB6582">
        <v>39</v>
      </c>
      <c r="CC6582">
        <v>239</v>
      </c>
      <c r="CD6582" s="2">
        <v>43725</v>
      </c>
      <c r="CE6582">
        <v>6</v>
      </c>
      <c r="CF6582">
        <v>2</v>
      </c>
      <c r="CG6582" s="2">
        <v>42798</v>
      </c>
      <c r="CH6582" s="2">
        <v>43421</v>
      </c>
      <c r="CI6582">
        <v>100</v>
      </c>
      <c r="CJ6582">
        <v>10</v>
      </c>
      <c r="CK6582">
        <v>10</v>
      </c>
      <c r="CL6582">
        <v>10</v>
      </c>
      <c r="CM6582">
        <v>10</v>
      </c>
      <c r="CN6582">
        <v>10</v>
      </c>
      <c r="CO6582">
        <v>10</v>
      </c>
      <c r="CP6582" s="1" t="s">
        <v>130</v>
      </c>
      <c r="CQ6582" s="1" t="s">
        <v>399</v>
      </c>
      <c r="CR6582" s="1" t="s">
        <v>113</v>
      </c>
      <c r="CS6582" s="1" t="s">
        <v>125</v>
      </c>
      <c r="CT6582" s="1" t="s">
        <v>125</v>
      </c>
      <c r="CU6582" s="1" t="s">
        <v>175</v>
      </c>
      <c r="CV6582" s="1" t="s">
        <v>125</v>
      </c>
      <c r="CW6582" s="1" t="s">
        <v>125</v>
      </c>
      <c r="CX6582">
        <v>1</v>
      </c>
      <c r="CY6582">
        <v>1</v>
      </c>
      <c r="CZ6582">
        <v>0</v>
      </c>
      <c r="DA6582">
        <v>0</v>
      </c>
      <c r="DB6582" s="1" t="s">
        <v>1966</v>
      </c>
    </row>
    <row r="6583" spans="1:106" x14ac:dyDescent="0.3">
      <c r="A6583">
        <v>16892614</v>
      </c>
      <c r="B6583" s="1" t="s">
        <v>77454</v>
      </c>
      <c r="C6583">
        <v>20190917034823</v>
      </c>
      <c r="D6583" s="2">
        <v>43725</v>
      </c>
      <c r="E6583" s="1" t="s">
        <v>77455</v>
      </c>
      <c r="F6583" s="1" t="s">
        <v>77456</v>
      </c>
      <c r="G6583" s="1" t="s">
        <v>77457</v>
      </c>
      <c r="H6583" s="1" t="s">
        <v>77458</v>
      </c>
      <c r="I6583" s="1" t="s">
        <v>111</v>
      </c>
      <c r="J6583" s="1" t="s">
        <v>77459</v>
      </c>
      <c r="K6583" s="1" t="s">
        <v>77460</v>
      </c>
      <c r="L6583" s="1" t="s">
        <v>77461</v>
      </c>
      <c r="M6583" s="1" t="s">
        <v>77462</v>
      </c>
      <c r="N6583" s="1" t="s">
        <v>77463</v>
      </c>
      <c r="O6583" s="1" t="s">
        <v>77464</v>
      </c>
      <c r="P6583" s="1" t="s">
        <v>113</v>
      </c>
      <c r="Q6583" s="1" t="s">
        <v>113</v>
      </c>
      <c r="R6583" s="1" t="s">
        <v>77465</v>
      </c>
      <c r="S6583" s="1" t="s">
        <v>113</v>
      </c>
      <c r="T6583">
        <v>112700804</v>
      </c>
      <c r="U6583" s="1" t="s">
        <v>77466</v>
      </c>
      <c r="V6583" s="1" t="s">
        <v>48694</v>
      </c>
      <c r="W6583" s="2">
        <v>42757</v>
      </c>
      <c r="X6583" s="1" t="s">
        <v>136</v>
      </c>
      <c r="Y6583" s="1" t="s">
        <v>113</v>
      </c>
      <c r="Z6583" s="1" t="s">
        <v>122</v>
      </c>
      <c r="AA6583" s="1" t="s">
        <v>1061</v>
      </c>
      <c r="AB6583" s="1" t="s">
        <v>124</v>
      </c>
      <c r="AC6583" s="1" t="s">
        <v>125</v>
      </c>
      <c r="AD6583" s="1" t="s">
        <v>77467</v>
      </c>
      <c r="AE6583" s="1" t="s">
        <v>77468</v>
      </c>
      <c r="AF6583" s="1" t="s">
        <v>99678</v>
      </c>
      <c r="AG6583">
        <v>2</v>
      </c>
      <c r="AH6583">
        <v>2</v>
      </c>
      <c r="AI6583" s="1" t="s">
        <v>999</v>
      </c>
      <c r="AJ6583" s="1" t="s">
        <v>130</v>
      </c>
      <c r="AK6583" s="1" t="s">
        <v>125</v>
      </c>
      <c r="AL6583" s="1" t="s">
        <v>195</v>
      </c>
      <c r="AM6583" s="1" t="s">
        <v>99678</v>
      </c>
      <c r="AN6583" s="1" t="s">
        <v>99679</v>
      </c>
      <c r="AO6583" s="1" t="s">
        <v>390</v>
      </c>
      <c r="AP6583" s="1" t="s">
        <v>133</v>
      </c>
      <c r="AQ6583" s="1" t="s">
        <v>197</v>
      </c>
      <c r="AR6583">
        <v>8002</v>
      </c>
      <c r="AS6583" s="1" t="s">
        <v>133</v>
      </c>
      <c r="AT6583" s="1" t="s">
        <v>135</v>
      </c>
      <c r="AU6583" s="1" t="s">
        <v>136</v>
      </c>
      <c r="AV6583" s="1" t="s">
        <v>137</v>
      </c>
      <c r="AW6583" s="1" t="s">
        <v>77469</v>
      </c>
      <c r="AX6583" s="1" t="s">
        <v>35171</v>
      </c>
      <c r="AY6583" s="1" t="s">
        <v>130</v>
      </c>
      <c r="AZ6583" s="1" t="s">
        <v>140</v>
      </c>
      <c r="BA6583" s="1" t="s">
        <v>200</v>
      </c>
      <c r="BB6583">
        <v>2</v>
      </c>
      <c r="BC6583" s="1" t="s">
        <v>142</v>
      </c>
      <c r="BD6583">
        <v>1</v>
      </c>
      <c r="BE6583">
        <v>1</v>
      </c>
      <c r="BF6583" s="1" t="s">
        <v>143</v>
      </c>
      <c r="BG6583" s="1" t="s">
        <v>77470</v>
      </c>
      <c r="BI6583" s="1" t="s">
        <v>373</v>
      </c>
      <c r="BJ6583" s="1" t="s">
        <v>113</v>
      </c>
      <c r="BK6583" s="1" t="s">
        <v>113</v>
      </c>
      <c r="BL6583" s="1" t="s">
        <v>146</v>
      </c>
      <c r="BM6583" s="1" t="s">
        <v>508</v>
      </c>
      <c r="BN6583">
        <v>1</v>
      </c>
      <c r="BO6583" s="1" t="s">
        <v>275</v>
      </c>
      <c r="BP6583">
        <v>2</v>
      </c>
      <c r="BQ6583">
        <v>9</v>
      </c>
      <c r="BR6583">
        <v>2</v>
      </c>
      <c r="BS6583">
        <v>2</v>
      </c>
      <c r="BT6583">
        <v>9</v>
      </c>
      <c r="BU6583">
        <v>9</v>
      </c>
      <c r="BV6583" s="1" t="s">
        <v>166</v>
      </c>
      <c r="BW6583" s="1" t="s">
        <v>6160</v>
      </c>
      <c r="BX6583" s="1" t="s">
        <v>151</v>
      </c>
      <c r="BY6583" s="1" t="s">
        <v>130</v>
      </c>
      <c r="BZ6583">
        <v>6</v>
      </c>
      <c r="CA6583">
        <v>29</v>
      </c>
      <c r="CB6583">
        <v>41</v>
      </c>
      <c r="CC6583">
        <v>144</v>
      </c>
      <c r="CD6583" s="2">
        <v>43725</v>
      </c>
      <c r="CE6583">
        <v>121</v>
      </c>
      <c r="CF6583">
        <v>40</v>
      </c>
      <c r="CG6583" s="2">
        <v>42800</v>
      </c>
      <c r="CH6583" s="2">
        <v>43715</v>
      </c>
      <c r="CI6583">
        <v>89</v>
      </c>
      <c r="CJ6583">
        <v>9</v>
      </c>
      <c r="CK6583">
        <v>9</v>
      </c>
      <c r="CL6583">
        <v>9</v>
      </c>
      <c r="CM6583">
        <v>9</v>
      </c>
      <c r="CN6583">
        <v>10</v>
      </c>
      <c r="CO6583">
        <v>9</v>
      </c>
      <c r="CP6583" s="1" t="s">
        <v>130</v>
      </c>
      <c r="CQ6583" s="1" t="s">
        <v>113</v>
      </c>
      <c r="CR6583" s="1" t="s">
        <v>113</v>
      </c>
      <c r="CS6583" s="1" t="s">
        <v>130</v>
      </c>
      <c r="CT6583" s="1" t="s">
        <v>125</v>
      </c>
      <c r="CU6583" s="1" t="s">
        <v>175</v>
      </c>
      <c r="CV6583" s="1" t="s">
        <v>125</v>
      </c>
      <c r="CW6583" s="1" t="s">
        <v>125</v>
      </c>
      <c r="CX6583">
        <v>2</v>
      </c>
      <c r="CY6583">
        <v>0</v>
      </c>
      <c r="CZ6583">
        <v>2</v>
      </c>
      <c r="DA6583">
        <v>0</v>
      </c>
      <c r="DB6583" s="1" t="s">
        <v>16354</v>
      </c>
    </row>
    <row r="6584" spans="1:106" x14ac:dyDescent="0.3">
      <c r="A6584">
        <v>16893987</v>
      </c>
      <c r="B6584" s="1" t="s">
        <v>77471</v>
      </c>
      <c r="C6584">
        <v>20190917034823</v>
      </c>
      <c r="D6584" s="2">
        <v>43725</v>
      </c>
      <c r="E6584" s="1" t="s">
        <v>77472</v>
      </c>
      <c r="F6584" s="1" t="s">
        <v>108120</v>
      </c>
      <c r="G6584" s="1" t="s">
        <v>116591</v>
      </c>
      <c r="H6584" s="1" t="s">
        <v>109716</v>
      </c>
      <c r="I6584" s="1" t="s">
        <v>111</v>
      </c>
      <c r="J6584" s="1" t="s">
        <v>114425</v>
      </c>
      <c r="K6584" s="1" t="s">
        <v>105599</v>
      </c>
      <c r="L6584" s="1" t="s">
        <v>109717</v>
      </c>
      <c r="M6584" s="1" t="s">
        <v>113</v>
      </c>
      <c r="N6584" s="1" t="s">
        <v>77473</v>
      </c>
      <c r="O6584" s="1" t="s">
        <v>105600</v>
      </c>
      <c r="P6584" s="1" t="s">
        <v>113</v>
      </c>
      <c r="Q6584" s="1" t="s">
        <v>113</v>
      </c>
      <c r="R6584" s="1" t="s">
        <v>77474</v>
      </c>
      <c r="S6584" s="1" t="s">
        <v>113</v>
      </c>
      <c r="T6584">
        <v>112717887</v>
      </c>
      <c r="U6584" s="1" t="s">
        <v>77475</v>
      </c>
      <c r="V6584" s="1" t="s">
        <v>77476</v>
      </c>
      <c r="W6584" s="2">
        <v>42757</v>
      </c>
      <c r="X6584" s="1" t="s">
        <v>136</v>
      </c>
      <c r="Y6584" s="1" t="s">
        <v>113</v>
      </c>
      <c r="Z6584" s="1" t="s">
        <v>189</v>
      </c>
      <c r="AA6584" s="1" t="s">
        <v>190</v>
      </c>
      <c r="AB6584" s="1" t="s">
        <v>124</v>
      </c>
      <c r="AC6584" s="1" t="s">
        <v>125</v>
      </c>
      <c r="AD6584" s="1" t="s">
        <v>77477</v>
      </c>
      <c r="AE6584" s="1" t="s">
        <v>77478</v>
      </c>
      <c r="AF6584" s="1" t="s">
        <v>113</v>
      </c>
      <c r="AG6584">
        <v>1</v>
      </c>
      <c r="AH6584">
        <v>1</v>
      </c>
      <c r="AI6584" s="1" t="s">
        <v>4405</v>
      </c>
      <c r="AJ6584" s="1" t="s">
        <v>130</v>
      </c>
      <c r="AK6584" s="1" t="s">
        <v>125</v>
      </c>
      <c r="AL6584" s="1" t="s">
        <v>188</v>
      </c>
      <c r="AM6584" s="1" t="s">
        <v>957</v>
      </c>
      <c r="AN6584" s="1" t="s">
        <v>957</v>
      </c>
      <c r="AO6584" s="1" t="s">
        <v>163</v>
      </c>
      <c r="AP6584" s="1" t="s">
        <v>133</v>
      </c>
      <c r="AQ6584" s="1" t="s">
        <v>367</v>
      </c>
      <c r="AS6584" s="1" t="s">
        <v>133</v>
      </c>
      <c r="AT6584" s="1" t="s">
        <v>135</v>
      </c>
      <c r="AU6584" s="1" t="s">
        <v>136</v>
      </c>
      <c r="AV6584" s="1" t="s">
        <v>137</v>
      </c>
      <c r="AW6584" s="1" t="s">
        <v>35372</v>
      </c>
      <c r="AX6584" s="1" t="s">
        <v>77479</v>
      </c>
      <c r="AY6584" s="1" t="s">
        <v>125</v>
      </c>
      <c r="AZ6584" s="1" t="s">
        <v>140</v>
      </c>
      <c r="BA6584" s="1" t="s">
        <v>141</v>
      </c>
      <c r="BB6584">
        <v>5</v>
      </c>
      <c r="BC6584" s="1" t="s">
        <v>142</v>
      </c>
      <c r="BD6584">
        <v>3</v>
      </c>
      <c r="BE6584">
        <v>3</v>
      </c>
      <c r="BF6584" s="1" t="s">
        <v>143</v>
      </c>
      <c r="BG6584" s="1" t="s">
        <v>77480</v>
      </c>
      <c r="BI6584" s="1" t="s">
        <v>619</v>
      </c>
      <c r="BJ6584" s="1" t="s">
        <v>113</v>
      </c>
      <c r="BK6584" s="1" t="s">
        <v>113</v>
      </c>
      <c r="BL6584" s="1" t="s">
        <v>311</v>
      </c>
      <c r="BM6584" s="1" t="s">
        <v>169</v>
      </c>
      <c r="BN6584">
        <v>2</v>
      </c>
      <c r="BO6584" s="1" t="s">
        <v>148</v>
      </c>
      <c r="BP6584">
        <v>2</v>
      </c>
      <c r="BQ6584">
        <v>1125</v>
      </c>
      <c r="BR6584">
        <v>2</v>
      </c>
      <c r="BS6584">
        <v>2</v>
      </c>
      <c r="BT6584">
        <v>1125</v>
      </c>
      <c r="BU6584">
        <v>1125</v>
      </c>
      <c r="BV6584" s="1" t="s">
        <v>166</v>
      </c>
      <c r="BW6584" s="1" t="s">
        <v>172</v>
      </c>
      <c r="BX6584" s="1" t="s">
        <v>2420</v>
      </c>
      <c r="BY6584" s="1" t="s">
        <v>130</v>
      </c>
      <c r="BZ6584">
        <v>7</v>
      </c>
      <c r="CA6584">
        <v>22</v>
      </c>
      <c r="CB6584">
        <v>52</v>
      </c>
      <c r="CC6584">
        <v>317</v>
      </c>
      <c r="CD6584" s="2">
        <v>43725</v>
      </c>
      <c r="CE6584">
        <v>19</v>
      </c>
      <c r="CF6584">
        <v>12</v>
      </c>
      <c r="CG6584" s="2">
        <v>42967</v>
      </c>
      <c r="CH6584" s="2">
        <v>43717</v>
      </c>
      <c r="CI6584">
        <v>99</v>
      </c>
      <c r="CJ6584">
        <v>10</v>
      </c>
      <c r="CK6584">
        <v>10</v>
      </c>
      <c r="CL6584">
        <v>10</v>
      </c>
      <c r="CM6584">
        <v>10</v>
      </c>
      <c r="CN6584">
        <v>10</v>
      </c>
      <c r="CO6584">
        <v>10</v>
      </c>
      <c r="CP6584" s="1" t="s">
        <v>130</v>
      </c>
      <c r="CQ6584" s="1" t="s">
        <v>113</v>
      </c>
      <c r="CR6584" s="1" t="s">
        <v>113</v>
      </c>
      <c r="CS6584" s="1" t="s">
        <v>125</v>
      </c>
      <c r="CT6584" s="1" t="s">
        <v>125</v>
      </c>
      <c r="CU6584" s="1" t="s">
        <v>175</v>
      </c>
      <c r="CV6584" s="1" t="s">
        <v>125</v>
      </c>
      <c r="CW6584" s="1" t="s">
        <v>125</v>
      </c>
      <c r="CX6584">
        <v>1</v>
      </c>
      <c r="CY6584">
        <v>1</v>
      </c>
      <c r="CZ6584">
        <v>0</v>
      </c>
      <c r="DA6584">
        <v>0</v>
      </c>
      <c r="DB6584" s="1" t="s">
        <v>6299</v>
      </c>
    </row>
    <row r="6585" spans="1:106" x14ac:dyDescent="0.3">
      <c r="A6585">
        <v>16894370</v>
      </c>
      <c r="B6585" s="1" t="s">
        <v>77481</v>
      </c>
      <c r="C6585">
        <v>20190917034823</v>
      </c>
      <c r="D6585" s="2">
        <v>43725</v>
      </c>
      <c r="E6585" s="1" t="s">
        <v>77482</v>
      </c>
      <c r="F6585" s="1" t="s">
        <v>101294</v>
      </c>
      <c r="G6585" s="1" t="s">
        <v>77483</v>
      </c>
      <c r="H6585" s="1" t="s">
        <v>101295</v>
      </c>
      <c r="I6585" s="1" t="s">
        <v>111</v>
      </c>
      <c r="J6585" s="1" t="s">
        <v>77484</v>
      </c>
      <c r="K6585" s="1" t="s">
        <v>77485</v>
      </c>
      <c r="L6585" s="1" t="s">
        <v>77486</v>
      </c>
      <c r="M6585" s="1" t="s">
        <v>77487</v>
      </c>
      <c r="N6585" s="1" t="s">
        <v>77488</v>
      </c>
      <c r="O6585" s="1" t="s">
        <v>77489</v>
      </c>
      <c r="P6585" s="1" t="s">
        <v>113</v>
      </c>
      <c r="Q6585" s="1" t="s">
        <v>113</v>
      </c>
      <c r="R6585" s="1" t="s">
        <v>77490</v>
      </c>
      <c r="S6585" s="1" t="s">
        <v>113</v>
      </c>
      <c r="T6585">
        <v>13553748</v>
      </c>
      <c r="U6585" s="1" t="s">
        <v>77491</v>
      </c>
      <c r="V6585" s="1" t="s">
        <v>4565</v>
      </c>
      <c r="W6585" s="2">
        <v>41724</v>
      </c>
      <c r="X6585" s="1" t="s">
        <v>188</v>
      </c>
      <c r="Y6585" s="3" t="s">
        <v>114426</v>
      </c>
      <c r="Z6585" s="1" t="s">
        <v>122</v>
      </c>
      <c r="AA6585" s="1" t="s">
        <v>190</v>
      </c>
      <c r="AB6585" s="1" t="s">
        <v>124</v>
      </c>
      <c r="AC6585" s="1" t="s">
        <v>125</v>
      </c>
      <c r="AD6585" s="1" t="s">
        <v>77492</v>
      </c>
      <c r="AE6585" s="1" t="s">
        <v>77493</v>
      </c>
      <c r="AF6585" s="1" t="s">
        <v>921</v>
      </c>
      <c r="AG6585">
        <v>6</v>
      </c>
      <c r="AH6585">
        <v>6</v>
      </c>
      <c r="AI6585" s="1" t="s">
        <v>77494</v>
      </c>
      <c r="AJ6585" s="1" t="s">
        <v>130</v>
      </c>
      <c r="AK6585" s="1" t="s">
        <v>130</v>
      </c>
      <c r="AL6585" s="1" t="s">
        <v>195</v>
      </c>
      <c r="AM6585" s="1" t="s">
        <v>921</v>
      </c>
      <c r="AN6585" s="1" t="s">
        <v>922</v>
      </c>
      <c r="AO6585" s="1" t="s">
        <v>100131</v>
      </c>
      <c r="AP6585" s="1" t="s">
        <v>133</v>
      </c>
      <c r="AQ6585" s="1" t="s">
        <v>197</v>
      </c>
      <c r="AR6585">
        <v>8026</v>
      </c>
      <c r="AS6585" s="1" t="s">
        <v>133</v>
      </c>
      <c r="AT6585" s="1" t="s">
        <v>135</v>
      </c>
      <c r="AU6585" s="1" t="s">
        <v>136</v>
      </c>
      <c r="AV6585" s="1" t="s">
        <v>137</v>
      </c>
      <c r="AW6585" s="1" t="s">
        <v>36924</v>
      </c>
      <c r="AX6585" s="1" t="s">
        <v>77495</v>
      </c>
      <c r="AY6585" s="1" t="s">
        <v>125</v>
      </c>
      <c r="AZ6585" s="1" t="s">
        <v>140</v>
      </c>
      <c r="BA6585" s="1" t="s">
        <v>200</v>
      </c>
      <c r="BB6585">
        <v>2</v>
      </c>
      <c r="BC6585" s="1" t="s">
        <v>142</v>
      </c>
      <c r="BD6585">
        <v>1</v>
      </c>
      <c r="BE6585">
        <v>1</v>
      </c>
      <c r="BF6585" s="1" t="s">
        <v>143</v>
      </c>
      <c r="BG6585" s="1" t="s">
        <v>77496</v>
      </c>
      <c r="BI6585" s="1" t="s">
        <v>1404</v>
      </c>
      <c r="BJ6585" s="1" t="s">
        <v>113</v>
      </c>
      <c r="BK6585" s="1" t="s">
        <v>113</v>
      </c>
      <c r="BL6585" s="1" t="s">
        <v>2235</v>
      </c>
      <c r="BM6585" s="1" t="s">
        <v>148</v>
      </c>
      <c r="BN6585">
        <v>1</v>
      </c>
      <c r="BO6585" s="1" t="s">
        <v>2128</v>
      </c>
      <c r="BP6585">
        <v>1</v>
      </c>
      <c r="BQ6585">
        <v>1125</v>
      </c>
      <c r="BR6585">
        <v>1</v>
      </c>
      <c r="BS6585">
        <v>1</v>
      </c>
      <c r="BT6585">
        <v>1125</v>
      </c>
      <c r="BU6585">
        <v>1125</v>
      </c>
      <c r="BV6585" s="1" t="s">
        <v>142</v>
      </c>
      <c r="BW6585" s="1" t="s">
        <v>172</v>
      </c>
      <c r="BX6585" s="1" t="s">
        <v>276</v>
      </c>
      <c r="BY6585" s="1" t="s">
        <v>130</v>
      </c>
      <c r="BZ6585">
        <v>0</v>
      </c>
      <c r="CA6585">
        <v>19</v>
      </c>
      <c r="CB6585">
        <v>34</v>
      </c>
      <c r="CC6585">
        <v>34</v>
      </c>
      <c r="CD6585" s="2">
        <v>43725</v>
      </c>
      <c r="CE6585">
        <v>136</v>
      </c>
      <c r="CF6585">
        <v>46</v>
      </c>
      <c r="CG6585" s="2">
        <v>42765</v>
      </c>
      <c r="CH6585" s="2">
        <v>43719</v>
      </c>
      <c r="CI6585">
        <v>86</v>
      </c>
      <c r="CJ6585">
        <v>9</v>
      </c>
      <c r="CK6585">
        <v>9</v>
      </c>
      <c r="CL6585">
        <v>9</v>
      </c>
      <c r="CM6585">
        <v>9</v>
      </c>
      <c r="CN6585">
        <v>9</v>
      </c>
      <c r="CO6585">
        <v>9</v>
      </c>
      <c r="CP6585" s="1" t="s">
        <v>130</v>
      </c>
      <c r="CQ6585" s="1" t="s">
        <v>77497</v>
      </c>
      <c r="CR6585" s="1" t="s">
        <v>113</v>
      </c>
      <c r="CS6585" s="1" t="s">
        <v>130</v>
      </c>
      <c r="CT6585" s="1" t="s">
        <v>125</v>
      </c>
      <c r="CU6585" s="1" t="s">
        <v>175</v>
      </c>
      <c r="CV6585" s="1" t="s">
        <v>125</v>
      </c>
      <c r="CW6585" s="1" t="s">
        <v>125</v>
      </c>
      <c r="CX6585">
        <v>5</v>
      </c>
      <c r="CY6585">
        <v>1</v>
      </c>
      <c r="CZ6585">
        <v>4</v>
      </c>
      <c r="DA6585">
        <v>0</v>
      </c>
      <c r="DB6585" s="1" t="s">
        <v>4582</v>
      </c>
    </row>
    <row r="6586" spans="1:106" x14ac:dyDescent="0.3">
      <c r="A6586">
        <v>16895531</v>
      </c>
      <c r="B6586" s="1" t="s">
        <v>77498</v>
      </c>
      <c r="C6586">
        <v>20190917034823</v>
      </c>
      <c r="D6586" s="2">
        <v>43725</v>
      </c>
      <c r="E6586" s="1" t="s">
        <v>99158</v>
      </c>
      <c r="F6586" s="1" t="s">
        <v>114427</v>
      </c>
      <c r="G6586" s="1" t="s">
        <v>108121</v>
      </c>
      <c r="H6586" s="1" t="s">
        <v>114428</v>
      </c>
      <c r="I6586" s="1" t="s">
        <v>111</v>
      </c>
      <c r="J6586" s="1" t="s">
        <v>108122</v>
      </c>
      <c r="K6586" s="1" t="s">
        <v>102748</v>
      </c>
      <c r="L6586" s="1" t="s">
        <v>114429</v>
      </c>
      <c r="M6586" s="1" t="s">
        <v>113</v>
      </c>
      <c r="N6586" s="1" t="s">
        <v>114430</v>
      </c>
      <c r="O6586" s="1" t="s">
        <v>77499</v>
      </c>
      <c r="P6586" s="1" t="s">
        <v>113</v>
      </c>
      <c r="Q6586" s="1" t="s">
        <v>113</v>
      </c>
      <c r="R6586" s="1" t="s">
        <v>77500</v>
      </c>
      <c r="S6586" s="1" t="s">
        <v>113</v>
      </c>
      <c r="T6586">
        <v>40787440</v>
      </c>
      <c r="U6586" s="1" t="s">
        <v>77501</v>
      </c>
      <c r="V6586" s="1" t="s">
        <v>1528</v>
      </c>
      <c r="W6586" s="2">
        <v>42223</v>
      </c>
      <c r="X6586" s="1" t="s">
        <v>188</v>
      </c>
      <c r="Y6586" s="1" t="s">
        <v>113</v>
      </c>
      <c r="Z6586" s="1" t="s">
        <v>122</v>
      </c>
      <c r="AA6586" s="1" t="s">
        <v>190</v>
      </c>
      <c r="AB6586" s="1" t="s">
        <v>124</v>
      </c>
      <c r="AC6586" s="1" t="s">
        <v>125</v>
      </c>
      <c r="AD6586" s="1" t="s">
        <v>77502</v>
      </c>
      <c r="AE6586" s="1" t="s">
        <v>77503</v>
      </c>
      <c r="AF6586" s="1" t="s">
        <v>113</v>
      </c>
      <c r="AG6586">
        <v>1</v>
      </c>
      <c r="AH6586">
        <v>1</v>
      </c>
      <c r="AI6586" s="1" t="s">
        <v>304</v>
      </c>
      <c r="AJ6586" s="1" t="s">
        <v>130</v>
      </c>
      <c r="AK6586" s="1" t="s">
        <v>130</v>
      </c>
      <c r="AL6586" s="1" t="s">
        <v>195</v>
      </c>
      <c r="AM6586" s="1" t="s">
        <v>97256</v>
      </c>
      <c r="AN6586" s="1" t="s">
        <v>97257</v>
      </c>
      <c r="AO6586" s="1" t="s">
        <v>97258</v>
      </c>
      <c r="AP6586" s="1" t="s">
        <v>133</v>
      </c>
      <c r="AQ6586" s="1" t="s">
        <v>197</v>
      </c>
      <c r="AR6586">
        <v>8012</v>
      </c>
      <c r="AS6586" s="1" t="s">
        <v>133</v>
      </c>
      <c r="AT6586" s="1" t="s">
        <v>135</v>
      </c>
      <c r="AU6586" s="1" t="s">
        <v>136</v>
      </c>
      <c r="AV6586" s="1" t="s">
        <v>137</v>
      </c>
      <c r="AW6586" s="1" t="s">
        <v>47158</v>
      </c>
      <c r="AX6586" s="1" t="s">
        <v>7545</v>
      </c>
      <c r="AY6586" s="1" t="s">
        <v>125</v>
      </c>
      <c r="AZ6586" s="1" t="s">
        <v>140</v>
      </c>
      <c r="BA6586" s="1" t="s">
        <v>141</v>
      </c>
      <c r="BB6586">
        <v>3</v>
      </c>
      <c r="BC6586" s="1" t="s">
        <v>142</v>
      </c>
      <c r="BD6586">
        <v>3</v>
      </c>
      <c r="BE6586">
        <v>3</v>
      </c>
      <c r="BF6586" s="1" t="s">
        <v>143</v>
      </c>
      <c r="BG6586" s="1" t="s">
        <v>77504</v>
      </c>
      <c r="BI6586" s="1" t="s">
        <v>372</v>
      </c>
      <c r="BJ6586" s="1" t="s">
        <v>113</v>
      </c>
      <c r="BK6586" s="1" t="s">
        <v>113</v>
      </c>
      <c r="BL6586" s="1" t="s">
        <v>20189</v>
      </c>
      <c r="BM6586" s="1" t="s">
        <v>416</v>
      </c>
      <c r="BN6586">
        <v>3</v>
      </c>
      <c r="BO6586" s="1" t="s">
        <v>311</v>
      </c>
      <c r="BP6586">
        <v>32</v>
      </c>
      <c r="BQ6586">
        <v>365</v>
      </c>
      <c r="BR6586">
        <v>32</v>
      </c>
      <c r="BS6586">
        <v>32</v>
      </c>
      <c r="BT6586">
        <v>365</v>
      </c>
      <c r="BU6586">
        <v>365</v>
      </c>
      <c r="BV6586" s="1" t="s">
        <v>526</v>
      </c>
      <c r="BW6586" s="1" t="s">
        <v>418</v>
      </c>
      <c r="BX6586" s="1" t="s">
        <v>375</v>
      </c>
      <c r="BY6586" s="1" t="s">
        <v>130</v>
      </c>
      <c r="BZ6586">
        <v>0</v>
      </c>
      <c r="CA6586">
        <v>20</v>
      </c>
      <c r="CB6586">
        <v>50</v>
      </c>
      <c r="CC6586">
        <v>325</v>
      </c>
      <c r="CD6586" s="2">
        <v>43725</v>
      </c>
      <c r="CE6586">
        <v>30</v>
      </c>
      <c r="CF6586">
        <v>2</v>
      </c>
      <c r="CG6586" s="2">
        <v>42769</v>
      </c>
      <c r="CH6586" s="2">
        <v>43659</v>
      </c>
      <c r="CI6586">
        <v>99</v>
      </c>
      <c r="CJ6586">
        <v>10</v>
      </c>
      <c r="CK6586">
        <v>10</v>
      </c>
      <c r="CL6586">
        <v>10</v>
      </c>
      <c r="CM6586">
        <v>10</v>
      </c>
      <c r="CN6586">
        <v>10</v>
      </c>
      <c r="CO6586">
        <v>10</v>
      </c>
      <c r="CP6586" s="1" t="s">
        <v>130</v>
      </c>
      <c r="CQ6586" s="1" t="s">
        <v>113</v>
      </c>
      <c r="CR6586" s="1" t="s">
        <v>113</v>
      </c>
      <c r="CS6586" s="1" t="s">
        <v>130</v>
      </c>
      <c r="CT6586" s="1" t="s">
        <v>125</v>
      </c>
      <c r="CU6586" s="1" t="s">
        <v>175</v>
      </c>
      <c r="CV6586" s="1" t="s">
        <v>125</v>
      </c>
      <c r="CW6586" s="1" t="s">
        <v>125</v>
      </c>
      <c r="CX6586">
        <v>1</v>
      </c>
      <c r="CY6586">
        <v>1</v>
      </c>
      <c r="CZ6586">
        <v>0</v>
      </c>
      <c r="DA6586">
        <v>0</v>
      </c>
      <c r="DB6586" s="1" t="s">
        <v>7293</v>
      </c>
    </row>
    <row r="6587" spans="1:106" x14ac:dyDescent="0.3">
      <c r="A6587">
        <v>16902323</v>
      </c>
      <c r="B6587" s="1" t="s">
        <v>77505</v>
      </c>
      <c r="C6587">
        <v>20190917034823</v>
      </c>
      <c r="D6587" s="2">
        <v>43725</v>
      </c>
      <c r="E6587" s="1" t="s">
        <v>77506</v>
      </c>
      <c r="F6587" s="1" t="s">
        <v>99159</v>
      </c>
      <c r="G6587" s="1" t="s">
        <v>77507</v>
      </c>
      <c r="H6587" s="1" t="s">
        <v>99160</v>
      </c>
      <c r="I6587" s="1" t="s">
        <v>111</v>
      </c>
      <c r="J6587" s="1" t="s">
        <v>77508</v>
      </c>
      <c r="K6587" s="1" t="s">
        <v>77509</v>
      </c>
      <c r="L6587" s="1" t="s">
        <v>77510</v>
      </c>
      <c r="M6587" s="1" t="s">
        <v>102749</v>
      </c>
      <c r="N6587" s="1" t="s">
        <v>77511</v>
      </c>
      <c r="O6587" s="1" t="s">
        <v>77512</v>
      </c>
      <c r="P6587" s="1" t="s">
        <v>113</v>
      </c>
      <c r="Q6587" s="1" t="s">
        <v>113</v>
      </c>
      <c r="R6587" s="1" t="s">
        <v>77513</v>
      </c>
      <c r="S6587" s="1" t="s">
        <v>113</v>
      </c>
      <c r="T6587">
        <v>82708800</v>
      </c>
      <c r="U6587" s="1" t="s">
        <v>77514</v>
      </c>
      <c r="V6587" s="1" t="s">
        <v>77515</v>
      </c>
      <c r="W6587" s="2">
        <v>42560</v>
      </c>
      <c r="X6587" s="1" t="s">
        <v>188</v>
      </c>
      <c r="Y6587" s="1" t="s">
        <v>113</v>
      </c>
      <c r="Z6587" s="1" t="s">
        <v>122</v>
      </c>
      <c r="AA6587" s="1" t="s">
        <v>1061</v>
      </c>
      <c r="AB6587" s="1" t="s">
        <v>124</v>
      </c>
      <c r="AC6587" s="1" t="s">
        <v>125</v>
      </c>
      <c r="AD6587" s="1" t="s">
        <v>77516</v>
      </c>
      <c r="AE6587" s="1" t="s">
        <v>77517</v>
      </c>
      <c r="AF6587" s="1" t="s">
        <v>434</v>
      </c>
      <c r="AG6587">
        <v>1</v>
      </c>
      <c r="AH6587">
        <v>1</v>
      </c>
      <c r="AI6587" s="1" t="s">
        <v>10704</v>
      </c>
      <c r="AJ6587" s="1" t="s">
        <v>130</v>
      </c>
      <c r="AK6587" s="1" t="s">
        <v>125</v>
      </c>
      <c r="AL6587" s="1" t="s">
        <v>195</v>
      </c>
      <c r="AM6587" s="1" t="s">
        <v>434</v>
      </c>
      <c r="AN6587" s="1" t="s">
        <v>435</v>
      </c>
      <c r="AO6587" s="1" t="s">
        <v>163</v>
      </c>
      <c r="AP6587" s="1" t="s">
        <v>133</v>
      </c>
      <c r="AQ6587" s="1" t="s">
        <v>197</v>
      </c>
      <c r="AR6587">
        <v>8007</v>
      </c>
      <c r="AS6587" s="1" t="s">
        <v>133</v>
      </c>
      <c r="AT6587" s="1" t="s">
        <v>135</v>
      </c>
      <c r="AU6587" s="1" t="s">
        <v>136</v>
      </c>
      <c r="AV6587" s="1" t="s">
        <v>137</v>
      </c>
      <c r="AW6587" s="1" t="s">
        <v>77518</v>
      </c>
      <c r="AX6587" s="1" t="s">
        <v>66931</v>
      </c>
      <c r="AY6587" s="1" t="s">
        <v>130</v>
      </c>
      <c r="AZ6587" s="1" t="s">
        <v>140</v>
      </c>
      <c r="BA6587" s="1" t="s">
        <v>200</v>
      </c>
      <c r="BB6587">
        <v>3</v>
      </c>
      <c r="BC6587" s="1" t="s">
        <v>142</v>
      </c>
      <c r="BD6587">
        <v>2</v>
      </c>
      <c r="BE6587">
        <v>3</v>
      </c>
      <c r="BF6587" s="1" t="s">
        <v>143</v>
      </c>
      <c r="BG6587" s="1" t="s">
        <v>77519</v>
      </c>
      <c r="BI6587" s="1" t="s">
        <v>1896</v>
      </c>
      <c r="BJ6587" s="1" t="s">
        <v>113</v>
      </c>
      <c r="BK6587" s="1" t="s">
        <v>113</v>
      </c>
      <c r="BL6587" s="1" t="s">
        <v>309</v>
      </c>
      <c r="BM6587" s="1" t="s">
        <v>373</v>
      </c>
      <c r="BN6587">
        <v>1</v>
      </c>
      <c r="BO6587" s="1" t="s">
        <v>4470</v>
      </c>
      <c r="BP6587">
        <v>1</v>
      </c>
      <c r="BQ6587">
        <v>1125</v>
      </c>
      <c r="BR6587">
        <v>1</v>
      </c>
      <c r="BS6587">
        <v>2</v>
      </c>
      <c r="BT6587">
        <v>1125</v>
      </c>
      <c r="BU6587">
        <v>1125</v>
      </c>
      <c r="BV6587" s="1" t="s">
        <v>1756</v>
      </c>
      <c r="BW6587" s="1" t="s">
        <v>172</v>
      </c>
      <c r="BX6587" s="1" t="s">
        <v>276</v>
      </c>
      <c r="BY6587" s="1" t="s">
        <v>130</v>
      </c>
      <c r="BZ6587">
        <v>1</v>
      </c>
      <c r="CA6587">
        <v>1</v>
      </c>
      <c r="CB6587">
        <v>1</v>
      </c>
      <c r="CC6587">
        <v>90</v>
      </c>
      <c r="CD6587" s="2">
        <v>43725</v>
      </c>
      <c r="CE6587">
        <v>77</v>
      </c>
      <c r="CF6587">
        <v>23</v>
      </c>
      <c r="CG6587" s="2">
        <v>42785</v>
      </c>
      <c r="CH6587" s="2">
        <v>43718</v>
      </c>
      <c r="CI6587">
        <v>87</v>
      </c>
      <c r="CJ6587">
        <v>9</v>
      </c>
      <c r="CK6587">
        <v>8</v>
      </c>
      <c r="CL6587">
        <v>9</v>
      </c>
      <c r="CM6587">
        <v>9</v>
      </c>
      <c r="CN6587">
        <v>10</v>
      </c>
      <c r="CO6587">
        <v>9</v>
      </c>
      <c r="CP6587" s="1" t="s">
        <v>130</v>
      </c>
      <c r="CQ6587" s="1" t="s">
        <v>113</v>
      </c>
      <c r="CR6587" s="1" t="s">
        <v>113</v>
      </c>
      <c r="CS6587" s="1" t="s">
        <v>130</v>
      </c>
      <c r="CT6587" s="1" t="s">
        <v>125</v>
      </c>
      <c r="CU6587" s="1" t="s">
        <v>153</v>
      </c>
      <c r="CV6587" s="1" t="s">
        <v>125</v>
      </c>
      <c r="CW6587" s="1" t="s">
        <v>125</v>
      </c>
      <c r="CX6587">
        <v>1</v>
      </c>
      <c r="CY6587">
        <v>0</v>
      </c>
      <c r="CZ6587">
        <v>1</v>
      </c>
      <c r="DA6587">
        <v>0</v>
      </c>
      <c r="DB6587" s="1" t="s">
        <v>456</v>
      </c>
    </row>
    <row r="6588" spans="1:106" x14ac:dyDescent="0.3">
      <c r="A6588">
        <v>16905095</v>
      </c>
      <c r="B6588" s="1" t="s">
        <v>77520</v>
      </c>
      <c r="C6588">
        <v>20190917034823</v>
      </c>
      <c r="D6588" s="2">
        <v>43725</v>
      </c>
      <c r="E6588" s="1" t="s">
        <v>77521</v>
      </c>
      <c r="F6588" s="1" t="s">
        <v>116592</v>
      </c>
      <c r="G6588" s="1" t="s">
        <v>113</v>
      </c>
      <c r="H6588" s="1" t="s">
        <v>116592</v>
      </c>
      <c r="I6588" s="1" t="s">
        <v>111</v>
      </c>
      <c r="J6588" s="1" t="s">
        <v>113</v>
      </c>
      <c r="K6588" s="1" t="s">
        <v>113</v>
      </c>
      <c r="L6588" s="1" t="s">
        <v>113</v>
      </c>
      <c r="M6588" s="1" t="s">
        <v>113</v>
      </c>
      <c r="N6588" s="1" t="s">
        <v>113</v>
      </c>
      <c r="O6588" s="1" t="s">
        <v>105601</v>
      </c>
      <c r="P6588" s="1" t="s">
        <v>113</v>
      </c>
      <c r="Q6588" s="1" t="s">
        <v>113</v>
      </c>
      <c r="R6588" s="1" t="s">
        <v>77522</v>
      </c>
      <c r="S6588" s="1" t="s">
        <v>113</v>
      </c>
      <c r="T6588">
        <v>72976389</v>
      </c>
      <c r="U6588" s="1" t="s">
        <v>77523</v>
      </c>
      <c r="V6588" s="1" t="s">
        <v>77524</v>
      </c>
      <c r="W6588" s="2">
        <v>42510</v>
      </c>
      <c r="X6588" s="1" t="s">
        <v>188</v>
      </c>
      <c r="Y6588" s="1" t="s">
        <v>113</v>
      </c>
      <c r="Z6588" s="1" t="s">
        <v>124</v>
      </c>
      <c r="AA6588" s="1" t="s">
        <v>124</v>
      </c>
      <c r="AB6588" s="1" t="s">
        <v>124</v>
      </c>
      <c r="AC6588" s="1" t="s">
        <v>125</v>
      </c>
      <c r="AD6588" s="1" t="s">
        <v>77525</v>
      </c>
      <c r="AE6588" s="1" t="s">
        <v>77526</v>
      </c>
      <c r="AF6588" s="1" t="s">
        <v>113</v>
      </c>
      <c r="AG6588">
        <v>1</v>
      </c>
      <c r="AH6588">
        <v>1</v>
      </c>
      <c r="AI6588" s="1" t="s">
        <v>77527</v>
      </c>
      <c r="AJ6588" s="1" t="s">
        <v>130</v>
      </c>
      <c r="AK6588" s="1" t="s">
        <v>125</v>
      </c>
      <c r="AL6588" s="1" t="s">
        <v>135</v>
      </c>
      <c r="AM6588" s="1" t="s">
        <v>97258</v>
      </c>
      <c r="AN6588" s="1" t="s">
        <v>1884</v>
      </c>
      <c r="AO6588" s="1" t="s">
        <v>97258</v>
      </c>
      <c r="AP6588" s="1" t="s">
        <v>133</v>
      </c>
      <c r="AQ6588" s="1" t="s">
        <v>113</v>
      </c>
      <c r="AR6588">
        <v>8024</v>
      </c>
      <c r="AS6588" s="1" t="s">
        <v>133</v>
      </c>
      <c r="AT6588" s="1" t="s">
        <v>135</v>
      </c>
      <c r="AU6588" s="1" t="s">
        <v>136</v>
      </c>
      <c r="AV6588" s="1" t="s">
        <v>137</v>
      </c>
      <c r="AW6588" s="1" t="s">
        <v>53772</v>
      </c>
      <c r="AX6588" s="1" t="s">
        <v>24944</v>
      </c>
      <c r="AY6588" s="1" t="s">
        <v>125</v>
      </c>
      <c r="AZ6588" s="1" t="s">
        <v>1111</v>
      </c>
      <c r="BA6588" s="1" t="s">
        <v>200</v>
      </c>
      <c r="BB6588">
        <v>1</v>
      </c>
      <c r="BC6588" s="1" t="s">
        <v>142</v>
      </c>
      <c r="BD6588">
        <v>0</v>
      </c>
      <c r="BE6588">
        <v>1</v>
      </c>
      <c r="BF6588" s="1" t="s">
        <v>143</v>
      </c>
      <c r="BG6588" s="1" t="s">
        <v>77528</v>
      </c>
      <c r="BI6588" s="1" t="s">
        <v>1687</v>
      </c>
      <c r="BJ6588" s="1" t="s">
        <v>113</v>
      </c>
      <c r="BK6588" s="1" t="s">
        <v>113</v>
      </c>
      <c r="BL6588" s="1" t="s">
        <v>113</v>
      </c>
      <c r="BM6588" s="1" t="s">
        <v>113</v>
      </c>
      <c r="BN6588">
        <v>1</v>
      </c>
      <c r="BO6588" s="1" t="s">
        <v>311</v>
      </c>
      <c r="BP6588">
        <v>5</v>
      </c>
      <c r="BQ6588">
        <v>15</v>
      </c>
      <c r="BR6588">
        <v>5</v>
      </c>
      <c r="BS6588">
        <v>5</v>
      </c>
      <c r="BT6588">
        <v>15</v>
      </c>
      <c r="BU6588">
        <v>15</v>
      </c>
      <c r="BV6588" s="1" t="s">
        <v>397</v>
      </c>
      <c r="BW6588" s="1" t="s">
        <v>1648</v>
      </c>
      <c r="BX6588" s="1" t="s">
        <v>32214</v>
      </c>
      <c r="BY6588" s="1" t="s">
        <v>130</v>
      </c>
      <c r="BZ6588">
        <v>0</v>
      </c>
      <c r="CA6588">
        <v>0</v>
      </c>
      <c r="CB6588">
        <v>0</v>
      </c>
      <c r="CC6588">
        <v>0</v>
      </c>
      <c r="CD6588" s="2">
        <v>43725</v>
      </c>
      <c r="CE6588">
        <v>0</v>
      </c>
      <c r="CF6588">
        <v>0</v>
      </c>
      <c r="CG6588" s="2"/>
      <c r="CH6588" s="2"/>
      <c r="CP6588" s="1" t="s">
        <v>130</v>
      </c>
      <c r="CQ6588" s="1" t="s">
        <v>113</v>
      </c>
      <c r="CR6588" s="1" t="s">
        <v>113</v>
      </c>
      <c r="CS6588" s="1" t="s">
        <v>130</v>
      </c>
      <c r="CT6588" s="1" t="s">
        <v>125</v>
      </c>
      <c r="CU6588" s="1" t="s">
        <v>153</v>
      </c>
      <c r="CV6588" s="1" t="s">
        <v>125</v>
      </c>
      <c r="CW6588" s="1" t="s">
        <v>125</v>
      </c>
      <c r="CX6588">
        <v>1</v>
      </c>
      <c r="CY6588">
        <v>0</v>
      </c>
      <c r="CZ6588">
        <v>1</v>
      </c>
      <c r="DA6588">
        <v>0</v>
      </c>
      <c r="DB6588" s="1" t="s">
        <v>113</v>
      </c>
    </row>
    <row r="6589" spans="1:106" x14ac:dyDescent="0.3">
      <c r="A6589">
        <v>16905140</v>
      </c>
      <c r="B6589" s="1" t="s">
        <v>77529</v>
      </c>
      <c r="C6589">
        <v>20190917034823</v>
      </c>
      <c r="D6589" s="2">
        <v>43725</v>
      </c>
      <c r="E6589" s="1" t="s">
        <v>77530</v>
      </c>
      <c r="F6589" s="1" t="s">
        <v>77531</v>
      </c>
      <c r="G6589" s="1" t="s">
        <v>114431</v>
      </c>
      <c r="H6589" s="1" t="s">
        <v>114432</v>
      </c>
      <c r="I6589" s="1" t="s">
        <v>111</v>
      </c>
      <c r="J6589" s="1" t="s">
        <v>97704</v>
      </c>
      <c r="K6589" s="1" t="s">
        <v>113</v>
      </c>
      <c r="L6589" s="1" t="s">
        <v>293</v>
      </c>
      <c r="M6589" s="1" t="s">
        <v>294</v>
      </c>
      <c r="N6589" s="1" t="s">
        <v>295</v>
      </c>
      <c r="O6589" s="1" t="s">
        <v>296</v>
      </c>
      <c r="P6589" s="1" t="s">
        <v>113</v>
      </c>
      <c r="Q6589" s="1" t="s">
        <v>113</v>
      </c>
      <c r="R6589" s="1" t="s">
        <v>77532</v>
      </c>
      <c r="S6589" s="1" t="s">
        <v>113</v>
      </c>
      <c r="T6589">
        <v>102947901</v>
      </c>
      <c r="U6589" s="1" t="s">
        <v>75454</v>
      </c>
      <c r="V6589" s="1" t="s">
        <v>5719</v>
      </c>
      <c r="W6589" s="2">
        <v>42682</v>
      </c>
      <c r="X6589" s="1" t="s">
        <v>188</v>
      </c>
      <c r="Y6589" s="1" t="s">
        <v>113</v>
      </c>
      <c r="Z6589" s="1" t="s">
        <v>122</v>
      </c>
      <c r="AA6589" s="1" t="s">
        <v>1061</v>
      </c>
      <c r="AB6589" s="1" t="s">
        <v>124</v>
      </c>
      <c r="AC6589" s="1" t="s">
        <v>125</v>
      </c>
      <c r="AD6589" s="1" t="s">
        <v>75455</v>
      </c>
      <c r="AE6589" s="1" t="s">
        <v>75456</v>
      </c>
      <c r="AF6589" s="1" t="s">
        <v>75457</v>
      </c>
      <c r="AG6589">
        <v>526</v>
      </c>
      <c r="AH6589">
        <v>526</v>
      </c>
      <c r="AI6589" s="1" t="s">
        <v>36316</v>
      </c>
      <c r="AJ6589" s="1" t="s">
        <v>130</v>
      </c>
      <c r="AK6589" s="1" t="s">
        <v>125</v>
      </c>
      <c r="AL6589" s="1" t="s">
        <v>252</v>
      </c>
      <c r="AM6589" s="1" t="s">
        <v>128</v>
      </c>
      <c r="AN6589" s="1" t="s">
        <v>132</v>
      </c>
      <c r="AO6589" s="1" t="s">
        <v>100131</v>
      </c>
      <c r="AP6589" s="1" t="s">
        <v>133</v>
      </c>
      <c r="AQ6589" s="1" t="s">
        <v>133</v>
      </c>
      <c r="AR6589">
        <v>8026</v>
      </c>
      <c r="AS6589" s="1" t="s">
        <v>133</v>
      </c>
      <c r="AT6589" s="1" t="s">
        <v>135</v>
      </c>
      <c r="AU6589" s="1" t="s">
        <v>136</v>
      </c>
      <c r="AV6589" s="1" t="s">
        <v>137</v>
      </c>
      <c r="AW6589" s="1" t="s">
        <v>77533</v>
      </c>
      <c r="AX6589" s="1" t="s">
        <v>69686</v>
      </c>
      <c r="AY6589" s="1" t="s">
        <v>125</v>
      </c>
      <c r="AZ6589" s="1" t="s">
        <v>140</v>
      </c>
      <c r="BA6589" s="1" t="s">
        <v>141</v>
      </c>
      <c r="BB6589">
        <v>4</v>
      </c>
      <c r="BC6589" s="1" t="s">
        <v>142</v>
      </c>
      <c r="BD6589">
        <v>1</v>
      </c>
      <c r="BE6589">
        <v>1</v>
      </c>
      <c r="BF6589" s="1" t="s">
        <v>143</v>
      </c>
      <c r="BG6589" s="1" t="s">
        <v>14881</v>
      </c>
      <c r="BI6589" s="1" t="s">
        <v>7229</v>
      </c>
      <c r="BJ6589" s="1" t="s">
        <v>113</v>
      </c>
      <c r="BK6589" s="1" t="s">
        <v>113</v>
      </c>
      <c r="BL6589" s="1" t="s">
        <v>309</v>
      </c>
      <c r="BM6589" s="1" t="s">
        <v>15194</v>
      </c>
      <c r="BN6589">
        <v>4</v>
      </c>
      <c r="BO6589" s="1" t="s">
        <v>311</v>
      </c>
      <c r="BP6589">
        <v>1</v>
      </c>
      <c r="BQ6589">
        <v>27</v>
      </c>
      <c r="BR6589">
        <v>1</v>
      </c>
      <c r="BS6589">
        <v>3</v>
      </c>
      <c r="BT6589">
        <v>27</v>
      </c>
      <c r="BU6589">
        <v>27</v>
      </c>
      <c r="BV6589" s="1" t="s">
        <v>142</v>
      </c>
      <c r="BW6589" s="1" t="s">
        <v>312</v>
      </c>
      <c r="BX6589" s="1" t="s">
        <v>173</v>
      </c>
      <c r="BY6589" s="1" t="s">
        <v>130</v>
      </c>
      <c r="BZ6589">
        <v>0</v>
      </c>
      <c r="CA6589">
        <v>0</v>
      </c>
      <c r="CB6589">
        <v>0</v>
      </c>
      <c r="CC6589">
        <v>0</v>
      </c>
      <c r="CD6589" s="2">
        <v>43725</v>
      </c>
      <c r="CE6589">
        <v>15</v>
      </c>
      <c r="CF6589">
        <v>4</v>
      </c>
      <c r="CG6589" s="2">
        <v>42782</v>
      </c>
      <c r="CH6589" s="2">
        <v>43629</v>
      </c>
      <c r="CI6589">
        <v>85</v>
      </c>
      <c r="CJ6589">
        <v>9</v>
      </c>
      <c r="CK6589">
        <v>10</v>
      </c>
      <c r="CL6589">
        <v>8</v>
      </c>
      <c r="CM6589">
        <v>9</v>
      </c>
      <c r="CN6589">
        <v>8</v>
      </c>
      <c r="CO6589">
        <v>9</v>
      </c>
      <c r="CP6589" s="1" t="s">
        <v>130</v>
      </c>
      <c r="CQ6589" s="1" t="s">
        <v>77534</v>
      </c>
      <c r="CR6589" s="1" t="s">
        <v>113</v>
      </c>
      <c r="CS6589" s="1" t="s">
        <v>130</v>
      </c>
      <c r="CT6589" s="1" t="s">
        <v>125</v>
      </c>
      <c r="CU6589" s="1" t="s">
        <v>175</v>
      </c>
      <c r="CV6589" s="1" t="s">
        <v>125</v>
      </c>
      <c r="CW6589" s="1" t="s">
        <v>125</v>
      </c>
      <c r="CX6589">
        <v>153</v>
      </c>
      <c r="CY6589">
        <v>153</v>
      </c>
      <c r="CZ6589">
        <v>0</v>
      </c>
      <c r="DA6589">
        <v>0</v>
      </c>
      <c r="DB6589" s="1" t="s">
        <v>2145</v>
      </c>
    </row>
    <row r="6590" spans="1:106" x14ac:dyDescent="0.3">
      <c r="A6590">
        <v>16905902</v>
      </c>
      <c r="B6590" s="1" t="s">
        <v>77535</v>
      </c>
      <c r="C6590">
        <v>20190917034823</v>
      </c>
      <c r="D6590" s="2">
        <v>43725</v>
      </c>
      <c r="E6590" s="1" t="s">
        <v>77536</v>
      </c>
      <c r="F6590" s="1" t="s">
        <v>105602</v>
      </c>
      <c r="G6590" s="1" t="s">
        <v>114433</v>
      </c>
      <c r="H6590" s="1" t="s">
        <v>105602</v>
      </c>
      <c r="I6590" s="1" t="s">
        <v>111</v>
      </c>
      <c r="J6590" s="1" t="s">
        <v>105603</v>
      </c>
      <c r="K6590" s="1" t="s">
        <v>113</v>
      </c>
      <c r="L6590" s="1" t="s">
        <v>293</v>
      </c>
      <c r="M6590" s="1" t="s">
        <v>294</v>
      </c>
      <c r="N6590" s="1" t="s">
        <v>295</v>
      </c>
      <c r="O6590" s="1" t="s">
        <v>296</v>
      </c>
      <c r="P6590" s="1" t="s">
        <v>113</v>
      </c>
      <c r="Q6590" s="1" t="s">
        <v>113</v>
      </c>
      <c r="R6590" s="1" t="s">
        <v>77537</v>
      </c>
      <c r="S6590" s="1" t="s">
        <v>113</v>
      </c>
      <c r="T6590">
        <v>102947901</v>
      </c>
      <c r="U6590" s="1" t="s">
        <v>75454</v>
      </c>
      <c r="V6590" s="1" t="s">
        <v>5719</v>
      </c>
      <c r="W6590" s="2">
        <v>42682</v>
      </c>
      <c r="X6590" s="1" t="s">
        <v>188</v>
      </c>
      <c r="Y6590" s="1" t="s">
        <v>113</v>
      </c>
      <c r="Z6590" s="1" t="s">
        <v>122</v>
      </c>
      <c r="AA6590" s="1" t="s">
        <v>1061</v>
      </c>
      <c r="AB6590" s="1" t="s">
        <v>124</v>
      </c>
      <c r="AC6590" s="1" t="s">
        <v>125</v>
      </c>
      <c r="AD6590" s="1" t="s">
        <v>75455</v>
      </c>
      <c r="AE6590" s="1" t="s">
        <v>75456</v>
      </c>
      <c r="AF6590" s="1" t="s">
        <v>75457</v>
      </c>
      <c r="AG6590">
        <v>526</v>
      </c>
      <c r="AH6590">
        <v>526</v>
      </c>
      <c r="AI6590" s="1" t="s">
        <v>36316</v>
      </c>
      <c r="AJ6590" s="1" t="s">
        <v>130</v>
      </c>
      <c r="AK6590" s="1" t="s">
        <v>125</v>
      </c>
      <c r="AL6590" s="1" t="s">
        <v>252</v>
      </c>
      <c r="AM6590" s="1" t="s">
        <v>500</v>
      </c>
      <c r="AN6590" s="1" t="s">
        <v>502</v>
      </c>
      <c r="AO6590" s="1" t="s">
        <v>163</v>
      </c>
      <c r="AP6590" s="1" t="s">
        <v>133</v>
      </c>
      <c r="AQ6590" s="1" t="s">
        <v>133</v>
      </c>
      <c r="AR6590">
        <v>8010</v>
      </c>
      <c r="AS6590" s="1" t="s">
        <v>133</v>
      </c>
      <c r="AT6590" s="1" t="s">
        <v>135</v>
      </c>
      <c r="AU6590" s="1" t="s">
        <v>136</v>
      </c>
      <c r="AV6590" s="1" t="s">
        <v>137</v>
      </c>
      <c r="AW6590" s="1" t="s">
        <v>56909</v>
      </c>
      <c r="AX6590" s="1" t="s">
        <v>77538</v>
      </c>
      <c r="AY6590" s="1" t="s">
        <v>125</v>
      </c>
      <c r="AZ6590" s="1" t="s">
        <v>140</v>
      </c>
      <c r="BA6590" s="1" t="s">
        <v>141</v>
      </c>
      <c r="BB6590">
        <v>6</v>
      </c>
      <c r="BC6590" s="1" t="s">
        <v>166</v>
      </c>
      <c r="BD6590">
        <v>2</v>
      </c>
      <c r="BE6590">
        <v>2</v>
      </c>
      <c r="BF6590" s="1" t="s">
        <v>143</v>
      </c>
      <c r="BG6590" s="1" t="s">
        <v>75458</v>
      </c>
      <c r="BI6590" s="1" t="s">
        <v>56892</v>
      </c>
      <c r="BJ6590" s="1" t="s">
        <v>113</v>
      </c>
      <c r="BK6590" s="1" t="s">
        <v>113</v>
      </c>
      <c r="BL6590" s="1" t="s">
        <v>309</v>
      </c>
      <c r="BM6590" s="1" t="s">
        <v>2418</v>
      </c>
      <c r="BN6590">
        <v>6</v>
      </c>
      <c r="BO6590" s="1" t="s">
        <v>311</v>
      </c>
      <c r="BP6590">
        <v>1</v>
      </c>
      <c r="BQ6590">
        <v>27</v>
      </c>
      <c r="BR6590">
        <v>1</v>
      </c>
      <c r="BS6590">
        <v>3</v>
      </c>
      <c r="BT6590">
        <v>27</v>
      </c>
      <c r="BU6590">
        <v>27</v>
      </c>
      <c r="BV6590" s="1" t="s">
        <v>171</v>
      </c>
      <c r="BW6590" s="1" t="s">
        <v>312</v>
      </c>
      <c r="BX6590" s="1" t="s">
        <v>173</v>
      </c>
      <c r="BY6590" s="1" t="s">
        <v>130</v>
      </c>
      <c r="BZ6590">
        <v>10</v>
      </c>
      <c r="CA6590">
        <v>29</v>
      </c>
      <c r="CB6590">
        <v>58</v>
      </c>
      <c r="CC6590">
        <v>304</v>
      </c>
      <c r="CD6590" s="2">
        <v>43725</v>
      </c>
      <c r="CE6590">
        <v>3</v>
      </c>
      <c r="CF6590">
        <v>1</v>
      </c>
      <c r="CG6590" s="2">
        <v>43028</v>
      </c>
      <c r="CH6590" s="2">
        <v>43460</v>
      </c>
      <c r="CI6590">
        <v>100</v>
      </c>
      <c r="CJ6590">
        <v>9</v>
      </c>
      <c r="CK6590">
        <v>10</v>
      </c>
      <c r="CL6590">
        <v>9</v>
      </c>
      <c r="CM6590">
        <v>10</v>
      </c>
      <c r="CN6590">
        <v>10</v>
      </c>
      <c r="CO6590">
        <v>10</v>
      </c>
      <c r="CP6590" s="1" t="s">
        <v>130</v>
      </c>
      <c r="CQ6590" s="1" t="s">
        <v>77539</v>
      </c>
      <c r="CR6590" s="1" t="s">
        <v>113</v>
      </c>
      <c r="CS6590" s="1" t="s">
        <v>130</v>
      </c>
      <c r="CT6590" s="1" t="s">
        <v>125</v>
      </c>
      <c r="CU6590" s="1" t="s">
        <v>175</v>
      </c>
      <c r="CV6590" s="1" t="s">
        <v>125</v>
      </c>
      <c r="CW6590" s="1" t="s">
        <v>125</v>
      </c>
      <c r="CX6590">
        <v>153</v>
      </c>
      <c r="CY6590">
        <v>153</v>
      </c>
      <c r="CZ6590">
        <v>0</v>
      </c>
      <c r="DA6590">
        <v>0</v>
      </c>
      <c r="DB6590" s="1" t="s">
        <v>1510</v>
      </c>
    </row>
    <row r="6591" spans="1:106" x14ac:dyDescent="0.3">
      <c r="A6591">
        <v>16905909</v>
      </c>
      <c r="B6591" s="1" t="s">
        <v>77540</v>
      </c>
      <c r="C6591">
        <v>20190917034823</v>
      </c>
      <c r="D6591" s="2">
        <v>43725</v>
      </c>
      <c r="E6591" s="1" t="s">
        <v>77541</v>
      </c>
      <c r="F6591" s="1" t="s">
        <v>77542</v>
      </c>
      <c r="G6591" s="1" t="s">
        <v>114434</v>
      </c>
      <c r="H6591" s="1" t="s">
        <v>114435</v>
      </c>
      <c r="I6591" s="1" t="s">
        <v>111</v>
      </c>
      <c r="J6591" s="1" t="s">
        <v>101273</v>
      </c>
      <c r="K6591" s="1" t="s">
        <v>113</v>
      </c>
      <c r="L6591" s="1" t="s">
        <v>293</v>
      </c>
      <c r="M6591" s="1" t="s">
        <v>294</v>
      </c>
      <c r="N6591" s="1" t="s">
        <v>295</v>
      </c>
      <c r="O6591" s="1" t="s">
        <v>296</v>
      </c>
      <c r="P6591" s="1" t="s">
        <v>113</v>
      </c>
      <c r="Q6591" s="1" t="s">
        <v>113</v>
      </c>
      <c r="R6591" s="1" t="s">
        <v>77543</v>
      </c>
      <c r="S6591" s="1" t="s">
        <v>113</v>
      </c>
      <c r="T6591">
        <v>102947901</v>
      </c>
      <c r="U6591" s="1" t="s">
        <v>75454</v>
      </c>
      <c r="V6591" s="1" t="s">
        <v>5719</v>
      </c>
      <c r="W6591" s="2">
        <v>42682</v>
      </c>
      <c r="X6591" s="1" t="s">
        <v>188</v>
      </c>
      <c r="Y6591" s="1" t="s">
        <v>113</v>
      </c>
      <c r="Z6591" s="1" t="s">
        <v>122</v>
      </c>
      <c r="AA6591" s="1" t="s">
        <v>1061</v>
      </c>
      <c r="AB6591" s="1" t="s">
        <v>124</v>
      </c>
      <c r="AC6591" s="1" t="s">
        <v>125</v>
      </c>
      <c r="AD6591" s="1" t="s">
        <v>75455</v>
      </c>
      <c r="AE6591" s="1" t="s">
        <v>75456</v>
      </c>
      <c r="AF6591" s="1" t="s">
        <v>75457</v>
      </c>
      <c r="AG6591">
        <v>526</v>
      </c>
      <c r="AH6591">
        <v>526</v>
      </c>
      <c r="AI6591" s="1" t="s">
        <v>36316</v>
      </c>
      <c r="AJ6591" s="1" t="s">
        <v>130</v>
      </c>
      <c r="AK6591" s="1" t="s">
        <v>125</v>
      </c>
      <c r="AL6591" s="1" t="s">
        <v>252</v>
      </c>
      <c r="AM6591" s="1" t="s">
        <v>390</v>
      </c>
      <c r="AN6591" s="1" t="s">
        <v>99679</v>
      </c>
      <c r="AO6591" s="1" t="s">
        <v>390</v>
      </c>
      <c r="AP6591" s="1" t="s">
        <v>133</v>
      </c>
      <c r="AQ6591" s="1" t="s">
        <v>133</v>
      </c>
      <c r="AS6591" s="1" t="s">
        <v>133</v>
      </c>
      <c r="AT6591" s="1" t="s">
        <v>135</v>
      </c>
      <c r="AU6591" s="1" t="s">
        <v>136</v>
      </c>
      <c r="AV6591" s="1" t="s">
        <v>137</v>
      </c>
      <c r="AW6591" s="1" t="s">
        <v>72497</v>
      </c>
      <c r="AX6591" s="1" t="s">
        <v>2070</v>
      </c>
      <c r="AY6591" s="1" t="s">
        <v>125</v>
      </c>
      <c r="AZ6591" s="1" t="s">
        <v>140</v>
      </c>
      <c r="BA6591" s="1" t="s">
        <v>141</v>
      </c>
      <c r="BB6591">
        <v>4</v>
      </c>
      <c r="BC6591" s="1" t="s">
        <v>142</v>
      </c>
      <c r="BD6591">
        <v>1</v>
      </c>
      <c r="BE6591">
        <v>1</v>
      </c>
      <c r="BF6591" s="1" t="s">
        <v>143</v>
      </c>
      <c r="BG6591" s="1" t="s">
        <v>307</v>
      </c>
      <c r="BI6591" s="1" t="s">
        <v>2113</v>
      </c>
      <c r="BJ6591" s="1" t="s">
        <v>113</v>
      </c>
      <c r="BK6591" s="1" t="s">
        <v>113</v>
      </c>
      <c r="BL6591" s="1" t="s">
        <v>309</v>
      </c>
      <c r="BM6591" s="1" t="s">
        <v>310</v>
      </c>
      <c r="BN6591">
        <v>4</v>
      </c>
      <c r="BO6591" s="1" t="s">
        <v>311</v>
      </c>
      <c r="BP6591">
        <v>1</v>
      </c>
      <c r="BQ6591">
        <v>27</v>
      </c>
      <c r="BR6591">
        <v>1</v>
      </c>
      <c r="BS6591">
        <v>3</v>
      </c>
      <c r="BT6591">
        <v>27</v>
      </c>
      <c r="BU6591">
        <v>27</v>
      </c>
      <c r="BV6591" s="1" t="s">
        <v>171</v>
      </c>
      <c r="BW6591" s="1" t="s">
        <v>312</v>
      </c>
      <c r="BX6591" s="1" t="s">
        <v>173</v>
      </c>
      <c r="BY6591" s="1" t="s">
        <v>130</v>
      </c>
      <c r="BZ6591">
        <v>0</v>
      </c>
      <c r="CA6591">
        <v>4</v>
      </c>
      <c r="CB6591">
        <v>18</v>
      </c>
      <c r="CC6591">
        <v>245</v>
      </c>
      <c r="CD6591" s="2">
        <v>43725</v>
      </c>
      <c r="CE6591">
        <v>35</v>
      </c>
      <c r="CF6591">
        <v>12</v>
      </c>
      <c r="CG6591" s="2">
        <v>42807</v>
      </c>
      <c r="CH6591" s="2">
        <v>43633</v>
      </c>
      <c r="CI6591">
        <v>93</v>
      </c>
      <c r="CJ6591">
        <v>9</v>
      </c>
      <c r="CK6591">
        <v>10</v>
      </c>
      <c r="CL6591">
        <v>8</v>
      </c>
      <c r="CM6591">
        <v>9</v>
      </c>
      <c r="CN6591">
        <v>10</v>
      </c>
      <c r="CO6591">
        <v>9</v>
      </c>
      <c r="CP6591" s="1" t="s">
        <v>130</v>
      </c>
      <c r="CQ6591" s="1" t="s">
        <v>77544</v>
      </c>
      <c r="CR6591" s="1" t="s">
        <v>113</v>
      </c>
      <c r="CS6591" s="1" t="s">
        <v>130</v>
      </c>
      <c r="CT6591" s="1" t="s">
        <v>125</v>
      </c>
      <c r="CU6591" s="1" t="s">
        <v>175</v>
      </c>
      <c r="CV6591" s="1" t="s">
        <v>125</v>
      </c>
      <c r="CW6591" s="1" t="s">
        <v>125</v>
      </c>
      <c r="CX6591">
        <v>153</v>
      </c>
      <c r="CY6591">
        <v>153</v>
      </c>
      <c r="CZ6591">
        <v>0</v>
      </c>
      <c r="DA6591">
        <v>0</v>
      </c>
      <c r="DB6591" s="1" t="s">
        <v>2191</v>
      </c>
    </row>
    <row r="6592" spans="1:106" x14ac:dyDescent="0.3">
      <c r="A6592">
        <v>16905962</v>
      </c>
      <c r="B6592" s="1" t="s">
        <v>77545</v>
      </c>
      <c r="C6592">
        <v>20190917034823</v>
      </c>
      <c r="D6592" s="2">
        <v>43725</v>
      </c>
      <c r="E6592" s="1" t="s">
        <v>77546</v>
      </c>
      <c r="F6592" s="1" t="s">
        <v>77547</v>
      </c>
      <c r="G6592" s="1" t="s">
        <v>114436</v>
      </c>
      <c r="H6592" s="1" t="s">
        <v>114437</v>
      </c>
      <c r="I6592" s="1" t="s">
        <v>111</v>
      </c>
      <c r="J6592" s="1" t="s">
        <v>101273</v>
      </c>
      <c r="K6592" s="1" t="s">
        <v>113</v>
      </c>
      <c r="L6592" s="1" t="s">
        <v>293</v>
      </c>
      <c r="M6592" s="1" t="s">
        <v>294</v>
      </c>
      <c r="N6592" s="1" t="s">
        <v>295</v>
      </c>
      <c r="O6592" s="1" t="s">
        <v>296</v>
      </c>
      <c r="P6592" s="1" t="s">
        <v>113</v>
      </c>
      <c r="Q6592" s="1" t="s">
        <v>113</v>
      </c>
      <c r="R6592" s="1" t="s">
        <v>77548</v>
      </c>
      <c r="S6592" s="1" t="s">
        <v>113</v>
      </c>
      <c r="T6592">
        <v>102947901</v>
      </c>
      <c r="U6592" s="1" t="s">
        <v>75454</v>
      </c>
      <c r="V6592" s="1" t="s">
        <v>5719</v>
      </c>
      <c r="W6592" s="2">
        <v>42682</v>
      </c>
      <c r="X6592" s="1" t="s">
        <v>188</v>
      </c>
      <c r="Y6592" s="1" t="s">
        <v>113</v>
      </c>
      <c r="Z6592" s="1" t="s">
        <v>122</v>
      </c>
      <c r="AA6592" s="1" t="s">
        <v>1061</v>
      </c>
      <c r="AB6592" s="1" t="s">
        <v>124</v>
      </c>
      <c r="AC6592" s="1" t="s">
        <v>125</v>
      </c>
      <c r="AD6592" s="1" t="s">
        <v>75455</v>
      </c>
      <c r="AE6592" s="1" t="s">
        <v>75456</v>
      </c>
      <c r="AF6592" s="1" t="s">
        <v>75457</v>
      </c>
      <c r="AG6592">
        <v>526</v>
      </c>
      <c r="AH6592">
        <v>526</v>
      </c>
      <c r="AI6592" s="1" t="s">
        <v>36316</v>
      </c>
      <c r="AJ6592" s="1" t="s">
        <v>130</v>
      </c>
      <c r="AK6592" s="1" t="s">
        <v>125</v>
      </c>
      <c r="AL6592" s="1" t="s">
        <v>252</v>
      </c>
      <c r="AM6592" s="1" t="s">
        <v>390</v>
      </c>
      <c r="AN6592" s="1" t="s">
        <v>99679</v>
      </c>
      <c r="AO6592" s="1" t="s">
        <v>390</v>
      </c>
      <c r="AP6592" s="1" t="s">
        <v>133</v>
      </c>
      <c r="AQ6592" s="1" t="s">
        <v>133</v>
      </c>
      <c r="AR6592">
        <v>8002</v>
      </c>
      <c r="AS6592" s="1" t="s">
        <v>133</v>
      </c>
      <c r="AT6592" s="1" t="s">
        <v>135</v>
      </c>
      <c r="AU6592" s="1" t="s">
        <v>136</v>
      </c>
      <c r="AV6592" s="1" t="s">
        <v>137</v>
      </c>
      <c r="AW6592" s="1" t="s">
        <v>35734</v>
      </c>
      <c r="AX6592" s="1" t="s">
        <v>41044</v>
      </c>
      <c r="AY6592" s="1" t="s">
        <v>125</v>
      </c>
      <c r="AZ6592" s="1" t="s">
        <v>140</v>
      </c>
      <c r="BA6592" s="1" t="s">
        <v>141</v>
      </c>
      <c r="BB6592">
        <v>6</v>
      </c>
      <c r="BC6592" s="1" t="s">
        <v>142</v>
      </c>
      <c r="BD6592">
        <v>2</v>
      </c>
      <c r="BE6592">
        <v>3</v>
      </c>
      <c r="BF6592" s="1" t="s">
        <v>143</v>
      </c>
      <c r="BG6592" s="1" t="s">
        <v>14881</v>
      </c>
      <c r="BI6592" s="1" t="s">
        <v>761</v>
      </c>
      <c r="BJ6592" s="1" t="s">
        <v>113</v>
      </c>
      <c r="BK6592" s="1" t="s">
        <v>113</v>
      </c>
      <c r="BL6592" s="1" t="s">
        <v>309</v>
      </c>
      <c r="BM6592" s="1" t="s">
        <v>4819</v>
      </c>
      <c r="BN6592">
        <v>6</v>
      </c>
      <c r="BO6592" s="1" t="s">
        <v>311</v>
      </c>
      <c r="BP6592">
        <v>1</v>
      </c>
      <c r="BQ6592">
        <v>27</v>
      </c>
      <c r="BR6592">
        <v>1</v>
      </c>
      <c r="BS6592">
        <v>3</v>
      </c>
      <c r="BT6592">
        <v>27</v>
      </c>
      <c r="BU6592">
        <v>27</v>
      </c>
      <c r="BV6592" s="1" t="s">
        <v>171</v>
      </c>
      <c r="BW6592" s="1" t="s">
        <v>312</v>
      </c>
      <c r="BX6592" s="1" t="s">
        <v>173</v>
      </c>
      <c r="BY6592" s="1" t="s">
        <v>130</v>
      </c>
      <c r="BZ6592">
        <v>1</v>
      </c>
      <c r="CA6592">
        <v>5</v>
      </c>
      <c r="CB6592">
        <v>24</v>
      </c>
      <c r="CC6592">
        <v>270</v>
      </c>
      <c r="CD6592" s="2">
        <v>43725</v>
      </c>
      <c r="CE6592">
        <v>41</v>
      </c>
      <c r="CF6592">
        <v>30</v>
      </c>
      <c r="CG6592" s="2">
        <v>42934</v>
      </c>
      <c r="CH6592" s="2">
        <v>43691</v>
      </c>
      <c r="CI6592">
        <v>88</v>
      </c>
      <c r="CJ6592">
        <v>9</v>
      </c>
      <c r="CK6592">
        <v>10</v>
      </c>
      <c r="CL6592">
        <v>8</v>
      </c>
      <c r="CM6592">
        <v>9</v>
      </c>
      <c r="CN6592">
        <v>10</v>
      </c>
      <c r="CO6592">
        <v>9</v>
      </c>
      <c r="CP6592" s="1" t="s">
        <v>130</v>
      </c>
      <c r="CQ6592" s="1" t="s">
        <v>77549</v>
      </c>
      <c r="CR6592" s="1" t="s">
        <v>113</v>
      </c>
      <c r="CS6592" s="1" t="s">
        <v>130</v>
      </c>
      <c r="CT6592" s="1" t="s">
        <v>125</v>
      </c>
      <c r="CU6592" s="1" t="s">
        <v>175</v>
      </c>
      <c r="CV6592" s="1" t="s">
        <v>125</v>
      </c>
      <c r="CW6592" s="1" t="s">
        <v>125</v>
      </c>
      <c r="CX6592">
        <v>153</v>
      </c>
      <c r="CY6592">
        <v>153</v>
      </c>
      <c r="CZ6592">
        <v>0</v>
      </c>
      <c r="DA6592">
        <v>0</v>
      </c>
      <c r="DB6592" s="1" t="s">
        <v>8897</v>
      </c>
    </row>
    <row r="6593" spans="1:106" x14ac:dyDescent="0.3">
      <c r="A6593">
        <v>16907397</v>
      </c>
      <c r="B6593" s="1" t="s">
        <v>77550</v>
      </c>
      <c r="C6593">
        <v>20190917034823</v>
      </c>
      <c r="D6593" s="2">
        <v>43725</v>
      </c>
      <c r="E6593" s="1" t="s">
        <v>77551</v>
      </c>
      <c r="F6593" s="1" t="s">
        <v>97705</v>
      </c>
      <c r="G6593" s="1" t="s">
        <v>97706</v>
      </c>
      <c r="H6593" s="1" t="s">
        <v>97707</v>
      </c>
      <c r="I6593" s="1" t="s">
        <v>111</v>
      </c>
      <c r="J6593" s="1" t="s">
        <v>97708</v>
      </c>
      <c r="K6593" s="1" t="s">
        <v>77552</v>
      </c>
      <c r="L6593" s="1" t="s">
        <v>77553</v>
      </c>
      <c r="M6593" s="1" t="s">
        <v>77554</v>
      </c>
      <c r="N6593" s="1" t="s">
        <v>77555</v>
      </c>
      <c r="O6593" s="1" t="s">
        <v>77556</v>
      </c>
      <c r="P6593" s="1" t="s">
        <v>113</v>
      </c>
      <c r="Q6593" s="1" t="s">
        <v>113</v>
      </c>
      <c r="R6593" s="1" t="s">
        <v>77557</v>
      </c>
      <c r="S6593" s="1" t="s">
        <v>113</v>
      </c>
      <c r="T6593">
        <v>2688205</v>
      </c>
      <c r="U6593" s="1" t="s">
        <v>9557</v>
      </c>
      <c r="V6593" s="1" t="s">
        <v>100046</v>
      </c>
      <c r="W6593" s="2">
        <v>41080</v>
      </c>
      <c r="X6593" s="1" t="s">
        <v>103261</v>
      </c>
      <c r="Y6593" s="1" t="s">
        <v>6590</v>
      </c>
      <c r="Z6593" s="1" t="s">
        <v>122</v>
      </c>
      <c r="AA6593" s="1" t="s">
        <v>190</v>
      </c>
      <c r="AB6593" s="1" t="s">
        <v>124</v>
      </c>
      <c r="AC6593" s="1" t="s">
        <v>130</v>
      </c>
      <c r="AD6593" s="1" t="s">
        <v>9558</v>
      </c>
      <c r="AE6593" s="1" t="s">
        <v>9559</v>
      </c>
      <c r="AF6593" s="1" t="s">
        <v>543</v>
      </c>
      <c r="AG6593">
        <v>18</v>
      </c>
      <c r="AH6593">
        <v>18</v>
      </c>
      <c r="AI6593" s="1" t="s">
        <v>129</v>
      </c>
      <c r="AJ6593" s="1" t="s">
        <v>130</v>
      </c>
      <c r="AK6593" s="1" t="s">
        <v>130</v>
      </c>
      <c r="AL6593" s="1" t="s">
        <v>195</v>
      </c>
      <c r="AM6593" s="1" t="s">
        <v>97256</v>
      </c>
      <c r="AN6593" s="1" t="s">
        <v>97257</v>
      </c>
      <c r="AO6593" s="1" t="s">
        <v>97258</v>
      </c>
      <c r="AP6593" s="1" t="s">
        <v>133</v>
      </c>
      <c r="AQ6593" s="1" t="s">
        <v>197</v>
      </c>
      <c r="AR6593">
        <v>8024</v>
      </c>
      <c r="AS6593" s="1" t="s">
        <v>133</v>
      </c>
      <c r="AT6593" s="1" t="s">
        <v>135</v>
      </c>
      <c r="AU6593" s="1" t="s">
        <v>136</v>
      </c>
      <c r="AV6593" s="1" t="s">
        <v>137</v>
      </c>
      <c r="AW6593" s="1" t="s">
        <v>77558</v>
      </c>
      <c r="AX6593" s="1" t="s">
        <v>77559</v>
      </c>
      <c r="AY6593" s="1" t="s">
        <v>130</v>
      </c>
      <c r="AZ6593" s="1" t="s">
        <v>505</v>
      </c>
      <c r="BA6593" s="1" t="s">
        <v>141</v>
      </c>
      <c r="BB6593">
        <v>2</v>
      </c>
      <c r="BC6593" s="1" t="s">
        <v>142</v>
      </c>
      <c r="BD6593">
        <v>1</v>
      </c>
      <c r="BE6593">
        <v>1</v>
      </c>
      <c r="BF6593" s="1" t="s">
        <v>143</v>
      </c>
      <c r="BG6593" s="1" t="s">
        <v>77560</v>
      </c>
      <c r="BI6593" s="1" t="s">
        <v>145</v>
      </c>
      <c r="BJ6593" s="1" t="s">
        <v>113</v>
      </c>
      <c r="BK6593" s="1" t="s">
        <v>113</v>
      </c>
      <c r="BL6593" s="1" t="s">
        <v>309</v>
      </c>
      <c r="BM6593" s="1" t="s">
        <v>847</v>
      </c>
      <c r="BN6593">
        <v>1</v>
      </c>
      <c r="BO6593" s="1" t="s">
        <v>311</v>
      </c>
      <c r="BP6593">
        <v>3</v>
      </c>
      <c r="BQ6593">
        <v>1125</v>
      </c>
      <c r="BR6593">
        <v>3</v>
      </c>
      <c r="BS6593">
        <v>3</v>
      </c>
      <c r="BT6593">
        <v>1125</v>
      </c>
      <c r="BU6593">
        <v>1125</v>
      </c>
      <c r="BV6593" s="1" t="s">
        <v>149</v>
      </c>
      <c r="BW6593" s="1" t="s">
        <v>172</v>
      </c>
      <c r="BX6593" s="1" t="s">
        <v>257</v>
      </c>
      <c r="BY6593" s="1" t="s">
        <v>130</v>
      </c>
      <c r="BZ6593">
        <v>4</v>
      </c>
      <c r="CA6593">
        <v>24</v>
      </c>
      <c r="CB6593">
        <v>54</v>
      </c>
      <c r="CC6593">
        <v>329</v>
      </c>
      <c r="CD6593" s="2">
        <v>43725</v>
      </c>
      <c r="CE6593">
        <v>112</v>
      </c>
      <c r="CF6593">
        <v>44</v>
      </c>
      <c r="CG6593" s="2">
        <v>42785</v>
      </c>
      <c r="CH6593" s="2">
        <v>43707</v>
      </c>
      <c r="CI6593">
        <v>98</v>
      </c>
      <c r="CJ6593">
        <v>10</v>
      </c>
      <c r="CK6593">
        <v>10</v>
      </c>
      <c r="CL6593">
        <v>10</v>
      </c>
      <c r="CM6593">
        <v>10</v>
      </c>
      <c r="CN6593">
        <v>10</v>
      </c>
      <c r="CO6593">
        <v>10</v>
      </c>
      <c r="CP6593" s="1" t="s">
        <v>130</v>
      </c>
      <c r="CQ6593" s="1" t="s">
        <v>77561</v>
      </c>
      <c r="CR6593" s="1" t="s">
        <v>113</v>
      </c>
      <c r="CS6593" s="1" t="s">
        <v>130</v>
      </c>
      <c r="CT6593" s="1" t="s">
        <v>125</v>
      </c>
      <c r="CU6593" s="1" t="s">
        <v>207</v>
      </c>
      <c r="CV6593" s="1" t="s">
        <v>125</v>
      </c>
      <c r="CW6593" s="1" t="s">
        <v>130</v>
      </c>
      <c r="CX6593">
        <v>16</v>
      </c>
      <c r="CY6593">
        <v>16</v>
      </c>
      <c r="CZ6593">
        <v>0</v>
      </c>
      <c r="DA6593">
        <v>0</v>
      </c>
      <c r="DB6593" s="1" t="s">
        <v>39999</v>
      </c>
    </row>
    <row r="6594" spans="1:106" x14ac:dyDescent="0.3">
      <c r="A6594">
        <v>16908176</v>
      </c>
      <c r="B6594" s="1" t="s">
        <v>77562</v>
      </c>
      <c r="C6594">
        <v>20190917034823</v>
      </c>
      <c r="D6594" s="2">
        <v>43725</v>
      </c>
      <c r="E6594" s="1" t="s">
        <v>77563</v>
      </c>
      <c r="F6594" s="1" t="s">
        <v>77564</v>
      </c>
      <c r="G6594" s="1" t="s">
        <v>77565</v>
      </c>
      <c r="H6594" s="1" t="s">
        <v>77566</v>
      </c>
      <c r="I6594" s="1" t="s">
        <v>111</v>
      </c>
      <c r="J6594" s="1" t="s">
        <v>77567</v>
      </c>
      <c r="K6594" s="1" t="s">
        <v>113</v>
      </c>
      <c r="L6594" s="1" t="s">
        <v>77568</v>
      </c>
      <c r="M6594" s="1" t="s">
        <v>77569</v>
      </c>
      <c r="N6594" s="1" t="s">
        <v>77570</v>
      </c>
      <c r="O6594" s="1" t="s">
        <v>113</v>
      </c>
      <c r="P6594" s="1" t="s">
        <v>113</v>
      </c>
      <c r="Q6594" s="1" t="s">
        <v>113</v>
      </c>
      <c r="R6594" s="1" t="s">
        <v>77571</v>
      </c>
      <c r="S6594" s="1" t="s">
        <v>113</v>
      </c>
      <c r="T6594">
        <v>7072265</v>
      </c>
      <c r="U6594" s="1" t="s">
        <v>77572</v>
      </c>
      <c r="V6594" s="1" t="s">
        <v>77573</v>
      </c>
      <c r="W6594" s="2">
        <v>41448</v>
      </c>
      <c r="X6594" s="1" t="s">
        <v>188</v>
      </c>
      <c r="Y6594" s="1" t="s">
        <v>113</v>
      </c>
      <c r="Z6594" s="1" t="s">
        <v>669</v>
      </c>
      <c r="AA6594" s="1" t="s">
        <v>1162</v>
      </c>
      <c r="AB6594" s="1" t="s">
        <v>124</v>
      </c>
      <c r="AC6594" s="1" t="s">
        <v>125</v>
      </c>
      <c r="AD6594" s="1" t="s">
        <v>77574</v>
      </c>
      <c r="AE6594" s="1" t="s">
        <v>77575</v>
      </c>
      <c r="AF6594" s="1" t="s">
        <v>691</v>
      </c>
      <c r="AG6594">
        <v>4</v>
      </c>
      <c r="AH6594">
        <v>4</v>
      </c>
      <c r="AI6594" s="1" t="s">
        <v>28678</v>
      </c>
      <c r="AJ6594" s="1" t="s">
        <v>130</v>
      </c>
      <c r="AK6594" s="1" t="s">
        <v>125</v>
      </c>
      <c r="AL6594" s="1" t="s">
        <v>195</v>
      </c>
      <c r="AM6594" s="1" t="s">
        <v>390</v>
      </c>
      <c r="AN6594" s="1" t="s">
        <v>693</v>
      </c>
      <c r="AO6594" s="1" t="s">
        <v>390</v>
      </c>
      <c r="AP6594" s="1" t="s">
        <v>133</v>
      </c>
      <c r="AQ6594" s="1" t="s">
        <v>197</v>
      </c>
      <c r="AR6594">
        <v>8001</v>
      </c>
      <c r="AS6594" s="1" t="s">
        <v>133</v>
      </c>
      <c r="AT6594" s="1" t="s">
        <v>135</v>
      </c>
      <c r="AU6594" s="1" t="s">
        <v>136</v>
      </c>
      <c r="AV6594" s="1" t="s">
        <v>137</v>
      </c>
      <c r="AW6594" s="1" t="s">
        <v>10842</v>
      </c>
      <c r="AX6594" s="1" t="s">
        <v>7630</v>
      </c>
      <c r="AY6594" s="1" t="s">
        <v>130</v>
      </c>
      <c r="AZ6594" s="1" t="s">
        <v>140</v>
      </c>
      <c r="BA6594" s="1" t="s">
        <v>141</v>
      </c>
      <c r="BB6594">
        <v>2</v>
      </c>
      <c r="BC6594" s="1" t="s">
        <v>142</v>
      </c>
      <c r="BD6594">
        <v>1</v>
      </c>
      <c r="BE6594">
        <v>2</v>
      </c>
      <c r="BF6594" s="1" t="s">
        <v>143</v>
      </c>
      <c r="BG6594" s="1" t="s">
        <v>77576</v>
      </c>
      <c r="BI6594" s="1" t="s">
        <v>2367</v>
      </c>
      <c r="BJ6594" s="1" t="s">
        <v>113</v>
      </c>
      <c r="BK6594" s="1" t="s">
        <v>113</v>
      </c>
      <c r="BL6594" s="1" t="s">
        <v>113</v>
      </c>
      <c r="BM6594" s="1" t="s">
        <v>113</v>
      </c>
      <c r="BN6594">
        <v>1</v>
      </c>
      <c r="BO6594" s="1" t="s">
        <v>311</v>
      </c>
      <c r="BP6594">
        <v>32</v>
      </c>
      <c r="BQ6594">
        <v>1125</v>
      </c>
      <c r="BR6594">
        <v>32</v>
      </c>
      <c r="BS6594">
        <v>32</v>
      </c>
      <c r="BT6594">
        <v>1125</v>
      </c>
      <c r="BU6594">
        <v>1125</v>
      </c>
      <c r="BV6594" s="1" t="s">
        <v>526</v>
      </c>
      <c r="BW6594" s="1" t="s">
        <v>172</v>
      </c>
      <c r="BX6594" s="1" t="s">
        <v>1048</v>
      </c>
      <c r="BY6594" s="1" t="s">
        <v>130</v>
      </c>
      <c r="BZ6594">
        <v>21</v>
      </c>
      <c r="CA6594">
        <v>51</v>
      </c>
      <c r="CB6594">
        <v>81</v>
      </c>
      <c r="CC6594">
        <v>97</v>
      </c>
      <c r="CD6594" s="2">
        <v>43725</v>
      </c>
      <c r="CE6594">
        <v>2</v>
      </c>
      <c r="CF6594">
        <v>2</v>
      </c>
      <c r="CG6594" s="2">
        <v>43519</v>
      </c>
      <c r="CH6594" s="2">
        <v>43673</v>
      </c>
      <c r="CI6594">
        <v>100</v>
      </c>
      <c r="CJ6594">
        <v>10</v>
      </c>
      <c r="CK6594">
        <v>10</v>
      </c>
      <c r="CL6594">
        <v>10</v>
      </c>
      <c r="CM6594">
        <v>9</v>
      </c>
      <c r="CN6594">
        <v>9</v>
      </c>
      <c r="CO6594">
        <v>10</v>
      </c>
      <c r="CP6594" s="1" t="s">
        <v>130</v>
      </c>
      <c r="CQ6594" s="1" t="s">
        <v>113</v>
      </c>
      <c r="CR6594" s="1" t="s">
        <v>113</v>
      </c>
      <c r="CS6594" s="1" t="s">
        <v>130</v>
      </c>
      <c r="CT6594" s="1" t="s">
        <v>125</v>
      </c>
      <c r="CU6594" s="1" t="s">
        <v>153</v>
      </c>
      <c r="CV6594" s="1" t="s">
        <v>125</v>
      </c>
      <c r="CW6594" s="1" t="s">
        <v>125</v>
      </c>
      <c r="CX6594">
        <v>4</v>
      </c>
      <c r="CY6594">
        <v>4</v>
      </c>
      <c r="CZ6594">
        <v>0</v>
      </c>
      <c r="DA6594">
        <v>0</v>
      </c>
      <c r="DB6594" s="1" t="s">
        <v>3117</v>
      </c>
    </row>
    <row r="6595" spans="1:106" x14ac:dyDescent="0.3">
      <c r="A6595">
        <v>16908604</v>
      </c>
      <c r="B6595" s="1" t="s">
        <v>77577</v>
      </c>
      <c r="C6595">
        <v>20190917034823</v>
      </c>
      <c r="D6595" s="2">
        <v>43725</v>
      </c>
      <c r="E6595" s="1" t="s">
        <v>77578</v>
      </c>
      <c r="F6595" s="1" t="s">
        <v>77564</v>
      </c>
      <c r="G6595" s="1" t="s">
        <v>77579</v>
      </c>
      <c r="H6595" s="1" t="s">
        <v>77566</v>
      </c>
      <c r="I6595" s="1" t="s">
        <v>111</v>
      </c>
      <c r="J6595" s="1" t="s">
        <v>77567</v>
      </c>
      <c r="K6595" s="1" t="s">
        <v>113</v>
      </c>
      <c r="L6595" s="1" t="s">
        <v>77568</v>
      </c>
      <c r="M6595" s="1" t="s">
        <v>77569</v>
      </c>
      <c r="N6595" s="1" t="s">
        <v>77570</v>
      </c>
      <c r="O6595" s="1" t="s">
        <v>113</v>
      </c>
      <c r="P6595" s="1" t="s">
        <v>113</v>
      </c>
      <c r="Q6595" s="1" t="s">
        <v>113</v>
      </c>
      <c r="R6595" s="1" t="s">
        <v>77580</v>
      </c>
      <c r="S6595" s="1" t="s">
        <v>113</v>
      </c>
      <c r="T6595">
        <v>7072265</v>
      </c>
      <c r="U6595" s="1" t="s">
        <v>77572</v>
      </c>
      <c r="V6595" s="1" t="s">
        <v>77573</v>
      </c>
      <c r="W6595" s="2">
        <v>41448</v>
      </c>
      <c r="X6595" s="1" t="s">
        <v>188</v>
      </c>
      <c r="Y6595" s="1" t="s">
        <v>113</v>
      </c>
      <c r="Z6595" s="1" t="s">
        <v>669</v>
      </c>
      <c r="AA6595" s="1" t="s">
        <v>1162</v>
      </c>
      <c r="AB6595" s="1" t="s">
        <v>124</v>
      </c>
      <c r="AC6595" s="1" t="s">
        <v>125</v>
      </c>
      <c r="AD6595" s="1" t="s">
        <v>77574</v>
      </c>
      <c r="AE6595" s="1" t="s">
        <v>77575</v>
      </c>
      <c r="AF6595" s="1" t="s">
        <v>691</v>
      </c>
      <c r="AG6595">
        <v>4</v>
      </c>
      <c r="AH6595">
        <v>4</v>
      </c>
      <c r="AI6595" s="1" t="s">
        <v>28678</v>
      </c>
      <c r="AJ6595" s="1" t="s">
        <v>130</v>
      </c>
      <c r="AK6595" s="1" t="s">
        <v>125</v>
      </c>
      <c r="AL6595" s="1" t="s">
        <v>195</v>
      </c>
      <c r="AM6595" s="1" t="s">
        <v>390</v>
      </c>
      <c r="AN6595" s="1" t="s">
        <v>693</v>
      </c>
      <c r="AO6595" s="1" t="s">
        <v>390</v>
      </c>
      <c r="AP6595" s="1" t="s">
        <v>133</v>
      </c>
      <c r="AQ6595" s="1" t="s">
        <v>197</v>
      </c>
      <c r="AR6595">
        <v>8001</v>
      </c>
      <c r="AS6595" s="1" t="s">
        <v>133</v>
      </c>
      <c r="AT6595" s="1" t="s">
        <v>135</v>
      </c>
      <c r="AU6595" s="1" t="s">
        <v>136</v>
      </c>
      <c r="AV6595" s="1" t="s">
        <v>137</v>
      </c>
      <c r="AW6595" s="1" t="s">
        <v>7195</v>
      </c>
      <c r="AX6595" s="1" t="s">
        <v>61143</v>
      </c>
      <c r="AY6595" s="1" t="s">
        <v>130</v>
      </c>
      <c r="AZ6595" s="1" t="s">
        <v>140</v>
      </c>
      <c r="BA6595" s="1" t="s">
        <v>141</v>
      </c>
      <c r="BB6595">
        <v>2</v>
      </c>
      <c r="BC6595" s="1" t="s">
        <v>142</v>
      </c>
      <c r="BD6595">
        <v>1</v>
      </c>
      <c r="BE6595">
        <v>2</v>
      </c>
      <c r="BF6595" s="1" t="s">
        <v>143</v>
      </c>
      <c r="BG6595" s="1" t="s">
        <v>77581</v>
      </c>
      <c r="BI6595" s="1" t="s">
        <v>2367</v>
      </c>
      <c r="BJ6595" s="1" t="s">
        <v>113</v>
      </c>
      <c r="BK6595" s="1" t="s">
        <v>113</v>
      </c>
      <c r="BL6595" s="1" t="s">
        <v>113</v>
      </c>
      <c r="BM6595" s="1" t="s">
        <v>113</v>
      </c>
      <c r="BN6595">
        <v>1</v>
      </c>
      <c r="BO6595" s="1" t="s">
        <v>311</v>
      </c>
      <c r="BP6595">
        <v>32</v>
      </c>
      <c r="BQ6595">
        <v>1125</v>
      </c>
      <c r="BR6595">
        <v>32</v>
      </c>
      <c r="BS6595">
        <v>32</v>
      </c>
      <c r="BT6595">
        <v>1125</v>
      </c>
      <c r="BU6595">
        <v>1125</v>
      </c>
      <c r="BV6595" s="1" t="s">
        <v>526</v>
      </c>
      <c r="BW6595" s="1" t="s">
        <v>172</v>
      </c>
      <c r="BX6595" s="1" t="s">
        <v>206</v>
      </c>
      <c r="BY6595" s="1" t="s">
        <v>130</v>
      </c>
      <c r="BZ6595">
        <v>8</v>
      </c>
      <c r="CA6595">
        <v>27</v>
      </c>
      <c r="CB6595">
        <v>57</v>
      </c>
      <c r="CC6595">
        <v>332</v>
      </c>
      <c r="CD6595" s="2">
        <v>43725</v>
      </c>
      <c r="CE6595">
        <v>1</v>
      </c>
      <c r="CF6595">
        <v>1</v>
      </c>
      <c r="CG6595" s="2">
        <v>43585</v>
      </c>
      <c r="CH6595" s="2">
        <v>43585</v>
      </c>
      <c r="CI6595">
        <v>80</v>
      </c>
      <c r="CJ6595">
        <v>10</v>
      </c>
      <c r="CK6595">
        <v>6</v>
      </c>
      <c r="CL6595">
        <v>8</v>
      </c>
      <c r="CM6595">
        <v>10</v>
      </c>
      <c r="CN6595">
        <v>10</v>
      </c>
      <c r="CO6595">
        <v>8</v>
      </c>
      <c r="CP6595" s="1" t="s">
        <v>130</v>
      </c>
      <c r="CQ6595" s="1" t="s">
        <v>113</v>
      </c>
      <c r="CR6595" s="1" t="s">
        <v>113</v>
      </c>
      <c r="CS6595" s="1" t="s">
        <v>130</v>
      </c>
      <c r="CT6595" s="1" t="s">
        <v>125</v>
      </c>
      <c r="CU6595" s="1" t="s">
        <v>153</v>
      </c>
      <c r="CV6595" s="1" t="s">
        <v>125</v>
      </c>
      <c r="CW6595" s="1" t="s">
        <v>125</v>
      </c>
      <c r="CX6595">
        <v>4</v>
      </c>
      <c r="CY6595">
        <v>4</v>
      </c>
      <c r="CZ6595">
        <v>0</v>
      </c>
      <c r="DA6595">
        <v>0</v>
      </c>
      <c r="DB6595" s="1" t="s">
        <v>176</v>
      </c>
    </row>
    <row r="6596" spans="1:106" x14ac:dyDescent="0.3">
      <c r="A6596">
        <v>16913114</v>
      </c>
      <c r="B6596" s="1" t="s">
        <v>77582</v>
      </c>
      <c r="C6596">
        <v>20190917034823</v>
      </c>
      <c r="D6596" s="2">
        <v>43725</v>
      </c>
      <c r="E6596" s="1" t="s">
        <v>77583</v>
      </c>
      <c r="F6596" s="1" t="s">
        <v>77584</v>
      </c>
      <c r="G6596" s="1" t="s">
        <v>114438</v>
      </c>
      <c r="H6596" s="1" t="s">
        <v>114439</v>
      </c>
      <c r="I6596" s="1" t="s">
        <v>111</v>
      </c>
      <c r="J6596" s="1" t="s">
        <v>114440</v>
      </c>
      <c r="K6596" s="1" t="s">
        <v>77585</v>
      </c>
      <c r="L6596" s="1" t="s">
        <v>77586</v>
      </c>
      <c r="M6596" s="1" t="s">
        <v>113</v>
      </c>
      <c r="N6596" s="1" t="s">
        <v>114441</v>
      </c>
      <c r="O6596" s="1" t="s">
        <v>114442</v>
      </c>
      <c r="P6596" s="1" t="s">
        <v>113</v>
      </c>
      <c r="Q6596" s="1" t="s">
        <v>113</v>
      </c>
      <c r="R6596" s="1" t="s">
        <v>77587</v>
      </c>
      <c r="S6596" s="1" t="s">
        <v>113</v>
      </c>
      <c r="T6596">
        <v>106103351</v>
      </c>
      <c r="U6596" s="1" t="s">
        <v>74987</v>
      </c>
      <c r="V6596" s="1" t="s">
        <v>74988</v>
      </c>
      <c r="W6596" s="2">
        <v>42708</v>
      </c>
      <c r="X6596" s="1" t="s">
        <v>188</v>
      </c>
      <c r="Y6596" s="1" t="s">
        <v>113</v>
      </c>
      <c r="Z6596" s="1" t="s">
        <v>122</v>
      </c>
      <c r="AA6596" s="1" t="s">
        <v>190</v>
      </c>
      <c r="AB6596" s="1" t="s">
        <v>124</v>
      </c>
      <c r="AC6596" s="1" t="s">
        <v>130</v>
      </c>
      <c r="AD6596" s="1" t="s">
        <v>74989</v>
      </c>
      <c r="AE6596" s="1" t="s">
        <v>74990</v>
      </c>
      <c r="AF6596" s="1" t="s">
        <v>1830</v>
      </c>
      <c r="AG6596">
        <v>13</v>
      </c>
      <c r="AH6596">
        <v>13</v>
      </c>
      <c r="AI6596" s="1" t="s">
        <v>17888</v>
      </c>
      <c r="AJ6596" s="1" t="s">
        <v>130</v>
      </c>
      <c r="AK6596" s="1" t="s">
        <v>125</v>
      </c>
      <c r="AL6596" s="1" t="s">
        <v>195</v>
      </c>
      <c r="AM6596" s="1" t="s">
        <v>390</v>
      </c>
      <c r="AN6596" s="1" t="s">
        <v>519</v>
      </c>
      <c r="AO6596" s="1" t="s">
        <v>390</v>
      </c>
      <c r="AP6596" s="1" t="s">
        <v>133</v>
      </c>
      <c r="AQ6596" s="1" t="s">
        <v>197</v>
      </c>
      <c r="AR6596">
        <v>8003</v>
      </c>
      <c r="AS6596" s="1" t="s">
        <v>133</v>
      </c>
      <c r="AT6596" s="1" t="s">
        <v>135</v>
      </c>
      <c r="AU6596" s="1" t="s">
        <v>136</v>
      </c>
      <c r="AV6596" s="1" t="s">
        <v>137</v>
      </c>
      <c r="AW6596" s="1" t="s">
        <v>11604</v>
      </c>
      <c r="AX6596" s="1" t="s">
        <v>13543</v>
      </c>
      <c r="AY6596" s="1" t="s">
        <v>125</v>
      </c>
      <c r="AZ6596" s="1" t="s">
        <v>505</v>
      </c>
      <c r="BA6596" s="1" t="s">
        <v>141</v>
      </c>
      <c r="BB6596">
        <v>2</v>
      </c>
      <c r="BC6596" s="1" t="s">
        <v>142</v>
      </c>
      <c r="BD6596">
        <v>0</v>
      </c>
      <c r="BE6596">
        <v>1</v>
      </c>
      <c r="BF6596" s="1" t="s">
        <v>143</v>
      </c>
      <c r="BG6596" s="1" t="s">
        <v>77588</v>
      </c>
      <c r="BI6596" s="1" t="s">
        <v>508</v>
      </c>
      <c r="BJ6596" s="1" t="s">
        <v>113</v>
      </c>
      <c r="BK6596" s="1" t="s">
        <v>113</v>
      </c>
      <c r="BL6596" s="1" t="s">
        <v>2074</v>
      </c>
      <c r="BM6596" s="1" t="s">
        <v>146</v>
      </c>
      <c r="BN6596">
        <v>1</v>
      </c>
      <c r="BO6596" s="1" t="s">
        <v>275</v>
      </c>
      <c r="BP6596">
        <v>60</v>
      </c>
      <c r="BQ6596">
        <v>330</v>
      </c>
      <c r="BR6596">
        <v>60</v>
      </c>
      <c r="BS6596">
        <v>60</v>
      </c>
      <c r="BT6596">
        <v>330</v>
      </c>
      <c r="BU6596">
        <v>330</v>
      </c>
      <c r="BV6596" s="1" t="s">
        <v>350</v>
      </c>
      <c r="BW6596" s="1" t="s">
        <v>527</v>
      </c>
      <c r="BX6596" s="1" t="s">
        <v>151</v>
      </c>
      <c r="BY6596" s="1" t="s">
        <v>130</v>
      </c>
      <c r="BZ6596">
        <v>0</v>
      </c>
      <c r="CA6596">
        <v>3</v>
      </c>
      <c r="CB6596">
        <v>33</v>
      </c>
      <c r="CC6596">
        <v>308</v>
      </c>
      <c r="CD6596" s="2">
        <v>43725</v>
      </c>
      <c r="CE6596">
        <v>5</v>
      </c>
      <c r="CF6596">
        <v>1</v>
      </c>
      <c r="CG6596" s="2">
        <v>42983</v>
      </c>
      <c r="CH6596" s="2">
        <v>43679</v>
      </c>
      <c r="CI6596">
        <v>100</v>
      </c>
      <c r="CJ6596">
        <v>10</v>
      </c>
      <c r="CK6596">
        <v>10</v>
      </c>
      <c r="CL6596">
        <v>10</v>
      </c>
      <c r="CM6596">
        <v>10</v>
      </c>
      <c r="CN6596">
        <v>10</v>
      </c>
      <c r="CO6596">
        <v>10</v>
      </c>
      <c r="CP6596" s="1" t="s">
        <v>130</v>
      </c>
      <c r="CQ6596" s="1" t="s">
        <v>77589</v>
      </c>
      <c r="CR6596" s="1" t="s">
        <v>113</v>
      </c>
      <c r="CS6596" s="1" t="s">
        <v>125</v>
      </c>
      <c r="CT6596" s="1" t="s">
        <v>125</v>
      </c>
      <c r="CU6596" s="1" t="s">
        <v>175</v>
      </c>
      <c r="CV6596" s="1" t="s">
        <v>125</v>
      </c>
      <c r="CW6596" s="1" t="s">
        <v>125</v>
      </c>
      <c r="CX6596">
        <v>12</v>
      </c>
      <c r="CY6596">
        <v>12</v>
      </c>
      <c r="CZ6596">
        <v>0</v>
      </c>
      <c r="DA6596">
        <v>0</v>
      </c>
      <c r="DB6596" s="1" t="s">
        <v>3816</v>
      </c>
    </row>
    <row r="6597" spans="1:106" x14ac:dyDescent="0.3">
      <c r="A6597">
        <v>16919723</v>
      </c>
      <c r="B6597" s="1" t="s">
        <v>77590</v>
      </c>
      <c r="C6597">
        <v>20190917034823</v>
      </c>
      <c r="D6597" s="2">
        <v>43725</v>
      </c>
      <c r="E6597" s="1" t="s">
        <v>77591</v>
      </c>
      <c r="F6597" s="1" t="s">
        <v>100886</v>
      </c>
      <c r="G6597" s="1" t="s">
        <v>103218</v>
      </c>
      <c r="H6597" s="1" t="s">
        <v>103165</v>
      </c>
      <c r="I6597" s="1" t="s">
        <v>111</v>
      </c>
      <c r="J6597" s="1" t="s">
        <v>100884</v>
      </c>
      <c r="K6597" s="1" t="s">
        <v>59759</v>
      </c>
      <c r="L6597" s="1" t="s">
        <v>104697</v>
      </c>
      <c r="M6597" s="1" t="s">
        <v>51653</v>
      </c>
      <c r="N6597" s="1" t="s">
        <v>51654</v>
      </c>
      <c r="O6597" s="1" t="s">
        <v>77592</v>
      </c>
      <c r="P6597" s="1" t="s">
        <v>113</v>
      </c>
      <c r="Q6597" s="1" t="s">
        <v>113</v>
      </c>
      <c r="R6597" s="1" t="s">
        <v>77593</v>
      </c>
      <c r="S6597" s="1" t="s">
        <v>113</v>
      </c>
      <c r="T6597">
        <v>7843388</v>
      </c>
      <c r="U6597" s="1" t="s">
        <v>9171</v>
      </c>
      <c r="V6597" s="1" t="s">
        <v>9172</v>
      </c>
      <c r="W6597" s="2">
        <v>41486</v>
      </c>
      <c r="X6597" s="1" t="s">
        <v>188</v>
      </c>
      <c r="Y6597" s="1" t="s">
        <v>9173</v>
      </c>
      <c r="Z6597" s="1" t="s">
        <v>189</v>
      </c>
      <c r="AA6597" s="1" t="s">
        <v>301</v>
      </c>
      <c r="AB6597" s="1" t="s">
        <v>124</v>
      </c>
      <c r="AC6597" s="1" t="s">
        <v>125</v>
      </c>
      <c r="AD6597" s="1" t="s">
        <v>9174</v>
      </c>
      <c r="AE6597" s="1" t="s">
        <v>9175</v>
      </c>
      <c r="AF6597" s="1" t="s">
        <v>714</v>
      </c>
      <c r="AG6597">
        <v>47</v>
      </c>
      <c r="AH6597">
        <v>47</v>
      </c>
      <c r="AI6597" s="1" t="s">
        <v>2299</v>
      </c>
      <c r="AJ6597" s="1" t="s">
        <v>130</v>
      </c>
      <c r="AK6597" s="1" t="s">
        <v>125</v>
      </c>
      <c r="AL6597" s="1" t="s">
        <v>195</v>
      </c>
      <c r="AM6597" s="1" t="s">
        <v>99678</v>
      </c>
      <c r="AN6597" s="1" t="s">
        <v>99679</v>
      </c>
      <c r="AO6597" s="1" t="s">
        <v>390</v>
      </c>
      <c r="AP6597" s="1" t="s">
        <v>133</v>
      </c>
      <c r="AQ6597" s="1" t="s">
        <v>197</v>
      </c>
      <c r="AR6597">
        <v>8002</v>
      </c>
      <c r="AS6597" s="1" t="s">
        <v>133</v>
      </c>
      <c r="AT6597" s="1" t="s">
        <v>135</v>
      </c>
      <c r="AU6597" s="1" t="s">
        <v>136</v>
      </c>
      <c r="AV6597" s="1" t="s">
        <v>137</v>
      </c>
      <c r="AW6597" s="1" t="s">
        <v>2686</v>
      </c>
      <c r="AX6597" s="1" t="s">
        <v>1894</v>
      </c>
      <c r="AY6597" s="1" t="s">
        <v>130</v>
      </c>
      <c r="AZ6597" s="1" t="s">
        <v>505</v>
      </c>
      <c r="BA6597" s="1" t="s">
        <v>141</v>
      </c>
      <c r="BB6597">
        <v>2</v>
      </c>
      <c r="BC6597" s="1" t="s">
        <v>142</v>
      </c>
      <c r="BD6597">
        <v>0</v>
      </c>
      <c r="BE6597">
        <v>1</v>
      </c>
      <c r="BF6597" s="1" t="s">
        <v>143</v>
      </c>
      <c r="BG6597" s="1" t="s">
        <v>77594</v>
      </c>
      <c r="BI6597" s="1" t="s">
        <v>170</v>
      </c>
      <c r="BJ6597" s="1" t="s">
        <v>113</v>
      </c>
      <c r="BK6597" s="1" t="s">
        <v>113</v>
      </c>
      <c r="BL6597" s="1" t="s">
        <v>525</v>
      </c>
      <c r="BM6597" s="1" t="s">
        <v>311</v>
      </c>
      <c r="BN6597">
        <v>2</v>
      </c>
      <c r="BO6597" s="1" t="s">
        <v>311</v>
      </c>
      <c r="BP6597">
        <v>32</v>
      </c>
      <c r="BQ6597">
        <v>1125</v>
      </c>
      <c r="BR6597">
        <v>1</v>
      </c>
      <c r="BS6597">
        <v>32</v>
      </c>
      <c r="BT6597">
        <v>1125</v>
      </c>
      <c r="BU6597">
        <v>1125</v>
      </c>
      <c r="BV6597" s="1" t="s">
        <v>51659</v>
      </c>
      <c r="BW6597" s="1" t="s">
        <v>172</v>
      </c>
      <c r="BX6597" s="1" t="s">
        <v>173</v>
      </c>
      <c r="BY6597" s="1" t="s">
        <v>130</v>
      </c>
      <c r="BZ6597">
        <v>0</v>
      </c>
      <c r="CA6597">
        <v>13</v>
      </c>
      <c r="CB6597">
        <v>13</v>
      </c>
      <c r="CC6597">
        <v>13</v>
      </c>
      <c r="CD6597" s="2">
        <v>43725</v>
      </c>
      <c r="CE6597">
        <v>8</v>
      </c>
      <c r="CF6597">
        <v>2</v>
      </c>
      <c r="CG6597" s="2">
        <v>42910</v>
      </c>
      <c r="CH6597" s="2">
        <v>43590</v>
      </c>
      <c r="CI6597">
        <v>80</v>
      </c>
      <c r="CJ6597">
        <v>9</v>
      </c>
      <c r="CK6597">
        <v>8</v>
      </c>
      <c r="CL6597">
        <v>10</v>
      </c>
      <c r="CM6597">
        <v>10</v>
      </c>
      <c r="CN6597">
        <v>10</v>
      </c>
      <c r="CO6597">
        <v>8</v>
      </c>
      <c r="CP6597" s="1" t="s">
        <v>130</v>
      </c>
      <c r="CQ6597" s="1" t="s">
        <v>113</v>
      </c>
      <c r="CR6597" s="1" t="s">
        <v>113</v>
      </c>
      <c r="CS6597" s="1" t="s">
        <v>130</v>
      </c>
      <c r="CT6597" s="1" t="s">
        <v>125</v>
      </c>
      <c r="CU6597" s="1" t="s">
        <v>175</v>
      </c>
      <c r="CV6597" s="1" t="s">
        <v>125</v>
      </c>
      <c r="CW6597" s="1" t="s">
        <v>125</v>
      </c>
      <c r="CX6597">
        <v>47</v>
      </c>
      <c r="CY6597">
        <v>47</v>
      </c>
      <c r="CZ6597">
        <v>0</v>
      </c>
      <c r="DA6597">
        <v>0</v>
      </c>
      <c r="DB6597" s="1" t="s">
        <v>3117</v>
      </c>
    </row>
    <row r="6598" spans="1:106" x14ac:dyDescent="0.3">
      <c r="A6598">
        <v>16919949</v>
      </c>
      <c r="B6598" s="1" t="s">
        <v>77595</v>
      </c>
      <c r="C6598">
        <v>20190917034823</v>
      </c>
      <c r="D6598" s="2">
        <v>43725</v>
      </c>
      <c r="E6598" s="1" t="s">
        <v>77596</v>
      </c>
      <c r="F6598" s="1" t="s">
        <v>77597</v>
      </c>
      <c r="G6598" s="1" t="s">
        <v>113</v>
      </c>
      <c r="H6598" s="1" t="s">
        <v>77597</v>
      </c>
      <c r="I6598" s="1" t="s">
        <v>111</v>
      </c>
      <c r="J6598" s="1" t="s">
        <v>113</v>
      </c>
      <c r="K6598" s="1" t="s">
        <v>113</v>
      </c>
      <c r="L6598" s="1" t="s">
        <v>113</v>
      </c>
      <c r="M6598" s="1" t="s">
        <v>113</v>
      </c>
      <c r="N6598" s="1" t="s">
        <v>113</v>
      </c>
      <c r="O6598" s="1" t="s">
        <v>113</v>
      </c>
      <c r="P6598" s="1" t="s">
        <v>113</v>
      </c>
      <c r="Q6598" s="1" t="s">
        <v>113</v>
      </c>
      <c r="R6598" s="1" t="s">
        <v>77598</v>
      </c>
      <c r="S6598" s="1" t="s">
        <v>113</v>
      </c>
      <c r="T6598">
        <v>113002543</v>
      </c>
      <c r="U6598" s="1" t="s">
        <v>77599</v>
      </c>
      <c r="V6598" s="1" t="s">
        <v>68362</v>
      </c>
      <c r="W6598" s="2">
        <v>42759</v>
      </c>
      <c r="X6598" s="1" t="s">
        <v>136</v>
      </c>
      <c r="Y6598" s="1" t="s">
        <v>113</v>
      </c>
      <c r="Z6598" s="1" t="s">
        <v>124</v>
      </c>
      <c r="AA6598" s="1" t="s">
        <v>124</v>
      </c>
      <c r="AB6598" s="1" t="s">
        <v>124</v>
      </c>
      <c r="AC6598" s="1" t="s">
        <v>125</v>
      </c>
      <c r="AD6598" s="1" t="s">
        <v>77600</v>
      </c>
      <c r="AE6598" s="1" t="s">
        <v>77601</v>
      </c>
      <c r="AF6598" s="1" t="s">
        <v>97256</v>
      </c>
      <c r="AG6598">
        <v>1</v>
      </c>
      <c r="AH6598">
        <v>1</v>
      </c>
      <c r="AI6598" s="1" t="s">
        <v>18784</v>
      </c>
      <c r="AJ6598" s="1" t="s">
        <v>130</v>
      </c>
      <c r="AK6598" s="1" t="s">
        <v>125</v>
      </c>
      <c r="AL6598" s="1" t="s">
        <v>195</v>
      </c>
      <c r="AM6598" s="1" t="s">
        <v>97258</v>
      </c>
      <c r="AN6598" s="1" t="s">
        <v>97257</v>
      </c>
      <c r="AO6598" s="1" t="s">
        <v>97258</v>
      </c>
      <c r="AP6598" s="1" t="s">
        <v>133</v>
      </c>
      <c r="AQ6598" s="1" t="s">
        <v>197</v>
      </c>
      <c r="AR6598">
        <v>8012</v>
      </c>
      <c r="AS6598" s="1" t="s">
        <v>133</v>
      </c>
      <c r="AT6598" s="1" t="s">
        <v>135</v>
      </c>
      <c r="AU6598" s="1" t="s">
        <v>136</v>
      </c>
      <c r="AV6598" s="1" t="s">
        <v>137</v>
      </c>
      <c r="AW6598" s="1" t="s">
        <v>77602</v>
      </c>
      <c r="AX6598" s="1" t="s">
        <v>77603</v>
      </c>
      <c r="AY6598" s="1" t="s">
        <v>130</v>
      </c>
      <c r="AZ6598" s="1" t="s">
        <v>140</v>
      </c>
      <c r="BA6598" s="1" t="s">
        <v>200</v>
      </c>
      <c r="BB6598">
        <v>2</v>
      </c>
      <c r="BC6598" s="1" t="s">
        <v>142</v>
      </c>
      <c r="BD6598">
        <v>1</v>
      </c>
      <c r="BE6598">
        <v>1</v>
      </c>
      <c r="BF6598" s="1" t="s">
        <v>143</v>
      </c>
      <c r="BG6598" s="1" t="s">
        <v>77604</v>
      </c>
      <c r="BI6598" s="1" t="s">
        <v>1609</v>
      </c>
      <c r="BJ6598" s="1" t="s">
        <v>113</v>
      </c>
      <c r="BK6598" s="1" t="s">
        <v>113</v>
      </c>
      <c r="BL6598" s="1" t="s">
        <v>113</v>
      </c>
      <c r="BM6598" s="1" t="s">
        <v>113</v>
      </c>
      <c r="BN6598">
        <v>1</v>
      </c>
      <c r="BO6598" s="1" t="s">
        <v>311</v>
      </c>
      <c r="BP6598">
        <v>2</v>
      </c>
      <c r="BQ6598">
        <v>10</v>
      </c>
      <c r="BR6598">
        <v>2</v>
      </c>
      <c r="BS6598">
        <v>2</v>
      </c>
      <c r="BT6598">
        <v>10</v>
      </c>
      <c r="BU6598">
        <v>10</v>
      </c>
      <c r="BV6598" s="1" t="s">
        <v>166</v>
      </c>
      <c r="BW6598" s="1" t="s">
        <v>1255</v>
      </c>
      <c r="BX6598" s="1" t="s">
        <v>33278</v>
      </c>
      <c r="BY6598" s="1" t="s">
        <v>130</v>
      </c>
      <c r="BZ6598">
        <v>0</v>
      </c>
      <c r="CA6598">
        <v>0</v>
      </c>
      <c r="CB6598">
        <v>0</v>
      </c>
      <c r="CC6598">
        <v>0</v>
      </c>
      <c r="CD6598" s="2">
        <v>43725</v>
      </c>
      <c r="CE6598">
        <v>0</v>
      </c>
      <c r="CF6598">
        <v>0</v>
      </c>
      <c r="CG6598" s="2"/>
      <c r="CH6598" s="2"/>
      <c r="CP6598" s="1" t="s">
        <v>130</v>
      </c>
      <c r="CQ6598" s="1" t="s">
        <v>113</v>
      </c>
      <c r="CR6598" s="1" t="s">
        <v>113</v>
      </c>
      <c r="CS6598" s="1" t="s">
        <v>130</v>
      </c>
      <c r="CT6598" s="1" t="s">
        <v>125</v>
      </c>
      <c r="CU6598" s="1" t="s">
        <v>153</v>
      </c>
      <c r="CV6598" s="1" t="s">
        <v>125</v>
      </c>
      <c r="CW6598" s="1" t="s">
        <v>125</v>
      </c>
      <c r="CX6598">
        <v>1</v>
      </c>
      <c r="CY6598">
        <v>0</v>
      </c>
      <c r="CZ6598">
        <v>1</v>
      </c>
      <c r="DA6598">
        <v>0</v>
      </c>
      <c r="DB6598" s="1" t="s">
        <v>113</v>
      </c>
    </row>
    <row r="6599" spans="1:106" x14ac:dyDescent="0.3">
      <c r="A6599">
        <v>16922226</v>
      </c>
      <c r="B6599" s="1" t="s">
        <v>77605</v>
      </c>
      <c r="C6599">
        <v>20190917034823</v>
      </c>
      <c r="D6599" s="2">
        <v>43725</v>
      </c>
      <c r="E6599" s="1" t="s">
        <v>77606</v>
      </c>
      <c r="F6599" s="1" t="s">
        <v>77607</v>
      </c>
      <c r="G6599" s="1" t="s">
        <v>77608</v>
      </c>
      <c r="H6599" s="1" t="s">
        <v>102750</v>
      </c>
      <c r="I6599" s="1" t="s">
        <v>111</v>
      </c>
      <c r="J6599" s="1" t="s">
        <v>113</v>
      </c>
      <c r="K6599" s="1" t="s">
        <v>113</v>
      </c>
      <c r="L6599" s="1" t="s">
        <v>113</v>
      </c>
      <c r="M6599" s="1" t="s">
        <v>102751</v>
      </c>
      <c r="N6599" s="1" t="s">
        <v>77609</v>
      </c>
      <c r="O6599" s="1" t="s">
        <v>108123</v>
      </c>
      <c r="P6599" s="1" t="s">
        <v>113</v>
      </c>
      <c r="Q6599" s="1" t="s">
        <v>113</v>
      </c>
      <c r="R6599" s="1" t="s">
        <v>77610</v>
      </c>
      <c r="S6599" s="1" t="s">
        <v>113</v>
      </c>
      <c r="T6599">
        <v>6797428</v>
      </c>
      <c r="U6599" s="1" t="s">
        <v>32604</v>
      </c>
      <c r="V6599" s="1" t="s">
        <v>32605</v>
      </c>
      <c r="W6599" s="2">
        <v>41433</v>
      </c>
      <c r="X6599" s="1" t="s">
        <v>136</v>
      </c>
      <c r="Y6599" s="3" t="s">
        <v>111601</v>
      </c>
      <c r="Z6599" s="1" t="s">
        <v>122</v>
      </c>
      <c r="AA6599" s="1" t="s">
        <v>190</v>
      </c>
      <c r="AB6599" s="1" t="s">
        <v>124</v>
      </c>
      <c r="AC6599" s="1" t="s">
        <v>125</v>
      </c>
      <c r="AD6599" s="1" t="s">
        <v>32606</v>
      </c>
      <c r="AE6599" s="1" t="s">
        <v>32607</v>
      </c>
      <c r="AF6599" s="1" t="s">
        <v>128</v>
      </c>
      <c r="AG6599">
        <v>15</v>
      </c>
      <c r="AH6599">
        <v>15</v>
      </c>
      <c r="AI6599" s="1" t="s">
        <v>129</v>
      </c>
      <c r="AJ6599" s="1" t="s">
        <v>130</v>
      </c>
      <c r="AK6599" s="1" t="s">
        <v>125</v>
      </c>
      <c r="AL6599" s="1" t="s">
        <v>195</v>
      </c>
      <c r="AM6599" s="1" t="s">
        <v>390</v>
      </c>
      <c r="AN6599" s="1" t="s">
        <v>519</v>
      </c>
      <c r="AO6599" s="1" t="s">
        <v>390</v>
      </c>
      <c r="AP6599" s="1" t="s">
        <v>133</v>
      </c>
      <c r="AQ6599" s="1" t="s">
        <v>197</v>
      </c>
      <c r="AR6599">
        <v>8003</v>
      </c>
      <c r="AS6599" s="1" t="s">
        <v>133</v>
      </c>
      <c r="AT6599" s="1" t="s">
        <v>135</v>
      </c>
      <c r="AU6599" s="1" t="s">
        <v>136</v>
      </c>
      <c r="AV6599" s="1" t="s">
        <v>137</v>
      </c>
      <c r="AW6599" s="1" t="s">
        <v>29265</v>
      </c>
      <c r="AX6599" s="1" t="s">
        <v>65863</v>
      </c>
      <c r="AY6599" s="1" t="s">
        <v>130</v>
      </c>
      <c r="AZ6599" s="1" t="s">
        <v>140</v>
      </c>
      <c r="BA6599" s="1" t="s">
        <v>141</v>
      </c>
      <c r="BB6599">
        <v>4</v>
      </c>
      <c r="BC6599" s="1" t="s">
        <v>142</v>
      </c>
      <c r="BD6599">
        <v>3</v>
      </c>
      <c r="BE6599">
        <v>3</v>
      </c>
      <c r="BF6599" s="1" t="s">
        <v>143</v>
      </c>
      <c r="BG6599" s="1" t="s">
        <v>61709</v>
      </c>
      <c r="BI6599" s="1" t="s">
        <v>3013</v>
      </c>
      <c r="BJ6599" s="1" t="s">
        <v>113</v>
      </c>
      <c r="BK6599" s="1" t="s">
        <v>113</v>
      </c>
      <c r="BL6599" s="1" t="s">
        <v>311</v>
      </c>
      <c r="BM6599" s="1" t="s">
        <v>170</v>
      </c>
      <c r="BN6599">
        <v>2</v>
      </c>
      <c r="BO6599" s="1" t="s">
        <v>170</v>
      </c>
      <c r="BP6599">
        <v>3</v>
      </c>
      <c r="BQ6599">
        <v>31</v>
      </c>
      <c r="BR6599">
        <v>3</v>
      </c>
      <c r="BS6599">
        <v>3</v>
      </c>
      <c r="BT6599">
        <v>31</v>
      </c>
      <c r="BU6599">
        <v>31</v>
      </c>
      <c r="BV6599" s="1" t="s">
        <v>149</v>
      </c>
      <c r="BW6599" s="1" t="s">
        <v>374</v>
      </c>
      <c r="BX6599" s="1" t="s">
        <v>257</v>
      </c>
      <c r="BY6599" s="1" t="s">
        <v>130</v>
      </c>
      <c r="BZ6599">
        <v>4</v>
      </c>
      <c r="CA6599">
        <v>13</v>
      </c>
      <c r="CB6599">
        <v>43</v>
      </c>
      <c r="CC6599">
        <v>279</v>
      </c>
      <c r="CD6599" s="2">
        <v>43725</v>
      </c>
      <c r="CE6599">
        <v>44</v>
      </c>
      <c r="CF6599">
        <v>13</v>
      </c>
      <c r="CG6599" s="2">
        <v>42788</v>
      </c>
      <c r="CH6599" s="2">
        <v>43711</v>
      </c>
      <c r="CI6599">
        <v>97</v>
      </c>
      <c r="CJ6599">
        <v>10</v>
      </c>
      <c r="CK6599">
        <v>10</v>
      </c>
      <c r="CL6599">
        <v>10</v>
      </c>
      <c r="CM6599">
        <v>10</v>
      </c>
      <c r="CN6599">
        <v>10</v>
      </c>
      <c r="CO6599">
        <v>9</v>
      </c>
      <c r="CP6599" s="1" t="s">
        <v>130</v>
      </c>
      <c r="CQ6599" s="1" t="s">
        <v>77611</v>
      </c>
      <c r="CR6599" s="1" t="s">
        <v>113</v>
      </c>
      <c r="CS6599" s="1" t="s">
        <v>130</v>
      </c>
      <c r="CT6599" s="1" t="s">
        <v>125</v>
      </c>
      <c r="CU6599" s="1" t="s">
        <v>207</v>
      </c>
      <c r="CV6599" s="1" t="s">
        <v>125</v>
      </c>
      <c r="CW6599" s="1" t="s">
        <v>125</v>
      </c>
      <c r="CX6599">
        <v>15</v>
      </c>
      <c r="CY6599">
        <v>15</v>
      </c>
      <c r="CZ6599">
        <v>0</v>
      </c>
      <c r="DA6599">
        <v>0</v>
      </c>
      <c r="DB6599" s="1" t="s">
        <v>2422</v>
      </c>
    </row>
    <row r="6600" spans="1:106" x14ac:dyDescent="0.3">
      <c r="A6600">
        <v>16923644</v>
      </c>
      <c r="B6600" s="1" t="s">
        <v>77612</v>
      </c>
      <c r="C6600">
        <v>20190917034823</v>
      </c>
      <c r="D6600" s="2">
        <v>43725</v>
      </c>
      <c r="E6600" s="1" t="s">
        <v>77613</v>
      </c>
      <c r="F6600" s="1" t="s">
        <v>77614</v>
      </c>
      <c r="G6600" s="1" t="s">
        <v>113</v>
      </c>
      <c r="H6600" s="1" t="s">
        <v>77615</v>
      </c>
      <c r="I6600" s="1" t="s">
        <v>111</v>
      </c>
      <c r="J6600" s="1" t="s">
        <v>77616</v>
      </c>
      <c r="K6600" s="1" t="s">
        <v>113</v>
      </c>
      <c r="L6600" s="1" t="s">
        <v>113</v>
      </c>
      <c r="M6600" s="1" t="s">
        <v>113</v>
      </c>
      <c r="N6600" s="1" t="s">
        <v>113</v>
      </c>
      <c r="O6600" s="1" t="s">
        <v>113</v>
      </c>
      <c r="P6600" s="1" t="s">
        <v>113</v>
      </c>
      <c r="Q6600" s="1" t="s">
        <v>113</v>
      </c>
      <c r="R6600" s="1" t="s">
        <v>77617</v>
      </c>
      <c r="S6600" s="1" t="s">
        <v>113</v>
      </c>
      <c r="T6600">
        <v>8557414</v>
      </c>
      <c r="U6600" s="1" t="s">
        <v>77321</v>
      </c>
      <c r="V6600" s="1" t="s">
        <v>25549</v>
      </c>
      <c r="W6600" s="2">
        <v>41518</v>
      </c>
      <c r="X6600" s="1" t="s">
        <v>188</v>
      </c>
      <c r="Y6600" s="3" t="s">
        <v>105593</v>
      </c>
      <c r="Z6600" s="1" t="s">
        <v>669</v>
      </c>
      <c r="AA6600" s="1" t="s">
        <v>1530</v>
      </c>
      <c r="AB6600" s="1" t="s">
        <v>124</v>
      </c>
      <c r="AC6600" s="1" t="s">
        <v>125</v>
      </c>
      <c r="AD6600" s="1" t="s">
        <v>77322</v>
      </c>
      <c r="AE6600" s="1" t="s">
        <v>77323</v>
      </c>
      <c r="AF6600" s="1" t="s">
        <v>500</v>
      </c>
      <c r="AG6600">
        <v>14</v>
      </c>
      <c r="AH6600">
        <v>14</v>
      </c>
      <c r="AI6600" s="1" t="s">
        <v>3437</v>
      </c>
      <c r="AJ6600" s="1" t="s">
        <v>130</v>
      </c>
      <c r="AK6600" s="1" t="s">
        <v>130</v>
      </c>
      <c r="AL6600" s="1" t="s">
        <v>195</v>
      </c>
      <c r="AM6600" s="1" t="s">
        <v>500</v>
      </c>
      <c r="AN6600" s="1" t="s">
        <v>502</v>
      </c>
      <c r="AO6600" s="1" t="s">
        <v>163</v>
      </c>
      <c r="AP6600" s="1" t="s">
        <v>133</v>
      </c>
      <c r="AQ6600" s="1" t="s">
        <v>197</v>
      </c>
      <c r="AR6600">
        <v>8007</v>
      </c>
      <c r="AS6600" s="1" t="s">
        <v>133</v>
      </c>
      <c r="AT6600" s="1" t="s">
        <v>135</v>
      </c>
      <c r="AU6600" s="1" t="s">
        <v>136</v>
      </c>
      <c r="AV6600" s="1" t="s">
        <v>137</v>
      </c>
      <c r="AW6600" s="1" t="s">
        <v>36431</v>
      </c>
      <c r="AX6600" s="1" t="s">
        <v>3689</v>
      </c>
      <c r="AY6600" s="1" t="s">
        <v>130</v>
      </c>
      <c r="AZ6600" s="1" t="s">
        <v>140</v>
      </c>
      <c r="BA6600" s="1" t="s">
        <v>200</v>
      </c>
      <c r="BB6600">
        <v>2</v>
      </c>
      <c r="BC6600" s="1" t="s">
        <v>166</v>
      </c>
      <c r="BD6600">
        <v>1</v>
      </c>
      <c r="BE6600">
        <v>1</v>
      </c>
      <c r="BF6600" s="1" t="s">
        <v>143</v>
      </c>
      <c r="BG6600" s="1" t="s">
        <v>77618</v>
      </c>
      <c r="BI6600" s="1" t="s">
        <v>2237</v>
      </c>
      <c r="BJ6600" s="1" t="s">
        <v>113</v>
      </c>
      <c r="BK6600" s="1" t="s">
        <v>113</v>
      </c>
      <c r="BL6600" s="1" t="s">
        <v>311</v>
      </c>
      <c r="BM6600" s="1" t="s">
        <v>311</v>
      </c>
      <c r="BN6600">
        <v>1</v>
      </c>
      <c r="BO6600" s="1" t="s">
        <v>311</v>
      </c>
      <c r="BP6600">
        <v>32</v>
      </c>
      <c r="BQ6600">
        <v>1125</v>
      </c>
      <c r="BR6600">
        <v>32</v>
      </c>
      <c r="BS6600">
        <v>32</v>
      </c>
      <c r="BT6600">
        <v>1125</v>
      </c>
      <c r="BU6600">
        <v>1125</v>
      </c>
      <c r="BV6600" s="1" t="s">
        <v>526</v>
      </c>
      <c r="BW6600" s="1" t="s">
        <v>172</v>
      </c>
      <c r="BX6600" s="1" t="s">
        <v>257</v>
      </c>
      <c r="BY6600" s="1" t="s">
        <v>130</v>
      </c>
      <c r="BZ6600">
        <v>0</v>
      </c>
      <c r="CA6600">
        <v>15</v>
      </c>
      <c r="CB6600">
        <v>45</v>
      </c>
      <c r="CC6600">
        <v>61</v>
      </c>
      <c r="CD6600" s="2">
        <v>43725</v>
      </c>
      <c r="CE6600">
        <v>24</v>
      </c>
      <c r="CF6600">
        <v>0</v>
      </c>
      <c r="CG6600" s="2">
        <v>42770</v>
      </c>
      <c r="CH6600" s="2">
        <v>43311</v>
      </c>
      <c r="CI6600">
        <v>97</v>
      </c>
      <c r="CJ6600">
        <v>10</v>
      </c>
      <c r="CK6600">
        <v>9</v>
      </c>
      <c r="CL6600">
        <v>10</v>
      </c>
      <c r="CM6600">
        <v>10</v>
      </c>
      <c r="CN6600">
        <v>10</v>
      </c>
      <c r="CO6600">
        <v>10</v>
      </c>
      <c r="CP6600" s="1" t="s">
        <v>130</v>
      </c>
      <c r="CQ6600" s="1" t="s">
        <v>113</v>
      </c>
      <c r="CR6600" s="1" t="s">
        <v>113</v>
      </c>
      <c r="CS6600" s="1" t="s">
        <v>125</v>
      </c>
      <c r="CT6600" s="1" t="s">
        <v>125</v>
      </c>
      <c r="CU6600" s="1" t="s">
        <v>207</v>
      </c>
      <c r="CV6600" s="1" t="s">
        <v>125</v>
      </c>
      <c r="CW6600" s="1" t="s">
        <v>125</v>
      </c>
      <c r="CX6600">
        <v>14</v>
      </c>
      <c r="CY6600">
        <v>0</v>
      </c>
      <c r="CZ6600">
        <v>14</v>
      </c>
      <c r="DA6600">
        <v>0</v>
      </c>
      <c r="DB6600" s="1" t="s">
        <v>6299</v>
      </c>
    </row>
    <row r="6601" spans="1:106" x14ac:dyDescent="0.3">
      <c r="A6601">
        <v>16924308</v>
      </c>
      <c r="B6601" s="1" t="s">
        <v>77619</v>
      </c>
      <c r="C6601">
        <v>20190917034823</v>
      </c>
      <c r="D6601" s="2">
        <v>43725</v>
      </c>
      <c r="E6601" s="1" t="s">
        <v>77620</v>
      </c>
      <c r="F6601" s="1" t="s">
        <v>77621</v>
      </c>
      <c r="G6601" s="1" t="s">
        <v>77622</v>
      </c>
      <c r="H6601" s="1" t="s">
        <v>77623</v>
      </c>
      <c r="I6601" s="1" t="s">
        <v>111</v>
      </c>
      <c r="J6601" s="1" t="s">
        <v>77624</v>
      </c>
      <c r="K6601" s="1" t="s">
        <v>77625</v>
      </c>
      <c r="L6601" s="1" t="s">
        <v>77626</v>
      </c>
      <c r="M6601" s="1" t="s">
        <v>77627</v>
      </c>
      <c r="N6601" s="1" t="s">
        <v>73709</v>
      </c>
      <c r="O6601" s="1" t="s">
        <v>77628</v>
      </c>
      <c r="P6601" s="1" t="s">
        <v>113</v>
      </c>
      <c r="Q6601" s="1" t="s">
        <v>113</v>
      </c>
      <c r="R6601" s="1" t="s">
        <v>77629</v>
      </c>
      <c r="S6601" s="1" t="s">
        <v>113</v>
      </c>
      <c r="T6601">
        <v>112660474</v>
      </c>
      <c r="U6601" s="1" t="s">
        <v>77630</v>
      </c>
      <c r="V6601" s="1" t="s">
        <v>77631</v>
      </c>
      <c r="W6601" s="2">
        <v>42757</v>
      </c>
      <c r="X6601" s="1" t="s">
        <v>10155</v>
      </c>
      <c r="Y6601" s="1" t="s">
        <v>113</v>
      </c>
      <c r="Z6601" s="1" t="s">
        <v>669</v>
      </c>
      <c r="AA6601" s="1" t="s">
        <v>1267</v>
      </c>
      <c r="AB6601" s="1" t="s">
        <v>124</v>
      </c>
      <c r="AC6601" s="1" t="s">
        <v>125</v>
      </c>
      <c r="AD6601" s="1" t="s">
        <v>77632</v>
      </c>
      <c r="AE6601" s="1" t="s">
        <v>77633</v>
      </c>
      <c r="AF6601" s="1" t="s">
        <v>637</v>
      </c>
      <c r="AG6601">
        <v>1</v>
      </c>
      <c r="AH6601">
        <v>1</v>
      </c>
      <c r="AI6601" s="1" t="s">
        <v>271</v>
      </c>
      <c r="AJ6601" s="1" t="s">
        <v>130</v>
      </c>
      <c r="AK6601" s="1" t="s">
        <v>125</v>
      </c>
      <c r="AL6601" s="1" t="s">
        <v>195</v>
      </c>
      <c r="AM6601" s="1" t="s">
        <v>637</v>
      </c>
      <c r="AN6601" s="1" t="s">
        <v>519</v>
      </c>
      <c r="AO6601" s="1" t="s">
        <v>390</v>
      </c>
      <c r="AP6601" s="1" t="s">
        <v>133</v>
      </c>
      <c r="AQ6601" s="1" t="s">
        <v>197</v>
      </c>
      <c r="AR6601">
        <v>8003</v>
      </c>
      <c r="AS6601" s="1" t="s">
        <v>133</v>
      </c>
      <c r="AT6601" s="1" t="s">
        <v>135</v>
      </c>
      <c r="AU6601" s="1" t="s">
        <v>136</v>
      </c>
      <c r="AV6601" s="1" t="s">
        <v>137</v>
      </c>
      <c r="AW6601" s="1" t="s">
        <v>19285</v>
      </c>
      <c r="AX6601" s="1" t="s">
        <v>77634</v>
      </c>
      <c r="AY6601" s="1" t="s">
        <v>130</v>
      </c>
      <c r="AZ6601" s="1" t="s">
        <v>140</v>
      </c>
      <c r="BA6601" s="1" t="s">
        <v>141</v>
      </c>
      <c r="BB6601">
        <v>4</v>
      </c>
      <c r="BC6601" s="1" t="s">
        <v>142</v>
      </c>
      <c r="BD6601">
        <v>1</v>
      </c>
      <c r="BE6601">
        <v>1</v>
      </c>
      <c r="BF6601" s="1" t="s">
        <v>143</v>
      </c>
      <c r="BG6601" s="1" t="s">
        <v>77635</v>
      </c>
      <c r="BI6601" s="1" t="s">
        <v>2037</v>
      </c>
      <c r="BJ6601" s="1" t="s">
        <v>113</v>
      </c>
      <c r="BK6601" s="1" t="s">
        <v>113</v>
      </c>
      <c r="BL6601" s="1" t="s">
        <v>311</v>
      </c>
      <c r="BM6601" s="1" t="s">
        <v>311</v>
      </c>
      <c r="BN6601">
        <v>3</v>
      </c>
      <c r="BO6601" s="1" t="s">
        <v>2128</v>
      </c>
      <c r="BP6601">
        <v>32</v>
      </c>
      <c r="BQ6601">
        <v>1125</v>
      </c>
      <c r="BR6601">
        <v>32</v>
      </c>
      <c r="BS6601">
        <v>32</v>
      </c>
      <c r="BT6601">
        <v>1125</v>
      </c>
      <c r="BU6601">
        <v>1125</v>
      </c>
      <c r="BV6601" s="1" t="s">
        <v>526</v>
      </c>
      <c r="BW6601" s="1" t="s">
        <v>172</v>
      </c>
      <c r="BX6601" s="1" t="s">
        <v>2420</v>
      </c>
      <c r="BY6601" s="1" t="s">
        <v>130</v>
      </c>
      <c r="BZ6601">
        <v>0</v>
      </c>
      <c r="CA6601">
        <v>16</v>
      </c>
      <c r="CB6601">
        <v>46</v>
      </c>
      <c r="CC6601">
        <v>321</v>
      </c>
      <c r="CD6601" s="2">
        <v>43725</v>
      </c>
      <c r="CE6601">
        <v>1</v>
      </c>
      <c r="CF6601">
        <v>0</v>
      </c>
      <c r="CG6601" s="2">
        <v>43118</v>
      </c>
      <c r="CH6601" s="2">
        <v>43118</v>
      </c>
      <c r="CI6601">
        <v>100</v>
      </c>
      <c r="CJ6601">
        <v>10</v>
      </c>
      <c r="CK6601">
        <v>10</v>
      </c>
      <c r="CL6601">
        <v>10</v>
      </c>
      <c r="CM6601">
        <v>10</v>
      </c>
      <c r="CN6601">
        <v>10</v>
      </c>
      <c r="CO6601">
        <v>8</v>
      </c>
      <c r="CP6601" s="1" t="s">
        <v>130</v>
      </c>
      <c r="CQ6601" s="1" t="s">
        <v>113</v>
      </c>
      <c r="CR6601" s="1" t="s">
        <v>113</v>
      </c>
      <c r="CS6601" s="1" t="s">
        <v>125</v>
      </c>
      <c r="CT6601" s="1" t="s">
        <v>125</v>
      </c>
      <c r="CU6601" s="1" t="s">
        <v>153</v>
      </c>
      <c r="CV6601" s="1" t="s">
        <v>125</v>
      </c>
      <c r="CW6601" s="1" t="s">
        <v>125</v>
      </c>
      <c r="CX6601">
        <v>1</v>
      </c>
      <c r="CY6601">
        <v>1</v>
      </c>
      <c r="CZ6601">
        <v>0</v>
      </c>
      <c r="DA6601">
        <v>0</v>
      </c>
      <c r="DB6601" s="1" t="s">
        <v>2689</v>
      </c>
    </row>
    <row r="6602" spans="1:106" ht="409.6" x14ac:dyDescent="0.3">
      <c r="A6602">
        <v>16924855</v>
      </c>
      <c r="B6602" s="1" t="s">
        <v>77636</v>
      </c>
      <c r="C6602">
        <v>20190917034823</v>
      </c>
      <c r="D6602" s="2">
        <v>43725</v>
      </c>
      <c r="E6602" s="1" t="s">
        <v>77637</v>
      </c>
      <c r="F6602" s="1" t="s">
        <v>77638</v>
      </c>
      <c r="G6602" s="1" t="s">
        <v>77639</v>
      </c>
      <c r="H6602" s="1" t="s">
        <v>77640</v>
      </c>
      <c r="I6602" s="1" t="s">
        <v>111</v>
      </c>
      <c r="J6602" s="1" t="s">
        <v>77641</v>
      </c>
      <c r="K6602" s="1" t="s">
        <v>8990</v>
      </c>
      <c r="L6602" s="1" t="s">
        <v>77642</v>
      </c>
      <c r="M6602" s="1" t="s">
        <v>28150</v>
      </c>
      <c r="N6602" s="1" t="s">
        <v>113</v>
      </c>
      <c r="O6602" s="1" t="s">
        <v>110358</v>
      </c>
      <c r="P6602" s="1" t="s">
        <v>113</v>
      </c>
      <c r="Q6602" s="1" t="s">
        <v>113</v>
      </c>
      <c r="R6602" s="1" t="s">
        <v>77643</v>
      </c>
      <c r="S6602" s="1" t="s">
        <v>113</v>
      </c>
      <c r="T6602">
        <v>1275637</v>
      </c>
      <c r="U6602" s="1" t="s">
        <v>28152</v>
      </c>
      <c r="V6602" s="1" t="s">
        <v>28153</v>
      </c>
      <c r="W6602" s="2">
        <v>40827</v>
      </c>
      <c r="X6602" s="1" t="s">
        <v>103261</v>
      </c>
      <c r="Y6602" s="3" t="s">
        <v>111410</v>
      </c>
      <c r="Z6602" s="1" t="s">
        <v>122</v>
      </c>
      <c r="AA6602" s="1" t="s">
        <v>805</v>
      </c>
      <c r="AB6602" s="1" t="s">
        <v>124</v>
      </c>
      <c r="AC6602" s="1" t="s">
        <v>125</v>
      </c>
      <c r="AD6602" s="1" t="s">
        <v>28154</v>
      </c>
      <c r="AE6602" s="1" t="s">
        <v>28155</v>
      </c>
      <c r="AF6602" s="1" t="s">
        <v>99719</v>
      </c>
      <c r="AG6602">
        <v>47</v>
      </c>
      <c r="AH6602">
        <v>47</v>
      </c>
      <c r="AI6602" s="1" t="s">
        <v>129</v>
      </c>
      <c r="AJ6602" s="1" t="s">
        <v>130</v>
      </c>
      <c r="AK6602" s="1" t="s">
        <v>125</v>
      </c>
      <c r="AL6602" s="1" t="s">
        <v>195</v>
      </c>
      <c r="AM6602" s="1" t="s">
        <v>193</v>
      </c>
      <c r="AN6602" s="1" t="s">
        <v>196</v>
      </c>
      <c r="AO6602" s="1" t="s">
        <v>100131</v>
      </c>
      <c r="AP6602" s="1" t="s">
        <v>133</v>
      </c>
      <c r="AQ6602" s="1" t="s">
        <v>197</v>
      </c>
      <c r="AR6602">
        <v>8005</v>
      </c>
      <c r="AS6602" s="1" t="s">
        <v>133</v>
      </c>
      <c r="AT6602" s="1" t="s">
        <v>135</v>
      </c>
      <c r="AU6602" s="1" t="s">
        <v>136</v>
      </c>
      <c r="AV6602" s="1" t="s">
        <v>137</v>
      </c>
      <c r="AW6602" s="1" t="s">
        <v>42447</v>
      </c>
      <c r="AX6602" s="1" t="s">
        <v>77644</v>
      </c>
      <c r="AY6602" s="1" t="s">
        <v>130</v>
      </c>
      <c r="AZ6602" s="1" t="s">
        <v>140</v>
      </c>
      <c r="BA6602" s="1" t="s">
        <v>141</v>
      </c>
      <c r="BB6602">
        <v>4</v>
      </c>
      <c r="BC6602" s="1" t="s">
        <v>142</v>
      </c>
      <c r="BD6602">
        <v>2</v>
      </c>
      <c r="BE6602">
        <v>2</v>
      </c>
      <c r="BF6602" s="1" t="s">
        <v>143</v>
      </c>
      <c r="BG6602" s="1" t="s">
        <v>77645</v>
      </c>
      <c r="BI6602" s="1" t="s">
        <v>203</v>
      </c>
      <c r="BJ6602" s="1" t="s">
        <v>113</v>
      </c>
      <c r="BK6602" s="1" t="s">
        <v>113</v>
      </c>
      <c r="BL6602" s="1" t="s">
        <v>233</v>
      </c>
      <c r="BM6602" s="1" t="s">
        <v>168</v>
      </c>
      <c r="BN6602">
        <v>1</v>
      </c>
      <c r="BO6602" s="1" t="s">
        <v>311</v>
      </c>
      <c r="BP6602">
        <v>3</v>
      </c>
      <c r="BQ6602">
        <v>30</v>
      </c>
      <c r="BR6602">
        <v>2</v>
      </c>
      <c r="BS6602">
        <v>3</v>
      </c>
      <c r="BT6602">
        <v>30</v>
      </c>
      <c r="BU6602">
        <v>30</v>
      </c>
      <c r="BV6602" s="1" t="s">
        <v>149</v>
      </c>
      <c r="BW6602" s="1" t="s">
        <v>549</v>
      </c>
      <c r="BX6602" s="1" t="s">
        <v>375</v>
      </c>
      <c r="BY6602" s="1" t="s">
        <v>130</v>
      </c>
      <c r="BZ6602">
        <v>5</v>
      </c>
      <c r="CA6602">
        <v>29</v>
      </c>
      <c r="CB6602">
        <v>39</v>
      </c>
      <c r="CC6602">
        <v>53</v>
      </c>
      <c r="CD6602" s="2">
        <v>43725</v>
      </c>
      <c r="CE6602">
        <v>75</v>
      </c>
      <c r="CF6602">
        <v>34</v>
      </c>
      <c r="CG6602" s="2">
        <v>42784</v>
      </c>
      <c r="CH6602" s="2">
        <v>43719</v>
      </c>
      <c r="CI6602">
        <v>84</v>
      </c>
      <c r="CJ6602">
        <v>9</v>
      </c>
      <c r="CK6602">
        <v>8</v>
      </c>
      <c r="CL6602">
        <v>9</v>
      </c>
      <c r="CM6602">
        <v>9</v>
      </c>
      <c r="CN6602">
        <v>9</v>
      </c>
      <c r="CO6602">
        <v>8</v>
      </c>
      <c r="CP6602" s="1" t="s">
        <v>130</v>
      </c>
      <c r="CQ6602" s="1" t="s">
        <v>77646</v>
      </c>
      <c r="CR6602" s="1" t="s">
        <v>113</v>
      </c>
      <c r="CS6602" s="1" t="s">
        <v>130</v>
      </c>
      <c r="CT6602" s="1" t="s">
        <v>125</v>
      </c>
      <c r="CU6602" s="1" t="s">
        <v>175</v>
      </c>
      <c r="CV6602" s="1" t="s">
        <v>125</v>
      </c>
      <c r="CW6602" s="1" t="s">
        <v>125</v>
      </c>
      <c r="CX6602">
        <v>32</v>
      </c>
      <c r="CY6602">
        <v>32</v>
      </c>
      <c r="CZ6602">
        <v>0</v>
      </c>
      <c r="DA6602">
        <v>0</v>
      </c>
      <c r="DB6602" s="1" t="s">
        <v>11047</v>
      </c>
    </row>
    <row r="6603" spans="1:106" x14ac:dyDescent="0.3">
      <c r="A6603">
        <v>16928256</v>
      </c>
      <c r="B6603" s="1" t="s">
        <v>77647</v>
      </c>
      <c r="C6603">
        <v>20190917034823</v>
      </c>
      <c r="D6603" s="2">
        <v>43725</v>
      </c>
      <c r="E6603" s="1" t="s">
        <v>77648</v>
      </c>
      <c r="F6603" s="1" t="s">
        <v>77649</v>
      </c>
      <c r="G6603" s="1" t="s">
        <v>77650</v>
      </c>
      <c r="H6603" s="1" t="s">
        <v>77651</v>
      </c>
      <c r="I6603" s="1" t="s">
        <v>111</v>
      </c>
      <c r="J6603" s="1" t="s">
        <v>24204</v>
      </c>
      <c r="K6603" s="1" t="s">
        <v>77652</v>
      </c>
      <c r="L6603" s="1" t="s">
        <v>101296</v>
      </c>
      <c r="M6603" s="1" t="s">
        <v>77653</v>
      </c>
      <c r="N6603" s="1" t="s">
        <v>77654</v>
      </c>
      <c r="O6603" s="1" t="s">
        <v>77655</v>
      </c>
      <c r="P6603" s="1" t="s">
        <v>113</v>
      </c>
      <c r="Q6603" s="1" t="s">
        <v>113</v>
      </c>
      <c r="R6603" s="1" t="s">
        <v>77656</v>
      </c>
      <c r="S6603" s="1" t="s">
        <v>113</v>
      </c>
      <c r="T6603">
        <v>113085660</v>
      </c>
      <c r="U6603" s="1" t="s">
        <v>77657</v>
      </c>
      <c r="V6603" s="1" t="s">
        <v>22691</v>
      </c>
      <c r="W6603" s="2">
        <v>42759</v>
      </c>
      <c r="X6603" s="1" t="s">
        <v>188</v>
      </c>
      <c r="Y6603" s="1" t="s">
        <v>113</v>
      </c>
      <c r="Z6603" s="1" t="s">
        <v>124</v>
      </c>
      <c r="AA6603" s="1" t="s">
        <v>124</v>
      </c>
      <c r="AB6603" s="1" t="s">
        <v>124</v>
      </c>
      <c r="AC6603" s="1" t="s">
        <v>125</v>
      </c>
      <c r="AD6603" s="1" t="s">
        <v>77658</v>
      </c>
      <c r="AE6603" s="1" t="s">
        <v>77659</v>
      </c>
      <c r="AF6603" s="1" t="s">
        <v>99840</v>
      </c>
      <c r="AG6603">
        <v>1</v>
      </c>
      <c r="AH6603">
        <v>1</v>
      </c>
      <c r="AI6603" s="1" t="s">
        <v>194</v>
      </c>
      <c r="AJ6603" s="1" t="s">
        <v>130</v>
      </c>
      <c r="AK6603" s="1" t="s">
        <v>130</v>
      </c>
      <c r="AL6603" s="1" t="s">
        <v>195</v>
      </c>
      <c r="AM6603" s="1" t="s">
        <v>99840</v>
      </c>
      <c r="AN6603" s="1" t="s">
        <v>4131</v>
      </c>
      <c r="AO6603" s="1" t="s">
        <v>99840</v>
      </c>
      <c r="AP6603" s="1" t="s">
        <v>133</v>
      </c>
      <c r="AQ6603" s="1" t="s">
        <v>197</v>
      </c>
      <c r="AR6603">
        <v>8028</v>
      </c>
      <c r="AS6603" s="1" t="s">
        <v>133</v>
      </c>
      <c r="AT6603" s="1" t="s">
        <v>135</v>
      </c>
      <c r="AU6603" s="1" t="s">
        <v>136</v>
      </c>
      <c r="AV6603" s="1" t="s">
        <v>137</v>
      </c>
      <c r="AW6603" s="1" t="s">
        <v>46197</v>
      </c>
      <c r="AX6603" s="1" t="s">
        <v>77660</v>
      </c>
      <c r="AY6603" s="1" t="s">
        <v>130</v>
      </c>
      <c r="AZ6603" s="1" t="s">
        <v>140</v>
      </c>
      <c r="BA6603" s="1" t="s">
        <v>141</v>
      </c>
      <c r="BB6603">
        <v>5</v>
      </c>
      <c r="BC6603" s="1" t="s">
        <v>142</v>
      </c>
      <c r="BD6603">
        <v>3</v>
      </c>
      <c r="BE6603">
        <v>3</v>
      </c>
      <c r="BF6603" s="1" t="s">
        <v>143</v>
      </c>
      <c r="BG6603" s="1" t="s">
        <v>77661</v>
      </c>
      <c r="BI6603" s="1" t="s">
        <v>168</v>
      </c>
      <c r="BJ6603" s="1" t="s">
        <v>113</v>
      </c>
      <c r="BK6603" s="1" t="s">
        <v>113</v>
      </c>
      <c r="BL6603" s="1" t="s">
        <v>2074</v>
      </c>
      <c r="BM6603" s="1" t="s">
        <v>168</v>
      </c>
      <c r="BN6603">
        <v>3</v>
      </c>
      <c r="BO6603" s="1" t="s">
        <v>204</v>
      </c>
      <c r="BP6603">
        <v>32</v>
      </c>
      <c r="BQ6603">
        <v>1125</v>
      </c>
      <c r="BR6603">
        <v>32</v>
      </c>
      <c r="BS6603">
        <v>32</v>
      </c>
      <c r="BT6603">
        <v>1125</v>
      </c>
      <c r="BU6603">
        <v>1125</v>
      </c>
      <c r="BV6603" s="1" t="s">
        <v>526</v>
      </c>
      <c r="BW6603" s="1" t="s">
        <v>172</v>
      </c>
      <c r="BX6603" s="1" t="s">
        <v>206</v>
      </c>
      <c r="BY6603" s="1" t="s">
        <v>130</v>
      </c>
      <c r="BZ6603">
        <v>0</v>
      </c>
      <c r="CA6603">
        <v>0</v>
      </c>
      <c r="CB6603">
        <v>0</v>
      </c>
      <c r="CC6603">
        <v>268</v>
      </c>
      <c r="CD6603" s="2">
        <v>43725</v>
      </c>
      <c r="CE6603">
        <v>4</v>
      </c>
      <c r="CF6603">
        <v>1</v>
      </c>
      <c r="CG6603" s="2">
        <v>42815</v>
      </c>
      <c r="CH6603" s="2">
        <v>43660</v>
      </c>
      <c r="CI6603">
        <v>95</v>
      </c>
      <c r="CJ6603">
        <v>10</v>
      </c>
      <c r="CK6603">
        <v>10</v>
      </c>
      <c r="CL6603">
        <v>10</v>
      </c>
      <c r="CM6603">
        <v>9</v>
      </c>
      <c r="CN6603">
        <v>9</v>
      </c>
      <c r="CO6603">
        <v>9</v>
      </c>
      <c r="CP6603" s="1" t="s">
        <v>130</v>
      </c>
      <c r="CQ6603" s="1" t="s">
        <v>113</v>
      </c>
      <c r="CR6603" s="1" t="s">
        <v>113</v>
      </c>
      <c r="CS6603" s="1" t="s">
        <v>130</v>
      </c>
      <c r="CT6603" s="1" t="s">
        <v>125</v>
      </c>
      <c r="CU6603" s="1" t="s">
        <v>175</v>
      </c>
      <c r="CV6603" s="1" t="s">
        <v>125</v>
      </c>
      <c r="CW6603" s="1" t="s">
        <v>125</v>
      </c>
      <c r="CX6603">
        <v>1</v>
      </c>
      <c r="CY6603">
        <v>1</v>
      </c>
      <c r="CZ6603">
        <v>0</v>
      </c>
      <c r="DA6603">
        <v>0</v>
      </c>
      <c r="DB6603" s="1" t="s">
        <v>1510</v>
      </c>
    </row>
    <row r="6604" spans="1:106" x14ac:dyDescent="0.3">
      <c r="A6604">
        <v>16934317</v>
      </c>
      <c r="B6604" s="1" t="s">
        <v>77662</v>
      </c>
      <c r="C6604">
        <v>20190917034823</v>
      </c>
      <c r="D6604" s="2">
        <v>43725</v>
      </c>
      <c r="E6604" s="1" t="s">
        <v>77663</v>
      </c>
      <c r="F6604" s="1" t="s">
        <v>77664</v>
      </c>
      <c r="G6604" s="1" t="s">
        <v>77665</v>
      </c>
      <c r="H6604" s="1" t="s">
        <v>77666</v>
      </c>
      <c r="I6604" s="1" t="s">
        <v>111</v>
      </c>
      <c r="J6604" s="1" t="s">
        <v>75744</v>
      </c>
      <c r="K6604" s="1" t="s">
        <v>113</v>
      </c>
      <c r="L6604" s="1" t="s">
        <v>101277</v>
      </c>
      <c r="M6604" s="1" t="s">
        <v>75746</v>
      </c>
      <c r="N6604" s="1" t="s">
        <v>77667</v>
      </c>
      <c r="O6604" s="1" t="s">
        <v>113</v>
      </c>
      <c r="P6604" s="1" t="s">
        <v>113</v>
      </c>
      <c r="Q6604" s="1" t="s">
        <v>113</v>
      </c>
      <c r="R6604" s="1" t="s">
        <v>77668</v>
      </c>
      <c r="S6604" s="1" t="s">
        <v>113</v>
      </c>
      <c r="T6604">
        <v>31780333</v>
      </c>
      <c r="U6604" s="1" t="s">
        <v>75749</v>
      </c>
      <c r="V6604" s="1" t="s">
        <v>75750</v>
      </c>
      <c r="W6604" s="2">
        <v>42117</v>
      </c>
      <c r="X6604" s="1" t="s">
        <v>75751</v>
      </c>
      <c r="Y6604" s="1" t="s">
        <v>113</v>
      </c>
      <c r="Z6604" s="1" t="s">
        <v>124</v>
      </c>
      <c r="AA6604" s="1" t="s">
        <v>124</v>
      </c>
      <c r="AB6604" s="1" t="s">
        <v>124</v>
      </c>
      <c r="AC6604" s="1" t="s">
        <v>125</v>
      </c>
      <c r="AD6604" s="1" t="s">
        <v>75752</v>
      </c>
      <c r="AE6604" s="1" t="s">
        <v>75753</v>
      </c>
      <c r="AF6604" s="1" t="s">
        <v>113</v>
      </c>
      <c r="AG6604">
        <v>2</v>
      </c>
      <c r="AH6604">
        <v>2</v>
      </c>
      <c r="AI6604" s="1" t="s">
        <v>129</v>
      </c>
      <c r="AJ6604" s="1" t="s">
        <v>130</v>
      </c>
      <c r="AK6604" s="1" t="s">
        <v>130</v>
      </c>
      <c r="AL6604" s="1" t="s">
        <v>195</v>
      </c>
      <c r="AM6604" s="1" t="s">
        <v>390</v>
      </c>
      <c r="AN6604" s="1" t="s">
        <v>519</v>
      </c>
      <c r="AO6604" s="1" t="s">
        <v>390</v>
      </c>
      <c r="AP6604" s="1" t="s">
        <v>133</v>
      </c>
      <c r="AQ6604" s="1" t="s">
        <v>197</v>
      </c>
      <c r="AR6604">
        <v>8003</v>
      </c>
      <c r="AS6604" s="1" t="s">
        <v>133</v>
      </c>
      <c r="AT6604" s="1" t="s">
        <v>135</v>
      </c>
      <c r="AU6604" s="1" t="s">
        <v>136</v>
      </c>
      <c r="AV6604" s="1" t="s">
        <v>137</v>
      </c>
      <c r="AW6604" s="1" t="s">
        <v>40975</v>
      </c>
      <c r="AX6604" s="1" t="s">
        <v>71495</v>
      </c>
      <c r="AY6604" s="1" t="s">
        <v>125</v>
      </c>
      <c r="AZ6604" s="1" t="s">
        <v>140</v>
      </c>
      <c r="BA6604" s="1" t="s">
        <v>200</v>
      </c>
      <c r="BB6604">
        <v>1</v>
      </c>
      <c r="BC6604" s="1" t="s">
        <v>142</v>
      </c>
      <c r="BD6604">
        <v>1</v>
      </c>
      <c r="BE6604">
        <v>1</v>
      </c>
      <c r="BF6604" s="1" t="s">
        <v>143</v>
      </c>
      <c r="BG6604" s="1" t="s">
        <v>77669</v>
      </c>
      <c r="BI6604" s="1" t="s">
        <v>2759</v>
      </c>
      <c r="BJ6604" s="1" t="s">
        <v>113</v>
      </c>
      <c r="BK6604" s="1" t="s">
        <v>113</v>
      </c>
      <c r="BL6604" s="1" t="s">
        <v>113</v>
      </c>
      <c r="BM6604" s="1" t="s">
        <v>113</v>
      </c>
      <c r="BN6604">
        <v>1</v>
      </c>
      <c r="BO6604" s="1" t="s">
        <v>311</v>
      </c>
      <c r="BP6604">
        <v>2</v>
      </c>
      <c r="BQ6604">
        <v>1125</v>
      </c>
      <c r="BR6604">
        <v>2</v>
      </c>
      <c r="BS6604">
        <v>2</v>
      </c>
      <c r="BT6604">
        <v>1125</v>
      </c>
      <c r="BU6604">
        <v>1125</v>
      </c>
      <c r="BV6604" s="1" t="s">
        <v>166</v>
      </c>
      <c r="BW6604" s="1" t="s">
        <v>172</v>
      </c>
      <c r="BX6604" s="1" t="s">
        <v>4029</v>
      </c>
      <c r="BY6604" s="1" t="s">
        <v>130</v>
      </c>
      <c r="BZ6604">
        <v>0</v>
      </c>
      <c r="CA6604">
        <v>0</v>
      </c>
      <c r="CB6604">
        <v>0</v>
      </c>
      <c r="CC6604">
        <v>0</v>
      </c>
      <c r="CD6604" s="2">
        <v>43725</v>
      </c>
      <c r="CE6604">
        <v>1</v>
      </c>
      <c r="CF6604">
        <v>0</v>
      </c>
      <c r="CG6604" s="2">
        <v>42799</v>
      </c>
      <c r="CH6604" s="2">
        <v>42799</v>
      </c>
      <c r="CI6604">
        <v>100</v>
      </c>
      <c r="CJ6604">
        <v>10</v>
      </c>
      <c r="CK6604">
        <v>10</v>
      </c>
      <c r="CL6604">
        <v>10</v>
      </c>
      <c r="CM6604">
        <v>10</v>
      </c>
      <c r="CN6604">
        <v>10</v>
      </c>
      <c r="CO6604">
        <v>10</v>
      </c>
      <c r="CP6604" s="1" t="s">
        <v>130</v>
      </c>
      <c r="CQ6604" s="1" t="s">
        <v>113</v>
      </c>
      <c r="CR6604" s="1" t="s">
        <v>113</v>
      </c>
      <c r="CS6604" s="1" t="s">
        <v>125</v>
      </c>
      <c r="CT6604" s="1" t="s">
        <v>125</v>
      </c>
      <c r="CU6604" s="1" t="s">
        <v>153</v>
      </c>
      <c r="CV6604" s="1" t="s">
        <v>125</v>
      </c>
      <c r="CW6604" s="1" t="s">
        <v>125</v>
      </c>
      <c r="CX6604">
        <v>2</v>
      </c>
      <c r="CY6604">
        <v>0</v>
      </c>
      <c r="CZ6604">
        <v>2</v>
      </c>
      <c r="DA6604">
        <v>0</v>
      </c>
      <c r="DB6604" s="1" t="s">
        <v>1650</v>
      </c>
    </row>
    <row r="6605" spans="1:106" x14ac:dyDescent="0.3">
      <c r="A6605">
        <v>16935429</v>
      </c>
      <c r="B6605" s="1" t="s">
        <v>77670</v>
      </c>
      <c r="C6605">
        <v>20190917034823</v>
      </c>
      <c r="D6605" s="2">
        <v>43725</v>
      </c>
      <c r="E6605" s="1" t="s">
        <v>77671</v>
      </c>
      <c r="F6605" s="1" t="s">
        <v>77672</v>
      </c>
      <c r="G6605" s="1" t="s">
        <v>77673</v>
      </c>
      <c r="H6605" s="1" t="s">
        <v>77674</v>
      </c>
      <c r="I6605" s="1" t="s">
        <v>111</v>
      </c>
      <c r="J6605" s="1" t="s">
        <v>105604</v>
      </c>
      <c r="K6605" s="1" t="s">
        <v>77675</v>
      </c>
      <c r="L6605" s="1" t="s">
        <v>77676</v>
      </c>
      <c r="M6605" s="1" t="s">
        <v>76893</v>
      </c>
      <c r="N6605" s="1" t="s">
        <v>76894</v>
      </c>
      <c r="O6605" s="1" t="s">
        <v>77677</v>
      </c>
      <c r="P6605" s="1" t="s">
        <v>113</v>
      </c>
      <c r="Q6605" s="1" t="s">
        <v>113</v>
      </c>
      <c r="R6605" s="1" t="s">
        <v>77678</v>
      </c>
      <c r="S6605" s="1" t="s">
        <v>113</v>
      </c>
      <c r="T6605">
        <v>110933010</v>
      </c>
      <c r="U6605" s="1" t="s">
        <v>76897</v>
      </c>
      <c r="V6605" s="1" t="s">
        <v>76898</v>
      </c>
      <c r="W6605" s="2">
        <v>42746</v>
      </c>
      <c r="X6605" s="1" t="s">
        <v>188</v>
      </c>
      <c r="Y6605" s="3" t="s">
        <v>108109</v>
      </c>
      <c r="Z6605" s="1" t="s">
        <v>122</v>
      </c>
      <c r="AA6605" s="1" t="s">
        <v>190</v>
      </c>
      <c r="AB6605" s="1" t="s">
        <v>124</v>
      </c>
      <c r="AC6605" s="1" t="s">
        <v>125</v>
      </c>
      <c r="AD6605" s="1" t="s">
        <v>76899</v>
      </c>
      <c r="AE6605" s="1" t="s">
        <v>76900</v>
      </c>
      <c r="AF6605" s="1" t="s">
        <v>1702</v>
      </c>
      <c r="AG6605">
        <v>3</v>
      </c>
      <c r="AH6605">
        <v>3</v>
      </c>
      <c r="AI6605" s="1" t="s">
        <v>2299</v>
      </c>
      <c r="AJ6605" s="1" t="s">
        <v>130</v>
      </c>
      <c r="AK6605" s="1" t="s">
        <v>125</v>
      </c>
      <c r="AL6605" s="1" t="s">
        <v>195</v>
      </c>
      <c r="AM6605" s="1" t="s">
        <v>163</v>
      </c>
      <c r="AN6605" s="1" t="s">
        <v>2333</v>
      </c>
      <c r="AO6605" s="1" t="s">
        <v>163</v>
      </c>
      <c r="AP6605" s="1" t="s">
        <v>133</v>
      </c>
      <c r="AQ6605" s="1" t="s">
        <v>197</v>
      </c>
      <c r="AR6605">
        <v>8015</v>
      </c>
      <c r="AS6605" s="1" t="s">
        <v>133</v>
      </c>
      <c r="AT6605" s="1" t="s">
        <v>135</v>
      </c>
      <c r="AU6605" s="1" t="s">
        <v>136</v>
      </c>
      <c r="AV6605" s="1" t="s">
        <v>137</v>
      </c>
      <c r="AW6605" s="1" t="s">
        <v>6037</v>
      </c>
      <c r="AX6605" s="1" t="s">
        <v>39799</v>
      </c>
      <c r="AY6605" s="1" t="s">
        <v>130</v>
      </c>
      <c r="AZ6605" s="1" t="s">
        <v>140</v>
      </c>
      <c r="BA6605" s="1" t="s">
        <v>141</v>
      </c>
      <c r="BB6605">
        <v>7</v>
      </c>
      <c r="BC6605" s="1" t="s">
        <v>166</v>
      </c>
      <c r="BD6605">
        <v>4</v>
      </c>
      <c r="BE6605">
        <v>6</v>
      </c>
      <c r="BF6605" s="1" t="s">
        <v>143</v>
      </c>
      <c r="BG6605" s="1" t="s">
        <v>77679</v>
      </c>
      <c r="BI6605" s="1" t="s">
        <v>416</v>
      </c>
      <c r="BJ6605" s="1" t="s">
        <v>113</v>
      </c>
      <c r="BK6605" s="1" t="s">
        <v>113</v>
      </c>
      <c r="BL6605" s="1" t="s">
        <v>309</v>
      </c>
      <c r="BM6605" s="1" t="s">
        <v>234</v>
      </c>
      <c r="BN6605">
        <v>5</v>
      </c>
      <c r="BO6605" s="1" t="s">
        <v>348</v>
      </c>
      <c r="BP6605">
        <v>3</v>
      </c>
      <c r="BQ6605">
        <v>1125</v>
      </c>
      <c r="BR6605">
        <v>2</v>
      </c>
      <c r="BS6605">
        <v>5</v>
      </c>
      <c r="BT6605">
        <v>1125</v>
      </c>
      <c r="BU6605">
        <v>1125</v>
      </c>
      <c r="BV6605" s="1" t="s">
        <v>149</v>
      </c>
      <c r="BW6605" s="1" t="s">
        <v>172</v>
      </c>
      <c r="BX6605" s="1" t="s">
        <v>151</v>
      </c>
      <c r="BY6605" s="1" t="s">
        <v>130</v>
      </c>
      <c r="BZ6605">
        <v>3</v>
      </c>
      <c r="CA6605">
        <v>13</v>
      </c>
      <c r="CB6605">
        <v>39</v>
      </c>
      <c r="CC6605">
        <v>266</v>
      </c>
      <c r="CD6605" s="2">
        <v>43725</v>
      </c>
      <c r="CE6605">
        <v>81</v>
      </c>
      <c r="CF6605">
        <v>37</v>
      </c>
      <c r="CG6605" s="2">
        <v>42906</v>
      </c>
      <c r="CH6605" s="2">
        <v>43715</v>
      </c>
      <c r="CI6605">
        <v>95</v>
      </c>
      <c r="CJ6605">
        <v>10</v>
      </c>
      <c r="CK6605">
        <v>10</v>
      </c>
      <c r="CL6605">
        <v>10</v>
      </c>
      <c r="CM6605">
        <v>10</v>
      </c>
      <c r="CN6605">
        <v>10</v>
      </c>
      <c r="CO6605">
        <v>10</v>
      </c>
      <c r="CP6605" s="1" t="s">
        <v>130</v>
      </c>
      <c r="CQ6605" s="1" t="s">
        <v>77680</v>
      </c>
      <c r="CR6605" s="1" t="s">
        <v>113</v>
      </c>
      <c r="CS6605" s="1" t="s">
        <v>125</v>
      </c>
      <c r="CT6605" s="1" t="s">
        <v>125</v>
      </c>
      <c r="CU6605" s="1" t="s">
        <v>175</v>
      </c>
      <c r="CV6605" s="1" t="s">
        <v>125</v>
      </c>
      <c r="CW6605" s="1" t="s">
        <v>125</v>
      </c>
      <c r="CX6605">
        <v>3</v>
      </c>
      <c r="CY6605">
        <v>3</v>
      </c>
      <c r="CZ6605">
        <v>0</v>
      </c>
      <c r="DA6605">
        <v>0</v>
      </c>
      <c r="DB6605" s="1" t="s">
        <v>7209</v>
      </c>
    </row>
    <row r="6606" spans="1:106" x14ac:dyDescent="0.3">
      <c r="A6606">
        <v>16935893</v>
      </c>
      <c r="B6606" s="1" t="s">
        <v>77681</v>
      </c>
      <c r="C6606">
        <v>20190917034823</v>
      </c>
      <c r="D6606" s="2">
        <v>43725</v>
      </c>
      <c r="E6606" s="1" t="s">
        <v>77682</v>
      </c>
      <c r="F6606" s="1" t="s">
        <v>105605</v>
      </c>
      <c r="G6606" s="1" t="s">
        <v>77683</v>
      </c>
      <c r="H6606" s="1" t="s">
        <v>105606</v>
      </c>
      <c r="I6606" s="1" t="s">
        <v>111</v>
      </c>
      <c r="J6606" s="1" t="s">
        <v>97340</v>
      </c>
      <c r="K6606" s="1" t="s">
        <v>13125</v>
      </c>
      <c r="L6606" s="1" t="s">
        <v>100351</v>
      </c>
      <c r="M6606" s="1" t="s">
        <v>14100</v>
      </c>
      <c r="N6606" s="1" t="s">
        <v>77684</v>
      </c>
      <c r="O6606" s="1" t="s">
        <v>13128</v>
      </c>
      <c r="P6606" s="1" t="s">
        <v>113</v>
      </c>
      <c r="Q6606" s="1" t="s">
        <v>113</v>
      </c>
      <c r="R6606" s="1" t="s">
        <v>77685</v>
      </c>
      <c r="S6606" s="1" t="s">
        <v>113</v>
      </c>
      <c r="T6606">
        <v>4985749</v>
      </c>
      <c r="U6606" s="1" t="s">
        <v>13130</v>
      </c>
      <c r="V6606" s="1" t="s">
        <v>13131</v>
      </c>
      <c r="W6606" s="2">
        <v>41311</v>
      </c>
      <c r="X6606" s="1" t="s">
        <v>188</v>
      </c>
      <c r="Y6606" s="3" t="s">
        <v>108838</v>
      </c>
      <c r="Z6606" s="1" t="s">
        <v>122</v>
      </c>
      <c r="AA6606" s="1" t="s">
        <v>895</v>
      </c>
      <c r="AB6606" s="1" t="s">
        <v>124</v>
      </c>
      <c r="AC6606" s="1" t="s">
        <v>125</v>
      </c>
      <c r="AD6606" s="1" t="s">
        <v>13132</v>
      </c>
      <c r="AE6606" s="1" t="s">
        <v>13133</v>
      </c>
      <c r="AF6606" s="1" t="s">
        <v>500</v>
      </c>
      <c r="AG6606">
        <v>11</v>
      </c>
      <c r="AH6606">
        <v>11</v>
      </c>
      <c r="AI6606" s="1" t="s">
        <v>225</v>
      </c>
      <c r="AJ6606" s="1" t="s">
        <v>130</v>
      </c>
      <c r="AK6606" s="1" t="s">
        <v>125</v>
      </c>
      <c r="AL6606" s="1" t="s">
        <v>195</v>
      </c>
      <c r="AM6606" s="1" t="s">
        <v>163</v>
      </c>
      <c r="AN6606" s="1" t="s">
        <v>502</v>
      </c>
      <c r="AO6606" s="1" t="s">
        <v>163</v>
      </c>
      <c r="AP6606" s="1" t="s">
        <v>133</v>
      </c>
      <c r="AQ6606" s="1" t="s">
        <v>197</v>
      </c>
      <c r="AR6606">
        <v>8010</v>
      </c>
      <c r="AS6606" s="1" t="s">
        <v>133</v>
      </c>
      <c r="AT6606" s="1" t="s">
        <v>135</v>
      </c>
      <c r="AU6606" s="1" t="s">
        <v>136</v>
      </c>
      <c r="AV6606" s="1" t="s">
        <v>137</v>
      </c>
      <c r="AW6606" s="1" t="s">
        <v>23333</v>
      </c>
      <c r="AX6606" s="1" t="s">
        <v>13135</v>
      </c>
      <c r="AY6606" s="1" t="s">
        <v>130</v>
      </c>
      <c r="AZ6606" s="1" t="s">
        <v>140</v>
      </c>
      <c r="BA6606" s="1" t="s">
        <v>141</v>
      </c>
      <c r="BB6606">
        <v>14</v>
      </c>
      <c r="BC6606" s="1" t="s">
        <v>149</v>
      </c>
      <c r="BD6606">
        <v>6</v>
      </c>
      <c r="BE6606">
        <v>14</v>
      </c>
      <c r="BF6606" s="1" t="s">
        <v>143</v>
      </c>
      <c r="BG6606" s="1" t="s">
        <v>77686</v>
      </c>
      <c r="BI6606" s="1" t="s">
        <v>981</v>
      </c>
      <c r="BJ6606" s="1" t="s">
        <v>113</v>
      </c>
      <c r="BK6606" s="1" t="s">
        <v>113</v>
      </c>
      <c r="BL6606" s="1" t="s">
        <v>233</v>
      </c>
      <c r="BM6606" s="1" t="s">
        <v>1546</v>
      </c>
      <c r="BN6606">
        <v>11</v>
      </c>
      <c r="BO6606" s="1" t="s">
        <v>202</v>
      </c>
      <c r="BP6606">
        <v>1</v>
      </c>
      <c r="BQ6606">
        <v>365</v>
      </c>
      <c r="BR6606">
        <v>1</v>
      </c>
      <c r="BS6606">
        <v>7</v>
      </c>
      <c r="BT6606">
        <v>365</v>
      </c>
      <c r="BU6606">
        <v>365</v>
      </c>
      <c r="BV6606" s="1" t="s">
        <v>1169</v>
      </c>
      <c r="BW6606" s="1" t="s">
        <v>418</v>
      </c>
      <c r="BX6606" s="1" t="s">
        <v>257</v>
      </c>
      <c r="BY6606" s="1" t="s">
        <v>130</v>
      </c>
      <c r="BZ6606">
        <v>1</v>
      </c>
      <c r="CA6606">
        <v>14</v>
      </c>
      <c r="CB6606">
        <v>31</v>
      </c>
      <c r="CC6606">
        <v>264</v>
      </c>
      <c r="CD6606" s="2">
        <v>43725</v>
      </c>
      <c r="CE6606">
        <v>33</v>
      </c>
      <c r="CF6606">
        <v>24</v>
      </c>
      <c r="CG6606" s="2">
        <v>42919</v>
      </c>
      <c r="CH6606" s="2">
        <v>43710</v>
      </c>
      <c r="CI6606">
        <v>96</v>
      </c>
      <c r="CJ6606">
        <v>10</v>
      </c>
      <c r="CK6606">
        <v>10</v>
      </c>
      <c r="CL6606">
        <v>10</v>
      </c>
      <c r="CM6606">
        <v>10</v>
      </c>
      <c r="CN6606">
        <v>10</v>
      </c>
      <c r="CO6606">
        <v>10</v>
      </c>
      <c r="CP6606" s="1" t="s">
        <v>130</v>
      </c>
      <c r="CQ6606" s="1" t="s">
        <v>77687</v>
      </c>
      <c r="CR6606" s="1" t="s">
        <v>113</v>
      </c>
      <c r="CS6606" s="1" t="s">
        <v>130</v>
      </c>
      <c r="CT6606" s="1" t="s">
        <v>125</v>
      </c>
      <c r="CU6606" s="1" t="s">
        <v>175</v>
      </c>
      <c r="CV6606" s="1" t="s">
        <v>125</v>
      </c>
      <c r="CW6606" s="1" t="s">
        <v>125</v>
      </c>
      <c r="CX6606">
        <v>11</v>
      </c>
      <c r="CY6606">
        <v>11</v>
      </c>
      <c r="CZ6606">
        <v>0</v>
      </c>
      <c r="DA6606">
        <v>0</v>
      </c>
      <c r="DB6606" s="1" t="s">
        <v>4015</v>
      </c>
    </row>
    <row r="6607" spans="1:106" x14ac:dyDescent="0.3">
      <c r="A6607">
        <v>16939082</v>
      </c>
      <c r="B6607" s="1" t="s">
        <v>77688</v>
      </c>
      <c r="C6607">
        <v>20190917034823</v>
      </c>
      <c r="D6607" s="2">
        <v>43725</v>
      </c>
      <c r="E6607" s="1" t="s">
        <v>77689</v>
      </c>
      <c r="F6607" s="1" t="s">
        <v>77690</v>
      </c>
      <c r="G6607" s="1" t="s">
        <v>108124</v>
      </c>
      <c r="H6607" s="1" t="s">
        <v>114443</v>
      </c>
      <c r="I6607" s="1" t="s">
        <v>111</v>
      </c>
      <c r="J6607" s="1" t="s">
        <v>105607</v>
      </c>
      <c r="K6607" s="1" t="s">
        <v>114444</v>
      </c>
      <c r="L6607" s="1" t="s">
        <v>114445</v>
      </c>
      <c r="M6607" s="1" t="s">
        <v>77691</v>
      </c>
      <c r="N6607" s="1" t="s">
        <v>114446</v>
      </c>
      <c r="O6607" s="1" t="s">
        <v>77692</v>
      </c>
      <c r="P6607" s="1" t="s">
        <v>113</v>
      </c>
      <c r="Q6607" s="1" t="s">
        <v>113</v>
      </c>
      <c r="R6607" s="1" t="s">
        <v>77693</v>
      </c>
      <c r="S6607" s="1" t="s">
        <v>113</v>
      </c>
      <c r="T6607">
        <v>3238769</v>
      </c>
      <c r="U6607" s="1" t="s">
        <v>77694</v>
      </c>
      <c r="V6607" s="1" t="s">
        <v>77695</v>
      </c>
      <c r="W6607" s="2">
        <v>41133</v>
      </c>
      <c r="X6607" s="1" t="s">
        <v>188</v>
      </c>
      <c r="Y6607" s="3" t="s">
        <v>114447</v>
      </c>
      <c r="Z6607" s="1" t="s">
        <v>736</v>
      </c>
      <c r="AA6607" s="1" t="s">
        <v>1617</v>
      </c>
      <c r="AB6607" s="1" t="s">
        <v>124</v>
      </c>
      <c r="AC6607" s="1" t="s">
        <v>125</v>
      </c>
      <c r="AD6607" s="1" t="s">
        <v>77696</v>
      </c>
      <c r="AE6607" s="1" t="s">
        <v>77697</v>
      </c>
      <c r="AF6607" s="1" t="s">
        <v>113</v>
      </c>
      <c r="AG6607">
        <v>1</v>
      </c>
      <c r="AH6607">
        <v>1</v>
      </c>
      <c r="AI6607" s="1" t="s">
        <v>938</v>
      </c>
      <c r="AJ6607" s="1" t="s">
        <v>130</v>
      </c>
      <c r="AK6607" s="1" t="s">
        <v>130</v>
      </c>
      <c r="AL6607" s="1" t="s">
        <v>188</v>
      </c>
      <c r="AM6607" s="1" t="s">
        <v>100131</v>
      </c>
      <c r="AN6607" s="1" t="s">
        <v>132</v>
      </c>
      <c r="AO6607" s="1" t="s">
        <v>100131</v>
      </c>
      <c r="AP6607" s="1" t="s">
        <v>133</v>
      </c>
      <c r="AQ6607" s="1" t="s">
        <v>367</v>
      </c>
      <c r="AS6607" s="1" t="s">
        <v>133</v>
      </c>
      <c r="AT6607" s="1" t="s">
        <v>135</v>
      </c>
      <c r="AU6607" s="1" t="s">
        <v>136</v>
      </c>
      <c r="AV6607" s="1" t="s">
        <v>137</v>
      </c>
      <c r="AW6607" s="1" t="s">
        <v>77698</v>
      </c>
      <c r="AX6607" s="1" t="s">
        <v>1506</v>
      </c>
      <c r="AY6607" s="1" t="s">
        <v>125</v>
      </c>
      <c r="AZ6607" s="1" t="s">
        <v>1044</v>
      </c>
      <c r="BA6607" s="1" t="s">
        <v>200</v>
      </c>
      <c r="BB6607">
        <v>2</v>
      </c>
      <c r="BC6607" s="1" t="s">
        <v>321</v>
      </c>
      <c r="BD6607">
        <v>2</v>
      </c>
      <c r="BE6607">
        <v>1</v>
      </c>
      <c r="BF6607" s="1" t="s">
        <v>143</v>
      </c>
      <c r="BG6607" s="1" t="s">
        <v>77699</v>
      </c>
      <c r="BI6607" s="1" t="s">
        <v>170</v>
      </c>
      <c r="BJ6607" s="1" t="s">
        <v>113</v>
      </c>
      <c r="BK6607" s="1" t="s">
        <v>113</v>
      </c>
      <c r="BL6607" s="1" t="s">
        <v>146</v>
      </c>
      <c r="BM6607" s="1" t="s">
        <v>348</v>
      </c>
      <c r="BN6607">
        <v>1</v>
      </c>
      <c r="BO6607" s="1" t="s">
        <v>373</v>
      </c>
      <c r="BP6607">
        <v>1</v>
      </c>
      <c r="BQ6607">
        <v>30</v>
      </c>
      <c r="BR6607">
        <v>1</v>
      </c>
      <c r="BS6607">
        <v>2</v>
      </c>
      <c r="BT6607">
        <v>30</v>
      </c>
      <c r="BU6607">
        <v>30</v>
      </c>
      <c r="BV6607" s="1" t="s">
        <v>1756</v>
      </c>
      <c r="BW6607" s="1" t="s">
        <v>549</v>
      </c>
      <c r="BX6607" s="1" t="s">
        <v>398</v>
      </c>
      <c r="BY6607" s="1" t="s">
        <v>130</v>
      </c>
      <c r="BZ6607">
        <v>0</v>
      </c>
      <c r="CA6607">
        <v>15</v>
      </c>
      <c r="CB6607">
        <v>45</v>
      </c>
      <c r="CC6607">
        <v>320</v>
      </c>
      <c r="CD6607" s="2">
        <v>43725</v>
      </c>
      <c r="CE6607">
        <v>0</v>
      </c>
      <c r="CF6607">
        <v>0</v>
      </c>
      <c r="CG6607" s="2"/>
      <c r="CH6607" s="2"/>
      <c r="CP6607" s="1" t="s">
        <v>130</v>
      </c>
      <c r="CQ6607" s="1" t="s">
        <v>399</v>
      </c>
      <c r="CR6607" s="1" t="s">
        <v>113</v>
      </c>
      <c r="CS6607" s="1" t="s">
        <v>125</v>
      </c>
      <c r="CT6607" s="1" t="s">
        <v>125</v>
      </c>
      <c r="CU6607" s="1" t="s">
        <v>207</v>
      </c>
      <c r="CV6607" s="1" t="s">
        <v>125</v>
      </c>
      <c r="CW6607" s="1" t="s">
        <v>125</v>
      </c>
      <c r="CX6607">
        <v>1</v>
      </c>
      <c r="CY6607">
        <v>0</v>
      </c>
      <c r="CZ6607">
        <v>1</v>
      </c>
      <c r="DA6607">
        <v>0</v>
      </c>
      <c r="DB6607" s="1" t="s">
        <v>113</v>
      </c>
    </row>
    <row r="6608" spans="1:106" x14ac:dyDescent="0.3">
      <c r="A6608">
        <v>16939790</v>
      </c>
      <c r="B6608" s="1" t="s">
        <v>77700</v>
      </c>
      <c r="C6608">
        <v>20190917034823</v>
      </c>
      <c r="D6608" s="2">
        <v>43725</v>
      </c>
      <c r="E6608" s="1" t="s">
        <v>77701</v>
      </c>
      <c r="F6608" s="1" t="s">
        <v>77702</v>
      </c>
      <c r="G6608" s="1" t="s">
        <v>77703</v>
      </c>
      <c r="H6608" s="1" t="s">
        <v>77704</v>
      </c>
      <c r="I6608" s="1" t="s">
        <v>111</v>
      </c>
      <c r="J6608" s="1" t="s">
        <v>114448</v>
      </c>
      <c r="K6608" s="1" t="s">
        <v>114449</v>
      </c>
      <c r="L6608" s="1" t="s">
        <v>101297</v>
      </c>
      <c r="M6608" s="1" t="s">
        <v>77705</v>
      </c>
      <c r="N6608" s="1" t="s">
        <v>8756</v>
      </c>
      <c r="O6608" s="1" t="s">
        <v>8757</v>
      </c>
      <c r="P6608" s="1" t="s">
        <v>113</v>
      </c>
      <c r="Q6608" s="1" t="s">
        <v>113</v>
      </c>
      <c r="R6608" s="1" t="s">
        <v>77706</v>
      </c>
      <c r="S6608" s="1" t="s">
        <v>113</v>
      </c>
      <c r="T6608">
        <v>4260952</v>
      </c>
      <c r="U6608" s="1" t="s">
        <v>8759</v>
      </c>
      <c r="V6608" s="1" t="s">
        <v>3039</v>
      </c>
      <c r="W6608" s="2">
        <v>41240</v>
      </c>
      <c r="X6608" s="1" t="s">
        <v>188</v>
      </c>
      <c r="Y6608" s="3" t="s">
        <v>103470</v>
      </c>
      <c r="Z6608" s="1" t="s">
        <v>122</v>
      </c>
      <c r="AA6608" s="1" t="s">
        <v>190</v>
      </c>
      <c r="AB6608" s="1" t="s">
        <v>124</v>
      </c>
      <c r="AC6608" s="1" t="s">
        <v>125</v>
      </c>
      <c r="AD6608" s="1" t="s">
        <v>8760</v>
      </c>
      <c r="AE6608" s="1" t="s">
        <v>8761</v>
      </c>
      <c r="AF6608" s="1" t="s">
        <v>99678</v>
      </c>
      <c r="AG6608">
        <v>23</v>
      </c>
      <c r="AH6608">
        <v>23</v>
      </c>
      <c r="AI6608" s="1" t="s">
        <v>2207</v>
      </c>
      <c r="AJ6608" s="1" t="s">
        <v>130</v>
      </c>
      <c r="AK6608" s="1" t="s">
        <v>125</v>
      </c>
      <c r="AL6608" s="1" t="s">
        <v>195</v>
      </c>
      <c r="AM6608" s="1" t="s">
        <v>100131</v>
      </c>
      <c r="AN6608" s="1" t="s">
        <v>196</v>
      </c>
      <c r="AO6608" s="1" t="s">
        <v>100131</v>
      </c>
      <c r="AP6608" s="1" t="s">
        <v>133</v>
      </c>
      <c r="AQ6608" s="1" t="s">
        <v>197</v>
      </c>
      <c r="AR6608">
        <v>8018</v>
      </c>
      <c r="AS6608" s="1" t="s">
        <v>133</v>
      </c>
      <c r="AT6608" s="1" t="s">
        <v>135</v>
      </c>
      <c r="AU6608" s="1" t="s">
        <v>136</v>
      </c>
      <c r="AV6608" s="1" t="s">
        <v>137</v>
      </c>
      <c r="AW6608" s="1" t="s">
        <v>41756</v>
      </c>
      <c r="AX6608" s="1" t="s">
        <v>74320</v>
      </c>
      <c r="AY6608" s="1" t="s">
        <v>125</v>
      </c>
      <c r="AZ6608" s="1" t="s">
        <v>140</v>
      </c>
      <c r="BA6608" s="1" t="s">
        <v>141</v>
      </c>
      <c r="BB6608">
        <v>6</v>
      </c>
      <c r="BC6608" s="1" t="s">
        <v>166</v>
      </c>
      <c r="BD6608">
        <v>3</v>
      </c>
      <c r="BE6608">
        <v>4</v>
      </c>
      <c r="BF6608" s="1" t="s">
        <v>143</v>
      </c>
      <c r="BG6608" s="1" t="s">
        <v>77707</v>
      </c>
      <c r="BI6608" s="1" t="s">
        <v>7900</v>
      </c>
      <c r="BJ6608" s="1" t="s">
        <v>113</v>
      </c>
      <c r="BK6608" s="1" t="s">
        <v>113</v>
      </c>
      <c r="BL6608" s="1" t="s">
        <v>311</v>
      </c>
      <c r="BM6608" s="1" t="s">
        <v>311</v>
      </c>
      <c r="BN6608">
        <v>1</v>
      </c>
      <c r="BO6608" s="1" t="s">
        <v>311</v>
      </c>
      <c r="BP6608">
        <v>2</v>
      </c>
      <c r="BQ6608">
        <v>90</v>
      </c>
      <c r="BR6608">
        <v>1</v>
      </c>
      <c r="BS6608">
        <v>3</v>
      </c>
      <c r="BT6608">
        <v>90</v>
      </c>
      <c r="BU6608">
        <v>90</v>
      </c>
      <c r="BV6608" s="1" t="s">
        <v>6127</v>
      </c>
      <c r="BW6608" s="1" t="s">
        <v>598</v>
      </c>
      <c r="BX6608" s="1" t="s">
        <v>173</v>
      </c>
      <c r="BY6608" s="1" t="s">
        <v>130</v>
      </c>
      <c r="BZ6608">
        <v>14</v>
      </c>
      <c r="CA6608">
        <v>31</v>
      </c>
      <c r="CB6608">
        <v>61</v>
      </c>
      <c r="CC6608">
        <v>285</v>
      </c>
      <c r="CD6608" s="2">
        <v>43725</v>
      </c>
      <c r="CE6608">
        <v>8</v>
      </c>
      <c r="CF6608">
        <v>6</v>
      </c>
      <c r="CG6608" s="2">
        <v>43255</v>
      </c>
      <c r="CH6608" s="2">
        <v>43628</v>
      </c>
      <c r="CI6608">
        <v>98</v>
      </c>
      <c r="CJ6608">
        <v>10</v>
      </c>
      <c r="CK6608">
        <v>10</v>
      </c>
      <c r="CL6608">
        <v>10</v>
      </c>
      <c r="CM6608">
        <v>10</v>
      </c>
      <c r="CN6608">
        <v>10</v>
      </c>
      <c r="CO6608">
        <v>10</v>
      </c>
      <c r="CP6608" s="1" t="s">
        <v>130</v>
      </c>
      <c r="CQ6608" s="1" t="s">
        <v>77708</v>
      </c>
      <c r="CR6608" s="1" t="s">
        <v>113</v>
      </c>
      <c r="CS6608" s="1" t="s">
        <v>130</v>
      </c>
      <c r="CT6608" s="1" t="s">
        <v>125</v>
      </c>
      <c r="CU6608" s="1" t="s">
        <v>175</v>
      </c>
      <c r="CV6608" s="1" t="s">
        <v>125</v>
      </c>
      <c r="CW6608" s="1" t="s">
        <v>130</v>
      </c>
      <c r="CX6608">
        <v>13</v>
      </c>
      <c r="CY6608">
        <v>5</v>
      </c>
      <c r="CZ6608">
        <v>0</v>
      </c>
      <c r="DA6608">
        <v>0</v>
      </c>
      <c r="DB6608" s="1" t="s">
        <v>1571</v>
      </c>
    </row>
    <row r="6609" spans="1:106" x14ac:dyDescent="0.3">
      <c r="A6609">
        <v>16940179</v>
      </c>
      <c r="B6609" s="1" t="s">
        <v>77709</v>
      </c>
      <c r="C6609">
        <v>20190917034823</v>
      </c>
      <c r="D6609" s="2">
        <v>43725</v>
      </c>
      <c r="E6609" s="1" t="s">
        <v>77710</v>
      </c>
      <c r="F6609" s="1" t="s">
        <v>109718</v>
      </c>
      <c r="G6609" s="1" t="s">
        <v>108125</v>
      </c>
      <c r="H6609" s="1" t="s">
        <v>109719</v>
      </c>
      <c r="I6609" s="1" t="s">
        <v>111</v>
      </c>
      <c r="J6609" s="1" t="s">
        <v>108126</v>
      </c>
      <c r="K6609" s="1" t="s">
        <v>113</v>
      </c>
      <c r="L6609" s="1" t="s">
        <v>77711</v>
      </c>
      <c r="M6609" s="1" t="s">
        <v>77712</v>
      </c>
      <c r="N6609" s="1" t="s">
        <v>113</v>
      </c>
      <c r="O6609" s="1" t="s">
        <v>113</v>
      </c>
      <c r="P6609" s="1" t="s">
        <v>113</v>
      </c>
      <c r="Q6609" s="1" t="s">
        <v>113</v>
      </c>
      <c r="R6609" s="1" t="s">
        <v>77713</v>
      </c>
      <c r="S6609" s="1" t="s">
        <v>113</v>
      </c>
      <c r="T6609">
        <v>112907189</v>
      </c>
      <c r="U6609" s="1" t="s">
        <v>77714</v>
      </c>
      <c r="V6609" s="1" t="s">
        <v>4688</v>
      </c>
      <c r="W6609" s="2">
        <v>42758</v>
      </c>
      <c r="X6609" s="1" t="s">
        <v>188</v>
      </c>
      <c r="Y6609" s="3" t="s">
        <v>105608</v>
      </c>
      <c r="Z6609" s="1" t="s">
        <v>124</v>
      </c>
      <c r="AA6609" s="1" t="s">
        <v>124</v>
      </c>
      <c r="AB6609" s="1" t="s">
        <v>124</v>
      </c>
      <c r="AC6609" s="1" t="s">
        <v>125</v>
      </c>
      <c r="AD6609" s="1" t="s">
        <v>77715</v>
      </c>
      <c r="AE6609" s="1" t="s">
        <v>77716</v>
      </c>
      <c r="AF6609" s="1" t="s">
        <v>2051</v>
      </c>
      <c r="AG6609">
        <v>1</v>
      </c>
      <c r="AH6609">
        <v>1</v>
      </c>
      <c r="AI6609" s="1" t="s">
        <v>271</v>
      </c>
      <c r="AJ6609" s="1" t="s">
        <v>130</v>
      </c>
      <c r="AK6609" s="1" t="s">
        <v>125</v>
      </c>
      <c r="AL6609" s="1" t="s">
        <v>195</v>
      </c>
      <c r="AM6609" s="1" t="s">
        <v>2051</v>
      </c>
      <c r="AN6609" s="1" t="s">
        <v>2051</v>
      </c>
      <c r="AO6609" s="1" t="s">
        <v>97264</v>
      </c>
      <c r="AP6609" s="1" t="s">
        <v>133</v>
      </c>
      <c r="AQ6609" s="1" t="s">
        <v>197</v>
      </c>
      <c r="AR6609">
        <v>8021</v>
      </c>
      <c r="AS6609" s="1" t="s">
        <v>133</v>
      </c>
      <c r="AT6609" s="1" t="s">
        <v>135</v>
      </c>
      <c r="AU6609" s="1" t="s">
        <v>136</v>
      </c>
      <c r="AV6609" s="1" t="s">
        <v>137</v>
      </c>
      <c r="AW6609" s="1" t="s">
        <v>77717</v>
      </c>
      <c r="AX6609" s="1" t="s">
        <v>5620</v>
      </c>
      <c r="AY6609" s="1" t="s">
        <v>130</v>
      </c>
      <c r="AZ6609" s="1" t="s">
        <v>140</v>
      </c>
      <c r="BA6609" s="1" t="s">
        <v>200</v>
      </c>
      <c r="BB6609">
        <v>2</v>
      </c>
      <c r="BC6609" s="1" t="s">
        <v>142</v>
      </c>
      <c r="BD6609">
        <v>1</v>
      </c>
      <c r="BE6609">
        <v>1</v>
      </c>
      <c r="BF6609" s="1" t="s">
        <v>143</v>
      </c>
      <c r="BG6609" s="1" t="s">
        <v>77718</v>
      </c>
      <c r="BI6609" s="1" t="s">
        <v>234</v>
      </c>
      <c r="BJ6609" s="1" t="s">
        <v>113</v>
      </c>
      <c r="BK6609" s="1" t="s">
        <v>113</v>
      </c>
      <c r="BL6609" s="1" t="s">
        <v>113</v>
      </c>
      <c r="BM6609" s="1" t="s">
        <v>113</v>
      </c>
      <c r="BN6609">
        <v>1</v>
      </c>
      <c r="BO6609" s="1" t="s">
        <v>311</v>
      </c>
      <c r="BP6609">
        <v>3</v>
      </c>
      <c r="BQ6609">
        <v>9</v>
      </c>
      <c r="BR6609">
        <v>3</v>
      </c>
      <c r="BS6609">
        <v>3</v>
      </c>
      <c r="BT6609">
        <v>9</v>
      </c>
      <c r="BU6609">
        <v>9</v>
      </c>
      <c r="BV6609" s="1" t="s">
        <v>149</v>
      </c>
      <c r="BW6609" s="1" t="s">
        <v>6160</v>
      </c>
      <c r="BX6609" s="1" t="s">
        <v>7779</v>
      </c>
      <c r="BY6609" s="1" t="s">
        <v>130</v>
      </c>
      <c r="BZ6609">
        <v>0</v>
      </c>
      <c r="CA6609">
        <v>0</v>
      </c>
      <c r="CB6609">
        <v>0</v>
      </c>
      <c r="CC6609">
        <v>0</v>
      </c>
      <c r="CD6609" s="2">
        <v>43725</v>
      </c>
      <c r="CE6609">
        <v>18</v>
      </c>
      <c r="CF6609">
        <v>0</v>
      </c>
      <c r="CG6609" s="2">
        <v>42794</v>
      </c>
      <c r="CH6609" s="2">
        <v>43159</v>
      </c>
      <c r="CI6609">
        <v>97</v>
      </c>
      <c r="CJ6609">
        <v>10</v>
      </c>
      <c r="CK6609">
        <v>10</v>
      </c>
      <c r="CL6609">
        <v>10</v>
      </c>
      <c r="CM6609">
        <v>10</v>
      </c>
      <c r="CN6609">
        <v>9</v>
      </c>
      <c r="CO6609">
        <v>10</v>
      </c>
      <c r="CP6609" s="1" t="s">
        <v>130</v>
      </c>
      <c r="CQ6609" s="1" t="s">
        <v>113</v>
      </c>
      <c r="CR6609" s="1" t="s">
        <v>113</v>
      </c>
      <c r="CS6609" s="1" t="s">
        <v>130</v>
      </c>
      <c r="CT6609" s="1" t="s">
        <v>125</v>
      </c>
      <c r="CU6609" s="1" t="s">
        <v>153</v>
      </c>
      <c r="CV6609" s="1" t="s">
        <v>125</v>
      </c>
      <c r="CW6609" s="1" t="s">
        <v>125</v>
      </c>
      <c r="CX6609">
        <v>1</v>
      </c>
      <c r="CY6609">
        <v>0</v>
      </c>
      <c r="CZ6609">
        <v>1</v>
      </c>
      <c r="DA6609">
        <v>0</v>
      </c>
      <c r="DB6609" s="1" t="s">
        <v>3300</v>
      </c>
    </row>
    <row r="6610" spans="1:106" x14ac:dyDescent="0.3">
      <c r="A6610">
        <v>16940946</v>
      </c>
      <c r="B6610" s="1" t="s">
        <v>77719</v>
      </c>
      <c r="C6610">
        <v>20190917034823</v>
      </c>
      <c r="D6610" s="2">
        <v>43725</v>
      </c>
      <c r="E6610" s="1" t="s">
        <v>77720</v>
      </c>
      <c r="F6610" s="1" t="s">
        <v>114450</v>
      </c>
      <c r="G6610" s="1" t="s">
        <v>102630</v>
      </c>
      <c r="H6610" s="1" t="s">
        <v>114451</v>
      </c>
      <c r="I6610" s="1" t="s">
        <v>111</v>
      </c>
      <c r="J6610" s="1" t="s">
        <v>114452</v>
      </c>
      <c r="K6610" s="1" t="s">
        <v>77721</v>
      </c>
      <c r="L6610" s="1" t="s">
        <v>77722</v>
      </c>
      <c r="M6610" s="1" t="s">
        <v>99161</v>
      </c>
      <c r="N6610" s="1" t="s">
        <v>99028</v>
      </c>
      <c r="O6610" s="1" t="s">
        <v>109711</v>
      </c>
      <c r="P6610" s="1" t="s">
        <v>113</v>
      </c>
      <c r="Q6610" s="1" t="s">
        <v>113</v>
      </c>
      <c r="R6610" s="1" t="s">
        <v>77723</v>
      </c>
      <c r="S6610" s="1" t="s">
        <v>113</v>
      </c>
      <c r="T6610">
        <v>26059902</v>
      </c>
      <c r="U6610" s="1" t="s">
        <v>70700</v>
      </c>
      <c r="V6610" s="1" t="s">
        <v>70701</v>
      </c>
      <c r="W6610" s="2">
        <v>42017</v>
      </c>
      <c r="X6610" s="1" t="s">
        <v>188</v>
      </c>
      <c r="Y6610" s="1" t="s">
        <v>113</v>
      </c>
      <c r="Z6610" s="1" t="s">
        <v>122</v>
      </c>
      <c r="AA6610" s="1" t="s">
        <v>190</v>
      </c>
      <c r="AB6610" s="1" t="s">
        <v>124</v>
      </c>
      <c r="AC6610" s="1" t="s">
        <v>125</v>
      </c>
      <c r="AD6610" s="1" t="s">
        <v>70702</v>
      </c>
      <c r="AE6610" s="1" t="s">
        <v>70703</v>
      </c>
      <c r="AF6610" s="1" t="s">
        <v>11688</v>
      </c>
      <c r="AG6610">
        <v>17</v>
      </c>
      <c r="AH6610">
        <v>17</v>
      </c>
      <c r="AI6610" s="1" t="s">
        <v>129</v>
      </c>
      <c r="AJ6610" s="1" t="s">
        <v>130</v>
      </c>
      <c r="AK6610" s="1" t="s">
        <v>130</v>
      </c>
      <c r="AL6610" s="1" t="s">
        <v>195</v>
      </c>
      <c r="AM6610" s="1" t="s">
        <v>11688</v>
      </c>
      <c r="AN6610" s="1" t="s">
        <v>11689</v>
      </c>
      <c r="AO6610" s="1" t="s">
        <v>1534</v>
      </c>
      <c r="AP6610" s="1" t="s">
        <v>133</v>
      </c>
      <c r="AQ6610" s="1" t="s">
        <v>197</v>
      </c>
      <c r="AR6610">
        <v>8027</v>
      </c>
      <c r="AS6610" s="1" t="s">
        <v>133</v>
      </c>
      <c r="AT6610" s="1" t="s">
        <v>135</v>
      </c>
      <c r="AU6610" s="1" t="s">
        <v>136</v>
      </c>
      <c r="AV6610" s="1" t="s">
        <v>137</v>
      </c>
      <c r="AW6610" s="1" t="s">
        <v>15915</v>
      </c>
      <c r="AX6610" s="1" t="s">
        <v>77724</v>
      </c>
      <c r="AY6610" s="1" t="s">
        <v>130</v>
      </c>
      <c r="AZ6610" s="1" t="s">
        <v>140</v>
      </c>
      <c r="BA6610" s="1" t="s">
        <v>141</v>
      </c>
      <c r="BB6610">
        <v>3</v>
      </c>
      <c r="BC6610" s="1" t="s">
        <v>142</v>
      </c>
      <c r="BD6610">
        <v>1</v>
      </c>
      <c r="BE6610">
        <v>1</v>
      </c>
      <c r="BF6610" s="1" t="s">
        <v>143</v>
      </c>
      <c r="BG6610" s="1" t="s">
        <v>77725</v>
      </c>
      <c r="BI6610" s="1" t="s">
        <v>480</v>
      </c>
      <c r="BJ6610" s="1" t="s">
        <v>113</v>
      </c>
      <c r="BK6610" s="1" t="s">
        <v>113</v>
      </c>
      <c r="BL6610" s="1" t="s">
        <v>203</v>
      </c>
      <c r="BM6610" s="1" t="s">
        <v>169</v>
      </c>
      <c r="BN6610">
        <v>3</v>
      </c>
      <c r="BO6610" s="1" t="s">
        <v>204</v>
      </c>
      <c r="BP6610">
        <v>30</v>
      </c>
      <c r="BQ6610">
        <v>1125</v>
      </c>
      <c r="BR6610">
        <v>30</v>
      </c>
      <c r="BS6610">
        <v>30</v>
      </c>
      <c r="BT6610">
        <v>1125</v>
      </c>
      <c r="BU6610">
        <v>1125</v>
      </c>
      <c r="BV6610" s="1" t="s">
        <v>549</v>
      </c>
      <c r="BW6610" s="1" t="s">
        <v>172</v>
      </c>
      <c r="BX6610" s="1" t="s">
        <v>599</v>
      </c>
      <c r="BY6610" s="1" t="s">
        <v>130</v>
      </c>
      <c r="BZ6610">
        <v>2</v>
      </c>
      <c r="CA6610">
        <v>5</v>
      </c>
      <c r="CB6610">
        <v>32</v>
      </c>
      <c r="CC6610">
        <v>307</v>
      </c>
      <c r="CD6610" s="2">
        <v>43725</v>
      </c>
      <c r="CE6610">
        <v>4</v>
      </c>
      <c r="CF6610">
        <v>2</v>
      </c>
      <c r="CG6610" s="2">
        <v>42803</v>
      </c>
      <c r="CH6610" s="2">
        <v>43673</v>
      </c>
      <c r="CI6610">
        <v>95</v>
      </c>
      <c r="CJ6610">
        <v>10</v>
      </c>
      <c r="CK6610">
        <v>10</v>
      </c>
      <c r="CL6610">
        <v>10</v>
      </c>
      <c r="CM6610">
        <v>10</v>
      </c>
      <c r="CN6610">
        <v>10</v>
      </c>
      <c r="CO6610">
        <v>10</v>
      </c>
      <c r="CP6610" s="1" t="s">
        <v>130</v>
      </c>
      <c r="CQ6610" s="1" t="s">
        <v>113</v>
      </c>
      <c r="CR6610" s="1" t="s">
        <v>113</v>
      </c>
      <c r="CS6610" s="1" t="s">
        <v>125</v>
      </c>
      <c r="CT6610" s="1" t="s">
        <v>125</v>
      </c>
      <c r="CU6610" s="1" t="s">
        <v>207</v>
      </c>
      <c r="CV6610" s="1" t="s">
        <v>125</v>
      </c>
      <c r="CW6610" s="1" t="s">
        <v>125</v>
      </c>
      <c r="CX6610">
        <v>14</v>
      </c>
      <c r="CY6610">
        <v>14</v>
      </c>
      <c r="CZ6610">
        <v>0</v>
      </c>
      <c r="DA6610">
        <v>0</v>
      </c>
      <c r="DB6610" s="1" t="s">
        <v>1510</v>
      </c>
    </row>
    <row r="6611" spans="1:106" x14ac:dyDescent="0.3">
      <c r="A6611">
        <v>16942408</v>
      </c>
      <c r="B6611" s="1" t="s">
        <v>77726</v>
      </c>
      <c r="C6611">
        <v>20190917034823</v>
      </c>
      <c r="D6611" s="2">
        <v>43725</v>
      </c>
      <c r="E6611" s="1" t="s">
        <v>77727</v>
      </c>
      <c r="F6611" s="1" t="s">
        <v>105609</v>
      </c>
      <c r="G6611" s="1" t="s">
        <v>102752</v>
      </c>
      <c r="H6611" s="1" t="s">
        <v>109720</v>
      </c>
      <c r="I6611" s="1" t="s">
        <v>111</v>
      </c>
      <c r="J6611" s="1" t="s">
        <v>114453</v>
      </c>
      <c r="K6611" s="1" t="s">
        <v>114454</v>
      </c>
      <c r="L6611" s="1" t="s">
        <v>114455</v>
      </c>
      <c r="M6611" s="1" t="s">
        <v>109721</v>
      </c>
      <c r="N6611" s="1" t="s">
        <v>114456</v>
      </c>
      <c r="O6611" s="1" t="s">
        <v>114457</v>
      </c>
      <c r="P6611" s="1" t="s">
        <v>113</v>
      </c>
      <c r="Q6611" s="1" t="s">
        <v>113</v>
      </c>
      <c r="R6611" s="1" t="s">
        <v>77728</v>
      </c>
      <c r="S6611" s="1" t="s">
        <v>113</v>
      </c>
      <c r="T6611">
        <v>107265708</v>
      </c>
      <c r="U6611" s="1" t="s">
        <v>77729</v>
      </c>
      <c r="V6611" s="1" t="s">
        <v>18047</v>
      </c>
      <c r="W6611" s="2">
        <v>42718</v>
      </c>
      <c r="X6611" s="1" t="s">
        <v>188</v>
      </c>
      <c r="Y6611" s="1" t="s">
        <v>113</v>
      </c>
      <c r="Z6611" s="1" t="s">
        <v>122</v>
      </c>
      <c r="AA6611" s="1" t="s">
        <v>190</v>
      </c>
      <c r="AB6611" s="1" t="s">
        <v>124</v>
      </c>
      <c r="AC6611" s="1" t="s">
        <v>125</v>
      </c>
      <c r="AD6611" s="1" t="s">
        <v>77730</v>
      </c>
      <c r="AE6611" s="1" t="s">
        <v>77731</v>
      </c>
      <c r="AF6611" s="1" t="s">
        <v>99719</v>
      </c>
      <c r="AG6611">
        <v>1</v>
      </c>
      <c r="AH6611">
        <v>1</v>
      </c>
      <c r="AI6611" s="1" t="s">
        <v>271</v>
      </c>
      <c r="AJ6611" s="1" t="s">
        <v>130</v>
      </c>
      <c r="AK6611" s="1" t="s">
        <v>125</v>
      </c>
      <c r="AL6611" s="1" t="s">
        <v>195</v>
      </c>
      <c r="AM6611" s="1" t="s">
        <v>163</v>
      </c>
      <c r="AN6611" s="1" t="s">
        <v>1165</v>
      </c>
      <c r="AO6611" s="1" t="s">
        <v>163</v>
      </c>
      <c r="AP6611" s="1" t="s">
        <v>133</v>
      </c>
      <c r="AQ6611" s="1" t="s">
        <v>197</v>
      </c>
      <c r="AR6611">
        <v>8013</v>
      </c>
      <c r="AS6611" s="1" t="s">
        <v>133</v>
      </c>
      <c r="AT6611" s="1" t="s">
        <v>135</v>
      </c>
      <c r="AU6611" s="1" t="s">
        <v>136</v>
      </c>
      <c r="AV6611" s="1" t="s">
        <v>137</v>
      </c>
      <c r="AW6611" s="1" t="s">
        <v>21050</v>
      </c>
      <c r="AX6611" s="1" t="s">
        <v>12693</v>
      </c>
      <c r="AY6611" s="1" t="s">
        <v>130</v>
      </c>
      <c r="AZ6611" s="1" t="s">
        <v>140</v>
      </c>
      <c r="BA6611" s="1" t="s">
        <v>200</v>
      </c>
      <c r="BB6611">
        <v>2</v>
      </c>
      <c r="BC6611" s="1" t="s">
        <v>321</v>
      </c>
      <c r="BD6611">
        <v>1</v>
      </c>
      <c r="BE6611">
        <v>1</v>
      </c>
      <c r="BF6611" s="1" t="s">
        <v>143</v>
      </c>
      <c r="BG6611" s="1" t="s">
        <v>77732</v>
      </c>
      <c r="BI6611" s="1" t="s">
        <v>1404</v>
      </c>
      <c r="BJ6611" s="1" t="s">
        <v>113</v>
      </c>
      <c r="BK6611" s="1" t="s">
        <v>113</v>
      </c>
      <c r="BL6611" s="1" t="s">
        <v>311</v>
      </c>
      <c r="BM6611" s="1" t="s">
        <v>548</v>
      </c>
      <c r="BN6611">
        <v>1</v>
      </c>
      <c r="BO6611" s="1" t="s">
        <v>373</v>
      </c>
      <c r="BP6611">
        <v>2</v>
      </c>
      <c r="BQ6611">
        <v>360</v>
      </c>
      <c r="BR6611">
        <v>2</v>
      </c>
      <c r="BS6611">
        <v>2</v>
      </c>
      <c r="BT6611">
        <v>360</v>
      </c>
      <c r="BU6611">
        <v>360</v>
      </c>
      <c r="BV6611" s="1" t="s">
        <v>166</v>
      </c>
      <c r="BW6611" s="1" t="s">
        <v>3482</v>
      </c>
      <c r="BX6611" s="1" t="s">
        <v>2513</v>
      </c>
      <c r="BY6611" s="1" t="s">
        <v>130</v>
      </c>
      <c r="BZ6611">
        <v>3</v>
      </c>
      <c r="CA6611">
        <v>3</v>
      </c>
      <c r="CB6611">
        <v>4</v>
      </c>
      <c r="CC6611">
        <v>94</v>
      </c>
      <c r="CD6611" s="2">
        <v>43725</v>
      </c>
      <c r="CE6611">
        <v>34</v>
      </c>
      <c r="CF6611">
        <v>5</v>
      </c>
      <c r="CG6611" s="2">
        <v>42767</v>
      </c>
      <c r="CH6611" s="2">
        <v>43675</v>
      </c>
      <c r="CI6611">
        <v>94</v>
      </c>
      <c r="CJ6611">
        <v>10</v>
      </c>
      <c r="CK6611">
        <v>10</v>
      </c>
      <c r="CL6611">
        <v>10</v>
      </c>
      <c r="CM6611">
        <v>9</v>
      </c>
      <c r="CN6611">
        <v>10</v>
      </c>
      <c r="CO6611">
        <v>9</v>
      </c>
      <c r="CP6611" s="1" t="s">
        <v>130</v>
      </c>
      <c r="CQ6611" s="1" t="s">
        <v>113</v>
      </c>
      <c r="CR6611" s="1" t="s">
        <v>113</v>
      </c>
      <c r="CS6611" s="1" t="s">
        <v>125</v>
      </c>
      <c r="CT6611" s="1" t="s">
        <v>125</v>
      </c>
      <c r="CU6611" s="1" t="s">
        <v>207</v>
      </c>
      <c r="CV6611" s="1" t="s">
        <v>125</v>
      </c>
      <c r="CW6611" s="1" t="s">
        <v>125</v>
      </c>
      <c r="CX6611">
        <v>1</v>
      </c>
      <c r="CY6611">
        <v>0</v>
      </c>
      <c r="CZ6611">
        <v>1</v>
      </c>
      <c r="DA6611">
        <v>0</v>
      </c>
      <c r="DB6611" s="1" t="s">
        <v>3665</v>
      </c>
    </row>
    <row r="6612" spans="1:106" x14ac:dyDescent="0.3">
      <c r="A6612">
        <v>16946111</v>
      </c>
      <c r="B6612" s="1" t="s">
        <v>77733</v>
      </c>
      <c r="C6612">
        <v>20190917034823</v>
      </c>
      <c r="D6612" s="2">
        <v>43725</v>
      </c>
      <c r="E6612" s="1" t="s">
        <v>97709</v>
      </c>
      <c r="F6612" s="1" t="s">
        <v>77734</v>
      </c>
      <c r="G6612" s="1" t="s">
        <v>113</v>
      </c>
      <c r="H6612" s="1" t="s">
        <v>77734</v>
      </c>
      <c r="I6612" s="1" t="s">
        <v>111</v>
      </c>
      <c r="J6612" s="1" t="s">
        <v>113</v>
      </c>
      <c r="K6612" s="1" t="s">
        <v>113</v>
      </c>
      <c r="L6612" s="1" t="s">
        <v>113</v>
      </c>
      <c r="M6612" s="1" t="s">
        <v>113</v>
      </c>
      <c r="N6612" s="1" t="s">
        <v>113</v>
      </c>
      <c r="O6612" s="1" t="s">
        <v>113</v>
      </c>
      <c r="P6612" s="1" t="s">
        <v>113</v>
      </c>
      <c r="Q6612" s="1" t="s">
        <v>113</v>
      </c>
      <c r="R6612" s="1" t="s">
        <v>77735</v>
      </c>
      <c r="S6612" s="1" t="s">
        <v>113</v>
      </c>
      <c r="T6612">
        <v>113288439</v>
      </c>
      <c r="U6612" s="1" t="s">
        <v>77736</v>
      </c>
      <c r="V6612" s="1" t="s">
        <v>33719</v>
      </c>
      <c r="W6612" s="2">
        <v>42760</v>
      </c>
      <c r="X6612" s="1" t="s">
        <v>14756</v>
      </c>
      <c r="Y6612" s="1" t="s">
        <v>113</v>
      </c>
      <c r="Z6612" s="1" t="s">
        <v>124</v>
      </c>
      <c r="AA6612" s="1" t="s">
        <v>124</v>
      </c>
      <c r="AB6612" s="1" t="s">
        <v>124</v>
      </c>
      <c r="AC6612" s="1" t="s">
        <v>125</v>
      </c>
      <c r="AD6612" s="1" t="s">
        <v>77737</v>
      </c>
      <c r="AE6612" s="1" t="s">
        <v>77738</v>
      </c>
      <c r="AF6612" s="1" t="s">
        <v>691</v>
      </c>
      <c r="AG6612">
        <v>3</v>
      </c>
      <c r="AH6612">
        <v>3</v>
      </c>
      <c r="AI6612" s="1" t="s">
        <v>304</v>
      </c>
      <c r="AJ6612" s="1" t="s">
        <v>130</v>
      </c>
      <c r="AK6612" s="1" t="s">
        <v>130</v>
      </c>
      <c r="AL6612" s="1" t="s">
        <v>195</v>
      </c>
      <c r="AM6612" s="1" t="s">
        <v>390</v>
      </c>
      <c r="AN6612" s="1" t="s">
        <v>693</v>
      </c>
      <c r="AO6612" s="1" t="s">
        <v>390</v>
      </c>
      <c r="AP6612" s="1" t="s">
        <v>133</v>
      </c>
      <c r="AQ6612" s="1" t="s">
        <v>197</v>
      </c>
      <c r="AR6612">
        <v>8002</v>
      </c>
      <c r="AS6612" s="1" t="s">
        <v>133</v>
      </c>
      <c r="AT6612" s="1" t="s">
        <v>135</v>
      </c>
      <c r="AU6612" s="1" t="s">
        <v>136</v>
      </c>
      <c r="AV6612" s="1" t="s">
        <v>137</v>
      </c>
      <c r="AW6612" s="1" t="s">
        <v>13219</v>
      </c>
      <c r="AX6612" s="1" t="s">
        <v>11507</v>
      </c>
      <c r="AY6612" s="1" t="s">
        <v>130</v>
      </c>
      <c r="AZ6612" s="1" t="s">
        <v>140</v>
      </c>
      <c r="BA6612" s="1" t="s">
        <v>200</v>
      </c>
      <c r="BB6612">
        <v>2</v>
      </c>
      <c r="BC6612" s="1" t="s">
        <v>166</v>
      </c>
      <c r="BD6612">
        <v>1</v>
      </c>
      <c r="BE6612">
        <v>2</v>
      </c>
      <c r="BF6612" s="1" t="s">
        <v>143</v>
      </c>
      <c r="BG6612" s="1" t="s">
        <v>77739</v>
      </c>
      <c r="BI6612" s="1" t="s">
        <v>348</v>
      </c>
      <c r="BJ6612" s="1" t="s">
        <v>113</v>
      </c>
      <c r="BK6612" s="1" t="s">
        <v>113</v>
      </c>
      <c r="BL6612" s="1" t="s">
        <v>113</v>
      </c>
      <c r="BM6612" s="1" t="s">
        <v>113</v>
      </c>
      <c r="BN6612">
        <v>1</v>
      </c>
      <c r="BO6612" s="1" t="s">
        <v>204</v>
      </c>
      <c r="BP6612">
        <v>3</v>
      </c>
      <c r="BQ6612">
        <v>5</v>
      </c>
      <c r="BR6612">
        <v>3</v>
      </c>
      <c r="BS6612">
        <v>3</v>
      </c>
      <c r="BT6612">
        <v>5</v>
      </c>
      <c r="BU6612">
        <v>5</v>
      </c>
      <c r="BV6612" s="1" t="s">
        <v>149</v>
      </c>
      <c r="BW6612" s="1" t="s">
        <v>397</v>
      </c>
      <c r="BX6612" s="1" t="s">
        <v>33278</v>
      </c>
      <c r="BY6612" s="1" t="s">
        <v>130</v>
      </c>
      <c r="BZ6612">
        <v>0</v>
      </c>
      <c r="CA6612">
        <v>0</v>
      </c>
      <c r="CB6612">
        <v>0</v>
      </c>
      <c r="CC6612">
        <v>0</v>
      </c>
      <c r="CD6612" s="2">
        <v>43725</v>
      </c>
      <c r="CE6612">
        <v>0</v>
      </c>
      <c r="CF6612">
        <v>0</v>
      </c>
      <c r="CG6612" s="2"/>
      <c r="CH6612" s="2"/>
      <c r="CP6612" s="1" t="s">
        <v>130</v>
      </c>
      <c r="CQ6612" s="1" t="s">
        <v>113</v>
      </c>
      <c r="CR6612" s="1" t="s">
        <v>113</v>
      </c>
      <c r="CS6612" s="1" t="s">
        <v>130</v>
      </c>
      <c r="CT6612" s="1" t="s">
        <v>125</v>
      </c>
      <c r="CU6612" s="1" t="s">
        <v>153</v>
      </c>
      <c r="CV6612" s="1" t="s">
        <v>125</v>
      </c>
      <c r="CW6612" s="1" t="s">
        <v>125</v>
      </c>
      <c r="CX6612">
        <v>3</v>
      </c>
      <c r="CY6612">
        <v>0</v>
      </c>
      <c r="CZ6612">
        <v>3</v>
      </c>
      <c r="DA6612">
        <v>0</v>
      </c>
      <c r="DB6612" s="1" t="s">
        <v>113</v>
      </c>
    </row>
    <row r="6613" spans="1:106" x14ac:dyDescent="0.3">
      <c r="A6613">
        <v>16950208</v>
      </c>
      <c r="B6613" s="1" t="s">
        <v>77740</v>
      </c>
      <c r="C6613">
        <v>20190917034823</v>
      </c>
      <c r="D6613" s="2">
        <v>43725</v>
      </c>
      <c r="E6613" s="1" t="s">
        <v>77741</v>
      </c>
      <c r="F6613" s="1" t="s">
        <v>105610</v>
      </c>
      <c r="G6613" s="1" t="s">
        <v>70150</v>
      </c>
      <c r="H6613" s="1" t="s">
        <v>105611</v>
      </c>
      <c r="I6613" s="1" t="s">
        <v>111</v>
      </c>
      <c r="J6613" s="1" t="s">
        <v>97340</v>
      </c>
      <c r="K6613" s="1" t="s">
        <v>77742</v>
      </c>
      <c r="L6613" s="1" t="s">
        <v>101298</v>
      </c>
      <c r="M6613" s="1" t="s">
        <v>77743</v>
      </c>
      <c r="N6613" s="1" t="s">
        <v>77744</v>
      </c>
      <c r="O6613" s="1" t="s">
        <v>13128</v>
      </c>
      <c r="P6613" s="1" t="s">
        <v>113</v>
      </c>
      <c r="Q6613" s="1" t="s">
        <v>113</v>
      </c>
      <c r="R6613" s="1" t="s">
        <v>77745</v>
      </c>
      <c r="S6613" s="1" t="s">
        <v>113</v>
      </c>
      <c r="T6613">
        <v>4985749</v>
      </c>
      <c r="U6613" s="1" t="s">
        <v>13130</v>
      </c>
      <c r="V6613" s="1" t="s">
        <v>13131</v>
      </c>
      <c r="W6613" s="2">
        <v>41311</v>
      </c>
      <c r="X6613" s="1" t="s">
        <v>188</v>
      </c>
      <c r="Y6613" s="3" t="s">
        <v>108838</v>
      </c>
      <c r="Z6613" s="1" t="s">
        <v>122</v>
      </c>
      <c r="AA6613" s="1" t="s">
        <v>895</v>
      </c>
      <c r="AB6613" s="1" t="s">
        <v>124</v>
      </c>
      <c r="AC6613" s="1" t="s">
        <v>125</v>
      </c>
      <c r="AD6613" s="1" t="s">
        <v>13132</v>
      </c>
      <c r="AE6613" s="1" t="s">
        <v>13133</v>
      </c>
      <c r="AF6613" s="1" t="s">
        <v>500</v>
      </c>
      <c r="AG6613">
        <v>11</v>
      </c>
      <c r="AH6613">
        <v>11</v>
      </c>
      <c r="AI6613" s="1" t="s">
        <v>225</v>
      </c>
      <c r="AJ6613" s="1" t="s">
        <v>130</v>
      </c>
      <c r="AK6613" s="1" t="s">
        <v>125</v>
      </c>
      <c r="AL6613" s="1" t="s">
        <v>195</v>
      </c>
      <c r="AM6613" s="1" t="s">
        <v>500</v>
      </c>
      <c r="AN6613" s="1" t="s">
        <v>502</v>
      </c>
      <c r="AO6613" s="1" t="s">
        <v>163</v>
      </c>
      <c r="AP6613" s="1" t="s">
        <v>133</v>
      </c>
      <c r="AQ6613" s="1" t="s">
        <v>197</v>
      </c>
      <c r="AR6613">
        <v>8010</v>
      </c>
      <c r="AS6613" s="1" t="s">
        <v>133</v>
      </c>
      <c r="AT6613" s="1" t="s">
        <v>135</v>
      </c>
      <c r="AU6613" s="1" t="s">
        <v>136</v>
      </c>
      <c r="AV6613" s="1" t="s">
        <v>137</v>
      </c>
      <c r="AW6613" s="1" t="s">
        <v>56909</v>
      </c>
      <c r="AX6613" s="1" t="s">
        <v>77100</v>
      </c>
      <c r="AY6613" s="1" t="s">
        <v>130</v>
      </c>
      <c r="AZ6613" s="1" t="s">
        <v>140</v>
      </c>
      <c r="BA6613" s="1" t="s">
        <v>141</v>
      </c>
      <c r="BB6613">
        <v>14</v>
      </c>
      <c r="BC6613" s="1" t="s">
        <v>149</v>
      </c>
      <c r="BD6613">
        <v>6</v>
      </c>
      <c r="BE6613">
        <v>14</v>
      </c>
      <c r="BF6613" s="1" t="s">
        <v>143</v>
      </c>
      <c r="BG6613" s="1" t="s">
        <v>77746</v>
      </c>
      <c r="BI6613" s="1" t="s">
        <v>981</v>
      </c>
      <c r="BJ6613" s="1" t="s">
        <v>113</v>
      </c>
      <c r="BK6613" s="1" t="s">
        <v>113</v>
      </c>
      <c r="BL6613" s="1" t="s">
        <v>233</v>
      </c>
      <c r="BM6613" s="1" t="s">
        <v>1546</v>
      </c>
      <c r="BN6613">
        <v>11</v>
      </c>
      <c r="BO6613" s="1" t="s">
        <v>202</v>
      </c>
      <c r="BP6613">
        <v>1</v>
      </c>
      <c r="BQ6613">
        <v>352</v>
      </c>
      <c r="BR6613">
        <v>1</v>
      </c>
      <c r="BS6613">
        <v>6</v>
      </c>
      <c r="BT6613">
        <v>352</v>
      </c>
      <c r="BU6613">
        <v>352</v>
      </c>
      <c r="BV6613" s="1" t="s">
        <v>3964</v>
      </c>
      <c r="BW6613" s="1" t="s">
        <v>74992</v>
      </c>
      <c r="BX6613" s="1" t="s">
        <v>173</v>
      </c>
      <c r="BY6613" s="1" t="s">
        <v>130</v>
      </c>
      <c r="BZ6613">
        <v>1</v>
      </c>
      <c r="CA6613">
        <v>8</v>
      </c>
      <c r="CB6613">
        <v>28</v>
      </c>
      <c r="CC6613">
        <v>254</v>
      </c>
      <c r="CD6613" s="2">
        <v>43725</v>
      </c>
      <c r="CE6613">
        <v>65</v>
      </c>
      <c r="CF6613">
        <v>32</v>
      </c>
      <c r="CG6613" s="2">
        <v>42920</v>
      </c>
      <c r="CH6613" s="2">
        <v>43703</v>
      </c>
      <c r="CI6613">
        <v>94</v>
      </c>
      <c r="CJ6613">
        <v>9</v>
      </c>
      <c r="CK6613">
        <v>9</v>
      </c>
      <c r="CL6613">
        <v>10</v>
      </c>
      <c r="CM6613">
        <v>10</v>
      </c>
      <c r="CN6613">
        <v>10</v>
      </c>
      <c r="CO6613">
        <v>9</v>
      </c>
      <c r="CP6613" s="1" t="s">
        <v>130</v>
      </c>
      <c r="CQ6613" s="1" t="s">
        <v>77747</v>
      </c>
      <c r="CR6613" s="1" t="s">
        <v>113</v>
      </c>
      <c r="CS6613" s="1" t="s">
        <v>130</v>
      </c>
      <c r="CT6613" s="1" t="s">
        <v>125</v>
      </c>
      <c r="CU6613" s="1" t="s">
        <v>175</v>
      </c>
      <c r="CV6613" s="1" t="s">
        <v>125</v>
      </c>
      <c r="CW6613" s="1" t="s">
        <v>125</v>
      </c>
      <c r="CX6613">
        <v>11</v>
      </c>
      <c r="CY6613">
        <v>11</v>
      </c>
      <c r="CZ6613">
        <v>0</v>
      </c>
      <c r="DA6613">
        <v>0</v>
      </c>
      <c r="DB6613" s="1" t="s">
        <v>9113</v>
      </c>
    </row>
    <row r="6614" spans="1:106" x14ac:dyDescent="0.3">
      <c r="A6614">
        <v>16950747</v>
      </c>
      <c r="B6614" s="1" t="s">
        <v>77748</v>
      </c>
      <c r="C6614">
        <v>20190917034823</v>
      </c>
      <c r="D6614" s="2">
        <v>43725</v>
      </c>
      <c r="E6614" s="1" t="s">
        <v>77749</v>
      </c>
      <c r="F6614" s="1" t="s">
        <v>114458</v>
      </c>
      <c r="G6614" s="1" t="s">
        <v>77750</v>
      </c>
      <c r="H6614" s="1" t="s">
        <v>114459</v>
      </c>
      <c r="I6614" s="1" t="s">
        <v>111</v>
      </c>
      <c r="J6614" s="1" t="s">
        <v>77751</v>
      </c>
      <c r="K6614" s="1" t="s">
        <v>77752</v>
      </c>
      <c r="L6614" s="1" t="s">
        <v>77753</v>
      </c>
      <c r="M6614" s="1" t="s">
        <v>77754</v>
      </c>
      <c r="N6614" s="1" t="s">
        <v>77755</v>
      </c>
      <c r="O6614" s="1" t="s">
        <v>77756</v>
      </c>
      <c r="P6614" s="1" t="s">
        <v>113</v>
      </c>
      <c r="Q6614" s="1" t="s">
        <v>113</v>
      </c>
      <c r="R6614" s="1" t="s">
        <v>77757</v>
      </c>
      <c r="S6614" s="1" t="s">
        <v>113</v>
      </c>
      <c r="T6614">
        <v>113344862</v>
      </c>
      <c r="U6614" s="1" t="s">
        <v>77758</v>
      </c>
      <c r="V6614" s="1" t="s">
        <v>77759</v>
      </c>
      <c r="W6614" s="2">
        <v>42761</v>
      </c>
      <c r="X6614" s="1" t="s">
        <v>136</v>
      </c>
      <c r="Y6614" s="1" t="s">
        <v>77760</v>
      </c>
      <c r="Z6614" s="1" t="s">
        <v>669</v>
      </c>
      <c r="AA6614" s="1" t="s">
        <v>51436</v>
      </c>
      <c r="AB6614" s="1" t="s">
        <v>124</v>
      </c>
      <c r="AC6614" s="1" t="s">
        <v>130</v>
      </c>
      <c r="AD6614" s="1" t="s">
        <v>77761</v>
      </c>
      <c r="AE6614" s="1" t="s">
        <v>77762</v>
      </c>
      <c r="AF6614" s="1" t="s">
        <v>957</v>
      </c>
      <c r="AG6614">
        <v>2</v>
      </c>
      <c r="AH6614">
        <v>2</v>
      </c>
      <c r="AI6614" s="1" t="s">
        <v>999</v>
      </c>
      <c r="AJ6614" s="1" t="s">
        <v>130</v>
      </c>
      <c r="AK6614" s="1" t="s">
        <v>130</v>
      </c>
      <c r="AL6614" s="1" t="s">
        <v>195</v>
      </c>
      <c r="AM6614" s="1" t="s">
        <v>163</v>
      </c>
      <c r="AN6614" s="1" t="s">
        <v>957</v>
      </c>
      <c r="AO6614" s="1" t="s">
        <v>163</v>
      </c>
      <c r="AP6614" s="1" t="s">
        <v>133</v>
      </c>
      <c r="AQ6614" s="1" t="s">
        <v>197</v>
      </c>
      <c r="AR6614">
        <v>8011</v>
      </c>
      <c r="AS6614" s="1" t="s">
        <v>133</v>
      </c>
      <c r="AT6614" s="1" t="s">
        <v>135</v>
      </c>
      <c r="AU6614" s="1" t="s">
        <v>136</v>
      </c>
      <c r="AV6614" s="1" t="s">
        <v>137</v>
      </c>
      <c r="AW6614" s="1" t="s">
        <v>1769</v>
      </c>
      <c r="AX6614" s="1" t="s">
        <v>77763</v>
      </c>
      <c r="AY6614" s="1" t="s">
        <v>125</v>
      </c>
      <c r="AZ6614" s="1" t="s">
        <v>1044</v>
      </c>
      <c r="BA6614" s="1" t="s">
        <v>141</v>
      </c>
      <c r="BB6614">
        <v>5</v>
      </c>
      <c r="BC6614" s="1" t="s">
        <v>166</v>
      </c>
      <c r="BD6614">
        <v>2</v>
      </c>
      <c r="BE6614">
        <v>4</v>
      </c>
      <c r="BF6614" s="1" t="s">
        <v>143</v>
      </c>
      <c r="BG6614" s="1" t="s">
        <v>77764</v>
      </c>
      <c r="BI6614" s="1" t="s">
        <v>9733</v>
      </c>
      <c r="BJ6614" s="1" t="s">
        <v>113</v>
      </c>
      <c r="BK6614" s="1" t="s">
        <v>113</v>
      </c>
      <c r="BL6614" s="1" t="s">
        <v>233</v>
      </c>
      <c r="BM6614" s="1" t="s">
        <v>113</v>
      </c>
      <c r="BN6614">
        <v>1</v>
      </c>
      <c r="BO6614" s="1" t="s">
        <v>311</v>
      </c>
      <c r="BP6614">
        <v>4</v>
      </c>
      <c r="BQ6614">
        <v>1125</v>
      </c>
      <c r="BR6614">
        <v>4</v>
      </c>
      <c r="BS6614">
        <v>4</v>
      </c>
      <c r="BT6614">
        <v>1125</v>
      </c>
      <c r="BU6614">
        <v>1125</v>
      </c>
      <c r="BV6614" s="1" t="s">
        <v>417</v>
      </c>
      <c r="BW6614" s="1" t="s">
        <v>172</v>
      </c>
      <c r="BX6614" s="1" t="s">
        <v>151</v>
      </c>
      <c r="BY6614" s="1" t="s">
        <v>130</v>
      </c>
      <c r="BZ6614">
        <v>18</v>
      </c>
      <c r="CA6614">
        <v>48</v>
      </c>
      <c r="CB6614">
        <v>78</v>
      </c>
      <c r="CC6614">
        <v>168</v>
      </c>
      <c r="CD6614" s="2">
        <v>43725</v>
      </c>
      <c r="CE6614">
        <v>25</v>
      </c>
      <c r="CF6614">
        <v>0</v>
      </c>
      <c r="CG6614" s="2">
        <v>42795</v>
      </c>
      <c r="CH6614" s="2">
        <v>43290</v>
      </c>
      <c r="CI6614">
        <v>94</v>
      </c>
      <c r="CJ6614">
        <v>10</v>
      </c>
      <c r="CK6614">
        <v>10</v>
      </c>
      <c r="CL6614">
        <v>10</v>
      </c>
      <c r="CM6614">
        <v>10</v>
      </c>
      <c r="CN6614">
        <v>10</v>
      </c>
      <c r="CO6614">
        <v>9</v>
      </c>
      <c r="CP6614" s="1" t="s">
        <v>130</v>
      </c>
      <c r="CQ6614" s="1" t="s">
        <v>34289</v>
      </c>
      <c r="CR6614" s="1" t="s">
        <v>113</v>
      </c>
      <c r="CS6614" s="1" t="s">
        <v>125</v>
      </c>
      <c r="CT6614" s="1" t="s">
        <v>125</v>
      </c>
      <c r="CU6614" s="1" t="s">
        <v>175</v>
      </c>
      <c r="CV6614" s="1" t="s">
        <v>125</v>
      </c>
      <c r="CW6614" s="1" t="s">
        <v>125</v>
      </c>
      <c r="CX6614">
        <v>2</v>
      </c>
      <c r="CY6614">
        <v>2</v>
      </c>
      <c r="CZ6614">
        <v>0</v>
      </c>
      <c r="DA6614">
        <v>0</v>
      </c>
      <c r="DB6614" s="1" t="s">
        <v>3498</v>
      </c>
    </row>
    <row r="6615" spans="1:106" x14ac:dyDescent="0.3">
      <c r="A6615">
        <v>16951437</v>
      </c>
      <c r="B6615" s="1" t="s">
        <v>77765</v>
      </c>
      <c r="C6615">
        <v>20190917034823</v>
      </c>
      <c r="D6615" s="2">
        <v>43725</v>
      </c>
      <c r="E6615" s="1" t="s">
        <v>77766</v>
      </c>
      <c r="F6615" s="1" t="s">
        <v>116593</v>
      </c>
      <c r="G6615" s="1" t="s">
        <v>77767</v>
      </c>
      <c r="H6615" s="1" t="s">
        <v>116594</v>
      </c>
      <c r="I6615" s="1" t="s">
        <v>111</v>
      </c>
      <c r="J6615" s="1" t="s">
        <v>113</v>
      </c>
      <c r="K6615" s="1" t="s">
        <v>113</v>
      </c>
      <c r="L6615" s="1" t="s">
        <v>113</v>
      </c>
      <c r="M6615" s="1" t="s">
        <v>77768</v>
      </c>
      <c r="N6615" s="1" t="s">
        <v>113</v>
      </c>
      <c r="O6615" s="1" t="s">
        <v>77769</v>
      </c>
      <c r="P6615" s="1" t="s">
        <v>113</v>
      </c>
      <c r="Q6615" s="1" t="s">
        <v>113</v>
      </c>
      <c r="R6615" s="1" t="s">
        <v>77770</v>
      </c>
      <c r="S6615" s="1" t="s">
        <v>113</v>
      </c>
      <c r="T6615">
        <v>113353702</v>
      </c>
      <c r="U6615" s="1" t="s">
        <v>77771</v>
      </c>
      <c r="V6615" s="1" t="s">
        <v>77772</v>
      </c>
      <c r="W6615" s="2">
        <v>42761</v>
      </c>
      <c r="X6615" s="1" t="s">
        <v>77773</v>
      </c>
      <c r="Y6615" s="1" t="s">
        <v>116595</v>
      </c>
      <c r="Z6615" s="1" t="s">
        <v>122</v>
      </c>
      <c r="AA6615" s="1" t="s">
        <v>190</v>
      </c>
      <c r="AB6615" s="1" t="s">
        <v>124</v>
      </c>
      <c r="AC6615" s="1" t="s">
        <v>125</v>
      </c>
      <c r="AD6615" s="1" t="s">
        <v>77774</v>
      </c>
      <c r="AE6615" s="1" t="s">
        <v>77775</v>
      </c>
      <c r="AF6615" s="1" t="s">
        <v>9688</v>
      </c>
      <c r="AG6615">
        <v>2</v>
      </c>
      <c r="AH6615">
        <v>2</v>
      </c>
      <c r="AI6615" s="1" t="s">
        <v>225</v>
      </c>
      <c r="AJ6615" s="1" t="s">
        <v>130</v>
      </c>
      <c r="AK6615" s="1" t="s">
        <v>125</v>
      </c>
      <c r="AL6615" s="1" t="s">
        <v>195</v>
      </c>
      <c r="AM6615" s="1" t="s">
        <v>9688</v>
      </c>
      <c r="AN6615" s="1" t="s">
        <v>9689</v>
      </c>
      <c r="AO6615" s="1" t="s">
        <v>97780</v>
      </c>
      <c r="AP6615" s="1" t="s">
        <v>133</v>
      </c>
      <c r="AQ6615" s="1" t="s">
        <v>197</v>
      </c>
      <c r="AR6615">
        <v>8032</v>
      </c>
      <c r="AS6615" s="1" t="s">
        <v>133</v>
      </c>
      <c r="AT6615" s="1" t="s">
        <v>135</v>
      </c>
      <c r="AU6615" s="1" t="s">
        <v>136</v>
      </c>
      <c r="AV6615" s="1" t="s">
        <v>137</v>
      </c>
      <c r="AW6615" s="1" t="s">
        <v>77776</v>
      </c>
      <c r="AX6615" s="1" t="s">
        <v>77777</v>
      </c>
      <c r="AY6615" s="1" t="s">
        <v>130</v>
      </c>
      <c r="AZ6615" s="1" t="s">
        <v>140</v>
      </c>
      <c r="BA6615" s="1" t="s">
        <v>141</v>
      </c>
      <c r="BB6615">
        <v>3</v>
      </c>
      <c r="BC6615" s="1" t="s">
        <v>142</v>
      </c>
      <c r="BD6615">
        <v>1</v>
      </c>
      <c r="BE6615">
        <v>2</v>
      </c>
      <c r="BF6615" s="1" t="s">
        <v>143</v>
      </c>
      <c r="BG6615" s="1" t="s">
        <v>77778</v>
      </c>
      <c r="BI6615" s="1" t="s">
        <v>234</v>
      </c>
      <c r="BJ6615" s="1" t="s">
        <v>113</v>
      </c>
      <c r="BK6615" s="1" t="s">
        <v>113</v>
      </c>
      <c r="BL6615" s="1" t="s">
        <v>1003</v>
      </c>
      <c r="BM6615" s="1" t="s">
        <v>15194</v>
      </c>
      <c r="BN6615">
        <v>2</v>
      </c>
      <c r="BO6615" s="1" t="s">
        <v>204</v>
      </c>
      <c r="BP6615">
        <v>32</v>
      </c>
      <c r="BQ6615">
        <v>1125</v>
      </c>
      <c r="BR6615">
        <v>32</v>
      </c>
      <c r="BS6615">
        <v>32</v>
      </c>
      <c r="BT6615">
        <v>1125</v>
      </c>
      <c r="BU6615">
        <v>1125</v>
      </c>
      <c r="BV6615" s="1" t="s">
        <v>526</v>
      </c>
      <c r="BW6615" s="1" t="s">
        <v>172</v>
      </c>
      <c r="BX6615" s="1" t="s">
        <v>257</v>
      </c>
      <c r="BY6615" s="1" t="s">
        <v>130</v>
      </c>
      <c r="BZ6615">
        <v>3</v>
      </c>
      <c r="CA6615">
        <v>3</v>
      </c>
      <c r="CB6615">
        <v>3</v>
      </c>
      <c r="CC6615">
        <v>47</v>
      </c>
      <c r="CD6615" s="2">
        <v>43725</v>
      </c>
      <c r="CE6615">
        <v>8</v>
      </c>
      <c r="CF6615">
        <v>5</v>
      </c>
      <c r="CG6615" s="2">
        <v>42894</v>
      </c>
      <c r="CH6615" s="2">
        <v>43640</v>
      </c>
      <c r="CI6615">
        <v>95</v>
      </c>
      <c r="CJ6615">
        <v>9</v>
      </c>
      <c r="CK6615">
        <v>9</v>
      </c>
      <c r="CL6615">
        <v>10</v>
      </c>
      <c r="CM6615">
        <v>10</v>
      </c>
      <c r="CN6615">
        <v>9</v>
      </c>
      <c r="CO6615">
        <v>9</v>
      </c>
      <c r="CP6615" s="1" t="s">
        <v>130</v>
      </c>
      <c r="CQ6615" s="1" t="s">
        <v>113</v>
      </c>
      <c r="CR6615" s="1" t="s">
        <v>113</v>
      </c>
      <c r="CS6615" s="1" t="s">
        <v>125</v>
      </c>
      <c r="CT6615" s="1" t="s">
        <v>125</v>
      </c>
      <c r="CU6615" s="1" t="s">
        <v>175</v>
      </c>
      <c r="CV6615" s="1" t="s">
        <v>125</v>
      </c>
      <c r="CW6615" s="1" t="s">
        <v>125</v>
      </c>
      <c r="CX6615">
        <v>1</v>
      </c>
      <c r="CY6615">
        <v>1</v>
      </c>
      <c r="CZ6615">
        <v>0</v>
      </c>
      <c r="DA6615">
        <v>0</v>
      </c>
      <c r="DB6615" s="1" t="s">
        <v>3117</v>
      </c>
    </row>
    <row r="6616" spans="1:106" x14ac:dyDescent="0.3">
      <c r="A6616">
        <v>16951510</v>
      </c>
      <c r="B6616" s="1" t="s">
        <v>77779</v>
      </c>
      <c r="C6616">
        <v>20190917034823</v>
      </c>
      <c r="D6616" s="2">
        <v>43725</v>
      </c>
      <c r="E6616" s="1" t="s">
        <v>77780</v>
      </c>
      <c r="F6616" s="1" t="s">
        <v>77781</v>
      </c>
      <c r="G6616" s="1" t="s">
        <v>108127</v>
      </c>
      <c r="H6616" s="1" t="s">
        <v>108128</v>
      </c>
      <c r="I6616" s="1" t="s">
        <v>111</v>
      </c>
      <c r="J6616" s="1" t="s">
        <v>106479</v>
      </c>
      <c r="K6616" s="1" t="s">
        <v>113</v>
      </c>
      <c r="L6616" s="1" t="s">
        <v>77782</v>
      </c>
      <c r="M6616" s="1" t="s">
        <v>5501</v>
      </c>
      <c r="N6616" s="1" t="s">
        <v>5502</v>
      </c>
      <c r="O6616" s="1" t="s">
        <v>77783</v>
      </c>
      <c r="P6616" s="1" t="s">
        <v>113</v>
      </c>
      <c r="Q6616" s="1" t="s">
        <v>113</v>
      </c>
      <c r="R6616" s="1" t="s">
        <v>77784</v>
      </c>
      <c r="S6616" s="1" t="s">
        <v>113</v>
      </c>
      <c r="T6616">
        <v>1391607</v>
      </c>
      <c r="U6616" s="1" t="s">
        <v>5505</v>
      </c>
      <c r="V6616" s="1" t="s">
        <v>5506</v>
      </c>
      <c r="W6616" s="2">
        <v>40857</v>
      </c>
      <c r="X6616" s="1" t="s">
        <v>103261</v>
      </c>
      <c r="Y6616" s="1" t="s">
        <v>5507</v>
      </c>
      <c r="Z6616" s="1" t="s">
        <v>669</v>
      </c>
      <c r="AA6616" s="1" t="s">
        <v>1061</v>
      </c>
      <c r="AB6616" s="1" t="s">
        <v>124</v>
      </c>
      <c r="AC6616" s="1" t="s">
        <v>125</v>
      </c>
      <c r="AD6616" s="1" t="s">
        <v>5508</v>
      </c>
      <c r="AE6616" s="1" t="s">
        <v>5509</v>
      </c>
      <c r="AF6616" s="1" t="s">
        <v>543</v>
      </c>
      <c r="AG6616">
        <v>107</v>
      </c>
      <c r="AH6616">
        <v>107</v>
      </c>
      <c r="AI6616" s="1" t="s">
        <v>129</v>
      </c>
      <c r="AJ6616" s="1" t="s">
        <v>130</v>
      </c>
      <c r="AK6616" s="1" t="s">
        <v>125</v>
      </c>
      <c r="AL6616" s="1" t="s">
        <v>195</v>
      </c>
      <c r="AM6616" s="1" t="s">
        <v>97256</v>
      </c>
      <c r="AN6616" s="1" t="s">
        <v>97257</v>
      </c>
      <c r="AO6616" s="1" t="s">
        <v>97258</v>
      </c>
      <c r="AP6616" s="1" t="s">
        <v>133</v>
      </c>
      <c r="AQ6616" s="1" t="s">
        <v>197</v>
      </c>
      <c r="AR6616">
        <v>8006</v>
      </c>
      <c r="AS6616" s="1" t="s">
        <v>133</v>
      </c>
      <c r="AT6616" s="1" t="s">
        <v>135</v>
      </c>
      <c r="AU6616" s="1" t="s">
        <v>136</v>
      </c>
      <c r="AV6616" s="1" t="s">
        <v>137</v>
      </c>
      <c r="AW6616" s="1" t="s">
        <v>61366</v>
      </c>
      <c r="AX6616" s="1" t="s">
        <v>77785</v>
      </c>
      <c r="AY6616" s="1" t="s">
        <v>130</v>
      </c>
      <c r="AZ6616" s="1" t="s">
        <v>140</v>
      </c>
      <c r="BA6616" s="1" t="s">
        <v>141</v>
      </c>
      <c r="BB6616">
        <v>4</v>
      </c>
      <c r="BC6616" s="1" t="s">
        <v>142</v>
      </c>
      <c r="BD6616">
        <v>2</v>
      </c>
      <c r="BE6616">
        <v>3</v>
      </c>
      <c r="BF6616" s="1" t="s">
        <v>143</v>
      </c>
      <c r="BG6616" s="1" t="s">
        <v>77786</v>
      </c>
      <c r="BI6616" s="1" t="s">
        <v>1546</v>
      </c>
      <c r="BJ6616" s="1" t="s">
        <v>113</v>
      </c>
      <c r="BK6616" s="1" t="s">
        <v>113</v>
      </c>
      <c r="BL6616" s="1" t="s">
        <v>346</v>
      </c>
      <c r="BM6616" s="1" t="s">
        <v>847</v>
      </c>
      <c r="BN6616">
        <v>1</v>
      </c>
      <c r="BO6616" s="1" t="s">
        <v>311</v>
      </c>
      <c r="BP6616">
        <v>3</v>
      </c>
      <c r="BQ6616">
        <v>30</v>
      </c>
      <c r="BR6616">
        <v>2</v>
      </c>
      <c r="BS6616">
        <v>3</v>
      </c>
      <c r="BT6616">
        <v>30</v>
      </c>
      <c r="BU6616">
        <v>30</v>
      </c>
      <c r="BV6616" s="1" t="s">
        <v>2793</v>
      </c>
      <c r="BW6616" s="1" t="s">
        <v>549</v>
      </c>
      <c r="BX6616" s="1" t="s">
        <v>173</v>
      </c>
      <c r="BY6616" s="1" t="s">
        <v>130</v>
      </c>
      <c r="BZ6616">
        <v>1</v>
      </c>
      <c r="CA6616">
        <v>10</v>
      </c>
      <c r="CB6616">
        <v>34</v>
      </c>
      <c r="CC6616">
        <v>202</v>
      </c>
      <c r="CD6616" s="2">
        <v>43725</v>
      </c>
      <c r="CE6616">
        <v>48</v>
      </c>
      <c r="CF6616">
        <v>25</v>
      </c>
      <c r="CG6616" s="2">
        <v>42815</v>
      </c>
      <c r="CH6616" s="2">
        <v>43706</v>
      </c>
      <c r="CI6616">
        <v>89</v>
      </c>
      <c r="CJ6616">
        <v>9</v>
      </c>
      <c r="CK6616">
        <v>9</v>
      </c>
      <c r="CL6616">
        <v>10</v>
      </c>
      <c r="CM6616">
        <v>9</v>
      </c>
      <c r="CN6616">
        <v>10</v>
      </c>
      <c r="CO6616">
        <v>9</v>
      </c>
      <c r="CP6616" s="1" t="s">
        <v>130</v>
      </c>
      <c r="CQ6616" s="1" t="s">
        <v>77787</v>
      </c>
      <c r="CR6616" s="1" t="s">
        <v>113</v>
      </c>
      <c r="CS6616" s="1" t="s">
        <v>125</v>
      </c>
      <c r="CT6616" s="1" t="s">
        <v>125</v>
      </c>
      <c r="CU6616" s="1" t="s">
        <v>153</v>
      </c>
      <c r="CV6616" s="1" t="s">
        <v>125</v>
      </c>
      <c r="CW6616" s="1" t="s">
        <v>125</v>
      </c>
      <c r="CX6616">
        <v>102</v>
      </c>
      <c r="CY6616">
        <v>102</v>
      </c>
      <c r="CZ6616">
        <v>0</v>
      </c>
      <c r="DA6616">
        <v>0</v>
      </c>
      <c r="DB6616" s="1" t="s">
        <v>3256</v>
      </c>
    </row>
    <row r="6617" spans="1:106" x14ac:dyDescent="0.3">
      <c r="A6617">
        <v>16951978</v>
      </c>
      <c r="B6617" s="1" t="s">
        <v>77788</v>
      </c>
      <c r="C6617">
        <v>20190917034823</v>
      </c>
      <c r="D6617" s="2">
        <v>43725</v>
      </c>
      <c r="E6617" s="1" t="s">
        <v>77789</v>
      </c>
      <c r="F6617" s="1" t="s">
        <v>68370</v>
      </c>
      <c r="G6617" s="1" t="s">
        <v>113</v>
      </c>
      <c r="H6617" s="1" t="s">
        <v>114460</v>
      </c>
      <c r="I6617" s="1" t="s">
        <v>111</v>
      </c>
      <c r="J6617" s="1" t="s">
        <v>113</v>
      </c>
      <c r="K6617" s="1" t="s">
        <v>114461</v>
      </c>
      <c r="L6617" s="1" t="s">
        <v>113</v>
      </c>
      <c r="M6617" s="1" t="s">
        <v>113</v>
      </c>
      <c r="N6617" s="1" t="s">
        <v>113</v>
      </c>
      <c r="O6617" s="1" t="s">
        <v>113</v>
      </c>
      <c r="P6617" s="1" t="s">
        <v>113</v>
      </c>
      <c r="Q6617" s="1" t="s">
        <v>113</v>
      </c>
      <c r="R6617" s="1" t="s">
        <v>77790</v>
      </c>
      <c r="S6617" s="1" t="s">
        <v>113</v>
      </c>
      <c r="T6617">
        <v>99038139</v>
      </c>
      <c r="U6617" s="1" t="s">
        <v>72618</v>
      </c>
      <c r="V6617" s="1" t="s">
        <v>12046</v>
      </c>
      <c r="W6617" s="2">
        <v>42653</v>
      </c>
      <c r="X6617" s="1" t="s">
        <v>188</v>
      </c>
      <c r="Y6617" s="1" t="s">
        <v>113</v>
      </c>
      <c r="Z6617" s="1" t="s">
        <v>122</v>
      </c>
      <c r="AA6617" s="1" t="s">
        <v>190</v>
      </c>
      <c r="AB6617" s="1" t="s">
        <v>124</v>
      </c>
      <c r="AC6617" s="1" t="s">
        <v>125</v>
      </c>
      <c r="AD6617" s="1" t="s">
        <v>72619</v>
      </c>
      <c r="AE6617" s="1" t="s">
        <v>72620</v>
      </c>
      <c r="AF6617" s="1" t="s">
        <v>500</v>
      </c>
      <c r="AG6617">
        <v>21</v>
      </c>
      <c r="AH6617">
        <v>21</v>
      </c>
      <c r="AI6617" s="1" t="s">
        <v>271</v>
      </c>
      <c r="AJ6617" s="1" t="s">
        <v>130</v>
      </c>
      <c r="AK6617" s="1" t="s">
        <v>125</v>
      </c>
      <c r="AL6617" s="1" t="s">
        <v>195</v>
      </c>
      <c r="AM6617" s="1" t="s">
        <v>341</v>
      </c>
      <c r="AN6617" s="1" t="s">
        <v>342</v>
      </c>
      <c r="AO6617" s="1" t="s">
        <v>341</v>
      </c>
      <c r="AP6617" s="1" t="s">
        <v>133</v>
      </c>
      <c r="AQ6617" s="1" t="s">
        <v>197</v>
      </c>
      <c r="AR6617">
        <v>8014</v>
      </c>
      <c r="AS6617" s="1" t="s">
        <v>133</v>
      </c>
      <c r="AT6617" s="1" t="s">
        <v>135</v>
      </c>
      <c r="AU6617" s="1" t="s">
        <v>136</v>
      </c>
      <c r="AV6617" s="1" t="s">
        <v>137</v>
      </c>
      <c r="AW6617" s="1" t="s">
        <v>19686</v>
      </c>
      <c r="AX6617" s="1" t="s">
        <v>77791</v>
      </c>
      <c r="AY6617" s="1" t="s">
        <v>130</v>
      </c>
      <c r="AZ6617" s="1" t="s">
        <v>140</v>
      </c>
      <c r="BA6617" s="1" t="s">
        <v>141</v>
      </c>
      <c r="BB6617">
        <v>3</v>
      </c>
      <c r="BC6617" s="1" t="s">
        <v>142</v>
      </c>
      <c r="BD6617">
        <v>1</v>
      </c>
      <c r="BE6617">
        <v>3</v>
      </c>
      <c r="BF6617" s="1" t="s">
        <v>143</v>
      </c>
      <c r="BG6617" s="1" t="s">
        <v>77792</v>
      </c>
      <c r="BI6617" s="1" t="s">
        <v>203</v>
      </c>
      <c r="BJ6617" s="1" t="s">
        <v>113</v>
      </c>
      <c r="BK6617" s="1" t="s">
        <v>113</v>
      </c>
      <c r="BL6617" s="1" t="s">
        <v>2074</v>
      </c>
      <c r="BM6617" s="1" t="s">
        <v>311</v>
      </c>
      <c r="BN6617">
        <v>1</v>
      </c>
      <c r="BO6617" s="1" t="s">
        <v>311</v>
      </c>
      <c r="BP6617">
        <v>32</v>
      </c>
      <c r="BQ6617">
        <v>1125</v>
      </c>
      <c r="BR6617">
        <v>32</v>
      </c>
      <c r="BS6617">
        <v>32</v>
      </c>
      <c r="BT6617">
        <v>1125</v>
      </c>
      <c r="BU6617">
        <v>1125</v>
      </c>
      <c r="BV6617" s="1" t="s">
        <v>526</v>
      </c>
      <c r="BW6617" s="1" t="s">
        <v>172</v>
      </c>
      <c r="BX6617" s="1" t="s">
        <v>1048</v>
      </c>
      <c r="BY6617" s="1" t="s">
        <v>130</v>
      </c>
      <c r="BZ6617">
        <v>0</v>
      </c>
      <c r="CA6617">
        <v>0</v>
      </c>
      <c r="CB6617">
        <v>0</v>
      </c>
      <c r="CC6617">
        <v>0</v>
      </c>
      <c r="CD6617" s="2">
        <v>43725</v>
      </c>
      <c r="CE6617">
        <v>2</v>
      </c>
      <c r="CF6617">
        <v>0</v>
      </c>
      <c r="CG6617" s="2">
        <v>42948</v>
      </c>
      <c r="CH6617" s="2">
        <v>43311</v>
      </c>
      <c r="CI6617">
        <v>80</v>
      </c>
      <c r="CJ6617">
        <v>8</v>
      </c>
      <c r="CK6617">
        <v>9</v>
      </c>
      <c r="CL6617">
        <v>9</v>
      </c>
      <c r="CM6617">
        <v>8</v>
      </c>
      <c r="CN6617">
        <v>9</v>
      </c>
      <c r="CO6617">
        <v>5</v>
      </c>
      <c r="CP6617" s="1" t="s">
        <v>130</v>
      </c>
      <c r="CQ6617" s="1" t="s">
        <v>113</v>
      </c>
      <c r="CR6617" s="1" t="s">
        <v>113</v>
      </c>
      <c r="CS6617" s="1" t="s">
        <v>130</v>
      </c>
      <c r="CT6617" s="1" t="s">
        <v>125</v>
      </c>
      <c r="CU6617" s="1" t="s">
        <v>175</v>
      </c>
      <c r="CV6617" s="1" t="s">
        <v>125</v>
      </c>
      <c r="CW6617" s="1" t="s">
        <v>125</v>
      </c>
      <c r="CX6617">
        <v>19</v>
      </c>
      <c r="CY6617">
        <v>18</v>
      </c>
      <c r="CZ6617">
        <v>1</v>
      </c>
      <c r="DA6617">
        <v>0</v>
      </c>
      <c r="DB6617" s="1" t="s">
        <v>277</v>
      </c>
    </row>
    <row r="6618" spans="1:106" x14ac:dyDescent="0.3">
      <c r="A6618">
        <v>16952176</v>
      </c>
      <c r="B6618" s="1" t="s">
        <v>77793</v>
      </c>
      <c r="C6618">
        <v>20190917034823</v>
      </c>
      <c r="D6618" s="2">
        <v>43725</v>
      </c>
      <c r="E6618" s="1" t="s">
        <v>77794</v>
      </c>
      <c r="F6618" s="1" t="s">
        <v>105612</v>
      </c>
      <c r="G6618" s="1" t="s">
        <v>77795</v>
      </c>
      <c r="H6618" s="1" t="s">
        <v>114462</v>
      </c>
      <c r="I6618" s="1" t="s">
        <v>111</v>
      </c>
      <c r="J6618" s="1" t="s">
        <v>114463</v>
      </c>
      <c r="K6618" s="1" t="s">
        <v>77796</v>
      </c>
      <c r="L6618" s="1" t="s">
        <v>105613</v>
      </c>
      <c r="M6618" s="1" t="s">
        <v>77797</v>
      </c>
      <c r="N6618" s="1" t="s">
        <v>77798</v>
      </c>
      <c r="O6618" s="1" t="s">
        <v>77799</v>
      </c>
      <c r="P6618" s="1" t="s">
        <v>113</v>
      </c>
      <c r="Q6618" s="1" t="s">
        <v>113</v>
      </c>
      <c r="R6618" s="1" t="s">
        <v>77800</v>
      </c>
      <c r="S6618" s="1" t="s">
        <v>113</v>
      </c>
      <c r="T6618">
        <v>22721558</v>
      </c>
      <c r="U6618" s="1" t="s">
        <v>77801</v>
      </c>
      <c r="V6618" s="1" t="s">
        <v>77802</v>
      </c>
      <c r="W6618" s="2">
        <v>41931</v>
      </c>
      <c r="X6618" s="1" t="s">
        <v>77803</v>
      </c>
      <c r="Y6618" s="1" t="s">
        <v>114464</v>
      </c>
      <c r="Z6618" s="1" t="s">
        <v>122</v>
      </c>
      <c r="AA6618" s="1" t="s">
        <v>1267</v>
      </c>
      <c r="AB6618" s="1" t="s">
        <v>124</v>
      </c>
      <c r="AC6618" s="1" t="s">
        <v>125</v>
      </c>
      <c r="AD6618" s="1" t="s">
        <v>77804</v>
      </c>
      <c r="AE6618" s="1" t="s">
        <v>77805</v>
      </c>
      <c r="AF6618" s="1" t="s">
        <v>77806</v>
      </c>
      <c r="AG6618">
        <v>4</v>
      </c>
      <c r="AH6618">
        <v>4</v>
      </c>
      <c r="AI6618" s="1" t="s">
        <v>194</v>
      </c>
      <c r="AJ6618" s="1" t="s">
        <v>130</v>
      </c>
      <c r="AK6618" s="1" t="s">
        <v>130</v>
      </c>
      <c r="AL6618" s="1" t="s">
        <v>195</v>
      </c>
      <c r="AM6618" s="1" t="s">
        <v>543</v>
      </c>
      <c r="AN6618" s="1" t="s">
        <v>544</v>
      </c>
      <c r="AO6618" s="1" t="s">
        <v>99840</v>
      </c>
      <c r="AP6618" s="1" t="s">
        <v>133</v>
      </c>
      <c r="AQ6618" s="1" t="s">
        <v>197</v>
      </c>
      <c r="AR6618">
        <v>8004</v>
      </c>
      <c r="AS6618" s="1" t="s">
        <v>133</v>
      </c>
      <c r="AT6618" s="1" t="s">
        <v>135</v>
      </c>
      <c r="AU6618" s="1" t="s">
        <v>136</v>
      </c>
      <c r="AV6618" s="1" t="s">
        <v>137</v>
      </c>
      <c r="AW6618" s="1" t="s">
        <v>59211</v>
      </c>
      <c r="AX6618" s="1" t="s">
        <v>77807</v>
      </c>
      <c r="AY6618" s="1" t="s">
        <v>130</v>
      </c>
      <c r="AZ6618" s="1" t="s">
        <v>140</v>
      </c>
      <c r="BA6618" s="1" t="s">
        <v>200</v>
      </c>
      <c r="BB6618">
        <v>2</v>
      </c>
      <c r="BC6618" s="1" t="s">
        <v>142</v>
      </c>
      <c r="BD6618">
        <v>1</v>
      </c>
      <c r="BE6618">
        <v>2</v>
      </c>
      <c r="BF6618" s="1" t="s">
        <v>143</v>
      </c>
      <c r="BG6618" s="1" t="s">
        <v>77808</v>
      </c>
      <c r="BI6618" s="1" t="s">
        <v>170</v>
      </c>
      <c r="BJ6618" s="1" t="s">
        <v>113</v>
      </c>
      <c r="BK6618" s="1" t="s">
        <v>113</v>
      </c>
      <c r="BL6618" s="1" t="s">
        <v>309</v>
      </c>
      <c r="BM6618" s="1" t="s">
        <v>170</v>
      </c>
      <c r="BN6618">
        <v>1</v>
      </c>
      <c r="BO6618" s="1" t="s">
        <v>204</v>
      </c>
      <c r="BP6618">
        <v>1</v>
      </c>
      <c r="BQ6618">
        <v>1125</v>
      </c>
      <c r="BR6618">
        <v>1</v>
      </c>
      <c r="BS6618">
        <v>1</v>
      </c>
      <c r="BT6618">
        <v>1125</v>
      </c>
      <c r="BU6618">
        <v>1125</v>
      </c>
      <c r="BV6618" s="1" t="s">
        <v>142</v>
      </c>
      <c r="BW6618" s="1" t="s">
        <v>172</v>
      </c>
      <c r="BX6618" s="1" t="s">
        <v>398</v>
      </c>
      <c r="BY6618" s="1" t="s">
        <v>130</v>
      </c>
      <c r="BZ6618">
        <v>15</v>
      </c>
      <c r="CA6618">
        <v>45</v>
      </c>
      <c r="CB6618">
        <v>75</v>
      </c>
      <c r="CC6618">
        <v>165</v>
      </c>
      <c r="CD6618" s="2">
        <v>43725</v>
      </c>
      <c r="CE6618">
        <v>60</v>
      </c>
      <c r="CF6618">
        <v>17</v>
      </c>
      <c r="CG6618" s="2">
        <v>42794</v>
      </c>
      <c r="CH6618" s="2">
        <v>43700</v>
      </c>
      <c r="CI6618">
        <v>93</v>
      </c>
      <c r="CJ6618">
        <v>10</v>
      </c>
      <c r="CK6618">
        <v>10</v>
      </c>
      <c r="CL6618">
        <v>10</v>
      </c>
      <c r="CM6618">
        <v>10</v>
      </c>
      <c r="CN6618">
        <v>9</v>
      </c>
      <c r="CO6618">
        <v>9</v>
      </c>
      <c r="CP6618" s="1" t="s">
        <v>130</v>
      </c>
      <c r="CQ6618" s="1" t="s">
        <v>113</v>
      </c>
      <c r="CR6618" s="1" t="s">
        <v>113</v>
      </c>
      <c r="CS6618" s="1" t="s">
        <v>125</v>
      </c>
      <c r="CT6618" s="1" t="s">
        <v>125</v>
      </c>
      <c r="CU6618" s="1" t="s">
        <v>175</v>
      </c>
      <c r="CV6618" s="1" t="s">
        <v>125</v>
      </c>
      <c r="CW6618" s="1" t="s">
        <v>125</v>
      </c>
      <c r="CX6618">
        <v>2</v>
      </c>
      <c r="CY6618">
        <v>0</v>
      </c>
      <c r="CZ6618">
        <v>2</v>
      </c>
      <c r="DA6618">
        <v>0</v>
      </c>
      <c r="DB6618" s="1" t="s">
        <v>37948</v>
      </c>
    </row>
    <row r="6619" spans="1:106" x14ac:dyDescent="0.3">
      <c r="A6619">
        <v>16952591</v>
      </c>
      <c r="B6619" s="1" t="s">
        <v>77809</v>
      </c>
      <c r="C6619">
        <v>20190917034823</v>
      </c>
      <c r="D6619" s="2">
        <v>43725</v>
      </c>
      <c r="E6619" s="1" t="s">
        <v>77810</v>
      </c>
      <c r="F6619" s="1" t="s">
        <v>77811</v>
      </c>
      <c r="G6619" s="1" t="s">
        <v>105614</v>
      </c>
      <c r="H6619" s="1" t="s">
        <v>114465</v>
      </c>
      <c r="I6619" s="1" t="s">
        <v>111</v>
      </c>
      <c r="J6619" s="1" t="s">
        <v>99162</v>
      </c>
      <c r="K6619" s="1" t="s">
        <v>77812</v>
      </c>
      <c r="L6619" s="1" t="s">
        <v>114466</v>
      </c>
      <c r="M6619" s="1" t="s">
        <v>77813</v>
      </c>
      <c r="N6619" s="1" t="s">
        <v>77814</v>
      </c>
      <c r="O6619" s="1" t="s">
        <v>105615</v>
      </c>
      <c r="P6619" s="1" t="s">
        <v>113</v>
      </c>
      <c r="Q6619" s="1" t="s">
        <v>113</v>
      </c>
      <c r="R6619" s="1" t="s">
        <v>77815</v>
      </c>
      <c r="S6619" s="1" t="s">
        <v>113</v>
      </c>
      <c r="T6619">
        <v>2958781</v>
      </c>
      <c r="U6619" s="1" t="s">
        <v>5977</v>
      </c>
      <c r="V6619" s="1" t="s">
        <v>2827</v>
      </c>
      <c r="W6619" s="2">
        <v>41106</v>
      </c>
      <c r="X6619" s="1" t="s">
        <v>103261</v>
      </c>
      <c r="Y6619" s="1" t="s">
        <v>5978</v>
      </c>
      <c r="Z6619" s="1" t="s">
        <v>122</v>
      </c>
      <c r="AA6619" s="1" t="s">
        <v>190</v>
      </c>
      <c r="AB6619" s="1" t="s">
        <v>124</v>
      </c>
      <c r="AC6619" s="1" t="s">
        <v>130</v>
      </c>
      <c r="AD6619" s="1" t="s">
        <v>5979</v>
      </c>
      <c r="AE6619" s="1" t="s">
        <v>5980</v>
      </c>
      <c r="AF6619" s="1" t="s">
        <v>474</v>
      </c>
      <c r="AG6619">
        <v>2</v>
      </c>
      <c r="AH6619">
        <v>2</v>
      </c>
      <c r="AI6619" s="1" t="s">
        <v>194</v>
      </c>
      <c r="AJ6619" s="1" t="s">
        <v>130</v>
      </c>
      <c r="AK6619" s="1" t="s">
        <v>125</v>
      </c>
      <c r="AL6619" s="1" t="s">
        <v>195</v>
      </c>
      <c r="AM6619" s="1" t="s">
        <v>390</v>
      </c>
      <c r="AN6619" s="1" t="s">
        <v>476</v>
      </c>
      <c r="AO6619" s="1" t="s">
        <v>390</v>
      </c>
      <c r="AP6619" s="1" t="s">
        <v>133</v>
      </c>
      <c r="AQ6619" s="1" t="s">
        <v>197</v>
      </c>
      <c r="AR6619">
        <v>8003</v>
      </c>
      <c r="AS6619" s="1" t="s">
        <v>133</v>
      </c>
      <c r="AT6619" s="1" t="s">
        <v>135</v>
      </c>
      <c r="AU6619" s="1" t="s">
        <v>136</v>
      </c>
      <c r="AV6619" s="1" t="s">
        <v>137</v>
      </c>
      <c r="AW6619" s="1" t="s">
        <v>70570</v>
      </c>
      <c r="AX6619" s="1" t="s">
        <v>5764</v>
      </c>
      <c r="AY6619" s="1" t="s">
        <v>130</v>
      </c>
      <c r="AZ6619" s="1" t="s">
        <v>140</v>
      </c>
      <c r="BA6619" s="1" t="s">
        <v>141</v>
      </c>
      <c r="BB6619">
        <v>4</v>
      </c>
      <c r="BC6619" s="1" t="s">
        <v>142</v>
      </c>
      <c r="BD6619">
        <v>3</v>
      </c>
      <c r="BE6619">
        <v>4</v>
      </c>
      <c r="BF6619" s="1" t="s">
        <v>143</v>
      </c>
      <c r="BG6619" s="1" t="s">
        <v>77816</v>
      </c>
      <c r="BI6619" s="1" t="s">
        <v>1455</v>
      </c>
      <c r="BJ6619" s="1" t="s">
        <v>113</v>
      </c>
      <c r="BK6619" s="1" t="s">
        <v>113</v>
      </c>
      <c r="BL6619" s="1" t="s">
        <v>309</v>
      </c>
      <c r="BM6619" s="1" t="s">
        <v>113</v>
      </c>
      <c r="BN6619">
        <v>1</v>
      </c>
      <c r="BO6619" s="1" t="s">
        <v>311</v>
      </c>
      <c r="BP6619">
        <v>3</v>
      </c>
      <c r="BQ6619">
        <v>1125</v>
      </c>
      <c r="BR6619">
        <v>2</v>
      </c>
      <c r="BS6619">
        <v>3</v>
      </c>
      <c r="BT6619">
        <v>1125</v>
      </c>
      <c r="BU6619">
        <v>1125</v>
      </c>
      <c r="BV6619" s="1" t="s">
        <v>149</v>
      </c>
      <c r="BW6619" s="1" t="s">
        <v>172</v>
      </c>
      <c r="BX6619" s="1" t="s">
        <v>599</v>
      </c>
      <c r="BY6619" s="1" t="s">
        <v>130</v>
      </c>
      <c r="BZ6619">
        <v>1</v>
      </c>
      <c r="CA6619">
        <v>14</v>
      </c>
      <c r="CB6619">
        <v>44</v>
      </c>
      <c r="CC6619">
        <v>280</v>
      </c>
      <c r="CD6619" s="2">
        <v>43725</v>
      </c>
      <c r="CE6619">
        <v>34</v>
      </c>
      <c r="CF6619">
        <v>21</v>
      </c>
      <c r="CG6619" s="2">
        <v>42820</v>
      </c>
      <c r="CH6619" s="2">
        <v>43696</v>
      </c>
      <c r="CI6619">
        <v>95</v>
      </c>
      <c r="CJ6619">
        <v>10</v>
      </c>
      <c r="CK6619">
        <v>10</v>
      </c>
      <c r="CL6619">
        <v>10</v>
      </c>
      <c r="CM6619">
        <v>10</v>
      </c>
      <c r="CN6619">
        <v>10</v>
      </c>
      <c r="CO6619">
        <v>9</v>
      </c>
      <c r="CP6619" s="1" t="s">
        <v>130</v>
      </c>
      <c r="CQ6619" s="1" t="s">
        <v>77817</v>
      </c>
      <c r="CR6619" s="1" t="s">
        <v>113</v>
      </c>
      <c r="CS6619" s="1" t="s">
        <v>125</v>
      </c>
      <c r="CT6619" s="1" t="s">
        <v>125</v>
      </c>
      <c r="CU6619" s="1" t="s">
        <v>175</v>
      </c>
      <c r="CV6619" s="1" t="s">
        <v>125</v>
      </c>
      <c r="CW6619" s="1" t="s">
        <v>125</v>
      </c>
      <c r="CX6619">
        <v>2</v>
      </c>
      <c r="CY6619">
        <v>2</v>
      </c>
      <c r="CZ6619">
        <v>0</v>
      </c>
      <c r="DA6619">
        <v>0</v>
      </c>
      <c r="DB6619" s="1" t="s">
        <v>12120</v>
      </c>
    </row>
    <row r="6620" spans="1:106" x14ac:dyDescent="0.3">
      <c r="A6620">
        <v>16960372</v>
      </c>
      <c r="B6620" s="1" t="s">
        <v>77818</v>
      </c>
      <c r="C6620">
        <v>20190917034823</v>
      </c>
      <c r="D6620" s="2">
        <v>43725</v>
      </c>
      <c r="E6620" s="1" t="s">
        <v>77819</v>
      </c>
      <c r="F6620" s="1" t="s">
        <v>77820</v>
      </c>
      <c r="G6620" s="1" t="s">
        <v>77821</v>
      </c>
      <c r="H6620" s="1" t="s">
        <v>77822</v>
      </c>
      <c r="I6620" s="1" t="s">
        <v>111</v>
      </c>
      <c r="J6620" s="1" t="s">
        <v>77823</v>
      </c>
      <c r="K6620" s="1" t="s">
        <v>113</v>
      </c>
      <c r="L6620" s="1" t="s">
        <v>77824</v>
      </c>
      <c r="M6620" s="1" t="s">
        <v>77825</v>
      </c>
      <c r="N6620" s="1" t="s">
        <v>77826</v>
      </c>
      <c r="O6620" s="1" t="s">
        <v>113</v>
      </c>
      <c r="P6620" s="1" t="s">
        <v>113</v>
      </c>
      <c r="Q6620" s="1" t="s">
        <v>113</v>
      </c>
      <c r="R6620" s="1" t="s">
        <v>77827</v>
      </c>
      <c r="S6620" s="1" t="s">
        <v>113</v>
      </c>
      <c r="T6620">
        <v>19328340</v>
      </c>
      <c r="U6620" s="1" t="s">
        <v>77828</v>
      </c>
      <c r="V6620" s="1" t="s">
        <v>27459</v>
      </c>
      <c r="W6620" s="2">
        <v>41853</v>
      </c>
      <c r="X6620" s="1" t="s">
        <v>188</v>
      </c>
      <c r="Y6620" s="1" t="s">
        <v>113</v>
      </c>
      <c r="Z6620" s="1" t="s">
        <v>124</v>
      </c>
      <c r="AA6620" s="1" t="s">
        <v>124</v>
      </c>
      <c r="AB6620" s="1" t="s">
        <v>124</v>
      </c>
      <c r="AC6620" s="1" t="s">
        <v>125</v>
      </c>
      <c r="AD6620" s="1" t="s">
        <v>77829</v>
      </c>
      <c r="AE6620" s="1" t="s">
        <v>77830</v>
      </c>
      <c r="AF6620" s="1" t="s">
        <v>99840</v>
      </c>
      <c r="AG6620">
        <v>1</v>
      </c>
      <c r="AH6620">
        <v>1</v>
      </c>
      <c r="AI6620" s="1" t="s">
        <v>129</v>
      </c>
      <c r="AJ6620" s="1" t="s">
        <v>130</v>
      </c>
      <c r="AK6620" s="1" t="s">
        <v>130</v>
      </c>
      <c r="AL6620" s="1" t="s">
        <v>195</v>
      </c>
      <c r="AM6620" s="1" t="s">
        <v>99840</v>
      </c>
      <c r="AN6620" s="1" t="s">
        <v>3982</v>
      </c>
      <c r="AO6620" s="1" t="s">
        <v>99840</v>
      </c>
      <c r="AP6620" s="1" t="s">
        <v>133</v>
      </c>
      <c r="AQ6620" s="1" t="s">
        <v>197</v>
      </c>
      <c r="AR6620">
        <v>8038</v>
      </c>
      <c r="AS6620" s="1" t="s">
        <v>133</v>
      </c>
      <c r="AT6620" s="1" t="s">
        <v>135</v>
      </c>
      <c r="AU6620" s="1" t="s">
        <v>136</v>
      </c>
      <c r="AV6620" s="1" t="s">
        <v>137</v>
      </c>
      <c r="AW6620" s="1" t="s">
        <v>77831</v>
      </c>
      <c r="AX6620" s="1" t="s">
        <v>15781</v>
      </c>
      <c r="AY6620" s="1" t="s">
        <v>130</v>
      </c>
      <c r="AZ6620" s="1" t="s">
        <v>140</v>
      </c>
      <c r="BA6620" s="1" t="s">
        <v>200</v>
      </c>
      <c r="BB6620">
        <v>1</v>
      </c>
      <c r="BC6620" s="1" t="s">
        <v>142</v>
      </c>
      <c r="BD6620">
        <v>1</v>
      </c>
      <c r="BE6620">
        <v>1</v>
      </c>
      <c r="BF6620" s="1" t="s">
        <v>143</v>
      </c>
      <c r="BG6620" s="1" t="s">
        <v>77832</v>
      </c>
      <c r="BI6620" s="1" t="s">
        <v>309</v>
      </c>
      <c r="BJ6620" s="1" t="s">
        <v>113</v>
      </c>
      <c r="BK6620" s="1" t="s">
        <v>113</v>
      </c>
      <c r="BL6620" s="1" t="s">
        <v>113</v>
      </c>
      <c r="BM6620" s="1" t="s">
        <v>113</v>
      </c>
      <c r="BN6620">
        <v>1</v>
      </c>
      <c r="BO6620" s="1" t="s">
        <v>311</v>
      </c>
      <c r="BP6620">
        <v>4</v>
      </c>
      <c r="BQ6620">
        <v>1125</v>
      </c>
      <c r="BR6620">
        <v>4</v>
      </c>
      <c r="BS6620">
        <v>4</v>
      </c>
      <c r="BT6620">
        <v>1125</v>
      </c>
      <c r="BU6620">
        <v>1125</v>
      </c>
      <c r="BV6620" s="1" t="s">
        <v>417</v>
      </c>
      <c r="BW6620" s="1" t="s">
        <v>172</v>
      </c>
      <c r="BX6620" s="1" t="s">
        <v>17822</v>
      </c>
      <c r="BY6620" s="1" t="s">
        <v>130</v>
      </c>
      <c r="BZ6620">
        <v>0</v>
      </c>
      <c r="CA6620">
        <v>0</v>
      </c>
      <c r="CB6620">
        <v>0</v>
      </c>
      <c r="CC6620">
        <v>0</v>
      </c>
      <c r="CD6620" s="2">
        <v>43725</v>
      </c>
      <c r="CE6620">
        <v>1</v>
      </c>
      <c r="CF6620">
        <v>0</v>
      </c>
      <c r="CG6620" s="2">
        <v>42797</v>
      </c>
      <c r="CH6620" s="2">
        <v>42797</v>
      </c>
      <c r="CI6620">
        <v>100</v>
      </c>
      <c r="CJ6620">
        <v>10</v>
      </c>
      <c r="CK6620">
        <v>10</v>
      </c>
      <c r="CL6620">
        <v>10</v>
      </c>
      <c r="CM6620">
        <v>10</v>
      </c>
      <c r="CN6620">
        <v>10</v>
      </c>
      <c r="CO6620">
        <v>10</v>
      </c>
      <c r="CP6620" s="1" t="s">
        <v>130</v>
      </c>
      <c r="CQ6620" s="1" t="s">
        <v>113</v>
      </c>
      <c r="CR6620" s="1" t="s">
        <v>113</v>
      </c>
      <c r="CS6620" s="1" t="s">
        <v>125</v>
      </c>
      <c r="CT6620" s="1" t="s">
        <v>125</v>
      </c>
      <c r="CU6620" s="1" t="s">
        <v>175</v>
      </c>
      <c r="CV6620" s="1" t="s">
        <v>125</v>
      </c>
      <c r="CW6620" s="1" t="s">
        <v>125</v>
      </c>
      <c r="CX6620">
        <v>1</v>
      </c>
      <c r="CY6620">
        <v>0</v>
      </c>
      <c r="CZ6620">
        <v>1</v>
      </c>
      <c r="DA6620">
        <v>0</v>
      </c>
      <c r="DB6620" s="1" t="s">
        <v>1650</v>
      </c>
    </row>
    <row r="6621" spans="1:106" x14ac:dyDescent="0.3">
      <c r="A6621">
        <v>16962221</v>
      </c>
      <c r="B6621" s="1" t="s">
        <v>77833</v>
      </c>
      <c r="C6621">
        <v>20190917034823</v>
      </c>
      <c r="D6621" s="2">
        <v>43725</v>
      </c>
      <c r="E6621" s="1" t="s">
        <v>77834</v>
      </c>
      <c r="F6621" s="1" t="s">
        <v>77835</v>
      </c>
      <c r="G6621" s="1" t="s">
        <v>77836</v>
      </c>
      <c r="H6621" s="1" t="s">
        <v>77837</v>
      </c>
      <c r="I6621" s="1" t="s">
        <v>111</v>
      </c>
      <c r="J6621" s="1" t="s">
        <v>113</v>
      </c>
      <c r="K6621" s="1" t="s">
        <v>113</v>
      </c>
      <c r="L6621" s="1" t="s">
        <v>113</v>
      </c>
      <c r="M6621" s="1" t="s">
        <v>113</v>
      </c>
      <c r="N6621" s="1" t="s">
        <v>113</v>
      </c>
      <c r="O6621" s="1" t="s">
        <v>113</v>
      </c>
      <c r="P6621" s="1" t="s">
        <v>113</v>
      </c>
      <c r="Q6621" s="1" t="s">
        <v>113</v>
      </c>
      <c r="R6621" s="1" t="s">
        <v>77838</v>
      </c>
      <c r="S6621" s="1" t="s">
        <v>113</v>
      </c>
      <c r="T6621">
        <v>113288439</v>
      </c>
      <c r="U6621" s="1" t="s">
        <v>77736</v>
      </c>
      <c r="V6621" s="1" t="s">
        <v>33719</v>
      </c>
      <c r="W6621" s="2">
        <v>42760</v>
      </c>
      <c r="X6621" s="1" t="s">
        <v>14756</v>
      </c>
      <c r="Y6621" s="1" t="s">
        <v>113</v>
      </c>
      <c r="Z6621" s="1" t="s">
        <v>124</v>
      </c>
      <c r="AA6621" s="1" t="s">
        <v>124</v>
      </c>
      <c r="AB6621" s="1" t="s">
        <v>124</v>
      </c>
      <c r="AC6621" s="1" t="s">
        <v>125</v>
      </c>
      <c r="AD6621" s="1" t="s">
        <v>77737</v>
      </c>
      <c r="AE6621" s="1" t="s">
        <v>77738</v>
      </c>
      <c r="AF6621" s="1" t="s">
        <v>691</v>
      </c>
      <c r="AG6621">
        <v>3</v>
      </c>
      <c r="AH6621">
        <v>3</v>
      </c>
      <c r="AI6621" s="1" t="s">
        <v>304</v>
      </c>
      <c r="AJ6621" s="1" t="s">
        <v>130</v>
      </c>
      <c r="AK6621" s="1" t="s">
        <v>130</v>
      </c>
      <c r="AL6621" s="1" t="s">
        <v>195</v>
      </c>
      <c r="AM6621" s="1" t="s">
        <v>390</v>
      </c>
      <c r="AN6621" s="1" t="s">
        <v>693</v>
      </c>
      <c r="AO6621" s="1" t="s">
        <v>390</v>
      </c>
      <c r="AP6621" s="1" t="s">
        <v>133</v>
      </c>
      <c r="AQ6621" s="1" t="s">
        <v>197</v>
      </c>
      <c r="AR6621">
        <v>8002</v>
      </c>
      <c r="AS6621" s="1" t="s">
        <v>133</v>
      </c>
      <c r="AT6621" s="1" t="s">
        <v>135</v>
      </c>
      <c r="AU6621" s="1" t="s">
        <v>136</v>
      </c>
      <c r="AV6621" s="1" t="s">
        <v>137</v>
      </c>
      <c r="AW6621" s="1" t="s">
        <v>51870</v>
      </c>
      <c r="AX6621" s="1" t="s">
        <v>34302</v>
      </c>
      <c r="AY6621" s="1" t="s">
        <v>130</v>
      </c>
      <c r="AZ6621" s="1" t="s">
        <v>140</v>
      </c>
      <c r="BA6621" s="1" t="s">
        <v>200</v>
      </c>
      <c r="BB6621">
        <v>2</v>
      </c>
      <c r="BC6621" s="1" t="s">
        <v>166</v>
      </c>
      <c r="BD6621">
        <v>1</v>
      </c>
      <c r="BE6621">
        <v>2</v>
      </c>
      <c r="BF6621" s="1" t="s">
        <v>143</v>
      </c>
      <c r="BG6621" s="1" t="s">
        <v>77839</v>
      </c>
      <c r="BI6621" s="1" t="s">
        <v>1114</v>
      </c>
      <c r="BJ6621" s="1" t="s">
        <v>113</v>
      </c>
      <c r="BK6621" s="1" t="s">
        <v>113</v>
      </c>
      <c r="BL6621" s="1" t="s">
        <v>113</v>
      </c>
      <c r="BM6621" s="1" t="s">
        <v>113</v>
      </c>
      <c r="BN6621">
        <v>1</v>
      </c>
      <c r="BO6621" s="1" t="s">
        <v>348</v>
      </c>
      <c r="BP6621">
        <v>3</v>
      </c>
      <c r="BQ6621">
        <v>5</v>
      </c>
      <c r="BR6621">
        <v>3</v>
      </c>
      <c r="BS6621">
        <v>3</v>
      </c>
      <c r="BT6621">
        <v>5</v>
      </c>
      <c r="BU6621">
        <v>5</v>
      </c>
      <c r="BV6621" s="1" t="s">
        <v>149</v>
      </c>
      <c r="BW6621" s="1" t="s">
        <v>397</v>
      </c>
      <c r="BX6621" s="1" t="s">
        <v>33278</v>
      </c>
      <c r="BY6621" s="1" t="s">
        <v>130</v>
      </c>
      <c r="BZ6621">
        <v>0</v>
      </c>
      <c r="CA6621">
        <v>0</v>
      </c>
      <c r="CB6621">
        <v>0</v>
      </c>
      <c r="CC6621">
        <v>0</v>
      </c>
      <c r="CD6621" s="2">
        <v>43725</v>
      </c>
      <c r="CE6621">
        <v>0</v>
      </c>
      <c r="CF6621">
        <v>0</v>
      </c>
      <c r="CG6621" s="2"/>
      <c r="CH6621" s="2"/>
      <c r="CP6621" s="1" t="s">
        <v>130</v>
      </c>
      <c r="CQ6621" s="1" t="s">
        <v>113</v>
      </c>
      <c r="CR6621" s="1" t="s">
        <v>113</v>
      </c>
      <c r="CS6621" s="1" t="s">
        <v>130</v>
      </c>
      <c r="CT6621" s="1" t="s">
        <v>125</v>
      </c>
      <c r="CU6621" s="1" t="s">
        <v>153</v>
      </c>
      <c r="CV6621" s="1" t="s">
        <v>125</v>
      </c>
      <c r="CW6621" s="1" t="s">
        <v>125</v>
      </c>
      <c r="CX6621">
        <v>3</v>
      </c>
      <c r="CY6621">
        <v>0</v>
      </c>
      <c r="CZ6621">
        <v>3</v>
      </c>
      <c r="DA6621">
        <v>0</v>
      </c>
      <c r="DB6621" s="1" t="s">
        <v>113</v>
      </c>
    </row>
    <row r="6622" spans="1:106" x14ac:dyDescent="0.3">
      <c r="A6622">
        <v>16962914</v>
      </c>
      <c r="B6622" s="1" t="s">
        <v>77840</v>
      </c>
      <c r="C6622">
        <v>20190917034823</v>
      </c>
      <c r="D6622" s="2">
        <v>43725</v>
      </c>
      <c r="E6622" s="1" t="s">
        <v>77841</v>
      </c>
      <c r="F6622" s="1" t="s">
        <v>114467</v>
      </c>
      <c r="G6622" s="1" t="s">
        <v>77842</v>
      </c>
      <c r="H6622" s="1" t="s">
        <v>114468</v>
      </c>
      <c r="I6622" s="1" t="s">
        <v>111</v>
      </c>
      <c r="J6622" s="1" t="s">
        <v>105616</v>
      </c>
      <c r="K6622" s="1" t="s">
        <v>108129</v>
      </c>
      <c r="L6622" s="1" t="s">
        <v>108130</v>
      </c>
      <c r="M6622" s="1" t="s">
        <v>114469</v>
      </c>
      <c r="N6622" s="1" t="s">
        <v>108131</v>
      </c>
      <c r="O6622" s="1" t="s">
        <v>102753</v>
      </c>
      <c r="P6622" s="1" t="s">
        <v>113</v>
      </c>
      <c r="Q6622" s="1" t="s">
        <v>113</v>
      </c>
      <c r="R6622" s="1" t="s">
        <v>77843</v>
      </c>
      <c r="S6622" s="1" t="s">
        <v>113</v>
      </c>
      <c r="T6622">
        <v>113436081</v>
      </c>
      <c r="U6622" s="1" t="s">
        <v>77844</v>
      </c>
      <c r="V6622" s="1" t="s">
        <v>7191</v>
      </c>
      <c r="W6622" s="2">
        <v>42761</v>
      </c>
      <c r="X6622" s="1" t="s">
        <v>188</v>
      </c>
      <c r="Y6622" s="1" t="s">
        <v>113</v>
      </c>
      <c r="Z6622" s="1" t="s">
        <v>122</v>
      </c>
      <c r="AA6622" s="1" t="s">
        <v>190</v>
      </c>
      <c r="AB6622" s="1" t="s">
        <v>124</v>
      </c>
      <c r="AC6622" s="1" t="s">
        <v>125</v>
      </c>
      <c r="AD6622" s="1" t="s">
        <v>77845</v>
      </c>
      <c r="AE6622" s="1" t="s">
        <v>77846</v>
      </c>
      <c r="AF6622" s="1" t="s">
        <v>957</v>
      </c>
      <c r="AG6622">
        <v>4</v>
      </c>
      <c r="AH6622">
        <v>4</v>
      </c>
      <c r="AI6622" s="1" t="s">
        <v>3161</v>
      </c>
      <c r="AJ6622" s="1" t="s">
        <v>130</v>
      </c>
      <c r="AK6622" s="1" t="s">
        <v>125</v>
      </c>
      <c r="AL6622" s="1" t="s">
        <v>195</v>
      </c>
      <c r="AM6622" s="1" t="s">
        <v>163</v>
      </c>
      <c r="AN6622" s="1" t="s">
        <v>957</v>
      </c>
      <c r="AO6622" s="1" t="s">
        <v>163</v>
      </c>
      <c r="AP6622" s="1" t="s">
        <v>133</v>
      </c>
      <c r="AQ6622" s="1" t="s">
        <v>197</v>
      </c>
      <c r="AR6622">
        <v>8015</v>
      </c>
      <c r="AS6622" s="1" t="s">
        <v>133</v>
      </c>
      <c r="AT6622" s="1" t="s">
        <v>135</v>
      </c>
      <c r="AU6622" s="1" t="s">
        <v>136</v>
      </c>
      <c r="AV6622" s="1" t="s">
        <v>137</v>
      </c>
      <c r="AW6622" s="1" t="s">
        <v>31275</v>
      </c>
      <c r="AX6622" s="1" t="s">
        <v>77847</v>
      </c>
      <c r="AY6622" s="1" t="s">
        <v>130</v>
      </c>
      <c r="AZ6622" s="1" t="s">
        <v>30129</v>
      </c>
      <c r="BA6622" s="1" t="s">
        <v>782</v>
      </c>
      <c r="BB6622">
        <v>2</v>
      </c>
      <c r="BC6622" s="1" t="s">
        <v>166</v>
      </c>
      <c r="BD6622">
        <v>1</v>
      </c>
      <c r="BE6622">
        <v>1</v>
      </c>
      <c r="BF6622" s="1" t="s">
        <v>143</v>
      </c>
      <c r="BG6622" s="1" t="s">
        <v>77848</v>
      </c>
      <c r="BI6622" s="1" t="s">
        <v>961</v>
      </c>
      <c r="BJ6622" s="1" t="s">
        <v>113</v>
      </c>
      <c r="BK6622" s="1" t="s">
        <v>113</v>
      </c>
      <c r="BL6622" s="1" t="s">
        <v>311</v>
      </c>
      <c r="BM6622" s="1" t="s">
        <v>311</v>
      </c>
      <c r="BN6622">
        <v>1</v>
      </c>
      <c r="BO6622" s="1" t="s">
        <v>311</v>
      </c>
      <c r="BP6622">
        <v>1</v>
      </c>
      <c r="BQ6622">
        <v>365</v>
      </c>
      <c r="BR6622">
        <v>1</v>
      </c>
      <c r="BS6622">
        <v>1</v>
      </c>
      <c r="BT6622">
        <v>365</v>
      </c>
      <c r="BU6622">
        <v>365</v>
      </c>
      <c r="BV6622" s="1" t="s">
        <v>142</v>
      </c>
      <c r="BW6622" s="1" t="s">
        <v>418</v>
      </c>
      <c r="BX6622" s="1" t="s">
        <v>173</v>
      </c>
      <c r="BY6622" s="1" t="s">
        <v>130</v>
      </c>
      <c r="BZ6622">
        <v>4</v>
      </c>
      <c r="CA6622">
        <v>26</v>
      </c>
      <c r="CB6622">
        <v>49</v>
      </c>
      <c r="CC6622">
        <v>324</v>
      </c>
      <c r="CD6622" s="2">
        <v>43725</v>
      </c>
      <c r="CE6622">
        <v>111</v>
      </c>
      <c r="CF6622">
        <v>40</v>
      </c>
      <c r="CG6622" s="2">
        <v>42776</v>
      </c>
      <c r="CH6622" s="2">
        <v>43714</v>
      </c>
      <c r="CI6622">
        <v>90</v>
      </c>
      <c r="CJ6622">
        <v>9</v>
      </c>
      <c r="CK6622">
        <v>9</v>
      </c>
      <c r="CL6622">
        <v>10</v>
      </c>
      <c r="CM6622">
        <v>9</v>
      </c>
      <c r="CN6622">
        <v>10</v>
      </c>
      <c r="CO6622">
        <v>9</v>
      </c>
      <c r="CP6622" s="1" t="s">
        <v>130</v>
      </c>
      <c r="CQ6622" s="1" t="s">
        <v>77849</v>
      </c>
      <c r="CR6622" s="1" t="s">
        <v>113</v>
      </c>
      <c r="CS6622" s="1" t="s">
        <v>130</v>
      </c>
      <c r="CT6622" s="1" t="s">
        <v>125</v>
      </c>
      <c r="CU6622" s="1" t="s">
        <v>175</v>
      </c>
      <c r="CV6622" s="1" t="s">
        <v>125</v>
      </c>
      <c r="CW6622" s="1" t="s">
        <v>125</v>
      </c>
      <c r="CX6622">
        <v>3</v>
      </c>
      <c r="CY6622">
        <v>0</v>
      </c>
      <c r="CZ6622">
        <v>1</v>
      </c>
      <c r="DA6622">
        <v>0</v>
      </c>
      <c r="DB6622" s="1" t="s">
        <v>5798</v>
      </c>
    </row>
    <row r="6623" spans="1:106" x14ac:dyDescent="0.3">
      <c r="A6623">
        <v>16963983</v>
      </c>
      <c r="B6623" s="1" t="s">
        <v>77850</v>
      </c>
      <c r="C6623">
        <v>20190917034823</v>
      </c>
      <c r="D6623" s="2">
        <v>43725</v>
      </c>
      <c r="E6623" s="1" t="s">
        <v>77851</v>
      </c>
      <c r="F6623" s="1" t="s">
        <v>77852</v>
      </c>
      <c r="G6623" s="1" t="s">
        <v>113</v>
      </c>
      <c r="H6623" s="1" t="s">
        <v>77853</v>
      </c>
      <c r="I6623" s="1" t="s">
        <v>111</v>
      </c>
      <c r="J6623" s="1" t="s">
        <v>113</v>
      </c>
      <c r="K6623" s="1" t="s">
        <v>33142</v>
      </c>
      <c r="L6623" s="1" t="s">
        <v>77854</v>
      </c>
      <c r="M6623" s="1" t="s">
        <v>77855</v>
      </c>
      <c r="N6623" s="1" t="s">
        <v>113</v>
      </c>
      <c r="O6623" s="1" t="s">
        <v>77856</v>
      </c>
      <c r="P6623" s="1" t="s">
        <v>113</v>
      </c>
      <c r="Q6623" s="1" t="s">
        <v>113</v>
      </c>
      <c r="R6623" s="1" t="s">
        <v>77857</v>
      </c>
      <c r="S6623" s="1" t="s">
        <v>113</v>
      </c>
      <c r="T6623">
        <v>113445682</v>
      </c>
      <c r="U6623" s="1" t="s">
        <v>77858</v>
      </c>
      <c r="V6623" s="1" t="s">
        <v>430</v>
      </c>
      <c r="W6623" s="2">
        <v>42761</v>
      </c>
      <c r="X6623" s="1" t="s">
        <v>188</v>
      </c>
      <c r="Y6623" s="1" t="s">
        <v>113</v>
      </c>
      <c r="Z6623" s="1" t="s">
        <v>189</v>
      </c>
      <c r="AA6623" s="1" t="s">
        <v>2229</v>
      </c>
      <c r="AB6623" s="1" t="s">
        <v>124</v>
      </c>
      <c r="AC6623" s="1" t="s">
        <v>125</v>
      </c>
      <c r="AD6623" s="1" t="s">
        <v>77859</v>
      </c>
      <c r="AE6623" s="1" t="s">
        <v>77860</v>
      </c>
      <c r="AF6623" s="1" t="s">
        <v>100043</v>
      </c>
      <c r="AG6623">
        <v>1</v>
      </c>
      <c r="AH6623">
        <v>1</v>
      </c>
      <c r="AI6623" s="1" t="s">
        <v>10704</v>
      </c>
      <c r="AJ6623" s="1" t="s">
        <v>130</v>
      </c>
      <c r="AK6623" s="1" t="s">
        <v>130</v>
      </c>
      <c r="AL6623" s="1" t="s">
        <v>195</v>
      </c>
      <c r="AM6623" s="1" t="s">
        <v>100131</v>
      </c>
      <c r="AN6623" s="1" t="s">
        <v>3162</v>
      </c>
      <c r="AO6623" s="1" t="s">
        <v>100131</v>
      </c>
      <c r="AP6623" s="1" t="s">
        <v>133</v>
      </c>
      <c r="AQ6623" s="1" t="s">
        <v>197</v>
      </c>
      <c r="AR6623">
        <v>8005</v>
      </c>
      <c r="AS6623" s="1" t="s">
        <v>133</v>
      </c>
      <c r="AT6623" s="1" t="s">
        <v>135</v>
      </c>
      <c r="AU6623" s="1" t="s">
        <v>136</v>
      </c>
      <c r="AV6623" s="1" t="s">
        <v>137</v>
      </c>
      <c r="AW6623" s="1" t="s">
        <v>47082</v>
      </c>
      <c r="AX6623" s="1" t="s">
        <v>77861</v>
      </c>
      <c r="AY6623" s="1" t="s">
        <v>130</v>
      </c>
      <c r="AZ6623" s="1" t="s">
        <v>140</v>
      </c>
      <c r="BA6623" s="1" t="s">
        <v>200</v>
      </c>
      <c r="BB6623">
        <v>2</v>
      </c>
      <c r="BC6623" s="1" t="s">
        <v>142</v>
      </c>
      <c r="BD6623">
        <v>1</v>
      </c>
      <c r="BE6623">
        <v>1</v>
      </c>
      <c r="BF6623" s="1" t="s">
        <v>143</v>
      </c>
      <c r="BG6623" s="1" t="s">
        <v>77862</v>
      </c>
      <c r="BI6623" s="1" t="s">
        <v>170</v>
      </c>
      <c r="BJ6623" s="1" t="s">
        <v>113</v>
      </c>
      <c r="BK6623" s="1" t="s">
        <v>113</v>
      </c>
      <c r="BL6623" s="1" t="s">
        <v>311</v>
      </c>
      <c r="BM6623" s="1" t="s">
        <v>170</v>
      </c>
      <c r="BN6623">
        <v>1</v>
      </c>
      <c r="BO6623" s="1" t="s">
        <v>170</v>
      </c>
      <c r="BP6623">
        <v>1</v>
      </c>
      <c r="BQ6623">
        <v>10</v>
      </c>
      <c r="BR6623">
        <v>1</v>
      </c>
      <c r="BS6623">
        <v>1</v>
      </c>
      <c r="BT6623">
        <v>10</v>
      </c>
      <c r="BU6623">
        <v>10</v>
      </c>
      <c r="BV6623" s="1" t="s">
        <v>142</v>
      </c>
      <c r="BW6623" s="1" t="s">
        <v>1255</v>
      </c>
      <c r="BX6623" s="1" t="s">
        <v>173</v>
      </c>
      <c r="BY6623" s="1" t="s">
        <v>130</v>
      </c>
      <c r="BZ6623">
        <v>21</v>
      </c>
      <c r="CA6623">
        <v>51</v>
      </c>
      <c r="CB6623">
        <v>81</v>
      </c>
      <c r="CC6623">
        <v>171</v>
      </c>
      <c r="CD6623" s="2">
        <v>43725</v>
      </c>
      <c r="CE6623">
        <v>59</v>
      </c>
      <c r="CF6623">
        <v>15</v>
      </c>
      <c r="CG6623" s="2">
        <v>42780</v>
      </c>
      <c r="CH6623" s="2">
        <v>43719</v>
      </c>
      <c r="CI6623">
        <v>91</v>
      </c>
      <c r="CJ6623">
        <v>9</v>
      </c>
      <c r="CK6623">
        <v>9</v>
      </c>
      <c r="CL6623">
        <v>10</v>
      </c>
      <c r="CM6623">
        <v>10</v>
      </c>
      <c r="CN6623">
        <v>9</v>
      </c>
      <c r="CO6623">
        <v>9</v>
      </c>
      <c r="CP6623" s="1" t="s">
        <v>130</v>
      </c>
      <c r="CQ6623" s="1" t="s">
        <v>113</v>
      </c>
      <c r="CR6623" s="1" t="s">
        <v>113</v>
      </c>
      <c r="CS6623" s="1" t="s">
        <v>130</v>
      </c>
      <c r="CT6623" s="1" t="s">
        <v>125</v>
      </c>
      <c r="CU6623" s="1" t="s">
        <v>175</v>
      </c>
      <c r="CV6623" s="1" t="s">
        <v>125</v>
      </c>
      <c r="CW6623" s="1" t="s">
        <v>125</v>
      </c>
      <c r="CX6623">
        <v>1</v>
      </c>
      <c r="CY6623">
        <v>0</v>
      </c>
      <c r="CZ6623">
        <v>1</v>
      </c>
      <c r="DA6623">
        <v>0</v>
      </c>
      <c r="DB6623" s="1" t="s">
        <v>3015</v>
      </c>
    </row>
    <row r="6624" spans="1:106" x14ac:dyDescent="0.3">
      <c r="A6624">
        <v>16966096</v>
      </c>
      <c r="B6624" s="1" t="s">
        <v>77863</v>
      </c>
      <c r="C6624">
        <v>20190917034823</v>
      </c>
      <c r="D6624" s="2">
        <v>43725</v>
      </c>
      <c r="E6624" s="1" t="s">
        <v>77864</v>
      </c>
      <c r="F6624" s="1" t="s">
        <v>77865</v>
      </c>
      <c r="G6624" s="1" t="s">
        <v>77866</v>
      </c>
      <c r="H6624" s="1" t="s">
        <v>77867</v>
      </c>
      <c r="I6624" s="1" t="s">
        <v>111</v>
      </c>
      <c r="J6624" s="1" t="s">
        <v>77868</v>
      </c>
      <c r="K6624" s="1" t="s">
        <v>77869</v>
      </c>
      <c r="L6624" s="1" t="s">
        <v>77870</v>
      </c>
      <c r="M6624" s="1" t="s">
        <v>77871</v>
      </c>
      <c r="N6624" s="1" t="s">
        <v>77872</v>
      </c>
      <c r="O6624" s="1" t="s">
        <v>114470</v>
      </c>
      <c r="P6624" s="1" t="s">
        <v>113</v>
      </c>
      <c r="Q6624" s="1" t="s">
        <v>113</v>
      </c>
      <c r="R6624" s="1" t="s">
        <v>77873</v>
      </c>
      <c r="S6624" s="1" t="s">
        <v>113</v>
      </c>
      <c r="T6624">
        <v>113436081</v>
      </c>
      <c r="U6624" s="1" t="s">
        <v>77844</v>
      </c>
      <c r="V6624" s="1" t="s">
        <v>7191</v>
      </c>
      <c r="W6624" s="2">
        <v>42761</v>
      </c>
      <c r="X6624" s="1" t="s">
        <v>188</v>
      </c>
      <c r="Y6624" s="1" t="s">
        <v>113</v>
      </c>
      <c r="Z6624" s="1" t="s">
        <v>122</v>
      </c>
      <c r="AA6624" s="1" t="s">
        <v>190</v>
      </c>
      <c r="AB6624" s="1" t="s">
        <v>124</v>
      </c>
      <c r="AC6624" s="1" t="s">
        <v>125</v>
      </c>
      <c r="AD6624" s="1" t="s">
        <v>77845</v>
      </c>
      <c r="AE6624" s="1" t="s">
        <v>77846</v>
      </c>
      <c r="AF6624" s="1" t="s">
        <v>957</v>
      </c>
      <c r="AG6624">
        <v>4</v>
      </c>
      <c r="AH6624">
        <v>4</v>
      </c>
      <c r="AI6624" s="1" t="s">
        <v>3161</v>
      </c>
      <c r="AJ6624" s="1" t="s">
        <v>130</v>
      </c>
      <c r="AK6624" s="1" t="s">
        <v>125</v>
      </c>
      <c r="AL6624" s="1" t="s">
        <v>195</v>
      </c>
      <c r="AM6624" s="1" t="s">
        <v>163</v>
      </c>
      <c r="AN6624" s="1" t="s">
        <v>957</v>
      </c>
      <c r="AO6624" s="1" t="s">
        <v>163</v>
      </c>
      <c r="AP6624" s="1" t="s">
        <v>133</v>
      </c>
      <c r="AQ6624" s="1" t="s">
        <v>197</v>
      </c>
      <c r="AR6624">
        <v>8015</v>
      </c>
      <c r="AS6624" s="1" t="s">
        <v>133</v>
      </c>
      <c r="AT6624" s="1" t="s">
        <v>135</v>
      </c>
      <c r="AU6624" s="1" t="s">
        <v>136</v>
      </c>
      <c r="AV6624" s="1" t="s">
        <v>137</v>
      </c>
      <c r="AW6624" s="1" t="s">
        <v>3904</v>
      </c>
      <c r="AX6624" s="1" t="s">
        <v>43045</v>
      </c>
      <c r="AY6624" s="1" t="s">
        <v>130</v>
      </c>
      <c r="AZ6624" s="1" t="s">
        <v>30129</v>
      </c>
      <c r="BA6624" s="1" t="s">
        <v>782</v>
      </c>
      <c r="BB6624">
        <v>1</v>
      </c>
      <c r="BC6624" s="1" t="s">
        <v>166</v>
      </c>
      <c r="BD6624">
        <v>1</v>
      </c>
      <c r="BE6624">
        <v>1</v>
      </c>
      <c r="BF6624" s="1" t="s">
        <v>143</v>
      </c>
      <c r="BG6624" s="1" t="s">
        <v>77874</v>
      </c>
      <c r="BI6624" s="1" t="s">
        <v>2237</v>
      </c>
      <c r="BJ6624" s="1" t="s">
        <v>113</v>
      </c>
      <c r="BK6624" s="1" t="s">
        <v>113</v>
      </c>
      <c r="BL6624" s="1" t="s">
        <v>311</v>
      </c>
      <c r="BM6624" s="1" t="s">
        <v>311</v>
      </c>
      <c r="BN6624">
        <v>1</v>
      </c>
      <c r="BO6624" s="1" t="s">
        <v>311</v>
      </c>
      <c r="BP6624">
        <v>1</v>
      </c>
      <c r="BQ6624">
        <v>365</v>
      </c>
      <c r="BR6624">
        <v>1</v>
      </c>
      <c r="BS6624">
        <v>1</v>
      </c>
      <c r="BT6624">
        <v>365</v>
      </c>
      <c r="BU6624">
        <v>365</v>
      </c>
      <c r="BV6624" s="1" t="s">
        <v>142</v>
      </c>
      <c r="BW6624" s="1" t="s">
        <v>418</v>
      </c>
      <c r="BX6624" s="1" t="s">
        <v>173</v>
      </c>
      <c r="BY6624" s="1" t="s">
        <v>130</v>
      </c>
      <c r="BZ6624">
        <v>1</v>
      </c>
      <c r="CA6624">
        <v>13</v>
      </c>
      <c r="CB6624">
        <v>38</v>
      </c>
      <c r="CC6624">
        <v>306</v>
      </c>
      <c r="CD6624" s="2">
        <v>43725</v>
      </c>
      <c r="CE6624">
        <v>106</v>
      </c>
      <c r="CF6624">
        <v>46</v>
      </c>
      <c r="CG6624" s="2">
        <v>42798</v>
      </c>
      <c r="CH6624" s="2">
        <v>43712</v>
      </c>
      <c r="CI6624">
        <v>90</v>
      </c>
      <c r="CJ6624">
        <v>10</v>
      </c>
      <c r="CK6624">
        <v>9</v>
      </c>
      <c r="CL6624">
        <v>10</v>
      </c>
      <c r="CM6624">
        <v>10</v>
      </c>
      <c r="CN6624">
        <v>10</v>
      </c>
      <c r="CO6624">
        <v>9</v>
      </c>
      <c r="CP6624" s="1" t="s">
        <v>130</v>
      </c>
      <c r="CQ6624" s="1" t="s">
        <v>77849</v>
      </c>
      <c r="CR6624" s="1" t="s">
        <v>113</v>
      </c>
      <c r="CS6624" s="1" t="s">
        <v>130</v>
      </c>
      <c r="CT6624" s="1" t="s">
        <v>125</v>
      </c>
      <c r="CU6624" s="1" t="s">
        <v>175</v>
      </c>
      <c r="CV6624" s="1" t="s">
        <v>125</v>
      </c>
      <c r="CW6624" s="1" t="s">
        <v>125</v>
      </c>
      <c r="CX6624">
        <v>3</v>
      </c>
      <c r="CY6624">
        <v>0</v>
      </c>
      <c r="CZ6624">
        <v>1</v>
      </c>
      <c r="DA6624">
        <v>0</v>
      </c>
      <c r="DB6624" s="1" t="s">
        <v>8242</v>
      </c>
    </row>
    <row r="6625" spans="1:106" x14ac:dyDescent="0.3">
      <c r="A6625">
        <v>16966284</v>
      </c>
      <c r="B6625" s="1" t="s">
        <v>77875</v>
      </c>
      <c r="C6625">
        <v>20190917034823</v>
      </c>
      <c r="D6625" s="2">
        <v>43725</v>
      </c>
      <c r="E6625" s="1" t="s">
        <v>77876</v>
      </c>
      <c r="F6625" s="1" t="s">
        <v>114471</v>
      </c>
      <c r="G6625" s="1" t="s">
        <v>77877</v>
      </c>
      <c r="H6625" s="1" t="s">
        <v>114472</v>
      </c>
      <c r="I6625" s="1" t="s">
        <v>111</v>
      </c>
      <c r="J6625" s="1" t="s">
        <v>105616</v>
      </c>
      <c r="K6625" s="1" t="s">
        <v>108132</v>
      </c>
      <c r="L6625" s="1" t="s">
        <v>113</v>
      </c>
      <c r="M6625" s="1" t="s">
        <v>114469</v>
      </c>
      <c r="N6625" s="1" t="s">
        <v>108133</v>
      </c>
      <c r="O6625" s="1" t="s">
        <v>77878</v>
      </c>
      <c r="P6625" s="1" t="s">
        <v>113</v>
      </c>
      <c r="Q6625" s="1" t="s">
        <v>113</v>
      </c>
      <c r="R6625" s="1" t="s">
        <v>77879</v>
      </c>
      <c r="S6625" s="1" t="s">
        <v>113</v>
      </c>
      <c r="T6625">
        <v>113436081</v>
      </c>
      <c r="U6625" s="1" t="s">
        <v>77844</v>
      </c>
      <c r="V6625" s="1" t="s">
        <v>7191</v>
      </c>
      <c r="W6625" s="2">
        <v>42761</v>
      </c>
      <c r="X6625" s="1" t="s">
        <v>188</v>
      </c>
      <c r="Y6625" s="1" t="s">
        <v>113</v>
      </c>
      <c r="Z6625" s="1" t="s">
        <v>122</v>
      </c>
      <c r="AA6625" s="1" t="s">
        <v>190</v>
      </c>
      <c r="AB6625" s="1" t="s">
        <v>124</v>
      </c>
      <c r="AC6625" s="1" t="s">
        <v>125</v>
      </c>
      <c r="AD6625" s="1" t="s">
        <v>77845</v>
      </c>
      <c r="AE6625" s="1" t="s">
        <v>77846</v>
      </c>
      <c r="AF6625" s="1" t="s">
        <v>957</v>
      </c>
      <c r="AG6625">
        <v>4</v>
      </c>
      <c r="AH6625">
        <v>4</v>
      </c>
      <c r="AI6625" s="1" t="s">
        <v>3161</v>
      </c>
      <c r="AJ6625" s="1" t="s">
        <v>130</v>
      </c>
      <c r="AK6625" s="1" t="s">
        <v>125</v>
      </c>
      <c r="AL6625" s="1" t="s">
        <v>195</v>
      </c>
      <c r="AM6625" s="1" t="s">
        <v>163</v>
      </c>
      <c r="AN6625" s="1" t="s">
        <v>957</v>
      </c>
      <c r="AO6625" s="1" t="s">
        <v>163</v>
      </c>
      <c r="AP6625" s="1" t="s">
        <v>133</v>
      </c>
      <c r="AQ6625" s="1" t="s">
        <v>197</v>
      </c>
      <c r="AR6625">
        <v>8015</v>
      </c>
      <c r="AS6625" s="1" t="s">
        <v>133</v>
      </c>
      <c r="AT6625" s="1" t="s">
        <v>135</v>
      </c>
      <c r="AU6625" s="1" t="s">
        <v>136</v>
      </c>
      <c r="AV6625" s="1" t="s">
        <v>137</v>
      </c>
      <c r="AW6625" s="1" t="s">
        <v>39447</v>
      </c>
      <c r="AX6625" s="1" t="s">
        <v>1088</v>
      </c>
      <c r="AY6625" s="1" t="s">
        <v>130</v>
      </c>
      <c r="AZ6625" s="1" t="s">
        <v>140</v>
      </c>
      <c r="BA6625" s="1" t="s">
        <v>200</v>
      </c>
      <c r="BB6625">
        <v>2</v>
      </c>
      <c r="BC6625" s="1" t="s">
        <v>166</v>
      </c>
      <c r="BD6625">
        <v>1</v>
      </c>
      <c r="BE6625">
        <v>2</v>
      </c>
      <c r="BF6625" s="1" t="s">
        <v>143</v>
      </c>
      <c r="BG6625" s="1" t="s">
        <v>77880</v>
      </c>
      <c r="BI6625" s="1" t="s">
        <v>961</v>
      </c>
      <c r="BJ6625" s="1" t="s">
        <v>113</v>
      </c>
      <c r="BK6625" s="1" t="s">
        <v>113</v>
      </c>
      <c r="BL6625" s="1" t="s">
        <v>311</v>
      </c>
      <c r="BM6625" s="1" t="s">
        <v>311</v>
      </c>
      <c r="BN6625">
        <v>1</v>
      </c>
      <c r="BO6625" s="1" t="s">
        <v>311</v>
      </c>
      <c r="BP6625">
        <v>1</v>
      </c>
      <c r="BQ6625">
        <v>365</v>
      </c>
      <c r="BR6625">
        <v>1</v>
      </c>
      <c r="BS6625">
        <v>1</v>
      </c>
      <c r="BT6625">
        <v>365</v>
      </c>
      <c r="BU6625">
        <v>365</v>
      </c>
      <c r="BV6625" s="1" t="s">
        <v>142</v>
      </c>
      <c r="BW6625" s="1" t="s">
        <v>418</v>
      </c>
      <c r="BX6625" s="1" t="s">
        <v>599</v>
      </c>
      <c r="BY6625" s="1" t="s">
        <v>130</v>
      </c>
      <c r="BZ6625">
        <v>4</v>
      </c>
      <c r="CA6625">
        <v>20</v>
      </c>
      <c r="CB6625">
        <v>41</v>
      </c>
      <c r="CC6625">
        <v>302</v>
      </c>
      <c r="CD6625" s="2">
        <v>43725</v>
      </c>
      <c r="CE6625">
        <v>122</v>
      </c>
      <c r="CF6625">
        <v>46</v>
      </c>
      <c r="CG6625" s="2">
        <v>42827</v>
      </c>
      <c r="CH6625" s="2">
        <v>43715</v>
      </c>
      <c r="CI6625">
        <v>89</v>
      </c>
      <c r="CJ6625">
        <v>9</v>
      </c>
      <c r="CK6625">
        <v>9</v>
      </c>
      <c r="CL6625">
        <v>10</v>
      </c>
      <c r="CM6625">
        <v>9</v>
      </c>
      <c r="CN6625">
        <v>10</v>
      </c>
      <c r="CO6625">
        <v>9</v>
      </c>
      <c r="CP6625" s="1" t="s">
        <v>130</v>
      </c>
      <c r="CQ6625" s="1" t="s">
        <v>77849</v>
      </c>
      <c r="CR6625" s="1" t="s">
        <v>113</v>
      </c>
      <c r="CS6625" s="1" t="s">
        <v>130</v>
      </c>
      <c r="CT6625" s="1" t="s">
        <v>125</v>
      </c>
      <c r="CU6625" s="1" t="s">
        <v>175</v>
      </c>
      <c r="CV6625" s="1" t="s">
        <v>125</v>
      </c>
      <c r="CW6625" s="1" t="s">
        <v>125</v>
      </c>
      <c r="CX6625">
        <v>3</v>
      </c>
      <c r="CY6625">
        <v>0</v>
      </c>
      <c r="CZ6625">
        <v>1</v>
      </c>
      <c r="DA6625">
        <v>0</v>
      </c>
      <c r="DB6625" s="1" t="s">
        <v>35750</v>
      </c>
    </row>
    <row r="6626" spans="1:106" x14ac:dyDescent="0.3">
      <c r="A6626">
        <v>16967971</v>
      </c>
      <c r="B6626" s="1" t="s">
        <v>77881</v>
      </c>
      <c r="C6626">
        <v>20190917034823</v>
      </c>
      <c r="D6626" s="2">
        <v>43725</v>
      </c>
      <c r="E6626" s="1" t="s">
        <v>102754</v>
      </c>
      <c r="F6626" s="1" t="s">
        <v>114473</v>
      </c>
      <c r="G6626" s="1" t="s">
        <v>108134</v>
      </c>
      <c r="H6626" s="1" t="s">
        <v>114474</v>
      </c>
      <c r="I6626" s="1" t="s">
        <v>111</v>
      </c>
      <c r="J6626" s="1" t="s">
        <v>114475</v>
      </c>
      <c r="K6626" s="1" t="s">
        <v>113</v>
      </c>
      <c r="L6626" s="1" t="s">
        <v>102755</v>
      </c>
      <c r="M6626" s="1" t="s">
        <v>113</v>
      </c>
      <c r="N6626" s="1" t="s">
        <v>113</v>
      </c>
      <c r="O6626" s="1" t="s">
        <v>113</v>
      </c>
      <c r="P6626" s="1" t="s">
        <v>113</v>
      </c>
      <c r="Q6626" s="1" t="s">
        <v>113</v>
      </c>
      <c r="R6626" s="1" t="s">
        <v>77882</v>
      </c>
      <c r="S6626" s="1" t="s">
        <v>113</v>
      </c>
      <c r="T6626">
        <v>113496597</v>
      </c>
      <c r="U6626" s="1" t="s">
        <v>77883</v>
      </c>
      <c r="V6626" s="1" t="s">
        <v>77884</v>
      </c>
      <c r="W6626" s="2">
        <v>42762</v>
      </c>
      <c r="X6626" s="1" t="s">
        <v>136</v>
      </c>
      <c r="Y6626" s="1" t="s">
        <v>113</v>
      </c>
      <c r="Z6626" s="1" t="s">
        <v>189</v>
      </c>
      <c r="AA6626" s="1" t="s">
        <v>190</v>
      </c>
      <c r="AB6626" s="1" t="s">
        <v>124</v>
      </c>
      <c r="AC6626" s="1" t="s">
        <v>125</v>
      </c>
      <c r="AD6626" s="1" t="s">
        <v>77885</v>
      </c>
      <c r="AE6626" s="1" t="s">
        <v>77886</v>
      </c>
      <c r="AF6626" s="1" t="s">
        <v>637</v>
      </c>
      <c r="AG6626">
        <v>4</v>
      </c>
      <c r="AH6626">
        <v>4</v>
      </c>
      <c r="AI6626" s="1" t="s">
        <v>271</v>
      </c>
      <c r="AJ6626" s="1" t="s">
        <v>130</v>
      </c>
      <c r="AK6626" s="1" t="s">
        <v>125</v>
      </c>
      <c r="AL6626" s="1" t="s">
        <v>188</v>
      </c>
      <c r="AM6626" s="1" t="s">
        <v>637</v>
      </c>
      <c r="AN6626" s="1" t="s">
        <v>519</v>
      </c>
      <c r="AO6626" s="1" t="s">
        <v>390</v>
      </c>
      <c r="AP6626" s="1" t="s">
        <v>133</v>
      </c>
      <c r="AQ6626" s="1" t="s">
        <v>367</v>
      </c>
      <c r="AS6626" s="1" t="s">
        <v>133</v>
      </c>
      <c r="AT6626" s="1" t="s">
        <v>135</v>
      </c>
      <c r="AU6626" s="1" t="s">
        <v>136</v>
      </c>
      <c r="AV6626" s="1" t="s">
        <v>137</v>
      </c>
      <c r="AW6626" s="1" t="s">
        <v>24392</v>
      </c>
      <c r="AX6626" s="1" t="s">
        <v>39151</v>
      </c>
      <c r="AY6626" s="1" t="s">
        <v>125</v>
      </c>
      <c r="AZ6626" s="1" t="s">
        <v>140</v>
      </c>
      <c r="BA6626" s="1" t="s">
        <v>141</v>
      </c>
      <c r="BB6626">
        <v>6</v>
      </c>
      <c r="BC6626" s="1" t="s">
        <v>166</v>
      </c>
      <c r="BD6626">
        <v>3</v>
      </c>
      <c r="BE6626">
        <v>4</v>
      </c>
      <c r="BF6626" s="1" t="s">
        <v>143</v>
      </c>
      <c r="BG6626" s="1" t="s">
        <v>77887</v>
      </c>
      <c r="BI6626" s="1" t="s">
        <v>926</v>
      </c>
      <c r="BJ6626" s="1" t="s">
        <v>113</v>
      </c>
      <c r="BK6626" s="1" t="s">
        <v>113</v>
      </c>
      <c r="BL6626" s="1" t="s">
        <v>309</v>
      </c>
      <c r="BM6626" s="1" t="s">
        <v>311</v>
      </c>
      <c r="BN6626">
        <v>1</v>
      </c>
      <c r="BO6626" s="1" t="s">
        <v>311</v>
      </c>
      <c r="BP6626">
        <v>31</v>
      </c>
      <c r="BQ6626">
        <v>210</v>
      </c>
      <c r="BR6626">
        <v>31</v>
      </c>
      <c r="BS6626">
        <v>31</v>
      </c>
      <c r="BT6626">
        <v>210</v>
      </c>
      <c r="BU6626">
        <v>210</v>
      </c>
      <c r="BV6626" s="1" t="s">
        <v>374</v>
      </c>
      <c r="BW6626" s="1" t="s">
        <v>23929</v>
      </c>
      <c r="BX6626" s="1" t="s">
        <v>257</v>
      </c>
      <c r="BY6626" s="1" t="s">
        <v>130</v>
      </c>
      <c r="BZ6626">
        <v>0</v>
      </c>
      <c r="CA6626">
        <v>0</v>
      </c>
      <c r="CB6626">
        <v>0</v>
      </c>
      <c r="CC6626">
        <v>144</v>
      </c>
      <c r="CD6626" s="2">
        <v>43725</v>
      </c>
      <c r="CE6626">
        <v>10</v>
      </c>
      <c r="CF6626">
        <v>4</v>
      </c>
      <c r="CG6626" s="2">
        <v>42915</v>
      </c>
      <c r="CH6626" s="2">
        <v>43631</v>
      </c>
      <c r="CI6626">
        <v>96</v>
      </c>
      <c r="CJ6626">
        <v>10</v>
      </c>
      <c r="CK6626">
        <v>9</v>
      </c>
      <c r="CL6626">
        <v>10</v>
      </c>
      <c r="CM6626">
        <v>10</v>
      </c>
      <c r="CN6626">
        <v>10</v>
      </c>
      <c r="CO6626">
        <v>9</v>
      </c>
      <c r="CP6626" s="1" t="s">
        <v>130</v>
      </c>
      <c r="CQ6626" s="1" t="s">
        <v>399</v>
      </c>
      <c r="CR6626" s="1" t="s">
        <v>113</v>
      </c>
      <c r="CS6626" s="1" t="s">
        <v>130</v>
      </c>
      <c r="CT6626" s="1" t="s">
        <v>125</v>
      </c>
      <c r="CU6626" s="1" t="s">
        <v>175</v>
      </c>
      <c r="CV6626" s="1" t="s">
        <v>125</v>
      </c>
      <c r="CW6626" s="1" t="s">
        <v>125</v>
      </c>
      <c r="CX6626">
        <v>4</v>
      </c>
      <c r="CY6626">
        <v>3</v>
      </c>
      <c r="CZ6626">
        <v>0</v>
      </c>
      <c r="DA6626">
        <v>0</v>
      </c>
      <c r="DB6626" s="1" t="s">
        <v>4889</v>
      </c>
    </row>
    <row r="6627" spans="1:106" x14ac:dyDescent="0.3">
      <c r="A6627">
        <v>16968205</v>
      </c>
      <c r="B6627" s="1" t="s">
        <v>77888</v>
      </c>
      <c r="C6627">
        <v>20190917034823</v>
      </c>
      <c r="D6627" s="2">
        <v>43725</v>
      </c>
      <c r="E6627" s="1" t="s">
        <v>102756</v>
      </c>
      <c r="F6627" s="1" t="s">
        <v>114476</v>
      </c>
      <c r="G6627" s="1" t="s">
        <v>108135</v>
      </c>
      <c r="H6627" s="1" t="s">
        <v>114477</v>
      </c>
      <c r="I6627" s="1" t="s">
        <v>111</v>
      </c>
      <c r="J6627" s="1" t="s">
        <v>114478</v>
      </c>
      <c r="K6627" s="1" t="s">
        <v>113</v>
      </c>
      <c r="L6627" s="1" t="s">
        <v>102755</v>
      </c>
      <c r="M6627" s="1" t="s">
        <v>113</v>
      </c>
      <c r="N6627" s="1" t="s">
        <v>113</v>
      </c>
      <c r="O6627" s="1" t="s">
        <v>113</v>
      </c>
      <c r="P6627" s="1" t="s">
        <v>113</v>
      </c>
      <c r="Q6627" s="1" t="s">
        <v>113</v>
      </c>
      <c r="R6627" s="1" t="s">
        <v>77889</v>
      </c>
      <c r="S6627" s="1" t="s">
        <v>113</v>
      </c>
      <c r="T6627">
        <v>113496597</v>
      </c>
      <c r="U6627" s="1" t="s">
        <v>77883</v>
      </c>
      <c r="V6627" s="1" t="s">
        <v>77884</v>
      </c>
      <c r="W6627" s="2">
        <v>42762</v>
      </c>
      <c r="X6627" s="1" t="s">
        <v>136</v>
      </c>
      <c r="Y6627" s="1" t="s">
        <v>113</v>
      </c>
      <c r="Z6627" s="1" t="s">
        <v>189</v>
      </c>
      <c r="AA6627" s="1" t="s">
        <v>190</v>
      </c>
      <c r="AB6627" s="1" t="s">
        <v>124</v>
      </c>
      <c r="AC6627" s="1" t="s">
        <v>125</v>
      </c>
      <c r="AD6627" s="1" t="s">
        <v>77885</v>
      </c>
      <c r="AE6627" s="1" t="s">
        <v>77886</v>
      </c>
      <c r="AF6627" s="1" t="s">
        <v>637</v>
      </c>
      <c r="AG6627">
        <v>4</v>
      </c>
      <c r="AH6627">
        <v>4</v>
      </c>
      <c r="AI6627" s="1" t="s">
        <v>271</v>
      </c>
      <c r="AJ6627" s="1" t="s">
        <v>130</v>
      </c>
      <c r="AK6627" s="1" t="s">
        <v>125</v>
      </c>
      <c r="AL6627" s="1" t="s">
        <v>195</v>
      </c>
      <c r="AM6627" s="1" t="s">
        <v>1830</v>
      </c>
      <c r="AN6627" s="1" t="s">
        <v>519</v>
      </c>
      <c r="AO6627" s="1" t="s">
        <v>390</v>
      </c>
      <c r="AP6627" s="1" t="s">
        <v>133</v>
      </c>
      <c r="AQ6627" s="1" t="s">
        <v>197</v>
      </c>
      <c r="AR6627">
        <v>8003</v>
      </c>
      <c r="AS6627" s="1" t="s">
        <v>133</v>
      </c>
      <c r="AT6627" s="1" t="s">
        <v>135</v>
      </c>
      <c r="AU6627" s="1" t="s">
        <v>136</v>
      </c>
      <c r="AV6627" s="1" t="s">
        <v>137</v>
      </c>
      <c r="AW6627" s="1" t="s">
        <v>19271</v>
      </c>
      <c r="AX6627" s="1" t="s">
        <v>62606</v>
      </c>
      <c r="AY6627" s="1" t="s">
        <v>125</v>
      </c>
      <c r="AZ6627" s="1" t="s">
        <v>781</v>
      </c>
      <c r="BA6627" s="1" t="s">
        <v>782</v>
      </c>
      <c r="BB6627">
        <v>4</v>
      </c>
      <c r="BC6627" s="1" t="s">
        <v>142</v>
      </c>
      <c r="BD6627">
        <v>2</v>
      </c>
      <c r="BE6627">
        <v>2</v>
      </c>
      <c r="BF6627" s="1" t="s">
        <v>143</v>
      </c>
      <c r="BG6627" s="1" t="s">
        <v>77890</v>
      </c>
      <c r="BI6627" s="1" t="s">
        <v>619</v>
      </c>
      <c r="BJ6627" s="1" t="s">
        <v>113</v>
      </c>
      <c r="BK6627" s="1" t="s">
        <v>113</v>
      </c>
      <c r="BL6627" s="1" t="s">
        <v>309</v>
      </c>
      <c r="BM6627" s="1" t="s">
        <v>113</v>
      </c>
      <c r="BN6627">
        <v>1</v>
      </c>
      <c r="BO6627" s="1" t="s">
        <v>311</v>
      </c>
      <c r="BP6627">
        <v>31</v>
      </c>
      <c r="BQ6627">
        <v>210</v>
      </c>
      <c r="BR6627">
        <v>31</v>
      </c>
      <c r="BS6627">
        <v>31</v>
      </c>
      <c r="BT6627">
        <v>210</v>
      </c>
      <c r="BU6627">
        <v>210</v>
      </c>
      <c r="BV6627" s="1" t="s">
        <v>374</v>
      </c>
      <c r="BW6627" s="1" t="s">
        <v>23929</v>
      </c>
      <c r="BX6627" s="1" t="s">
        <v>257</v>
      </c>
      <c r="BY6627" s="1" t="s">
        <v>130</v>
      </c>
      <c r="BZ6627">
        <v>0</v>
      </c>
      <c r="CA6627">
        <v>22</v>
      </c>
      <c r="CB6627">
        <v>52</v>
      </c>
      <c r="CC6627">
        <v>327</v>
      </c>
      <c r="CD6627" s="2">
        <v>43725</v>
      </c>
      <c r="CE6627">
        <v>6</v>
      </c>
      <c r="CF6627">
        <v>2</v>
      </c>
      <c r="CG6627" s="2">
        <v>43004</v>
      </c>
      <c r="CH6627" s="2">
        <v>43680</v>
      </c>
      <c r="CI6627">
        <v>93</v>
      </c>
      <c r="CJ6627">
        <v>10</v>
      </c>
      <c r="CK6627">
        <v>9</v>
      </c>
      <c r="CL6627">
        <v>10</v>
      </c>
      <c r="CM6627">
        <v>9</v>
      </c>
      <c r="CN6627">
        <v>10</v>
      </c>
      <c r="CO6627">
        <v>9</v>
      </c>
      <c r="CP6627" s="1" t="s">
        <v>130</v>
      </c>
      <c r="CQ6627" s="1" t="s">
        <v>399</v>
      </c>
      <c r="CR6627" s="1" t="s">
        <v>113</v>
      </c>
      <c r="CS6627" s="1" t="s">
        <v>130</v>
      </c>
      <c r="CT6627" s="1" t="s">
        <v>125</v>
      </c>
      <c r="CU6627" s="1" t="s">
        <v>175</v>
      </c>
      <c r="CV6627" s="1" t="s">
        <v>125</v>
      </c>
      <c r="CW6627" s="1" t="s">
        <v>125</v>
      </c>
      <c r="CX6627">
        <v>4</v>
      </c>
      <c r="CY6627">
        <v>3</v>
      </c>
      <c r="CZ6627">
        <v>0</v>
      </c>
      <c r="DA6627">
        <v>0</v>
      </c>
      <c r="DB6627" s="1" t="s">
        <v>7198</v>
      </c>
    </row>
    <row r="6628" spans="1:106" x14ac:dyDescent="0.3">
      <c r="A6628">
        <v>16972072</v>
      </c>
      <c r="B6628" s="1" t="s">
        <v>77891</v>
      </c>
      <c r="C6628">
        <v>20190917034823</v>
      </c>
      <c r="D6628" s="2">
        <v>43725</v>
      </c>
      <c r="E6628" s="1" t="s">
        <v>77892</v>
      </c>
      <c r="F6628" s="1" t="s">
        <v>105617</v>
      </c>
      <c r="G6628" s="1" t="s">
        <v>77893</v>
      </c>
      <c r="H6628" s="1" t="s">
        <v>105618</v>
      </c>
      <c r="I6628" s="1" t="s">
        <v>111</v>
      </c>
      <c r="J6628" s="1" t="s">
        <v>102757</v>
      </c>
      <c r="K6628" s="1" t="s">
        <v>77894</v>
      </c>
      <c r="L6628" s="1" t="s">
        <v>77895</v>
      </c>
      <c r="M6628" s="1" t="s">
        <v>77896</v>
      </c>
      <c r="N6628" s="1" t="s">
        <v>77897</v>
      </c>
      <c r="O6628" s="1" t="s">
        <v>114479</v>
      </c>
      <c r="P6628" s="1" t="s">
        <v>113</v>
      </c>
      <c r="Q6628" s="1" t="s">
        <v>113</v>
      </c>
      <c r="R6628" s="1" t="s">
        <v>77898</v>
      </c>
      <c r="S6628" s="1" t="s">
        <v>113</v>
      </c>
      <c r="T6628">
        <v>71148083</v>
      </c>
      <c r="U6628" s="1" t="s">
        <v>62667</v>
      </c>
      <c r="V6628" s="1" t="s">
        <v>62668</v>
      </c>
      <c r="W6628" s="2">
        <v>42499</v>
      </c>
      <c r="X6628" s="1" t="s">
        <v>188</v>
      </c>
      <c r="Y6628" s="3" t="s">
        <v>107703</v>
      </c>
      <c r="Z6628" s="1" t="s">
        <v>122</v>
      </c>
      <c r="AA6628" s="1" t="s">
        <v>190</v>
      </c>
      <c r="AB6628" s="1" t="s">
        <v>124</v>
      </c>
      <c r="AC6628" s="1" t="s">
        <v>125</v>
      </c>
      <c r="AD6628" s="1" t="s">
        <v>62669</v>
      </c>
      <c r="AE6628" s="1" t="s">
        <v>62670</v>
      </c>
      <c r="AF6628" s="1" t="s">
        <v>1702</v>
      </c>
      <c r="AG6628">
        <v>3</v>
      </c>
      <c r="AH6628">
        <v>3</v>
      </c>
      <c r="AI6628" s="1" t="s">
        <v>271</v>
      </c>
      <c r="AJ6628" s="1" t="s">
        <v>130</v>
      </c>
      <c r="AK6628" s="1" t="s">
        <v>125</v>
      </c>
      <c r="AL6628" s="1" t="s">
        <v>195</v>
      </c>
      <c r="AM6628" s="1" t="s">
        <v>1702</v>
      </c>
      <c r="AN6628" s="1" t="s">
        <v>2333</v>
      </c>
      <c r="AO6628" s="1" t="s">
        <v>163</v>
      </c>
      <c r="AP6628" s="1" t="s">
        <v>133</v>
      </c>
      <c r="AQ6628" s="1" t="s">
        <v>197</v>
      </c>
      <c r="AR6628">
        <v>8015</v>
      </c>
      <c r="AS6628" s="1" t="s">
        <v>133</v>
      </c>
      <c r="AT6628" s="1" t="s">
        <v>135</v>
      </c>
      <c r="AU6628" s="1" t="s">
        <v>136</v>
      </c>
      <c r="AV6628" s="1" t="s">
        <v>137</v>
      </c>
      <c r="AW6628" s="1" t="s">
        <v>63058</v>
      </c>
      <c r="AX6628" s="1" t="s">
        <v>55454</v>
      </c>
      <c r="AY6628" s="1" t="s">
        <v>125</v>
      </c>
      <c r="AZ6628" s="1" t="s">
        <v>140</v>
      </c>
      <c r="BA6628" s="1" t="s">
        <v>200</v>
      </c>
      <c r="BB6628">
        <v>1</v>
      </c>
      <c r="BC6628" s="1" t="s">
        <v>142</v>
      </c>
      <c r="BD6628">
        <v>1</v>
      </c>
      <c r="BE6628">
        <v>1</v>
      </c>
      <c r="BF6628" s="1" t="s">
        <v>143</v>
      </c>
      <c r="BG6628" s="1" t="s">
        <v>77899</v>
      </c>
      <c r="BI6628" s="1" t="s">
        <v>148</v>
      </c>
      <c r="BJ6628" s="1" t="s">
        <v>113</v>
      </c>
      <c r="BK6628" s="1" t="s">
        <v>113</v>
      </c>
      <c r="BL6628" s="1" t="s">
        <v>203</v>
      </c>
      <c r="BM6628" s="1" t="s">
        <v>348</v>
      </c>
      <c r="BN6628">
        <v>1</v>
      </c>
      <c r="BO6628" s="1" t="s">
        <v>311</v>
      </c>
      <c r="BP6628">
        <v>2</v>
      </c>
      <c r="BQ6628">
        <v>1125</v>
      </c>
      <c r="BR6628">
        <v>2</v>
      </c>
      <c r="BS6628">
        <v>2</v>
      </c>
      <c r="BT6628">
        <v>1125</v>
      </c>
      <c r="BU6628">
        <v>1125</v>
      </c>
      <c r="BV6628" s="1" t="s">
        <v>166</v>
      </c>
      <c r="BW6628" s="1" t="s">
        <v>172</v>
      </c>
      <c r="BX6628" s="1" t="s">
        <v>599</v>
      </c>
      <c r="BY6628" s="1" t="s">
        <v>130</v>
      </c>
      <c r="BZ6628">
        <v>11</v>
      </c>
      <c r="CA6628">
        <v>40</v>
      </c>
      <c r="CB6628">
        <v>55</v>
      </c>
      <c r="CC6628">
        <v>55</v>
      </c>
      <c r="CD6628" s="2">
        <v>43725</v>
      </c>
      <c r="CE6628">
        <v>19</v>
      </c>
      <c r="CF6628">
        <v>6</v>
      </c>
      <c r="CG6628" s="2">
        <v>42807</v>
      </c>
      <c r="CH6628" s="2">
        <v>43708</v>
      </c>
      <c r="CI6628">
        <v>93</v>
      </c>
      <c r="CJ6628">
        <v>10</v>
      </c>
      <c r="CK6628">
        <v>10</v>
      </c>
      <c r="CL6628">
        <v>10</v>
      </c>
      <c r="CM6628">
        <v>9</v>
      </c>
      <c r="CN6628">
        <v>10</v>
      </c>
      <c r="CO6628">
        <v>9</v>
      </c>
      <c r="CP6628" s="1" t="s">
        <v>130</v>
      </c>
      <c r="CQ6628" s="1" t="s">
        <v>113</v>
      </c>
      <c r="CR6628" s="1" t="s">
        <v>113</v>
      </c>
      <c r="CS6628" s="1" t="s">
        <v>125</v>
      </c>
      <c r="CT6628" s="1" t="s">
        <v>125</v>
      </c>
      <c r="CU6628" s="1" t="s">
        <v>175</v>
      </c>
      <c r="CV6628" s="1" t="s">
        <v>125</v>
      </c>
      <c r="CW6628" s="1" t="s">
        <v>125</v>
      </c>
      <c r="CX6628">
        <v>3</v>
      </c>
      <c r="CY6628">
        <v>0</v>
      </c>
      <c r="CZ6628">
        <v>3</v>
      </c>
      <c r="DA6628">
        <v>0</v>
      </c>
      <c r="DB6628" s="1" t="s">
        <v>550</v>
      </c>
    </row>
    <row r="6629" spans="1:106" x14ac:dyDescent="0.3">
      <c r="A6629">
        <v>16973722</v>
      </c>
      <c r="B6629" s="1" t="s">
        <v>77900</v>
      </c>
      <c r="C6629">
        <v>20190917034823</v>
      </c>
      <c r="D6629" s="2">
        <v>43725</v>
      </c>
      <c r="E6629" s="1" t="s">
        <v>77901</v>
      </c>
      <c r="F6629" s="1" t="s">
        <v>114480</v>
      </c>
      <c r="G6629" s="1" t="s">
        <v>102630</v>
      </c>
      <c r="H6629" s="1" t="s">
        <v>114481</v>
      </c>
      <c r="I6629" s="1" t="s">
        <v>111</v>
      </c>
      <c r="J6629" s="1" t="s">
        <v>113</v>
      </c>
      <c r="K6629" s="1" t="s">
        <v>113</v>
      </c>
      <c r="L6629" s="1" t="s">
        <v>113</v>
      </c>
      <c r="M6629" s="1" t="s">
        <v>113</v>
      </c>
      <c r="N6629" s="1" t="s">
        <v>113</v>
      </c>
      <c r="O6629" s="1" t="s">
        <v>113</v>
      </c>
      <c r="P6629" s="1" t="s">
        <v>113</v>
      </c>
      <c r="Q6629" s="1" t="s">
        <v>113</v>
      </c>
      <c r="R6629" s="1" t="s">
        <v>77902</v>
      </c>
      <c r="S6629" s="1" t="s">
        <v>113</v>
      </c>
      <c r="T6629">
        <v>26059902</v>
      </c>
      <c r="U6629" s="1" t="s">
        <v>70700</v>
      </c>
      <c r="V6629" s="1" t="s">
        <v>70701</v>
      </c>
      <c r="W6629" s="2">
        <v>42017</v>
      </c>
      <c r="X6629" s="1" t="s">
        <v>188</v>
      </c>
      <c r="Y6629" s="1" t="s">
        <v>113</v>
      </c>
      <c r="Z6629" s="1" t="s">
        <v>122</v>
      </c>
      <c r="AA6629" s="1" t="s">
        <v>190</v>
      </c>
      <c r="AB6629" s="1" t="s">
        <v>124</v>
      </c>
      <c r="AC6629" s="1" t="s">
        <v>125</v>
      </c>
      <c r="AD6629" s="1" t="s">
        <v>70702</v>
      </c>
      <c r="AE6629" s="1" t="s">
        <v>70703</v>
      </c>
      <c r="AF6629" s="1" t="s">
        <v>11688</v>
      </c>
      <c r="AG6629">
        <v>17</v>
      </c>
      <c r="AH6629">
        <v>17</v>
      </c>
      <c r="AI6629" s="1" t="s">
        <v>129</v>
      </c>
      <c r="AJ6629" s="1" t="s">
        <v>130</v>
      </c>
      <c r="AK6629" s="1" t="s">
        <v>130</v>
      </c>
      <c r="AL6629" s="1" t="s">
        <v>195</v>
      </c>
      <c r="AM6629" s="1" t="s">
        <v>97780</v>
      </c>
      <c r="AN6629" s="1" t="s">
        <v>97781</v>
      </c>
      <c r="AO6629" s="1" t="s">
        <v>97780</v>
      </c>
      <c r="AP6629" s="1" t="s">
        <v>133</v>
      </c>
      <c r="AQ6629" s="1" t="s">
        <v>197</v>
      </c>
      <c r="AR6629">
        <v>8025</v>
      </c>
      <c r="AS6629" s="1" t="s">
        <v>133</v>
      </c>
      <c r="AT6629" s="1" t="s">
        <v>135</v>
      </c>
      <c r="AU6629" s="1" t="s">
        <v>136</v>
      </c>
      <c r="AV6629" s="1" t="s">
        <v>137</v>
      </c>
      <c r="AW6629" s="1" t="s">
        <v>7116</v>
      </c>
      <c r="AX6629" s="1" t="s">
        <v>5187</v>
      </c>
      <c r="AY6629" s="1" t="s">
        <v>125</v>
      </c>
      <c r="AZ6629" s="1" t="s">
        <v>140</v>
      </c>
      <c r="BA6629" s="1" t="s">
        <v>141</v>
      </c>
      <c r="BB6629">
        <v>4</v>
      </c>
      <c r="BC6629" s="1" t="s">
        <v>142</v>
      </c>
      <c r="BD6629">
        <v>2</v>
      </c>
      <c r="BE6629">
        <v>3</v>
      </c>
      <c r="BF6629" s="1" t="s">
        <v>143</v>
      </c>
      <c r="BG6629" s="1" t="s">
        <v>77903</v>
      </c>
      <c r="BI6629" s="1" t="s">
        <v>169</v>
      </c>
      <c r="BJ6629" s="1" t="s">
        <v>113</v>
      </c>
      <c r="BK6629" s="1" t="s">
        <v>113</v>
      </c>
      <c r="BL6629" s="1" t="s">
        <v>203</v>
      </c>
      <c r="BM6629" s="1" t="s">
        <v>169</v>
      </c>
      <c r="BN6629">
        <v>1</v>
      </c>
      <c r="BO6629" s="1" t="s">
        <v>311</v>
      </c>
      <c r="BP6629">
        <v>32</v>
      </c>
      <c r="BQ6629">
        <v>1125</v>
      </c>
      <c r="BR6629">
        <v>32</v>
      </c>
      <c r="BS6629">
        <v>32</v>
      </c>
      <c r="BT6629">
        <v>1125</v>
      </c>
      <c r="BU6629">
        <v>1125</v>
      </c>
      <c r="BV6629" s="1" t="s">
        <v>526</v>
      </c>
      <c r="BW6629" s="1" t="s">
        <v>172</v>
      </c>
      <c r="BX6629" s="1" t="s">
        <v>151</v>
      </c>
      <c r="BY6629" s="1" t="s">
        <v>130</v>
      </c>
      <c r="BZ6629">
        <v>0</v>
      </c>
      <c r="CA6629">
        <v>15</v>
      </c>
      <c r="CB6629">
        <v>45</v>
      </c>
      <c r="CC6629">
        <v>61</v>
      </c>
      <c r="CD6629" s="2">
        <v>43725</v>
      </c>
      <c r="CE6629">
        <v>1</v>
      </c>
      <c r="CF6629">
        <v>0</v>
      </c>
      <c r="CG6629" s="2">
        <v>43101</v>
      </c>
      <c r="CH6629" s="2">
        <v>43101</v>
      </c>
      <c r="CI6629">
        <v>80</v>
      </c>
      <c r="CJ6629">
        <v>10</v>
      </c>
      <c r="CK6629">
        <v>10</v>
      </c>
      <c r="CL6629">
        <v>10</v>
      </c>
      <c r="CM6629">
        <v>10</v>
      </c>
      <c r="CN6629">
        <v>10</v>
      </c>
      <c r="CO6629">
        <v>8</v>
      </c>
      <c r="CP6629" s="1" t="s">
        <v>130</v>
      </c>
      <c r="CQ6629" s="1" t="s">
        <v>113</v>
      </c>
      <c r="CR6629" s="1" t="s">
        <v>113</v>
      </c>
      <c r="CS6629" s="1" t="s">
        <v>125</v>
      </c>
      <c r="CT6629" s="1" t="s">
        <v>125</v>
      </c>
      <c r="CU6629" s="1" t="s">
        <v>207</v>
      </c>
      <c r="CV6629" s="1" t="s">
        <v>125</v>
      </c>
      <c r="CW6629" s="1" t="s">
        <v>125</v>
      </c>
      <c r="CX6629">
        <v>14</v>
      </c>
      <c r="CY6629">
        <v>14</v>
      </c>
      <c r="CZ6629">
        <v>0</v>
      </c>
      <c r="DA6629">
        <v>0</v>
      </c>
      <c r="DB6629" s="1" t="s">
        <v>2689</v>
      </c>
    </row>
    <row r="6630" spans="1:106" x14ac:dyDescent="0.3">
      <c r="A6630">
        <v>16981926</v>
      </c>
      <c r="B6630" s="1" t="s">
        <v>77904</v>
      </c>
      <c r="C6630">
        <v>20190917034823</v>
      </c>
      <c r="D6630" s="2">
        <v>43725</v>
      </c>
      <c r="E6630" s="1" t="s">
        <v>103219</v>
      </c>
      <c r="F6630" s="1" t="s">
        <v>77905</v>
      </c>
      <c r="G6630" s="1" t="s">
        <v>113</v>
      </c>
      <c r="H6630" s="1" t="s">
        <v>77905</v>
      </c>
      <c r="I6630" s="1" t="s">
        <v>111</v>
      </c>
      <c r="J6630" s="1" t="s">
        <v>113</v>
      </c>
      <c r="K6630" s="1" t="s">
        <v>113</v>
      </c>
      <c r="L6630" s="1" t="s">
        <v>113</v>
      </c>
      <c r="M6630" s="1" t="s">
        <v>113</v>
      </c>
      <c r="N6630" s="1" t="s">
        <v>113</v>
      </c>
      <c r="O6630" s="1" t="s">
        <v>113</v>
      </c>
      <c r="P6630" s="1" t="s">
        <v>113</v>
      </c>
      <c r="Q6630" s="1" t="s">
        <v>113</v>
      </c>
      <c r="R6630" s="1" t="s">
        <v>77906</v>
      </c>
      <c r="S6630" s="1" t="s">
        <v>113</v>
      </c>
      <c r="T6630">
        <v>113288439</v>
      </c>
      <c r="U6630" s="1" t="s">
        <v>77736</v>
      </c>
      <c r="V6630" s="1" t="s">
        <v>33719</v>
      </c>
      <c r="W6630" s="2">
        <v>42760</v>
      </c>
      <c r="X6630" s="1" t="s">
        <v>14756</v>
      </c>
      <c r="Y6630" s="1" t="s">
        <v>113</v>
      </c>
      <c r="Z6630" s="1" t="s">
        <v>124</v>
      </c>
      <c r="AA6630" s="1" t="s">
        <v>124</v>
      </c>
      <c r="AB6630" s="1" t="s">
        <v>124</v>
      </c>
      <c r="AC6630" s="1" t="s">
        <v>125</v>
      </c>
      <c r="AD6630" s="1" t="s">
        <v>77737</v>
      </c>
      <c r="AE6630" s="1" t="s">
        <v>77738</v>
      </c>
      <c r="AF6630" s="1" t="s">
        <v>691</v>
      </c>
      <c r="AG6630">
        <v>3</v>
      </c>
      <c r="AH6630">
        <v>3</v>
      </c>
      <c r="AI6630" s="1" t="s">
        <v>304</v>
      </c>
      <c r="AJ6630" s="1" t="s">
        <v>130</v>
      </c>
      <c r="AK6630" s="1" t="s">
        <v>130</v>
      </c>
      <c r="AL6630" s="1" t="s">
        <v>195</v>
      </c>
      <c r="AM6630" s="1" t="s">
        <v>97258</v>
      </c>
      <c r="AN6630" s="1" t="s">
        <v>502</v>
      </c>
      <c r="AO6630" s="1" t="s">
        <v>163</v>
      </c>
      <c r="AP6630" s="1" t="s">
        <v>133</v>
      </c>
      <c r="AQ6630" s="1" t="s">
        <v>197</v>
      </c>
      <c r="AR6630">
        <v>8008</v>
      </c>
      <c r="AS6630" s="1" t="s">
        <v>133</v>
      </c>
      <c r="AT6630" s="1" t="s">
        <v>135</v>
      </c>
      <c r="AU6630" s="1" t="s">
        <v>136</v>
      </c>
      <c r="AV6630" s="1" t="s">
        <v>137</v>
      </c>
      <c r="AW6630" s="1" t="s">
        <v>77907</v>
      </c>
      <c r="AX6630" s="1" t="s">
        <v>62701</v>
      </c>
      <c r="AY6630" s="1" t="s">
        <v>125</v>
      </c>
      <c r="AZ6630" s="1" t="s">
        <v>140</v>
      </c>
      <c r="BA6630" s="1" t="s">
        <v>200</v>
      </c>
      <c r="BB6630">
        <v>2</v>
      </c>
      <c r="BC6630" s="1" t="s">
        <v>166</v>
      </c>
      <c r="BD6630">
        <v>1</v>
      </c>
      <c r="BE6630">
        <v>2</v>
      </c>
      <c r="BF6630" s="1" t="s">
        <v>143</v>
      </c>
      <c r="BG6630" s="1" t="s">
        <v>77839</v>
      </c>
      <c r="BI6630" s="1" t="s">
        <v>700</v>
      </c>
      <c r="BJ6630" s="1" t="s">
        <v>113</v>
      </c>
      <c r="BK6630" s="1" t="s">
        <v>113</v>
      </c>
      <c r="BL6630" s="1" t="s">
        <v>113</v>
      </c>
      <c r="BM6630" s="1" t="s">
        <v>113</v>
      </c>
      <c r="BN6630">
        <v>1</v>
      </c>
      <c r="BO6630" s="1" t="s">
        <v>204</v>
      </c>
      <c r="BP6630">
        <v>2</v>
      </c>
      <c r="BQ6630">
        <v>1125</v>
      </c>
      <c r="BR6630">
        <v>2</v>
      </c>
      <c r="BS6630">
        <v>2</v>
      </c>
      <c r="BT6630">
        <v>1125</v>
      </c>
      <c r="BU6630">
        <v>1125</v>
      </c>
      <c r="BV6630" s="1" t="s">
        <v>166</v>
      </c>
      <c r="BW6630" s="1" t="s">
        <v>172</v>
      </c>
      <c r="BX6630" s="1" t="s">
        <v>33278</v>
      </c>
      <c r="BY6630" s="1" t="s">
        <v>130</v>
      </c>
      <c r="BZ6630">
        <v>0</v>
      </c>
      <c r="CA6630">
        <v>0</v>
      </c>
      <c r="CB6630">
        <v>0</v>
      </c>
      <c r="CC6630">
        <v>0</v>
      </c>
      <c r="CD6630" s="2">
        <v>43725</v>
      </c>
      <c r="CE6630">
        <v>0</v>
      </c>
      <c r="CF6630">
        <v>0</v>
      </c>
      <c r="CG6630" s="2"/>
      <c r="CH6630" s="2"/>
      <c r="CP6630" s="1" t="s">
        <v>130</v>
      </c>
      <c r="CQ6630" s="1" t="s">
        <v>113</v>
      </c>
      <c r="CR6630" s="1" t="s">
        <v>113</v>
      </c>
      <c r="CS6630" s="1" t="s">
        <v>130</v>
      </c>
      <c r="CT6630" s="1" t="s">
        <v>125</v>
      </c>
      <c r="CU6630" s="1" t="s">
        <v>153</v>
      </c>
      <c r="CV6630" s="1" t="s">
        <v>125</v>
      </c>
      <c r="CW6630" s="1" t="s">
        <v>125</v>
      </c>
      <c r="CX6630">
        <v>3</v>
      </c>
      <c r="CY6630">
        <v>0</v>
      </c>
      <c r="CZ6630">
        <v>3</v>
      </c>
      <c r="DA6630">
        <v>0</v>
      </c>
      <c r="DB6630" s="1" t="s">
        <v>113</v>
      </c>
    </row>
    <row r="6631" spans="1:106" x14ac:dyDescent="0.3">
      <c r="A6631">
        <v>16982503</v>
      </c>
      <c r="B6631" s="1" t="s">
        <v>77908</v>
      </c>
      <c r="C6631">
        <v>20190917034823</v>
      </c>
      <c r="D6631" s="2">
        <v>43725</v>
      </c>
      <c r="E6631" s="1" t="s">
        <v>102758</v>
      </c>
      <c r="F6631" s="1" t="s">
        <v>77909</v>
      </c>
      <c r="G6631" s="1" t="s">
        <v>77910</v>
      </c>
      <c r="H6631" s="1" t="s">
        <v>102759</v>
      </c>
      <c r="I6631" s="1" t="s">
        <v>111</v>
      </c>
      <c r="J6631" s="1" t="s">
        <v>102760</v>
      </c>
      <c r="K6631" s="1" t="s">
        <v>77911</v>
      </c>
      <c r="L6631" s="1" t="s">
        <v>77912</v>
      </c>
      <c r="M6631" s="1" t="s">
        <v>77913</v>
      </c>
      <c r="N6631" s="1" t="s">
        <v>113</v>
      </c>
      <c r="O6631" s="1" t="s">
        <v>77914</v>
      </c>
      <c r="P6631" s="1" t="s">
        <v>113</v>
      </c>
      <c r="Q6631" s="1" t="s">
        <v>113</v>
      </c>
      <c r="R6631" s="1" t="s">
        <v>77915</v>
      </c>
      <c r="S6631" s="1" t="s">
        <v>113</v>
      </c>
      <c r="T6631">
        <v>48404460</v>
      </c>
      <c r="U6631" s="1" t="s">
        <v>77916</v>
      </c>
      <c r="V6631" s="1" t="s">
        <v>77917</v>
      </c>
      <c r="W6631" s="2">
        <v>42315</v>
      </c>
      <c r="X6631" s="1" t="s">
        <v>188</v>
      </c>
      <c r="Y6631" s="1" t="s">
        <v>113</v>
      </c>
      <c r="Z6631" s="1" t="s">
        <v>189</v>
      </c>
      <c r="AA6631" s="1" t="s">
        <v>190</v>
      </c>
      <c r="AB6631" s="1" t="s">
        <v>124</v>
      </c>
      <c r="AC6631" s="1" t="s">
        <v>130</v>
      </c>
      <c r="AD6631" s="1" t="s">
        <v>77918</v>
      </c>
      <c r="AE6631" s="1" t="s">
        <v>77919</v>
      </c>
      <c r="AF6631" s="1" t="s">
        <v>99719</v>
      </c>
      <c r="AG6631">
        <v>1</v>
      </c>
      <c r="AH6631">
        <v>1</v>
      </c>
      <c r="AI6631" s="1" t="s">
        <v>2400</v>
      </c>
      <c r="AJ6631" s="1" t="s">
        <v>130</v>
      </c>
      <c r="AK6631" s="1" t="s">
        <v>130</v>
      </c>
      <c r="AL6631" s="1" t="s">
        <v>195</v>
      </c>
      <c r="AM6631" s="1" t="s">
        <v>99719</v>
      </c>
      <c r="AN6631" s="1" t="s">
        <v>1165</v>
      </c>
      <c r="AO6631" s="1" t="s">
        <v>163</v>
      </c>
      <c r="AP6631" s="1" t="s">
        <v>133</v>
      </c>
      <c r="AQ6631" s="1" t="s">
        <v>197</v>
      </c>
      <c r="AR6631">
        <v>8025</v>
      </c>
      <c r="AS6631" s="1" t="s">
        <v>133</v>
      </c>
      <c r="AT6631" s="1" t="s">
        <v>135</v>
      </c>
      <c r="AU6631" s="1" t="s">
        <v>136</v>
      </c>
      <c r="AV6631" s="1" t="s">
        <v>137</v>
      </c>
      <c r="AW6631" s="1" t="s">
        <v>77920</v>
      </c>
      <c r="AX6631" s="1" t="s">
        <v>11482</v>
      </c>
      <c r="AY6631" s="1" t="s">
        <v>130</v>
      </c>
      <c r="AZ6631" s="1" t="s">
        <v>140</v>
      </c>
      <c r="BA6631" s="1" t="s">
        <v>200</v>
      </c>
      <c r="BB6631">
        <v>1</v>
      </c>
      <c r="BC6631" s="1" t="s">
        <v>321</v>
      </c>
      <c r="BD6631">
        <v>1</v>
      </c>
      <c r="BE6631">
        <v>1</v>
      </c>
      <c r="BF6631" s="1" t="s">
        <v>143</v>
      </c>
      <c r="BG6631" s="1" t="s">
        <v>77921</v>
      </c>
      <c r="BI6631" s="1" t="s">
        <v>170</v>
      </c>
      <c r="BJ6631" s="1" t="s">
        <v>113</v>
      </c>
      <c r="BK6631" s="1" t="s">
        <v>113</v>
      </c>
      <c r="BL6631" s="1" t="s">
        <v>203</v>
      </c>
      <c r="BM6631" s="1" t="s">
        <v>148</v>
      </c>
      <c r="BN6631">
        <v>1</v>
      </c>
      <c r="BO6631" s="1" t="s">
        <v>311</v>
      </c>
      <c r="BP6631">
        <v>3</v>
      </c>
      <c r="BQ6631">
        <v>1125</v>
      </c>
      <c r="BR6631">
        <v>3</v>
      </c>
      <c r="BS6631">
        <v>3</v>
      </c>
      <c r="BT6631">
        <v>1125</v>
      </c>
      <c r="BU6631">
        <v>1125</v>
      </c>
      <c r="BV6631" s="1" t="s">
        <v>149</v>
      </c>
      <c r="BW6631" s="1" t="s">
        <v>172</v>
      </c>
      <c r="BX6631" s="1" t="s">
        <v>257</v>
      </c>
      <c r="BY6631" s="1" t="s">
        <v>130</v>
      </c>
      <c r="BZ6631">
        <v>0</v>
      </c>
      <c r="CA6631">
        <v>0</v>
      </c>
      <c r="CB6631">
        <v>7</v>
      </c>
      <c r="CC6631">
        <v>84</v>
      </c>
      <c r="CD6631" s="2">
        <v>43725</v>
      </c>
      <c r="CE6631">
        <v>40</v>
      </c>
      <c r="CF6631">
        <v>20</v>
      </c>
      <c r="CG6631" s="2">
        <v>42794</v>
      </c>
      <c r="CH6631" s="2">
        <v>43724</v>
      </c>
      <c r="CI6631">
        <v>99</v>
      </c>
      <c r="CJ6631">
        <v>10</v>
      </c>
      <c r="CK6631">
        <v>10</v>
      </c>
      <c r="CL6631">
        <v>10</v>
      </c>
      <c r="CM6631">
        <v>10</v>
      </c>
      <c r="CN6631">
        <v>10</v>
      </c>
      <c r="CO6631">
        <v>10</v>
      </c>
      <c r="CP6631" s="1" t="s">
        <v>130</v>
      </c>
      <c r="CQ6631" s="1" t="s">
        <v>399</v>
      </c>
      <c r="CR6631" s="1" t="s">
        <v>113</v>
      </c>
      <c r="CS6631" s="1" t="s">
        <v>125</v>
      </c>
      <c r="CT6631" s="1" t="s">
        <v>125</v>
      </c>
      <c r="CU6631" s="1" t="s">
        <v>207</v>
      </c>
      <c r="CV6631" s="1" t="s">
        <v>125</v>
      </c>
      <c r="CW6631" s="1" t="s">
        <v>125</v>
      </c>
      <c r="CX6631">
        <v>1</v>
      </c>
      <c r="CY6631">
        <v>0</v>
      </c>
      <c r="CZ6631">
        <v>1</v>
      </c>
      <c r="DA6631">
        <v>0</v>
      </c>
      <c r="DB6631" s="1" t="s">
        <v>3856</v>
      </c>
    </row>
    <row r="6632" spans="1:106" x14ac:dyDescent="0.3">
      <c r="A6632">
        <v>16983255</v>
      </c>
      <c r="B6632" s="1" t="s">
        <v>77922</v>
      </c>
      <c r="C6632">
        <v>20190917034823</v>
      </c>
      <c r="D6632" s="2">
        <v>43725</v>
      </c>
      <c r="E6632" s="1" t="s">
        <v>77923</v>
      </c>
      <c r="F6632" s="1" t="s">
        <v>77924</v>
      </c>
      <c r="G6632" s="1" t="s">
        <v>77925</v>
      </c>
      <c r="H6632" s="1" t="s">
        <v>108136</v>
      </c>
      <c r="I6632" s="1" t="s">
        <v>111</v>
      </c>
      <c r="J6632" s="1" t="s">
        <v>114482</v>
      </c>
      <c r="K6632" s="1" t="s">
        <v>77926</v>
      </c>
      <c r="L6632" s="1" t="s">
        <v>77927</v>
      </c>
      <c r="M6632" s="1" t="s">
        <v>77928</v>
      </c>
      <c r="N6632" s="1" t="s">
        <v>43762</v>
      </c>
      <c r="O6632" s="1" t="s">
        <v>77929</v>
      </c>
      <c r="P6632" s="1" t="s">
        <v>113</v>
      </c>
      <c r="Q6632" s="1" t="s">
        <v>113</v>
      </c>
      <c r="R6632" s="1" t="s">
        <v>77930</v>
      </c>
      <c r="S6632" s="1" t="s">
        <v>113</v>
      </c>
      <c r="T6632">
        <v>113684047</v>
      </c>
      <c r="U6632" s="1" t="s">
        <v>77931</v>
      </c>
      <c r="V6632" s="1" t="s">
        <v>18021</v>
      </c>
      <c r="W6632" s="2">
        <v>42763</v>
      </c>
      <c r="X6632" s="1" t="s">
        <v>188</v>
      </c>
      <c r="Y6632" s="3" t="s">
        <v>100154</v>
      </c>
      <c r="Z6632" s="1" t="s">
        <v>122</v>
      </c>
      <c r="AA6632" s="1" t="s">
        <v>190</v>
      </c>
      <c r="AB6632" s="1" t="s">
        <v>124</v>
      </c>
      <c r="AC6632" s="1" t="s">
        <v>125</v>
      </c>
      <c r="AD6632" s="1" t="s">
        <v>77932</v>
      </c>
      <c r="AE6632" s="1" t="s">
        <v>77933</v>
      </c>
      <c r="AF6632" s="1" t="s">
        <v>113</v>
      </c>
      <c r="AG6632">
        <v>1</v>
      </c>
      <c r="AH6632">
        <v>1</v>
      </c>
      <c r="AI6632" s="1" t="s">
        <v>304</v>
      </c>
      <c r="AJ6632" s="1" t="s">
        <v>130</v>
      </c>
      <c r="AK6632" s="1" t="s">
        <v>125</v>
      </c>
      <c r="AL6632" s="1" t="s">
        <v>188</v>
      </c>
      <c r="AM6632" s="1" t="s">
        <v>691</v>
      </c>
      <c r="AN6632" s="1" t="s">
        <v>693</v>
      </c>
      <c r="AO6632" s="1" t="s">
        <v>390</v>
      </c>
      <c r="AP6632" s="1" t="s">
        <v>133</v>
      </c>
      <c r="AQ6632" s="1" t="s">
        <v>367</v>
      </c>
      <c r="AR6632">
        <v>8001</v>
      </c>
      <c r="AS6632" s="1" t="s">
        <v>133</v>
      </c>
      <c r="AT6632" s="1" t="s">
        <v>135</v>
      </c>
      <c r="AU6632" s="1" t="s">
        <v>136</v>
      </c>
      <c r="AV6632" s="1" t="s">
        <v>137</v>
      </c>
      <c r="AW6632" s="1" t="s">
        <v>77934</v>
      </c>
      <c r="AX6632" s="1" t="s">
        <v>71059</v>
      </c>
      <c r="AY6632" s="1" t="s">
        <v>125</v>
      </c>
      <c r="AZ6632" s="1" t="s">
        <v>140</v>
      </c>
      <c r="BA6632" s="1" t="s">
        <v>200</v>
      </c>
      <c r="BB6632">
        <v>2</v>
      </c>
      <c r="BC6632" s="1" t="s">
        <v>142</v>
      </c>
      <c r="BD6632">
        <v>1</v>
      </c>
      <c r="BE6632">
        <v>1</v>
      </c>
      <c r="BF6632" s="1" t="s">
        <v>143</v>
      </c>
      <c r="BG6632" s="1" t="s">
        <v>77935</v>
      </c>
      <c r="BI6632" s="1" t="s">
        <v>881</v>
      </c>
      <c r="BJ6632" s="1" t="s">
        <v>113</v>
      </c>
      <c r="BK6632" s="1" t="s">
        <v>113</v>
      </c>
      <c r="BL6632" s="1" t="s">
        <v>311</v>
      </c>
      <c r="BM6632" s="1" t="s">
        <v>311</v>
      </c>
      <c r="BN6632">
        <v>1</v>
      </c>
      <c r="BO6632" s="1" t="s">
        <v>311</v>
      </c>
      <c r="BP6632">
        <v>3</v>
      </c>
      <c r="BQ6632">
        <v>5</v>
      </c>
      <c r="BR6632">
        <v>3</v>
      </c>
      <c r="BS6632">
        <v>3</v>
      </c>
      <c r="BT6632">
        <v>5</v>
      </c>
      <c r="BU6632">
        <v>5</v>
      </c>
      <c r="BV6632" s="1" t="s">
        <v>149</v>
      </c>
      <c r="BW6632" s="1" t="s">
        <v>397</v>
      </c>
      <c r="BX6632" s="1" t="s">
        <v>257</v>
      </c>
      <c r="BY6632" s="1" t="s">
        <v>130</v>
      </c>
      <c r="BZ6632">
        <v>7</v>
      </c>
      <c r="CA6632">
        <v>22</v>
      </c>
      <c r="CB6632">
        <v>52</v>
      </c>
      <c r="CC6632">
        <v>128</v>
      </c>
      <c r="CD6632" s="2">
        <v>43725</v>
      </c>
      <c r="CE6632">
        <v>30</v>
      </c>
      <c r="CF6632">
        <v>14</v>
      </c>
      <c r="CG6632" s="2">
        <v>42796</v>
      </c>
      <c r="CH6632" s="2">
        <v>43715</v>
      </c>
      <c r="CI6632">
        <v>97</v>
      </c>
      <c r="CJ6632">
        <v>10</v>
      </c>
      <c r="CK6632">
        <v>10</v>
      </c>
      <c r="CL6632">
        <v>10</v>
      </c>
      <c r="CM6632">
        <v>10</v>
      </c>
      <c r="CN6632">
        <v>9</v>
      </c>
      <c r="CO6632">
        <v>9</v>
      </c>
      <c r="CP6632" s="1" t="s">
        <v>130</v>
      </c>
      <c r="CQ6632" s="1" t="s">
        <v>399</v>
      </c>
      <c r="CR6632" s="1" t="s">
        <v>113</v>
      </c>
      <c r="CS6632" s="1" t="s">
        <v>130</v>
      </c>
      <c r="CT6632" s="1" t="s">
        <v>125</v>
      </c>
      <c r="CU6632" s="1" t="s">
        <v>207</v>
      </c>
      <c r="CV6632" s="1" t="s">
        <v>125</v>
      </c>
      <c r="CW6632" s="1" t="s">
        <v>125</v>
      </c>
      <c r="CX6632">
        <v>1</v>
      </c>
      <c r="CY6632">
        <v>0</v>
      </c>
      <c r="CZ6632">
        <v>1</v>
      </c>
      <c r="DA6632">
        <v>0</v>
      </c>
      <c r="DB6632" s="1" t="s">
        <v>11880</v>
      </c>
    </row>
    <row r="6633" spans="1:106" x14ac:dyDescent="0.3">
      <c r="A6633">
        <v>16986755</v>
      </c>
      <c r="B6633" s="1" t="s">
        <v>77936</v>
      </c>
      <c r="C6633">
        <v>20190917034823</v>
      </c>
      <c r="D6633" s="2">
        <v>43725</v>
      </c>
      <c r="E6633" s="1" t="s">
        <v>77937</v>
      </c>
      <c r="F6633" s="1" t="s">
        <v>77938</v>
      </c>
      <c r="G6633" s="1" t="s">
        <v>113</v>
      </c>
      <c r="H6633" s="1" t="s">
        <v>77939</v>
      </c>
      <c r="I6633" s="1" t="s">
        <v>111</v>
      </c>
      <c r="J6633" s="1" t="s">
        <v>113</v>
      </c>
      <c r="K6633" s="1" t="s">
        <v>113</v>
      </c>
      <c r="L6633" s="1" t="s">
        <v>77276</v>
      </c>
      <c r="M6633" s="1" t="s">
        <v>113</v>
      </c>
      <c r="N6633" s="1" t="s">
        <v>77940</v>
      </c>
      <c r="O6633" s="1" t="s">
        <v>77941</v>
      </c>
      <c r="P6633" s="1" t="s">
        <v>113</v>
      </c>
      <c r="Q6633" s="1" t="s">
        <v>113</v>
      </c>
      <c r="R6633" s="1" t="s">
        <v>77942</v>
      </c>
      <c r="S6633" s="1" t="s">
        <v>113</v>
      </c>
      <c r="T6633">
        <v>15852448</v>
      </c>
      <c r="U6633" s="1" t="s">
        <v>77267</v>
      </c>
      <c r="V6633" s="1" t="s">
        <v>102743</v>
      </c>
      <c r="W6633" s="2">
        <v>41781</v>
      </c>
      <c r="X6633" s="1" t="s">
        <v>188</v>
      </c>
      <c r="Y6633" s="1" t="s">
        <v>113</v>
      </c>
      <c r="Z6633" s="1" t="s">
        <v>122</v>
      </c>
      <c r="AA6633" s="1" t="s">
        <v>190</v>
      </c>
      <c r="AB6633" s="1" t="s">
        <v>124</v>
      </c>
      <c r="AC6633" s="1" t="s">
        <v>125</v>
      </c>
      <c r="AD6633" s="1" t="s">
        <v>77268</v>
      </c>
      <c r="AE6633" s="1" t="s">
        <v>77269</v>
      </c>
      <c r="AF6633" s="1" t="s">
        <v>2051</v>
      </c>
      <c r="AG6633">
        <v>13</v>
      </c>
      <c r="AH6633">
        <v>13</v>
      </c>
      <c r="AI6633" s="1" t="s">
        <v>129</v>
      </c>
      <c r="AJ6633" s="1" t="s">
        <v>130</v>
      </c>
      <c r="AK6633" s="1" t="s">
        <v>130</v>
      </c>
      <c r="AL6633" s="1" t="s">
        <v>6317</v>
      </c>
      <c r="AM6633" s="1" t="s">
        <v>97264</v>
      </c>
      <c r="AN6633" s="1" t="s">
        <v>2051</v>
      </c>
      <c r="AO6633" s="1" t="s">
        <v>97264</v>
      </c>
      <c r="AP6633" s="1" t="s">
        <v>6318</v>
      </c>
      <c r="AQ6633" s="1" t="s">
        <v>6319</v>
      </c>
      <c r="AR6633">
        <v>8021</v>
      </c>
      <c r="AS6633" s="1" t="s">
        <v>133</v>
      </c>
      <c r="AT6633" s="1" t="s">
        <v>6320</v>
      </c>
      <c r="AU6633" s="1" t="s">
        <v>136</v>
      </c>
      <c r="AV6633" s="1" t="s">
        <v>137</v>
      </c>
      <c r="AW6633" s="1" t="s">
        <v>77943</v>
      </c>
      <c r="AX6633" s="1" t="s">
        <v>7014</v>
      </c>
      <c r="AY6633" s="1" t="s">
        <v>130</v>
      </c>
      <c r="AZ6633" s="1" t="s">
        <v>140</v>
      </c>
      <c r="BA6633" s="1" t="s">
        <v>200</v>
      </c>
      <c r="BB6633">
        <v>2</v>
      </c>
      <c r="BC6633" s="1" t="s">
        <v>142</v>
      </c>
      <c r="BD6633">
        <v>1</v>
      </c>
      <c r="BE6633">
        <v>1</v>
      </c>
      <c r="BF6633" s="1" t="s">
        <v>143</v>
      </c>
      <c r="BG6633" s="1" t="s">
        <v>77944</v>
      </c>
      <c r="BI6633" s="1" t="s">
        <v>508</v>
      </c>
      <c r="BJ6633" s="1" t="s">
        <v>113</v>
      </c>
      <c r="BK6633" s="1" t="s">
        <v>113</v>
      </c>
      <c r="BL6633" s="1" t="s">
        <v>203</v>
      </c>
      <c r="BM6633" s="1" t="s">
        <v>373</v>
      </c>
      <c r="BN6633">
        <v>1</v>
      </c>
      <c r="BO6633" s="1" t="s">
        <v>204</v>
      </c>
      <c r="BP6633">
        <v>3</v>
      </c>
      <c r="BQ6633">
        <v>1125</v>
      </c>
      <c r="BR6633">
        <v>3</v>
      </c>
      <c r="BS6633">
        <v>3</v>
      </c>
      <c r="BT6633">
        <v>1125</v>
      </c>
      <c r="BU6633">
        <v>1125</v>
      </c>
      <c r="BV6633" s="1" t="s">
        <v>149</v>
      </c>
      <c r="BW6633" s="1" t="s">
        <v>172</v>
      </c>
      <c r="BX6633" s="1" t="s">
        <v>173</v>
      </c>
      <c r="BY6633" s="1" t="s">
        <v>130</v>
      </c>
      <c r="BZ6633">
        <v>18</v>
      </c>
      <c r="CA6633">
        <v>48</v>
      </c>
      <c r="CB6633">
        <v>78</v>
      </c>
      <c r="CC6633">
        <v>78</v>
      </c>
      <c r="CD6633" s="2">
        <v>43725</v>
      </c>
      <c r="CE6633">
        <v>2</v>
      </c>
      <c r="CF6633">
        <v>2</v>
      </c>
      <c r="CG6633" s="2">
        <v>43528</v>
      </c>
      <c r="CH6633" s="2">
        <v>43545</v>
      </c>
      <c r="CI6633">
        <v>100</v>
      </c>
      <c r="CJ6633">
        <v>10</v>
      </c>
      <c r="CK6633">
        <v>10</v>
      </c>
      <c r="CL6633">
        <v>10</v>
      </c>
      <c r="CM6633">
        <v>10</v>
      </c>
      <c r="CN6633">
        <v>10</v>
      </c>
      <c r="CO6633">
        <v>9</v>
      </c>
      <c r="CP6633" s="1" t="s">
        <v>130</v>
      </c>
      <c r="CQ6633" s="1" t="s">
        <v>399</v>
      </c>
      <c r="CR6633" s="1" t="s">
        <v>113</v>
      </c>
      <c r="CS6633" s="1" t="s">
        <v>130</v>
      </c>
      <c r="CT6633" s="1" t="s">
        <v>125</v>
      </c>
      <c r="CU6633" s="1" t="s">
        <v>175</v>
      </c>
      <c r="CV6633" s="1" t="s">
        <v>125</v>
      </c>
      <c r="CW6633" s="1" t="s">
        <v>125</v>
      </c>
      <c r="CX6633">
        <v>9</v>
      </c>
      <c r="CY6633">
        <v>0</v>
      </c>
      <c r="CZ6633">
        <v>9</v>
      </c>
      <c r="DA6633">
        <v>0</v>
      </c>
      <c r="DB6633" s="1" t="s">
        <v>930</v>
      </c>
    </row>
    <row r="6634" spans="1:106" x14ac:dyDescent="0.3">
      <c r="A6634">
        <v>16988387</v>
      </c>
      <c r="B6634" s="1" t="s">
        <v>77945</v>
      </c>
      <c r="C6634">
        <v>20190917034823</v>
      </c>
      <c r="D6634" s="2">
        <v>43725</v>
      </c>
      <c r="E6634" s="1" t="s">
        <v>77946</v>
      </c>
      <c r="F6634" s="1" t="s">
        <v>105619</v>
      </c>
      <c r="G6634" s="1" t="s">
        <v>108137</v>
      </c>
      <c r="H6634" s="1" t="s">
        <v>117174</v>
      </c>
      <c r="I6634" s="1" t="s">
        <v>111</v>
      </c>
      <c r="J6634" s="1" t="s">
        <v>117175</v>
      </c>
      <c r="K6634" s="1" t="s">
        <v>108138</v>
      </c>
      <c r="L6634" s="1" t="s">
        <v>114483</v>
      </c>
      <c r="M6634" s="1" t="s">
        <v>107863</v>
      </c>
      <c r="N6634" s="1" t="s">
        <v>69000</v>
      </c>
      <c r="O6634" s="1" t="s">
        <v>113</v>
      </c>
      <c r="P6634" s="1" t="s">
        <v>113</v>
      </c>
      <c r="Q6634" s="1" t="s">
        <v>113</v>
      </c>
      <c r="R6634" s="1" t="s">
        <v>77947</v>
      </c>
      <c r="S6634" s="1" t="s">
        <v>113</v>
      </c>
      <c r="T6634">
        <v>11713353</v>
      </c>
      <c r="U6634" s="1" t="s">
        <v>69002</v>
      </c>
      <c r="V6634" s="1" t="s">
        <v>15110</v>
      </c>
      <c r="W6634" s="2">
        <v>41667</v>
      </c>
      <c r="X6634" s="1" t="s">
        <v>188</v>
      </c>
      <c r="Y6634" s="1" t="s">
        <v>69003</v>
      </c>
      <c r="Z6634" s="1" t="s">
        <v>122</v>
      </c>
      <c r="AA6634" s="1" t="s">
        <v>3739</v>
      </c>
      <c r="AB6634" s="1" t="s">
        <v>124</v>
      </c>
      <c r="AC6634" s="1" t="s">
        <v>125</v>
      </c>
      <c r="AD6634" s="1" t="s">
        <v>69004</v>
      </c>
      <c r="AE6634" s="1" t="s">
        <v>69005</v>
      </c>
      <c r="AF6634" s="1" t="s">
        <v>434</v>
      </c>
      <c r="AG6634">
        <v>2</v>
      </c>
      <c r="AH6634">
        <v>2</v>
      </c>
      <c r="AI6634" s="1" t="s">
        <v>129</v>
      </c>
      <c r="AJ6634" s="1" t="s">
        <v>130</v>
      </c>
      <c r="AK6634" s="1" t="s">
        <v>130</v>
      </c>
      <c r="AL6634" s="1" t="s">
        <v>195</v>
      </c>
      <c r="AM6634" s="1" t="s">
        <v>1702</v>
      </c>
      <c r="AN6634" s="1" t="s">
        <v>2333</v>
      </c>
      <c r="AO6634" s="1" t="s">
        <v>163</v>
      </c>
      <c r="AP6634" s="1" t="s">
        <v>133</v>
      </c>
      <c r="AQ6634" s="1" t="s">
        <v>197</v>
      </c>
      <c r="AR6634">
        <v>8015</v>
      </c>
      <c r="AS6634" s="1" t="s">
        <v>133</v>
      </c>
      <c r="AT6634" s="1" t="s">
        <v>135</v>
      </c>
      <c r="AU6634" s="1" t="s">
        <v>136</v>
      </c>
      <c r="AV6634" s="1" t="s">
        <v>137</v>
      </c>
      <c r="AW6634" s="1" t="s">
        <v>21178</v>
      </c>
      <c r="AX6634" s="1" t="s">
        <v>63599</v>
      </c>
      <c r="AY6634" s="1" t="s">
        <v>130</v>
      </c>
      <c r="AZ6634" s="1" t="s">
        <v>140</v>
      </c>
      <c r="BA6634" s="1" t="s">
        <v>200</v>
      </c>
      <c r="BB6634">
        <v>2</v>
      </c>
      <c r="BC6634" s="1" t="s">
        <v>321</v>
      </c>
      <c r="BD6634">
        <v>1</v>
      </c>
      <c r="BE6634">
        <v>1</v>
      </c>
      <c r="BF6634" s="1" t="s">
        <v>143</v>
      </c>
      <c r="BG6634" s="1" t="s">
        <v>77948</v>
      </c>
      <c r="BI6634" s="1" t="s">
        <v>1538</v>
      </c>
      <c r="BJ6634" s="1" t="s">
        <v>113</v>
      </c>
      <c r="BK6634" s="1" t="s">
        <v>113</v>
      </c>
      <c r="BL6634" s="1" t="s">
        <v>311</v>
      </c>
      <c r="BM6634" s="1" t="s">
        <v>373</v>
      </c>
      <c r="BN6634">
        <v>1</v>
      </c>
      <c r="BO6634" s="1" t="s">
        <v>373</v>
      </c>
      <c r="BP6634">
        <v>1</v>
      </c>
      <c r="BQ6634">
        <v>1125</v>
      </c>
      <c r="BR6634">
        <v>1</v>
      </c>
      <c r="BS6634">
        <v>1</v>
      </c>
      <c r="BT6634">
        <v>1125</v>
      </c>
      <c r="BU6634">
        <v>1125</v>
      </c>
      <c r="BV6634" s="1" t="s">
        <v>142</v>
      </c>
      <c r="BW6634" s="1" t="s">
        <v>172</v>
      </c>
      <c r="BX6634" s="1" t="s">
        <v>206</v>
      </c>
      <c r="BY6634" s="1" t="s">
        <v>130</v>
      </c>
      <c r="BZ6634">
        <v>2</v>
      </c>
      <c r="CA6634">
        <v>8</v>
      </c>
      <c r="CB6634">
        <v>35</v>
      </c>
      <c r="CC6634">
        <v>35</v>
      </c>
      <c r="CD6634" s="2">
        <v>43725</v>
      </c>
      <c r="CE6634">
        <v>56</v>
      </c>
      <c r="CF6634">
        <v>26</v>
      </c>
      <c r="CG6634" s="2">
        <v>42780</v>
      </c>
      <c r="CH6634" s="2">
        <v>43694</v>
      </c>
      <c r="CI6634">
        <v>79</v>
      </c>
      <c r="CJ6634">
        <v>9</v>
      </c>
      <c r="CK6634">
        <v>9</v>
      </c>
      <c r="CL6634">
        <v>9</v>
      </c>
      <c r="CM6634">
        <v>8</v>
      </c>
      <c r="CN6634">
        <v>9</v>
      </c>
      <c r="CO6634">
        <v>8</v>
      </c>
      <c r="CP6634" s="1" t="s">
        <v>130</v>
      </c>
      <c r="CQ6634" s="1" t="s">
        <v>113</v>
      </c>
      <c r="CR6634" s="1" t="s">
        <v>113</v>
      </c>
      <c r="CS6634" s="1" t="s">
        <v>125</v>
      </c>
      <c r="CT6634" s="1" t="s">
        <v>125</v>
      </c>
      <c r="CU6634" s="1" t="s">
        <v>175</v>
      </c>
      <c r="CV6634" s="1" t="s">
        <v>125</v>
      </c>
      <c r="CW6634" s="1" t="s">
        <v>125</v>
      </c>
      <c r="CX6634">
        <v>2</v>
      </c>
      <c r="CY6634">
        <v>0</v>
      </c>
      <c r="CZ6634">
        <v>2</v>
      </c>
      <c r="DA6634">
        <v>0</v>
      </c>
      <c r="DB6634" s="1" t="s">
        <v>20133</v>
      </c>
    </row>
    <row r="6635" spans="1:106" x14ac:dyDescent="0.3">
      <c r="A6635">
        <v>16989407</v>
      </c>
      <c r="B6635" s="1" t="s">
        <v>77949</v>
      </c>
      <c r="C6635">
        <v>20190917034823</v>
      </c>
      <c r="D6635" s="2">
        <v>43725</v>
      </c>
      <c r="E6635" s="1" t="s">
        <v>116596</v>
      </c>
      <c r="F6635" s="1" t="s">
        <v>116597</v>
      </c>
      <c r="G6635" s="1" t="s">
        <v>113</v>
      </c>
      <c r="H6635" s="1" t="s">
        <v>116597</v>
      </c>
      <c r="I6635" s="1" t="s">
        <v>111</v>
      </c>
      <c r="J6635" s="1" t="s">
        <v>113</v>
      </c>
      <c r="K6635" s="1" t="s">
        <v>113</v>
      </c>
      <c r="L6635" s="1" t="s">
        <v>113</v>
      </c>
      <c r="M6635" s="1" t="s">
        <v>113</v>
      </c>
      <c r="N6635" s="1" t="s">
        <v>113</v>
      </c>
      <c r="O6635" s="1" t="s">
        <v>113</v>
      </c>
      <c r="P6635" s="1" t="s">
        <v>113</v>
      </c>
      <c r="Q6635" s="1" t="s">
        <v>113</v>
      </c>
      <c r="R6635" s="1" t="s">
        <v>77950</v>
      </c>
      <c r="S6635" s="1" t="s">
        <v>113</v>
      </c>
      <c r="T6635">
        <v>17760928</v>
      </c>
      <c r="U6635" s="1" t="s">
        <v>77951</v>
      </c>
      <c r="V6635" s="1" t="s">
        <v>2412</v>
      </c>
      <c r="W6635" s="2">
        <v>41827</v>
      </c>
      <c r="X6635" s="1" t="s">
        <v>99163</v>
      </c>
      <c r="Y6635" s="1" t="s">
        <v>113</v>
      </c>
      <c r="Z6635" s="1" t="s">
        <v>124</v>
      </c>
      <c r="AA6635" s="1" t="s">
        <v>124</v>
      </c>
      <c r="AB6635" s="1" t="s">
        <v>124</v>
      </c>
      <c r="AC6635" s="1" t="s">
        <v>125</v>
      </c>
      <c r="AD6635" s="1" t="s">
        <v>77952</v>
      </c>
      <c r="AE6635" s="1" t="s">
        <v>77953</v>
      </c>
      <c r="AF6635" s="1" t="s">
        <v>1882</v>
      </c>
      <c r="AG6635">
        <v>1</v>
      </c>
      <c r="AH6635">
        <v>1</v>
      </c>
      <c r="AI6635" s="1" t="s">
        <v>8695</v>
      </c>
      <c r="AJ6635" s="1" t="s">
        <v>130</v>
      </c>
      <c r="AK6635" s="1" t="s">
        <v>125</v>
      </c>
      <c r="AL6635" s="1" t="s">
        <v>195</v>
      </c>
      <c r="AM6635" s="1" t="s">
        <v>1882</v>
      </c>
      <c r="AN6635" s="1" t="s">
        <v>97257</v>
      </c>
      <c r="AO6635" s="1" t="s">
        <v>97258</v>
      </c>
      <c r="AP6635" s="1" t="s">
        <v>133</v>
      </c>
      <c r="AQ6635" s="1" t="s">
        <v>197</v>
      </c>
      <c r="AR6635">
        <v>8024</v>
      </c>
      <c r="AS6635" s="1" t="s">
        <v>133</v>
      </c>
      <c r="AT6635" s="1" t="s">
        <v>135</v>
      </c>
      <c r="AU6635" s="1" t="s">
        <v>136</v>
      </c>
      <c r="AV6635" s="1" t="s">
        <v>137</v>
      </c>
      <c r="AW6635" s="1" t="s">
        <v>17020</v>
      </c>
      <c r="AX6635" s="1" t="s">
        <v>50326</v>
      </c>
      <c r="AY6635" s="1" t="s">
        <v>130</v>
      </c>
      <c r="AZ6635" s="1" t="s">
        <v>1111</v>
      </c>
      <c r="BA6635" s="1" t="s">
        <v>200</v>
      </c>
      <c r="BB6635">
        <v>2</v>
      </c>
      <c r="BC6635" s="1" t="s">
        <v>321</v>
      </c>
      <c r="BD6635">
        <v>1</v>
      </c>
      <c r="BE6635">
        <v>1</v>
      </c>
      <c r="BF6635" s="1" t="s">
        <v>143</v>
      </c>
      <c r="BG6635" s="1" t="s">
        <v>77954</v>
      </c>
      <c r="BI6635" s="1" t="s">
        <v>146</v>
      </c>
      <c r="BJ6635" s="1" t="s">
        <v>113</v>
      </c>
      <c r="BK6635" s="1" t="s">
        <v>113</v>
      </c>
      <c r="BL6635" s="1" t="s">
        <v>113</v>
      </c>
      <c r="BM6635" s="1" t="s">
        <v>113</v>
      </c>
      <c r="BN6635">
        <v>1</v>
      </c>
      <c r="BO6635" s="1" t="s">
        <v>311</v>
      </c>
      <c r="BP6635">
        <v>4</v>
      </c>
      <c r="BQ6635">
        <v>1125</v>
      </c>
      <c r="BR6635">
        <v>4</v>
      </c>
      <c r="BS6635">
        <v>4</v>
      </c>
      <c r="BT6635">
        <v>1125</v>
      </c>
      <c r="BU6635">
        <v>1125</v>
      </c>
      <c r="BV6635" s="1" t="s">
        <v>417</v>
      </c>
      <c r="BW6635" s="1" t="s">
        <v>172</v>
      </c>
      <c r="BX6635" s="1" t="s">
        <v>33278</v>
      </c>
      <c r="BY6635" s="1" t="s">
        <v>130</v>
      </c>
      <c r="BZ6635">
        <v>29</v>
      </c>
      <c r="CA6635">
        <v>59</v>
      </c>
      <c r="CB6635">
        <v>89</v>
      </c>
      <c r="CC6635">
        <v>364</v>
      </c>
      <c r="CD6635" s="2">
        <v>43725</v>
      </c>
      <c r="CE6635">
        <v>0</v>
      </c>
      <c r="CF6635">
        <v>0</v>
      </c>
      <c r="CG6635" s="2"/>
      <c r="CH6635" s="2"/>
      <c r="CP6635" s="1" t="s">
        <v>130</v>
      </c>
      <c r="CQ6635" s="1" t="s">
        <v>113</v>
      </c>
      <c r="CR6635" s="1" t="s">
        <v>113</v>
      </c>
      <c r="CS6635" s="1" t="s">
        <v>125</v>
      </c>
      <c r="CT6635" s="1" t="s">
        <v>125</v>
      </c>
      <c r="CU6635" s="1" t="s">
        <v>153</v>
      </c>
      <c r="CV6635" s="1" t="s">
        <v>125</v>
      </c>
      <c r="CW6635" s="1" t="s">
        <v>125</v>
      </c>
      <c r="CX6635">
        <v>1</v>
      </c>
      <c r="CY6635">
        <v>0</v>
      </c>
      <c r="CZ6635">
        <v>1</v>
      </c>
      <c r="DA6635">
        <v>0</v>
      </c>
      <c r="DB6635" s="1" t="s">
        <v>113</v>
      </c>
    </row>
    <row r="6636" spans="1:106" x14ac:dyDescent="0.3">
      <c r="A6636">
        <v>16989958</v>
      </c>
      <c r="B6636" s="1" t="s">
        <v>77955</v>
      </c>
      <c r="C6636">
        <v>20190917034823</v>
      </c>
      <c r="D6636" s="2">
        <v>43725</v>
      </c>
      <c r="E6636" s="1" t="s">
        <v>77956</v>
      </c>
      <c r="F6636" s="1" t="s">
        <v>114484</v>
      </c>
      <c r="G6636" s="1" t="s">
        <v>108139</v>
      </c>
      <c r="H6636" s="1" t="s">
        <v>114485</v>
      </c>
      <c r="I6636" s="1" t="s">
        <v>111</v>
      </c>
      <c r="J6636" s="1" t="s">
        <v>108140</v>
      </c>
      <c r="K6636" s="1" t="s">
        <v>105620</v>
      </c>
      <c r="L6636" s="1" t="s">
        <v>105621</v>
      </c>
      <c r="M6636" s="1" t="s">
        <v>105622</v>
      </c>
      <c r="N6636" s="1" t="s">
        <v>114486</v>
      </c>
      <c r="O6636" s="1" t="s">
        <v>113</v>
      </c>
      <c r="P6636" s="1" t="s">
        <v>113</v>
      </c>
      <c r="Q6636" s="1" t="s">
        <v>113</v>
      </c>
      <c r="R6636" s="1" t="s">
        <v>77957</v>
      </c>
      <c r="S6636" s="1" t="s">
        <v>113</v>
      </c>
      <c r="T6636">
        <v>113778887</v>
      </c>
      <c r="U6636" s="1" t="s">
        <v>77958</v>
      </c>
      <c r="V6636" s="1" t="s">
        <v>77959</v>
      </c>
      <c r="W6636" s="2">
        <v>42764</v>
      </c>
      <c r="X6636" s="1" t="s">
        <v>188</v>
      </c>
      <c r="Y6636" s="1" t="s">
        <v>114487</v>
      </c>
      <c r="Z6636" s="1" t="s">
        <v>122</v>
      </c>
      <c r="AA6636" s="1" t="s">
        <v>1061</v>
      </c>
      <c r="AB6636" s="1" t="s">
        <v>124</v>
      </c>
      <c r="AC6636" s="1" t="s">
        <v>125</v>
      </c>
      <c r="AD6636" s="1" t="s">
        <v>77960</v>
      </c>
      <c r="AE6636" s="1" t="s">
        <v>77961</v>
      </c>
      <c r="AF6636" s="1" t="s">
        <v>113</v>
      </c>
      <c r="AG6636">
        <v>1</v>
      </c>
      <c r="AH6636">
        <v>1</v>
      </c>
      <c r="AI6636" s="1" t="s">
        <v>271</v>
      </c>
      <c r="AJ6636" s="1" t="s">
        <v>130</v>
      </c>
      <c r="AK6636" s="1" t="s">
        <v>125</v>
      </c>
      <c r="AL6636" s="1" t="s">
        <v>195</v>
      </c>
      <c r="AM6636" s="1" t="s">
        <v>99840</v>
      </c>
      <c r="AN6636" s="1" t="s">
        <v>3982</v>
      </c>
      <c r="AO6636" s="1" t="s">
        <v>99840</v>
      </c>
      <c r="AP6636" s="1" t="s">
        <v>133</v>
      </c>
      <c r="AQ6636" s="1" t="s">
        <v>197</v>
      </c>
      <c r="AR6636">
        <v>8038</v>
      </c>
      <c r="AS6636" s="1" t="s">
        <v>133</v>
      </c>
      <c r="AT6636" s="1" t="s">
        <v>135</v>
      </c>
      <c r="AU6636" s="1" t="s">
        <v>136</v>
      </c>
      <c r="AV6636" s="1" t="s">
        <v>137</v>
      </c>
      <c r="AW6636" s="1" t="s">
        <v>77962</v>
      </c>
      <c r="AX6636" s="1" t="s">
        <v>77963</v>
      </c>
      <c r="AY6636" s="1" t="s">
        <v>125</v>
      </c>
      <c r="AZ6636" s="1" t="s">
        <v>140</v>
      </c>
      <c r="BA6636" s="1" t="s">
        <v>200</v>
      </c>
      <c r="BB6636">
        <v>1</v>
      </c>
      <c r="BC6636" s="1" t="s">
        <v>142</v>
      </c>
      <c r="BD6636">
        <v>1</v>
      </c>
      <c r="BE6636">
        <v>0</v>
      </c>
      <c r="BF6636" s="1" t="s">
        <v>143</v>
      </c>
      <c r="BG6636" s="1" t="s">
        <v>77964</v>
      </c>
      <c r="BI6636" s="1" t="s">
        <v>1565</v>
      </c>
      <c r="BJ6636" s="1" t="s">
        <v>113</v>
      </c>
      <c r="BK6636" s="1" t="s">
        <v>113</v>
      </c>
      <c r="BL6636" s="1" t="s">
        <v>311</v>
      </c>
      <c r="BM6636" s="1" t="s">
        <v>170</v>
      </c>
      <c r="BN6636">
        <v>1</v>
      </c>
      <c r="BO6636" s="1" t="s">
        <v>311</v>
      </c>
      <c r="BP6636">
        <v>4</v>
      </c>
      <c r="BQ6636">
        <v>30</v>
      </c>
      <c r="BR6636">
        <v>4</v>
      </c>
      <c r="BS6636">
        <v>4</v>
      </c>
      <c r="BT6636">
        <v>30</v>
      </c>
      <c r="BU6636">
        <v>30</v>
      </c>
      <c r="BV6636" s="1" t="s">
        <v>417</v>
      </c>
      <c r="BW6636" s="1" t="s">
        <v>549</v>
      </c>
      <c r="BX6636" s="1" t="s">
        <v>398</v>
      </c>
      <c r="BY6636" s="1" t="s">
        <v>130</v>
      </c>
      <c r="BZ6636">
        <v>17</v>
      </c>
      <c r="CA6636">
        <v>47</v>
      </c>
      <c r="CB6636">
        <v>77</v>
      </c>
      <c r="CC6636">
        <v>105</v>
      </c>
      <c r="CD6636" s="2">
        <v>43725</v>
      </c>
      <c r="CE6636">
        <v>29</v>
      </c>
      <c r="CF6636">
        <v>10</v>
      </c>
      <c r="CG6636" s="2">
        <v>42896</v>
      </c>
      <c r="CH6636" s="2">
        <v>43720</v>
      </c>
      <c r="CI6636">
        <v>97</v>
      </c>
      <c r="CJ6636">
        <v>10</v>
      </c>
      <c r="CK6636">
        <v>10</v>
      </c>
      <c r="CL6636">
        <v>10</v>
      </c>
      <c r="CM6636">
        <v>10</v>
      </c>
      <c r="CN6636">
        <v>9</v>
      </c>
      <c r="CO6636">
        <v>10</v>
      </c>
      <c r="CP6636" s="1" t="s">
        <v>130</v>
      </c>
      <c r="CQ6636" s="1" t="s">
        <v>113</v>
      </c>
      <c r="CR6636" s="1" t="s">
        <v>113</v>
      </c>
      <c r="CS6636" s="1" t="s">
        <v>125</v>
      </c>
      <c r="CT6636" s="1" t="s">
        <v>125</v>
      </c>
      <c r="CU6636" s="1" t="s">
        <v>207</v>
      </c>
      <c r="CV6636" s="1" t="s">
        <v>125</v>
      </c>
      <c r="CW6636" s="1" t="s">
        <v>125</v>
      </c>
      <c r="CX6636">
        <v>2</v>
      </c>
      <c r="CY6636">
        <v>0</v>
      </c>
      <c r="CZ6636">
        <v>2</v>
      </c>
      <c r="DA6636">
        <v>0</v>
      </c>
      <c r="DB6636" s="1" t="s">
        <v>644</v>
      </c>
    </row>
    <row r="6637" spans="1:106" x14ac:dyDescent="0.3">
      <c r="A6637">
        <v>16990689</v>
      </c>
      <c r="B6637" s="1" t="s">
        <v>77965</v>
      </c>
      <c r="C6637">
        <v>20190917034823</v>
      </c>
      <c r="D6637" s="2">
        <v>43725</v>
      </c>
      <c r="E6637" s="1" t="s">
        <v>108141</v>
      </c>
      <c r="F6637" s="1" t="s">
        <v>77966</v>
      </c>
      <c r="G6637" s="1" t="s">
        <v>113</v>
      </c>
      <c r="H6637" s="1" t="s">
        <v>108142</v>
      </c>
      <c r="I6637" s="1" t="s">
        <v>111</v>
      </c>
      <c r="J6637" s="1" t="s">
        <v>113</v>
      </c>
      <c r="K6637" s="1" t="s">
        <v>113</v>
      </c>
      <c r="L6637" s="1" t="s">
        <v>113</v>
      </c>
      <c r="M6637" s="1" t="s">
        <v>108143</v>
      </c>
      <c r="N6637" s="1" t="s">
        <v>113</v>
      </c>
      <c r="O6637" s="1" t="s">
        <v>77967</v>
      </c>
      <c r="P6637" s="1" t="s">
        <v>113</v>
      </c>
      <c r="Q6637" s="1" t="s">
        <v>113</v>
      </c>
      <c r="R6637" s="1" t="s">
        <v>77968</v>
      </c>
      <c r="S6637" s="1" t="s">
        <v>113</v>
      </c>
      <c r="T6637">
        <v>27939636</v>
      </c>
      <c r="U6637" s="1" t="s">
        <v>77969</v>
      </c>
      <c r="V6637" s="1" t="s">
        <v>4332</v>
      </c>
      <c r="W6637" s="2">
        <v>42053</v>
      </c>
      <c r="X6637" s="1" t="s">
        <v>188</v>
      </c>
      <c r="Y6637" s="1" t="s">
        <v>113</v>
      </c>
      <c r="Z6637" s="1" t="s">
        <v>124</v>
      </c>
      <c r="AA6637" s="1" t="s">
        <v>124</v>
      </c>
      <c r="AB6637" s="1" t="s">
        <v>124</v>
      </c>
      <c r="AC6637" s="1" t="s">
        <v>125</v>
      </c>
      <c r="AD6637" s="1" t="s">
        <v>77970</v>
      </c>
      <c r="AE6637" s="1" t="s">
        <v>77971</v>
      </c>
      <c r="AF6637" s="1" t="s">
        <v>113</v>
      </c>
      <c r="AG6637">
        <v>1</v>
      </c>
      <c r="AH6637">
        <v>1</v>
      </c>
      <c r="AI6637" s="1" t="s">
        <v>271</v>
      </c>
      <c r="AJ6637" s="1" t="s">
        <v>130</v>
      </c>
      <c r="AK6637" s="1" t="s">
        <v>125</v>
      </c>
      <c r="AL6637" s="1" t="s">
        <v>195</v>
      </c>
      <c r="AM6637" s="1" t="s">
        <v>163</v>
      </c>
      <c r="AN6637" s="1" t="s">
        <v>435</v>
      </c>
      <c r="AO6637" s="1" t="s">
        <v>163</v>
      </c>
      <c r="AP6637" s="1" t="s">
        <v>133</v>
      </c>
      <c r="AQ6637" s="1" t="s">
        <v>197</v>
      </c>
      <c r="AR6637">
        <v>8036</v>
      </c>
      <c r="AS6637" s="1" t="s">
        <v>133</v>
      </c>
      <c r="AT6637" s="1" t="s">
        <v>135</v>
      </c>
      <c r="AU6637" s="1" t="s">
        <v>136</v>
      </c>
      <c r="AV6637" s="1" t="s">
        <v>137</v>
      </c>
      <c r="AW6637" s="1" t="s">
        <v>59937</v>
      </c>
      <c r="AX6637" s="1" t="s">
        <v>77972</v>
      </c>
      <c r="AY6637" s="1" t="s">
        <v>125</v>
      </c>
      <c r="AZ6637" s="1" t="s">
        <v>1044</v>
      </c>
      <c r="BA6637" s="1" t="s">
        <v>141</v>
      </c>
      <c r="BB6637">
        <v>6</v>
      </c>
      <c r="BC6637" s="1" t="s">
        <v>149</v>
      </c>
      <c r="BD6637">
        <v>2</v>
      </c>
      <c r="BE6637">
        <v>6</v>
      </c>
      <c r="BF6637" s="1" t="s">
        <v>143</v>
      </c>
      <c r="BG6637" s="1" t="s">
        <v>77973</v>
      </c>
      <c r="BI6637" s="1" t="s">
        <v>309</v>
      </c>
      <c r="BJ6637" s="1" t="s">
        <v>113</v>
      </c>
      <c r="BK6637" s="1" t="s">
        <v>113</v>
      </c>
      <c r="BL6637" s="1" t="s">
        <v>785</v>
      </c>
      <c r="BM6637" s="1" t="s">
        <v>146</v>
      </c>
      <c r="BN6637">
        <v>6</v>
      </c>
      <c r="BO6637" s="1" t="s">
        <v>348</v>
      </c>
      <c r="BP6637">
        <v>32</v>
      </c>
      <c r="BQ6637">
        <v>364</v>
      </c>
      <c r="BR6637">
        <v>31</v>
      </c>
      <c r="BS6637">
        <v>32</v>
      </c>
      <c r="BT6637">
        <v>364</v>
      </c>
      <c r="BU6637">
        <v>364</v>
      </c>
      <c r="BV6637" s="1" t="s">
        <v>77974</v>
      </c>
      <c r="BW6637" s="1" t="s">
        <v>509</v>
      </c>
      <c r="BX6637" s="1" t="s">
        <v>32214</v>
      </c>
      <c r="BY6637" s="1" t="s">
        <v>130</v>
      </c>
      <c r="BZ6637">
        <v>23</v>
      </c>
      <c r="CA6637">
        <v>53</v>
      </c>
      <c r="CB6637">
        <v>83</v>
      </c>
      <c r="CC6637">
        <v>83</v>
      </c>
      <c r="CD6637" s="2">
        <v>43725</v>
      </c>
      <c r="CE6637">
        <v>0</v>
      </c>
      <c r="CF6637">
        <v>0</v>
      </c>
      <c r="CG6637" s="2"/>
      <c r="CH6637" s="2"/>
      <c r="CP6637" s="1" t="s">
        <v>130</v>
      </c>
      <c r="CQ6637" s="1" t="s">
        <v>113</v>
      </c>
      <c r="CR6637" s="1" t="s">
        <v>113</v>
      </c>
      <c r="CS6637" s="1" t="s">
        <v>125</v>
      </c>
      <c r="CT6637" s="1" t="s">
        <v>125</v>
      </c>
      <c r="CU6637" s="1" t="s">
        <v>175</v>
      </c>
      <c r="CV6637" s="1" t="s">
        <v>125</v>
      </c>
      <c r="CW6637" s="1" t="s">
        <v>125</v>
      </c>
      <c r="CX6637">
        <v>1</v>
      </c>
      <c r="CY6637">
        <v>1</v>
      </c>
      <c r="CZ6637">
        <v>0</v>
      </c>
      <c r="DA6637">
        <v>0</v>
      </c>
      <c r="DB6637" s="1" t="s">
        <v>113</v>
      </c>
    </row>
    <row r="6638" spans="1:106" x14ac:dyDescent="0.3">
      <c r="A6638">
        <v>16995657</v>
      </c>
      <c r="B6638" s="1" t="s">
        <v>77975</v>
      </c>
      <c r="C6638">
        <v>20190917034823</v>
      </c>
      <c r="D6638" s="2">
        <v>43725</v>
      </c>
      <c r="E6638" s="1" t="s">
        <v>77976</v>
      </c>
      <c r="F6638" s="1" t="s">
        <v>77977</v>
      </c>
      <c r="G6638" s="1" t="s">
        <v>77978</v>
      </c>
      <c r="H6638" s="1" t="s">
        <v>77979</v>
      </c>
      <c r="I6638" s="1" t="s">
        <v>111</v>
      </c>
      <c r="J6638" s="1" t="s">
        <v>77980</v>
      </c>
      <c r="K6638" s="1" t="s">
        <v>77981</v>
      </c>
      <c r="L6638" s="1" t="s">
        <v>77982</v>
      </c>
      <c r="M6638" s="1" t="s">
        <v>77983</v>
      </c>
      <c r="N6638" s="1" t="s">
        <v>77984</v>
      </c>
      <c r="O6638" s="1" t="s">
        <v>77985</v>
      </c>
      <c r="P6638" s="1" t="s">
        <v>113</v>
      </c>
      <c r="Q6638" s="1" t="s">
        <v>113</v>
      </c>
      <c r="R6638" s="1" t="s">
        <v>77986</v>
      </c>
      <c r="S6638" s="1" t="s">
        <v>113</v>
      </c>
      <c r="T6638">
        <v>113849186</v>
      </c>
      <c r="U6638" s="1" t="s">
        <v>77987</v>
      </c>
      <c r="V6638" s="1" t="s">
        <v>4688</v>
      </c>
      <c r="W6638" s="2">
        <v>42764</v>
      </c>
      <c r="X6638" s="1" t="s">
        <v>136</v>
      </c>
      <c r="Y6638" s="1" t="s">
        <v>113</v>
      </c>
      <c r="Z6638" s="1" t="s">
        <v>124</v>
      </c>
      <c r="AA6638" s="1" t="s">
        <v>124</v>
      </c>
      <c r="AB6638" s="1" t="s">
        <v>124</v>
      </c>
      <c r="AC6638" s="1" t="s">
        <v>125</v>
      </c>
      <c r="AD6638" s="1" t="s">
        <v>77988</v>
      </c>
      <c r="AE6638" s="1" t="s">
        <v>77989</v>
      </c>
      <c r="AF6638" s="1" t="s">
        <v>957</v>
      </c>
      <c r="AG6638">
        <v>1</v>
      </c>
      <c r="AH6638">
        <v>1</v>
      </c>
      <c r="AI6638" s="1" t="s">
        <v>271</v>
      </c>
      <c r="AJ6638" s="1" t="s">
        <v>130</v>
      </c>
      <c r="AK6638" s="1" t="s">
        <v>125</v>
      </c>
      <c r="AL6638" s="1" t="s">
        <v>195</v>
      </c>
      <c r="AM6638" s="1" t="s">
        <v>163</v>
      </c>
      <c r="AN6638" s="1" t="s">
        <v>957</v>
      </c>
      <c r="AO6638" s="1" t="s">
        <v>163</v>
      </c>
      <c r="AP6638" s="1" t="s">
        <v>133</v>
      </c>
      <c r="AQ6638" s="1" t="s">
        <v>197</v>
      </c>
      <c r="AR6638">
        <v>8015</v>
      </c>
      <c r="AS6638" s="1" t="s">
        <v>133</v>
      </c>
      <c r="AT6638" s="1" t="s">
        <v>135</v>
      </c>
      <c r="AU6638" s="1" t="s">
        <v>136</v>
      </c>
      <c r="AV6638" s="1" t="s">
        <v>137</v>
      </c>
      <c r="AW6638" s="1" t="s">
        <v>38296</v>
      </c>
      <c r="AX6638" s="1" t="s">
        <v>21369</v>
      </c>
      <c r="AY6638" s="1" t="s">
        <v>130</v>
      </c>
      <c r="AZ6638" s="1" t="s">
        <v>140</v>
      </c>
      <c r="BA6638" s="1" t="s">
        <v>200</v>
      </c>
      <c r="BB6638">
        <v>2</v>
      </c>
      <c r="BC6638" s="1" t="s">
        <v>142</v>
      </c>
      <c r="BD6638">
        <v>1</v>
      </c>
      <c r="BE6638">
        <v>1</v>
      </c>
      <c r="BF6638" s="1" t="s">
        <v>143</v>
      </c>
      <c r="BG6638" s="1" t="s">
        <v>77990</v>
      </c>
      <c r="BI6638" s="1" t="s">
        <v>256</v>
      </c>
      <c r="BJ6638" s="1" t="s">
        <v>113</v>
      </c>
      <c r="BK6638" s="1" t="s">
        <v>113</v>
      </c>
      <c r="BL6638" s="1" t="s">
        <v>113</v>
      </c>
      <c r="BM6638" s="1" t="s">
        <v>348</v>
      </c>
      <c r="BN6638">
        <v>1</v>
      </c>
      <c r="BO6638" s="1" t="s">
        <v>311</v>
      </c>
      <c r="BP6638">
        <v>2</v>
      </c>
      <c r="BQ6638">
        <v>14</v>
      </c>
      <c r="BR6638">
        <v>2</v>
      </c>
      <c r="BS6638">
        <v>2</v>
      </c>
      <c r="BT6638">
        <v>14</v>
      </c>
      <c r="BU6638">
        <v>14</v>
      </c>
      <c r="BV6638" s="1" t="s">
        <v>166</v>
      </c>
      <c r="BW6638" s="1" t="s">
        <v>1915</v>
      </c>
      <c r="BX6638" s="1" t="s">
        <v>6529</v>
      </c>
      <c r="BY6638" s="1" t="s">
        <v>130</v>
      </c>
      <c r="BZ6638">
        <v>0</v>
      </c>
      <c r="CA6638">
        <v>0</v>
      </c>
      <c r="CB6638">
        <v>0</v>
      </c>
      <c r="CC6638">
        <v>0</v>
      </c>
      <c r="CD6638" s="2">
        <v>43725</v>
      </c>
      <c r="CE6638">
        <v>5</v>
      </c>
      <c r="CF6638">
        <v>0</v>
      </c>
      <c r="CG6638" s="2">
        <v>42784</v>
      </c>
      <c r="CH6638" s="2">
        <v>42815</v>
      </c>
      <c r="CI6638">
        <v>100</v>
      </c>
      <c r="CJ6638">
        <v>10</v>
      </c>
      <c r="CK6638">
        <v>10</v>
      </c>
      <c r="CL6638">
        <v>10</v>
      </c>
      <c r="CM6638">
        <v>10</v>
      </c>
      <c r="CN6638">
        <v>10</v>
      </c>
      <c r="CO6638">
        <v>10</v>
      </c>
      <c r="CP6638" s="1" t="s">
        <v>130</v>
      </c>
      <c r="CQ6638" s="1" t="s">
        <v>113</v>
      </c>
      <c r="CR6638" s="1" t="s">
        <v>113</v>
      </c>
      <c r="CS6638" s="1" t="s">
        <v>125</v>
      </c>
      <c r="CT6638" s="1" t="s">
        <v>125</v>
      </c>
      <c r="CU6638" s="1" t="s">
        <v>207</v>
      </c>
      <c r="CV6638" s="1" t="s">
        <v>125</v>
      </c>
      <c r="CW6638" s="1" t="s">
        <v>125</v>
      </c>
      <c r="CX6638">
        <v>1</v>
      </c>
      <c r="CY6638">
        <v>0</v>
      </c>
      <c r="CZ6638">
        <v>1</v>
      </c>
      <c r="DA6638">
        <v>0</v>
      </c>
      <c r="DB6638" s="1" t="s">
        <v>2857</v>
      </c>
    </row>
    <row r="6639" spans="1:106" x14ac:dyDescent="0.3">
      <c r="A6639">
        <v>17004750</v>
      </c>
      <c r="B6639" s="1" t="s">
        <v>77991</v>
      </c>
      <c r="C6639">
        <v>20190917034823</v>
      </c>
      <c r="D6639" s="2">
        <v>43725</v>
      </c>
      <c r="E6639" s="1" t="s">
        <v>99164</v>
      </c>
      <c r="F6639" s="1" t="s">
        <v>114488</v>
      </c>
      <c r="G6639" s="1" t="s">
        <v>114489</v>
      </c>
      <c r="H6639" s="1" t="s">
        <v>114490</v>
      </c>
      <c r="I6639" s="1" t="s">
        <v>111</v>
      </c>
      <c r="J6639" s="1" t="s">
        <v>99165</v>
      </c>
      <c r="K6639" s="1" t="s">
        <v>108144</v>
      </c>
      <c r="L6639" s="1" t="s">
        <v>114491</v>
      </c>
      <c r="M6639" s="1" t="s">
        <v>114492</v>
      </c>
      <c r="N6639" s="1" t="s">
        <v>102761</v>
      </c>
      <c r="O6639" s="1" t="s">
        <v>77992</v>
      </c>
      <c r="P6639" s="1" t="s">
        <v>113</v>
      </c>
      <c r="Q6639" s="1" t="s">
        <v>113</v>
      </c>
      <c r="R6639" s="1" t="s">
        <v>77993</v>
      </c>
      <c r="S6639" s="1" t="s">
        <v>113</v>
      </c>
      <c r="T6639">
        <v>24790448</v>
      </c>
      <c r="U6639" s="1" t="s">
        <v>77994</v>
      </c>
      <c r="V6639" s="1" t="s">
        <v>1279</v>
      </c>
      <c r="W6639" s="2">
        <v>41986</v>
      </c>
      <c r="X6639" s="1" t="s">
        <v>188</v>
      </c>
      <c r="Y6639" s="1" t="s">
        <v>113</v>
      </c>
      <c r="Z6639" s="1" t="s">
        <v>669</v>
      </c>
      <c r="AA6639" s="1" t="s">
        <v>2087</v>
      </c>
      <c r="AB6639" s="1" t="s">
        <v>124</v>
      </c>
      <c r="AC6639" s="1" t="s">
        <v>125</v>
      </c>
      <c r="AD6639" s="1" t="s">
        <v>77995</v>
      </c>
      <c r="AE6639" s="1" t="s">
        <v>77996</v>
      </c>
      <c r="AF6639" s="1" t="s">
        <v>113</v>
      </c>
      <c r="AG6639">
        <v>1</v>
      </c>
      <c r="AH6639">
        <v>1</v>
      </c>
      <c r="AI6639" s="1" t="s">
        <v>129</v>
      </c>
      <c r="AJ6639" s="1" t="s">
        <v>130</v>
      </c>
      <c r="AK6639" s="1" t="s">
        <v>130</v>
      </c>
      <c r="AL6639" s="1" t="s">
        <v>131</v>
      </c>
      <c r="AM6639" s="1" t="s">
        <v>1534</v>
      </c>
      <c r="AN6639" s="1" t="s">
        <v>5483</v>
      </c>
      <c r="AO6639" s="1" t="s">
        <v>1534</v>
      </c>
      <c r="AP6639" s="1" t="s">
        <v>133</v>
      </c>
      <c r="AQ6639" s="1" t="s">
        <v>134</v>
      </c>
      <c r="AR6639">
        <v>8041</v>
      </c>
      <c r="AS6639" s="1" t="s">
        <v>133</v>
      </c>
      <c r="AT6639" s="1" t="s">
        <v>135</v>
      </c>
      <c r="AU6639" s="1" t="s">
        <v>136</v>
      </c>
      <c r="AV6639" s="1" t="s">
        <v>137</v>
      </c>
      <c r="AW6639" s="1" t="s">
        <v>77997</v>
      </c>
      <c r="AX6639" s="1" t="s">
        <v>41147</v>
      </c>
      <c r="AY6639" s="1" t="s">
        <v>125</v>
      </c>
      <c r="AZ6639" s="1" t="s">
        <v>140</v>
      </c>
      <c r="BA6639" s="1" t="s">
        <v>200</v>
      </c>
      <c r="BB6639">
        <v>2</v>
      </c>
      <c r="BC6639" s="1" t="s">
        <v>142</v>
      </c>
      <c r="BD6639">
        <v>1</v>
      </c>
      <c r="BE6639">
        <v>1</v>
      </c>
      <c r="BF6639" s="1" t="s">
        <v>143</v>
      </c>
      <c r="BG6639" s="1" t="s">
        <v>77998</v>
      </c>
      <c r="BI6639" s="1" t="s">
        <v>148</v>
      </c>
      <c r="BJ6639" s="1" t="s">
        <v>113</v>
      </c>
      <c r="BK6639" s="1" t="s">
        <v>113</v>
      </c>
      <c r="BL6639" s="1" t="s">
        <v>311</v>
      </c>
      <c r="BM6639" s="1" t="s">
        <v>311</v>
      </c>
      <c r="BN6639">
        <v>1</v>
      </c>
      <c r="BO6639" s="1" t="s">
        <v>204</v>
      </c>
      <c r="BP6639">
        <v>2</v>
      </c>
      <c r="BQ6639">
        <v>15</v>
      </c>
      <c r="BR6639">
        <v>2</v>
      </c>
      <c r="BS6639">
        <v>2</v>
      </c>
      <c r="BT6639">
        <v>15</v>
      </c>
      <c r="BU6639">
        <v>15</v>
      </c>
      <c r="BV6639" s="1" t="s">
        <v>166</v>
      </c>
      <c r="BW6639" s="1" t="s">
        <v>1648</v>
      </c>
      <c r="BX6639" s="1" t="s">
        <v>599</v>
      </c>
      <c r="BY6639" s="1" t="s">
        <v>130</v>
      </c>
      <c r="BZ6639">
        <v>8</v>
      </c>
      <c r="CA6639">
        <v>34</v>
      </c>
      <c r="CB6639">
        <v>64</v>
      </c>
      <c r="CC6639">
        <v>334</v>
      </c>
      <c r="CD6639" s="2">
        <v>43725</v>
      </c>
      <c r="CE6639">
        <v>30</v>
      </c>
      <c r="CF6639">
        <v>13</v>
      </c>
      <c r="CG6639" s="2">
        <v>42769</v>
      </c>
      <c r="CH6639" s="2">
        <v>43710</v>
      </c>
      <c r="CI6639">
        <v>92</v>
      </c>
      <c r="CJ6639">
        <v>10</v>
      </c>
      <c r="CK6639">
        <v>9</v>
      </c>
      <c r="CL6639">
        <v>10</v>
      </c>
      <c r="CM6639">
        <v>10</v>
      </c>
      <c r="CN6639">
        <v>9</v>
      </c>
      <c r="CO6639">
        <v>9</v>
      </c>
      <c r="CP6639" s="1" t="s">
        <v>130</v>
      </c>
      <c r="CQ6639" s="1" t="s">
        <v>113</v>
      </c>
      <c r="CR6639" s="1" t="s">
        <v>113</v>
      </c>
      <c r="CS6639" s="1" t="s">
        <v>125</v>
      </c>
      <c r="CT6639" s="1" t="s">
        <v>125</v>
      </c>
      <c r="CU6639" s="1" t="s">
        <v>207</v>
      </c>
      <c r="CV6639" s="1" t="s">
        <v>125</v>
      </c>
      <c r="CW6639" s="1" t="s">
        <v>125</v>
      </c>
      <c r="CX6639">
        <v>1</v>
      </c>
      <c r="CY6639">
        <v>0</v>
      </c>
      <c r="CZ6639">
        <v>1</v>
      </c>
      <c r="DA6639">
        <v>0</v>
      </c>
      <c r="DB6639" s="1" t="s">
        <v>7293</v>
      </c>
    </row>
    <row r="6640" spans="1:106" x14ac:dyDescent="0.3">
      <c r="A6640">
        <v>17007277</v>
      </c>
      <c r="B6640" s="1" t="s">
        <v>77999</v>
      </c>
      <c r="C6640">
        <v>20190917034823</v>
      </c>
      <c r="D6640" s="2">
        <v>43725</v>
      </c>
      <c r="E6640" s="1" t="s">
        <v>114493</v>
      </c>
      <c r="F6640" s="1" t="s">
        <v>78000</v>
      </c>
      <c r="G6640" s="1" t="s">
        <v>114494</v>
      </c>
      <c r="H6640" s="1" t="s">
        <v>114495</v>
      </c>
      <c r="I6640" s="1" t="s">
        <v>111</v>
      </c>
      <c r="J6640" s="1" t="s">
        <v>105623</v>
      </c>
      <c r="K6640" s="1" t="s">
        <v>78001</v>
      </c>
      <c r="L6640" s="1" t="s">
        <v>109722</v>
      </c>
      <c r="M6640" s="1" t="s">
        <v>113</v>
      </c>
      <c r="N6640" s="1" t="s">
        <v>113</v>
      </c>
      <c r="O6640" s="1" t="s">
        <v>113</v>
      </c>
      <c r="P6640" s="1" t="s">
        <v>113</v>
      </c>
      <c r="Q6640" s="1" t="s">
        <v>113</v>
      </c>
      <c r="R6640" s="1" t="s">
        <v>78002</v>
      </c>
      <c r="S6640" s="1" t="s">
        <v>113</v>
      </c>
      <c r="T6640">
        <v>36607755</v>
      </c>
      <c r="U6640" s="1" t="s">
        <v>45679</v>
      </c>
      <c r="V6640" s="1" t="s">
        <v>45680</v>
      </c>
      <c r="W6640" s="2">
        <v>42179</v>
      </c>
      <c r="X6640" s="1" t="s">
        <v>188</v>
      </c>
      <c r="Y6640" s="1" t="s">
        <v>113</v>
      </c>
      <c r="Z6640" s="1" t="s">
        <v>669</v>
      </c>
      <c r="AA6640" s="1" t="s">
        <v>3810</v>
      </c>
      <c r="AB6640" s="1" t="s">
        <v>124</v>
      </c>
      <c r="AC6640" s="1" t="s">
        <v>125</v>
      </c>
      <c r="AD6640" s="1" t="s">
        <v>45681</v>
      </c>
      <c r="AE6640" s="1" t="s">
        <v>45682</v>
      </c>
      <c r="AF6640" s="1" t="s">
        <v>500</v>
      </c>
      <c r="AG6640">
        <v>91</v>
      </c>
      <c r="AH6640">
        <v>91</v>
      </c>
      <c r="AI6640" s="1" t="s">
        <v>129</v>
      </c>
      <c r="AJ6640" s="1" t="s">
        <v>130</v>
      </c>
      <c r="AK6640" s="1" t="s">
        <v>130</v>
      </c>
      <c r="AL6640" s="1" t="s">
        <v>195</v>
      </c>
      <c r="AM6640" s="1" t="s">
        <v>100039</v>
      </c>
      <c r="AN6640" s="1" t="s">
        <v>100040</v>
      </c>
      <c r="AO6640" s="1" t="s">
        <v>100131</v>
      </c>
      <c r="AP6640" s="1" t="s">
        <v>133</v>
      </c>
      <c r="AQ6640" s="1" t="s">
        <v>197</v>
      </c>
      <c r="AR6640">
        <v>8020</v>
      </c>
      <c r="AS6640" s="1" t="s">
        <v>133</v>
      </c>
      <c r="AT6640" s="1" t="s">
        <v>135</v>
      </c>
      <c r="AU6640" s="1" t="s">
        <v>136</v>
      </c>
      <c r="AV6640" s="1" t="s">
        <v>137</v>
      </c>
      <c r="AW6640" s="1" t="s">
        <v>78003</v>
      </c>
      <c r="AX6640" s="1" t="s">
        <v>78004</v>
      </c>
      <c r="AY6640" s="1" t="s">
        <v>125</v>
      </c>
      <c r="AZ6640" s="1" t="s">
        <v>140</v>
      </c>
      <c r="BA6640" s="1" t="s">
        <v>141</v>
      </c>
      <c r="BB6640">
        <v>2</v>
      </c>
      <c r="BC6640" s="1" t="s">
        <v>142</v>
      </c>
      <c r="BD6640">
        <v>0</v>
      </c>
      <c r="BE6640">
        <v>1</v>
      </c>
      <c r="BF6640" s="1" t="s">
        <v>143</v>
      </c>
      <c r="BG6640" s="1" t="s">
        <v>78005</v>
      </c>
      <c r="BI6640" s="1" t="s">
        <v>1896</v>
      </c>
      <c r="BJ6640" s="1" t="s">
        <v>113</v>
      </c>
      <c r="BK6640" s="1" t="s">
        <v>113</v>
      </c>
      <c r="BL6640" s="1" t="s">
        <v>311</v>
      </c>
      <c r="BM6640" s="1" t="s">
        <v>146</v>
      </c>
      <c r="BN6640">
        <v>1</v>
      </c>
      <c r="BO6640" s="1" t="s">
        <v>311</v>
      </c>
      <c r="BP6640">
        <v>32</v>
      </c>
      <c r="BQ6640">
        <v>180</v>
      </c>
      <c r="BR6640">
        <v>32</v>
      </c>
      <c r="BS6640">
        <v>32</v>
      </c>
      <c r="BT6640">
        <v>180</v>
      </c>
      <c r="BU6640">
        <v>180</v>
      </c>
      <c r="BV6640" s="1" t="s">
        <v>526</v>
      </c>
      <c r="BW6640" s="1" t="s">
        <v>1047</v>
      </c>
      <c r="BX6640" s="1" t="s">
        <v>257</v>
      </c>
      <c r="BY6640" s="1" t="s">
        <v>130</v>
      </c>
      <c r="BZ6640">
        <v>0</v>
      </c>
      <c r="CA6640">
        <v>0</v>
      </c>
      <c r="CB6640">
        <v>9</v>
      </c>
      <c r="CC6640">
        <v>284</v>
      </c>
      <c r="CD6640" s="2">
        <v>43725</v>
      </c>
      <c r="CE6640">
        <v>1</v>
      </c>
      <c r="CF6640">
        <v>0</v>
      </c>
      <c r="CG6640" s="2">
        <v>43008</v>
      </c>
      <c r="CH6640" s="2">
        <v>43008</v>
      </c>
      <c r="CI6640">
        <v>20</v>
      </c>
      <c r="CJ6640">
        <v>4</v>
      </c>
      <c r="CK6640">
        <v>2</v>
      </c>
      <c r="CL6640">
        <v>10</v>
      </c>
      <c r="CM6640">
        <v>10</v>
      </c>
      <c r="CN6640">
        <v>4</v>
      </c>
      <c r="CO6640">
        <v>2</v>
      </c>
      <c r="CP6640" s="1" t="s">
        <v>130</v>
      </c>
      <c r="CQ6640" s="1" t="s">
        <v>113</v>
      </c>
      <c r="CR6640" s="1" t="s">
        <v>113</v>
      </c>
      <c r="CS6640" s="1" t="s">
        <v>125</v>
      </c>
      <c r="CT6640" s="1" t="s">
        <v>125</v>
      </c>
      <c r="CU6640" s="1" t="s">
        <v>175</v>
      </c>
      <c r="CV6640" s="1" t="s">
        <v>125</v>
      </c>
      <c r="CW6640" s="1" t="s">
        <v>125</v>
      </c>
      <c r="CX6640">
        <v>91</v>
      </c>
      <c r="CY6640">
        <v>1</v>
      </c>
      <c r="CZ6640">
        <v>90</v>
      </c>
      <c r="DA6640">
        <v>0</v>
      </c>
      <c r="DB6640" s="1" t="s">
        <v>7496</v>
      </c>
    </row>
    <row r="6641" spans="1:106" x14ac:dyDescent="0.3">
      <c r="A6641">
        <v>17007378</v>
      </c>
      <c r="B6641" s="1" t="s">
        <v>78006</v>
      </c>
      <c r="C6641">
        <v>20190917034823</v>
      </c>
      <c r="D6641" s="2">
        <v>43725</v>
      </c>
      <c r="E6641" s="1" t="s">
        <v>78007</v>
      </c>
      <c r="F6641" s="1" t="s">
        <v>105624</v>
      </c>
      <c r="G6641" s="1" t="s">
        <v>78008</v>
      </c>
      <c r="H6641" s="1" t="s">
        <v>105625</v>
      </c>
      <c r="I6641" s="1" t="s">
        <v>111</v>
      </c>
      <c r="J6641" s="1" t="s">
        <v>78009</v>
      </c>
      <c r="K6641" s="1" t="s">
        <v>78010</v>
      </c>
      <c r="L6641" s="1" t="s">
        <v>105626</v>
      </c>
      <c r="M6641" s="1" t="s">
        <v>78011</v>
      </c>
      <c r="N6641" s="1" t="s">
        <v>78012</v>
      </c>
      <c r="O6641" s="1" t="s">
        <v>78013</v>
      </c>
      <c r="P6641" s="1" t="s">
        <v>113</v>
      </c>
      <c r="Q6641" s="1" t="s">
        <v>113</v>
      </c>
      <c r="R6641" s="1" t="s">
        <v>78014</v>
      </c>
      <c r="S6641" s="1" t="s">
        <v>113</v>
      </c>
      <c r="T6641">
        <v>114006699</v>
      </c>
      <c r="U6641" s="1" t="s">
        <v>78015</v>
      </c>
      <c r="V6641" s="1" t="s">
        <v>78016</v>
      </c>
      <c r="W6641" s="2">
        <v>42765</v>
      </c>
      <c r="X6641" s="1" t="s">
        <v>188</v>
      </c>
      <c r="Y6641" s="1" t="s">
        <v>78017</v>
      </c>
      <c r="Z6641" s="1" t="s">
        <v>669</v>
      </c>
      <c r="AA6641" s="1" t="s">
        <v>2229</v>
      </c>
      <c r="AB6641" s="1" t="s">
        <v>124</v>
      </c>
      <c r="AC6641" s="1" t="s">
        <v>125</v>
      </c>
      <c r="AD6641" s="1" t="s">
        <v>78018</v>
      </c>
      <c r="AE6641" s="1" t="s">
        <v>78019</v>
      </c>
      <c r="AF6641" s="1" t="s">
        <v>691</v>
      </c>
      <c r="AG6641">
        <v>1</v>
      </c>
      <c r="AH6641">
        <v>1</v>
      </c>
      <c r="AI6641" s="1" t="s">
        <v>271</v>
      </c>
      <c r="AJ6641" s="1" t="s">
        <v>130</v>
      </c>
      <c r="AK6641" s="1" t="s">
        <v>125</v>
      </c>
      <c r="AL6641" s="1" t="s">
        <v>195</v>
      </c>
      <c r="AM6641" s="1" t="s">
        <v>390</v>
      </c>
      <c r="AN6641" s="1" t="s">
        <v>693</v>
      </c>
      <c r="AO6641" s="1" t="s">
        <v>390</v>
      </c>
      <c r="AP6641" s="1" t="s">
        <v>133</v>
      </c>
      <c r="AQ6641" s="1" t="s">
        <v>197</v>
      </c>
      <c r="AR6641">
        <v>8001</v>
      </c>
      <c r="AS6641" s="1" t="s">
        <v>133</v>
      </c>
      <c r="AT6641" s="1" t="s">
        <v>135</v>
      </c>
      <c r="AU6641" s="1" t="s">
        <v>136</v>
      </c>
      <c r="AV6641" s="1" t="s">
        <v>137</v>
      </c>
      <c r="AW6641" s="1" t="s">
        <v>13818</v>
      </c>
      <c r="AX6641" s="1" t="s">
        <v>35784</v>
      </c>
      <c r="AY6641" s="1" t="s">
        <v>130</v>
      </c>
      <c r="AZ6641" s="1" t="s">
        <v>140</v>
      </c>
      <c r="BA6641" s="1" t="s">
        <v>200</v>
      </c>
      <c r="BB6641">
        <v>2</v>
      </c>
      <c r="BC6641" s="1" t="s">
        <v>142</v>
      </c>
      <c r="BD6641">
        <v>1</v>
      </c>
      <c r="BE6641">
        <v>1</v>
      </c>
      <c r="BF6641" s="1" t="s">
        <v>143</v>
      </c>
      <c r="BG6641" s="1" t="s">
        <v>78020</v>
      </c>
      <c r="BI6641" s="1" t="s">
        <v>256</v>
      </c>
      <c r="BJ6641" s="1" t="s">
        <v>113</v>
      </c>
      <c r="BK6641" s="1" t="s">
        <v>113</v>
      </c>
      <c r="BL6641" s="1" t="s">
        <v>311</v>
      </c>
      <c r="BM6641" s="1" t="s">
        <v>311</v>
      </c>
      <c r="BN6641">
        <v>1</v>
      </c>
      <c r="BO6641" s="1" t="s">
        <v>700</v>
      </c>
      <c r="BP6641">
        <v>2</v>
      </c>
      <c r="BQ6641">
        <v>32</v>
      </c>
      <c r="BR6641">
        <v>2</v>
      </c>
      <c r="BS6641">
        <v>2</v>
      </c>
      <c r="BT6641">
        <v>32</v>
      </c>
      <c r="BU6641">
        <v>32</v>
      </c>
      <c r="BV6641" s="1" t="s">
        <v>166</v>
      </c>
      <c r="BW6641" s="1" t="s">
        <v>526</v>
      </c>
      <c r="BX6641" s="1" t="s">
        <v>173</v>
      </c>
      <c r="BY6641" s="1" t="s">
        <v>130</v>
      </c>
      <c r="BZ6641">
        <v>24</v>
      </c>
      <c r="CA6641">
        <v>39</v>
      </c>
      <c r="CB6641">
        <v>39</v>
      </c>
      <c r="CC6641">
        <v>39</v>
      </c>
      <c r="CD6641" s="2">
        <v>43725</v>
      </c>
      <c r="CE6641">
        <v>33</v>
      </c>
      <c r="CF6641">
        <v>2</v>
      </c>
      <c r="CG6641" s="2">
        <v>42795</v>
      </c>
      <c r="CH6641" s="2">
        <v>43370</v>
      </c>
      <c r="CI6641">
        <v>87</v>
      </c>
      <c r="CJ6641">
        <v>9</v>
      </c>
      <c r="CK6641">
        <v>9</v>
      </c>
      <c r="CL6641">
        <v>9</v>
      </c>
      <c r="CM6641">
        <v>9</v>
      </c>
      <c r="CN6641">
        <v>10</v>
      </c>
      <c r="CO6641">
        <v>9</v>
      </c>
      <c r="CP6641" s="1" t="s">
        <v>130</v>
      </c>
      <c r="CQ6641" s="1" t="s">
        <v>113</v>
      </c>
      <c r="CR6641" s="1" t="s">
        <v>113</v>
      </c>
      <c r="CS6641" s="1" t="s">
        <v>125</v>
      </c>
      <c r="CT6641" s="1" t="s">
        <v>125</v>
      </c>
      <c r="CU6641" s="1" t="s">
        <v>175</v>
      </c>
      <c r="CV6641" s="1" t="s">
        <v>125</v>
      </c>
      <c r="CW6641" s="1" t="s">
        <v>125</v>
      </c>
      <c r="CX6641">
        <v>1</v>
      </c>
      <c r="CY6641">
        <v>0</v>
      </c>
      <c r="CZ6641">
        <v>1</v>
      </c>
      <c r="DA6641">
        <v>0</v>
      </c>
      <c r="DB6641" s="1" t="s">
        <v>3665</v>
      </c>
    </row>
    <row r="6642" spans="1:106" x14ac:dyDescent="0.3">
      <c r="A6642">
        <v>17009883</v>
      </c>
      <c r="B6642" s="1" t="s">
        <v>78021</v>
      </c>
      <c r="C6642">
        <v>20190917034823</v>
      </c>
      <c r="D6642" s="2">
        <v>43725</v>
      </c>
      <c r="E6642" s="1" t="s">
        <v>99166</v>
      </c>
      <c r="F6642" s="1" t="s">
        <v>99167</v>
      </c>
      <c r="G6642" s="1" t="s">
        <v>113</v>
      </c>
      <c r="H6642" s="1" t="s">
        <v>99167</v>
      </c>
      <c r="I6642" s="1" t="s">
        <v>111</v>
      </c>
      <c r="J6642" s="1" t="s">
        <v>113</v>
      </c>
      <c r="K6642" s="1" t="s">
        <v>113</v>
      </c>
      <c r="L6642" s="1" t="s">
        <v>113</v>
      </c>
      <c r="M6642" s="1" t="s">
        <v>113</v>
      </c>
      <c r="N6642" s="1" t="s">
        <v>113</v>
      </c>
      <c r="O6642" s="1" t="s">
        <v>113</v>
      </c>
      <c r="P6642" s="1" t="s">
        <v>113</v>
      </c>
      <c r="Q6642" s="1" t="s">
        <v>113</v>
      </c>
      <c r="R6642" s="1" t="s">
        <v>78022</v>
      </c>
      <c r="S6642" s="1" t="s">
        <v>113</v>
      </c>
      <c r="T6642">
        <v>114030562</v>
      </c>
      <c r="U6642" s="1" t="s">
        <v>78023</v>
      </c>
      <c r="V6642" s="1" t="s">
        <v>47459</v>
      </c>
      <c r="W6642" s="2">
        <v>42765</v>
      </c>
      <c r="X6642" s="1" t="s">
        <v>136</v>
      </c>
      <c r="Y6642" s="1" t="s">
        <v>113</v>
      </c>
      <c r="Z6642" s="1" t="s">
        <v>124</v>
      </c>
      <c r="AA6642" s="1" t="s">
        <v>124</v>
      </c>
      <c r="AB6642" s="1" t="s">
        <v>124</v>
      </c>
      <c r="AC6642" s="1" t="s">
        <v>125</v>
      </c>
      <c r="AD6642" s="1" t="s">
        <v>78024</v>
      </c>
      <c r="AE6642" s="1" t="s">
        <v>78025</v>
      </c>
      <c r="AF6642" s="1" t="s">
        <v>1702</v>
      </c>
      <c r="AG6642">
        <v>1</v>
      </c>
      <c r="AH6642">
        <v>1</v>
      </c>
      <c r="AI6642" s="1" t="s">
        <v>1359</v>
      </c>
      <c r="AJ6642" s="1" t="s">
        <v>130</v>
      </c>
      <c r="AK6642" s="1" t="s">
        <v>125</v>
      </c>
      <c r="AL6642" s="1" t="s">
        <v>195</v>
      </c>
      <c r="AM6642" s="1" t="s">
        <v>1702</v>
      </c>
      <c r="AN6642" s="1" t="s">
        <v>435</v>
      </c>
      <c r="AO6642" s="1" t="s">
        <v>163</v>
      </c>
      <c r="AP6642" s="1" t="s">
        <v>133</v>
      </c>
      <c r="AQ6642" s="1" t="s">
        <v>197</v>
      </c>
      <c r="AR6642">
        <v>8011</v>
      </c>
      <c r="AS6642" s="1" t="s">
        <v>133</v>
      </c>
      <c r="AT6642" s="1" t="s">
        <v>135</v>
      </c>
      <c r="AU6642" s="1" t="s">
        <v>136</v>
      </c>
      <c r="AV6642" s="1" t="s">
        <v>137</v>
      </c>
      <c r="AW6642" s="1" t="s">
        <v>10495</v>
      </c>
      <c r="AX6642" s="1" t="s">
        <v>59036</v>
      </c>
      <c r="AY6642" s="1" t="s">
        <v>130</v>
      </c>
      <c r="AZ6642" s="1" t="s">
        <v>1111</v>
      </c>
      <c r="BA6642" s="1" t="s">
        <v>200</v>
      </c>
      <c r="BB6642">
        <v>1</v>
      </c>
      <c r="BC6642" s="1" t="s">
        <v>321</v>
      </c>
      <c r="BD6642">
        <v>1</v>
      </c>
      <c r="BE6642">
        <v>1</v>
      </c>
      <c r="BF6642" s="1" t="s">
        <v>143</v>
      </c>
      <c r="BG6642" s="1" t="s">
        <v>78026</v>
      </c>
      <c r="BI6642" s="1" t="s">
        <v>170</v>
      </c>
      <c r="BJ6642" s="1" t="s">
        <v>113</v>
      </c>
      <c r="BK6642" s="1" t="s">
        <v>113</v>
      </c>
      <c r="BL6642" s="1" t="s">
        <v>113</v>
      </c>
      <c r="BM6642" s="1" t="s">
        <v>113</v>
      </c>
      <c r="BN6642">
        <v>1</v>
      </c>
      <c r="BO6642" s="1" t="s">
        <v>311</v>
      </c>
      <c r="BP6642">
        <v>31</v>
      </c>
      <c r="BQ6642">
        <v>1125</v>
      </c>
      <c r="BR6642">
        <v>31</v>
      </c>
      <c r="BS6642">
        <v>31</v>
      </c>
      <c r="BT6642">
        <v>1125</v>
      </c>
      <c r="BU6642">
        <v>1125</v>
      </c>
      <c r="BV6642" s="1" t="s">
        <v>374</v>
      </c>
      <c r="BW6642" s="1" t="s">
        <v>172</v>
      </c>
      <c r="BX6642" s="1" t="s">
        <v>44446</v>
      </c>
      <c r="BY6642" s="1" t="s">
        <v>130</v>
      </c>
      <c r="BZ6642">
        <v>30</v>
      </c>
      <c r="CA6642">
        <v>60</v>
      </c>
      <c r="CB6642">
        <v>90</v>
      </c>
      <c r="CC6642">
        <v>365</v>
      </c>
      <c r="CD6642" s="2">
        <v>43725</v>
      </c>
      <c r="CE6642">
        <v>0</v>
      </c>
      <c r="CF6642">
        <v>0</v>
      </c>
      <c r="CG6642" s="2"/>
      <c r="CH6642" s="2"/>
      <c r="CP6642" s="1" t="s">
        <v>130</v>
      </c>
      <c r="CQ6642" s="1" t="s">
        <v>113</v>
      </c>
      <c r="CR6642" s="1" t="s">
        <v>113</v>
      </c>
      <c r="CS6642" s="1" t="s">
        <v>130</v>
      </c>
      <c r="CT6642" s="1" t="s">
        <v>125</v>
      </c>
      <c r="CU6642" s="1" t="s">
        <v>153</v>
      </c>
      <c r="CV6642" s="1" t="s">
        <v>125</v>
      </c>
      <c r="CW6642" s="1" t="s">
        <v>125</v>
      </c>
      <c r="CX6642">
        <v>1</v>
      </c>
      <c r="CY6642">
        <v>0</v>
      </c>
      <c r="CZ6642">
        <v>1</v>
      </c>
      <c r="DA6642">
        <v>0</v>
      </c>
      <c r="DB6642" s="1" t="s">
        <v>113</v>
      </c>
    </row>
    <row r="6643" spans="1:106" x14ac:dyDescent="0.3">
      <c r="A6643">
        <v>17016924</v>
      </c>
      <c r="B6643" s="1" t="s">
        <v>78027</v>
      </c>
      <c r="C6643">
        <v>20190917034823</v>
      </c>
      <c r="D6643" s="2">
        <v>43725</v>
      </c>
      <c r="E6643" s="1" t="s">
        <v>116979</v>
      </c>
      <c r="F6643" s="1" t="s">
        <v>78028</v>
      </c>
      <c r="G6643" s="1" t="s">
        <v>105627</v>
      </c>
      <c r="H6643" s="1" t="s">
        <v>105628</v>
      </c>
      <c r="I6643" s="1" t="s">
        <v>111</v>
      </c>
      <c r="J6643" s="1" t="s">
        <v>105629</v>
      </c>
      <c r="K6643" s="1" t="s">
        <v>78029</v>
      </c>
      <c r="L6643" s="1" t="s">
        <v>102762</v>
      </c>
      <c r="M6643" s="1" t="s">
        <v>78030</v>
      </c>
      <c r="N6643" s="1" t="s">
        <v>78031</v>
      </c>
      <c r="O6643" s="1" t="s">
        <v>114496</v>
      </c>
      <c r="P6643" s="1" t="s">
        <v>113</v>
      </c>
      <c r="Q6643" s="1" t="s">
        <v>113</v>
      </c>
      <c r="R6643" s="1" t="s">
        <v>78032</v>
      </c>
      <c r="S6643" s="1" t="s">
        <v>113</v>
      </c>
      <c r="T6643">
        <v>114113037</v>
      </c>
      <c r="U6643" s="1" t="s">
        <v>78033</v>
      </c>
      <c r="V6643" s="1" t="s">
        <v>4332</v>
      </c>
      <c r="W6643" s="2">
        <v>42766</v>
      </c>
      <c r="X6643" s="1" t="s">
        <v>188</v>
      </c>
      <c r="Y6643" s="1" t="s">
        <v>114497</v>
      </c>
      <c r="Z6643" s="1" t="s">
        <v>122</v>
      </c>
      <c r="AA6643" s="1" t="s">
        <v>190</v>
      </c>
      <c r="AB6643" s="1" t="s">
        <v>124</v>
      </c>
      <c r="AC6643" s="1" t="s">
        <v>125</v>
      </c>
      <c r="AD6643" s="1" t="s">
        <v>78034</v>
      </c>
      <c r="AE6643" s="1" t="s">
        <v>78035</v>
      </c>
      <c r="AF6643" s="1" t="s">
        <v>957</v>
      </c>
      <c r="AG6643">
        <v>2</v>
      </c>
      <c r="AH6643">
        <v>2</v>
      </c>
      <c r="AI6643" s="1" t="s">
        <v>194</v>
      </c>
      <c r="AJ6643" s="1" t="s">
        <v>130</v>
      </c>
      <c r="AK6643" s="1" t="s">
        <v>125</v>
      </c>
      <c r="AL6643" s="1" t="s">
        <v>195</v>
      </c>
      <c r="AM6643" s="1" t="s">
        <v>957</v>
      </c>
      <c r="AN6643" s="1" t="s">
        <v>957</v>
      </c>
      <c r="AO6643" s="1" t="s">
        <v>163</v>
      </c>
      <c r="AP6643" s="1" t="s">
        <v>133</v>
      </c>
      <c r="AQ6643" s="1" t="s">
        <v>197</v>
      </c>
      <c r="AR6643">
        <v>8015</v>
      </c>
      <c r="AS6643" s="1" t="s">
        <v>133</v>
      </c>
      <c r="AT6643" s="1" t="s">
        <v>135</v>
      </c>
      <c r="AU6643" s="1" t="s">
        <v>136</v>
      </c>
      <c r="AV6643" s="1" t="s">
        <v>137</v>
      </c>
      <c r="AW6643" s="1" t="s">
        <v>66725</v>
      </c>
      <c r="AX6643" s="1" t="s">
        <v>67662</v>
      </c>
      <c r="AY6643" s="1" t="s">
        <v>130</v>
      </c>
      <c r="AZ6643" s="1" t="s">
        <v>140</v>
      </c>
      <c r="BA6643" s="1" t="s">
        <v>200</v>
      </c>
      <c r="BB6643">
        <v>2</v>
      </c>
      <c r="BC6643" s="1" t="s">
        <v>142</v>
      </c>
      <c r="BD6643">
        <v>1</v>
      </c>
      <c r="BE6643">
        <v>1</v>
      </c>
      <c r="BF6643" s="1" t="s">
        <v>143</v>
      </c>
      <c r="BG6643" s="1" t="s">
        <v>78036</v>
      </c>
      <c r="BI6643" s="1" t="s">
        <v>508</v>
      </c>
      <c r="BJ6643" s="1" t="s">
        <v>113</v>
      </c>
      <c r="BK6643" s="1" t="s">
        <v>113</v>
      </c>
      <c r="BL6643" s="1" t="s">
        <v>203</v>
      </c>
      <c r="BM6643" s="1" t="s">
        <v>204</v>
      </c>
      <c r="BN6643">
        <v>1</v>
      </c>
      <c r="BO6643" s="1" t="s">
        <v>311</v>
      </c>
      <c r="BP6643">
        <v>2</v>
      </c>
      <c r="BQ6643">
        <v>1125</v>
      </c>
      <c r="BR6643">
        <v>2</v>
      </c>
      <c r="BS6643">
        <v>2</v>
      </c>
      <c r="BT6643">
        <v>1125</v>
      </c>
      <c r="BU6643">
        <v>1125</v>
      </c>
      <c r="BV6643" s="1" t="s">
        <v>166</v>
      </c>
      <c r="BW6643" s="1" t="s">
        <v>172</v>
      </c>
      <c r="BX6643" s="1" t="s">
        <v>1069</v>
      </c>
      <c r="BY6643" s="1" t="s">
        <v>130</v>
      </c>
      <c r="BZ6643">
        <v>0</v>
      </c>
      <c r="CA6643">
        <v>1</v>
      </c>
      <c r="CB6643">
        <v>22</v>
      </c>
      <c r="CC6643">
        <v>268</v>
      </c>
      <c r="CD6643" s="2">
        <v>43725</v>
      </c>
      <c r="CE6643">
        <v>161</v>
      </c>
      <c r="CF6643">
        <v>71</v>
      </c>
      <c r="CG6643" s="2">
        <v>42793</v>
      </c>
      <c r="CH6643" s="2">
        <v>43723</v>
      </c>
      <c r="CI6643">
        <v>93</v>
      </c>
      <c r="CJ6643">
        <v>10</v>
      </c>
      <c r="CK6643">
        <v>9</v>
      </c>
      <c r="CL6643">
        <v>10</v>
      </c>
      <c r="CM6643">
        <v>10</v>
      </c>
      <c r="CN6643">
        <v>10</v>
      </c>
      <c r="CO6643">
        <v>10</v>
      </c>
      <c r="CP6643" s="1" t="s">
        <v>130</v>
      </c>
      <c r="CQ6643" s="1" t="s">
        <v>113</v>
      </c>
      <c r="CR6643" s="1" t="s">
        <v>113</v>
      </c>
      <c r="CS6643" s="1" t="s">
        <v>125</v>
      </c>
      <c r="CT6643" s="1" t="s">
        <v>125</v>
      </c>
      <c r="CU6643" s="1" t="s">
        <v>153</v>
      </c>
      <c r="CV6643" s="1" t="s">
        <v>125</v>
      </c>
      <c r="CW6643" s="1" t="s">
        <v>125</v>
      </c>
      <c r="CX6643">
        <v>2</v>
      </c>
      <c r="CY6643">
        <v>0</v>
      </c>
      <c r="CZ6643">
        <v>2</v>
      </c>
      <c r="DA6643">
        <v>0</v>
      </c>
      <c r="DB6643" s="1" t="s">
        <v>66735</v>
      </c>
    </row>
    <row r="6644" spans="1:106" x14ac:dyDescent="0.3">
      <c r="A6644">
        <v>17019265</v>
      </c>
      <c r="B6644" s="1" t="s">
        <v>78037</v>
      </c>
      <c r="C6644">
        <v>20190917034823</v>
      </c>
      <c r="D6644" s="2">
        <v>43725</v>
      </c>
      <c r="E6644" s="1" t="s">
        <v>78038</v>
      </c>
      <c r="F6644" s="1" t="s">
        <v>101299</v>
      </c>
      <c r="G6644" s="1" t="s">
        <v>78039</v>
      </c>
      <c r="H6644" s="1" t="s">
        <v>101300</v>
      </c>
      <c r="I6644" s="1" t="s">
        <v>111</v>
      </c>
      <c r="J6644" s="1" t="s">
        <v>99168</v>
      </c>
      <c r="K6644" s="1" t="s">
        <v>113</v>
      </c>
      <c r="L6644" s="1" t="s">
        <v>78040</v>
      </c>
      <c r="M6644" s="1" t="s">
        <v>113</v>
      </c>
      <c r="N6644" s="1" t="s">
        <v>78041</v>
      </c>
      <c r="O6644" s="1" t="s">
        <v>113</v>
      </c>
      <c r="P6644" s="1" t="s">
        <v>113</v>
      </c>
      <c r="Q6644" s="1" t="s">
        <v>113</v>
      </c>
      <c r="R6644" s="1" t="s">
        <v>78042</v>
      </c>
      <c r="S6644" s="1" t="s">
        <v>113</v>
      </c>
      <c r="T6644">
        <v>114135789</v>
      </c>
      <c r="U6644" s="1" t="s">
        <v>78043</v>
      </c>
      <c r="V6644" s="1" t="s">
        <v>2519</v>
      </c>
      <c r="W6644" s="2">
        <v>42766</v>
      </c>
      <c r="X6644" s="1" t="s">
        <v>188</v>
      </c>
      <c r="Y6644" s="1" t="s">
        <v>113</v>
      </c>
      <c r="Z6644" s="1" t="s">
        <v>122</v>
      </c>
      <c r="AA6644" s="1" t="s">
        <v>190</v>
      </c>
      <c r="AB6644" s="1" t="s">
        <v>124</v>
      </c>
      <c r="AC6644" s="1" t="s">
        <v>130</v>
      </c>
      <c r="AD6644" s="1" t="s">
        <v>78044</v>
      </c>
      <c r="AE6644" s="1" t="s">
        <v>78045</v>
      </c>
      <c r="AF6644" s="1" t="s">
        <v>97789</v>
      </c>
      <c r="AG6644">
        <v>3</v>
      </c>
      <c r="AH6644">
        <v>3</v>
      </c>
      <c r="AI6644" s="1" t="s">
        <v>10704</v>
      </c>
      <c r="AJ6644" s="1" t="s">
        <v>130</v>
      </c>
      <c r="AK6644" s="1" t="s">
        <v>130</v>
      </c>
      <c r="AL6644" s="1" t="s">
        <v>195</v>
      </c>
      <c r="AM6644" s="1" t="s">
        <v>97789</v>
      </c>
      <c r="AN6644" s="1" t="s">
        <v>97790</v>
      </c>
      <c r="AO6644" s="1" t="s">
        <v>97780</v>
      </c>
      <c r="AP6644" s="1" t="s">
        <v>133</v>
      </c>
      <c r="AQ6644" s="1" t="s">
        <v>197</v>
      </c>
      <c r="AR6644">
        <v>8041</v>
      </c>
      <c r="AS6644" s="1" t="s">
        <v>133</v>
      </c>
      <c r="AT6644" s="1" t="s">
        <v>135</v>
      </c>
      <c r="AU6644" s="1" t="s">
        <v>136</v>
      </c>
      <c r="AV6644" s="1" t="s">
        <v>137</v>
      </c>
      <c r="AW6644" s="1" t="s">
        <v>78046</v>
      </c>
      <c r="AX6644" s="1" t="s">
        <v>32446</v>
      </c>
      <c r="AY6644" s="1" t="s">
        <v>130</v>
      </c>
      <c r="AZ6644" s="1" t="s">
        <v>140</v>
      </c>
      <c r="BA6644" s="1" t="s">
        <v>141</v>
      </c>
      <c r="BB6644">
        <v>4</v>
      </c>
      <c r="BC6644" s="1" t="s">
        <v>142</v>
      </c>
      <c r="BD6644">
        <v>2</v>
      </c>
      <c r="BE6644">
        <v>3</v>
      </c>
      <c r="BF6644" s="1" t="s">
        <v>143</v>
      </c>
      <c r="BG6644" s="1" t="s">
        <v>78047</v>
      </c>
      <c r="BI6644" s="1" t="s">
        <v>761</v>
      </c>
      <c r="BJ6644" s="1" t="s">
        <v>113</v>
      </c>
      <c r="BK6644" s="1" t="s">
        <v>113</v>
      </c>
      <c r="BL6644" s="1" t="s">
        <v>1546</v>
      </c>
      <c r="BM6644" s="1" t="s">
        <v>147</v>
      </c>
      <c r="BN6644">
        <v>1</v>
      </c>
      <c r="BO6644" s="1" t="s">
        <v>311</v>
      </c>
      <c r="BP6644">
        <v>2</v>
      </c>
      <c r="BQ6644">
        <v>31</v>
      </c>
      <c r="BR6644">
        <v>2</v>
      </c>
      <c r="BS6644">
        <v>6</v>
      </c>
      <c r="BT6644">
        <v>31</v>
      </c>
      <c r="BU6644">
        <v>31</v>
      </c>
      <c r="BV6644" s="1" t="s">
        <v>2527</v>
      </c>
      <c r="BW6644" s="1" t="s">
        <v>374</v>
      </c>
      <c r="BX6644" s="1" t="s">
        <v>257</v>
      </c>
      <c r="BY6644" s="1" t="s">
        <v>130</v>
      </c>
      <c r="BZ6644">
        <v>3</v>
      </c>
      <c r="CA6644">
        <v>12</v>
      </c>
      <c r="CB6644">
        <v>39</v>
      </c>
      <c r="CC6644">
        <v>54</v>
      </c>
      <c r="CD6644" s="2">
        <v>43725</v>
      </c>
      <c r="CE6644">
        <v>148</v>
      </c>
      <c r="CF6644">
        <v>54</v>
      </c>
      <c r="CG6644" s="2">
        <v>42796</v>
      </c>
      <c r="CH6644" s="2">
        <v>43704</v>
      </c>
      <c r="CI6644">
        <v>99</v>
      </c>
      <c r="CJ6644">
        <v>10</v>
      </c>
      <c r="CK6644">
        <v>10</v>
      </c>
      <c r="CL6644">
        <v>10</v>
      </c>
      <c r="CM6644">
        <v>10</v>
      </c>
      <c r="CN6644">
        <v>10</v>
      </c>
      <c r="CO6644">
        <v>10</v>
      </c>
      <c r="CP6644" s="1" t="s">
        <v>130</v>
      </c>
      <c r="CQ6644" s="1" t="s">
        <v>78048</v>
      </c>
      <c r="CR6644" s="1" t="s">
        <v>113</v>
      </c>
      <c r="CS6644" s="1" t="s">
        <v>130</v>
      </c>
      <c r="CT6644" s="1" t="s">
        <v>125</v>
      </c>
      <c r="CU6644" s="1" t="s">
        <v>207</v>
      </c>
      <c r="CV6644" s="1" t="s">
        <v>125</v>
      </c>
      <c r="CW6644" s="1" t="s">
        <v>125</v>
      </c>
      <c r="CX6644">
        <v>3</v>
      </c>
      <c r="CY6644">
        <v>3</v>
      </c>
      <c r="CZ6644">
        <v>0</v>
      </c>
      <c r="DA6644">
        <v>0</v>
      </c>
      <c r="DB6644" s="1" t="s">
        <v>78049</v>
      </c>
    </row>
    <row r="6645" spans="1:106" x14ac:dyDescent="0.3">
      <c r="A6645">
        <v>17019876</v>
      </c>
      <c r="B6645" s="1" t="s">
        <v>78050</v>
      </c>
      <c r="C6645">
        <v>20190917034823</v>
      </c>
      <c r="D6645" s="2">
        <v>43725</v>
      </c>
      <c r="E6645" s="1" t="s">
        <v>78051</v>
      </c>
      <c r="F6645" s="1" t="s">
        <v>114498</v>
      </c>
      <c r="G6645" s="1" t="s">
        <v>78052</v>
      </c>
      <c r="H6645" s="1" t="s">
        <v>114499</v>
      </c>
      <c r="I6645" s="1" t="s">
        <v>111</v>
      </c>
      <c r="J6645" s="1" t="s">
        <v>78053</v>
      </c>
      <c r="K6645" s="1" t="s">
        <v>78054</v>
      </c>
      <c r="L6645" s="1" t="s">
        <v>78055</v>
      </c>
      <c r="M6645" s="1" t="s">
        <v>78056</v>
      </c>
      <c r="N6645" s="1" t="s">
        <v>78057</v>
      </c>
      <c r="O6645" s="1" t="s">
        <v>78058</v>
      </c>
      <c r="P6645" s="1" t="s">
        <v>113</v>
      </c>
      <c r="Q6645" s="1" t="s">
        <v>113</v>
      </c>
      <c r="R6645" s="1" t="s">
        <v>78059</v>
      </c>
      <c r="S6645" s="1" t="s">
        <v>113</v>
      </c>
      <c r="T6645">
        <v>61302222</v>
      </c>
      <c r="U6645" s="1" t="s">
        <v>78060</v>
      </c>
      <c r="V6645" s="1" t="s">
        <v>16422</v>
      </c>
      <c r="W6645" s="2">
        <v>42431</v>
      </c>
      <c r="X6645" s="1" t="s">
        <v>188</v>
      </c>
      <c r="Y6645" s="1" t="s">
        <v>78061</v>
      </c>
      <c r="Z6645" s="1" t="s">
        <v>122</v>
      </c>
      <c r="AA6645" s="1" t="s">
        <v>190</v>
      </c>
      <c r="AB6645" s="1" t="s">
        <v>124</v>
      </c>
      <c r="AC6645" s="1" t="s">
        <v>125</v>
      </c>
      <c r="AD6645" s="1" t="s">
        <v>78062</v>
      </c>
      <c r="AE6645" s="1" t="s">
        <v>78063</v>
      </c>
      <c r="AF6645" s="1" t="s">
        <v>113</v>
      </c>
      <c r="AG6645">
        <v>2</v>
      </c>
      <c r="AH6645">
        <v>2</v>
      </c>
      <c r="AI6645" s="1" t="s">
        <v>304</v>
      </c>
      <c r="AJ6645" s="1" t="s">
        <v>130</v>
      </c>
      <c r="AK6645" s="1" t="s">
        <v>130</v>
      </c>
      <c r="AL6645" s="1" t="s">
        <v>188</v>
      </c>
      <c r="AM6645" s="1" t="s">
        <v>390</v>
      </c>
      <c r="AN6645" s="1" t="s">
        <v>99679</v>
      </c>
      <c r="AO6645" s="1" t="s">
        <v>390</v>
      </c>
      <c r="AP6645" s="1" t="s">
        <v>133</v>
      </c>
      <c r="AQ6645" s="1" t="s">
        <v>367</v>
      </c>
      <c r="AS6645" s="1" t="s">
        <v>133</v>
      </c>
      <c r="AT6645" s="1" t="s">
        <v>135</v>
      </c>
      <c r="AU6645" s="1" t="s">
        <v>136</v>
      </c>
      <c r="AV6645" s="1" t="s">
        <v>137</v>
      </c>
      <c r="AW6645" s="1" t="s">
        <v>67794</v>
      </c>
      <c r="AX6645" s="1" t="s">
        <v>25046</v>
      </c>
      <c r="AY6645" s="1" t="s">
        <v>125</v>
      </c>
      <c r="AZ6645" s="1" t="s">
        <v>140</v>
      </c>
      <c r="BA6645" s="1" t="s">
        <v>200</v>
      </c>
      <c r="BB6645">
        <v>2</v>
      </c>
      <c r="BC6645" s="1" t="s">
        <v>142</v>
      </c>
      <c r="BD6645">
        <v>1</v>
      </c>
      <c r="BE6645">
        <v>1</v>
      </c>
      <c r="BF6645" s="1" t="s">
        <v>143</v>
      </c>
      <c r="BG6645" s="1" t="s">
        <v>78064</v>
      </c>
      <c r="BI6645" s="1" t="s">
        <v>621</v>
      </c>
      <c r="BJ6645" s="1" t="s">
        <v>113</v>
      </c>
      <c r="BK6645" s="1" t="s">
        <v>113</v>
      </c>
      <c r="BL6645" s="1" t="s">
        <v>2074</v>
      </c>
      <c r="BM6645" s="1" t="s">
        <v>1568</v>
      </c>
      <c r="BN6645">
        <v>1</v>
      </c>
      <c r="BO6645" s="1" t="s">
        <v>311</v>
      </c>
      <c r="BP6645">
        <v>3</v>
      </c>
      <c r="BQ6645">
        <v>14</v>
      </c>
      <c r="BR6645">
        <v>3</v>
      </c>
      <c r="BS6645">
        <v>3</v>
      </c>
      <c r="BT6645">
        <v>14</v>
      </c>
      <c r="BU6645">
        <v>14</v>
      </c>
      <c r="BV6645" s="1" t="s">
        <v>149</v>
      </c>
      <c r="BW6645" s="1" t="s">
        <v>1915</v>
      </c>
      <c r="BX6645" s="1" t="s">
        <v>2420</v>
      </c>
      <c r="BY6645" s="1" t="s">
        <v>130</v>
      </c>
      <c r="BZ6645">
        <v>5</v>
      </c>
      <c r="CA6645">
        <v>6</v>
      </c>
      <c r="CB6645">
        <v>21</v>
      </c>
      <c r="CC6645">
        <v>21</v>
      </c>
      <c r="CD6645" s="2">
        <v>43725</v>
      </c>
      <c r="CE6645">
        <v>90</v>
      </c>
      <c r="CF6645">
        <v>43</v>
      </c>
      <c r="CG6645" s="2">
        <v>42856</v>
      </c>
      <c r="CH6645" s="2">
        <v>43713</v>
      </c>
      <c r="CI6645">
        <v>93</v>
      </c>
      <c r="CJ6645">
        <v>9</v>
      </c>
      <c r="CK6645">
        <v>9</v>
      </c>
      <c r="CL6645">
        <v>10</v>
      </c>
      <c r="CM6645">
        <v>10</v>
      </c>
      <c r="CN6645">
        <v>10</v>
      </c>
      <c r="CO6645">
        <v>9</v>
      </c>
      <c r="CP6645" s="1" t="s">
        <v>130</v>
      </c>
      <c r="CQ6645" s="1" t="s">
        <v>399</v>
      </c>
      <c r="CR6645" s="1" t="s">
        <v>113</v>
      </c>
      <c r="CS6645" s="1" t="s">
        <v>125</v>
      </c>
      <c r="CT6645" s="1" t="s">
        <v>125</v>
      </c>
      <c r="CU6645" s="1" t="s">
        <v>175</v>
      </c>
      <c r="CV6645" s="1" t="s">
        <v>125</v>
      </c>
      <c r="CW6645" s="1" t="s">
        <v>125</v>
      </c>
      <c r="CX6645">
        <v>2</v>
      </c>
      <c r="CY6645">
        <v>0</v>
      </c>
      <c r="CZ6645">
        <v>2</v>
      </c>
      <c r="DA6645">
        <v>0</v>
      </c>
      <c r="DB6645" s="1" t="s">
        <v>8168</v>
      </c>
    </row>
    <row r="6646" spans="1:106" x14ac:dyDescent="0.3">
      <c r="A6646">
        <v>17021004</v>
      </c>
      <c r="B6646" s="1" t="s">
        <v>78065</v>
      </c>
      <c r="C6646">
        <v>20190917034823</v>
      </c>
      <c r="D6646" s="2">
        <v>43725</v>
      </c>
      <c r="E6646" s="1" t="s">
        <v>78066</v>
      </c>
      <c r="F6646" s="1" t="s">
        <v>78067</v>
      </c>
      <c r="G6646" s="1" t="s">
        <v>78068</v>
      </c>
      <c r="H6646" s="1" t="s">
        <v>78069</v>
      </c>
      <c r="I6646" s="1" t="s">
        <v>111</v>
      </c>
      <c r="J6646" s="1" t="s">
        <v>78070</v>
      </c>
      <c r="K6646" s="1" t="s">
        <v>78071</v>
      </c>
      <c r="L6646" s="1" t="s">
        <v>78072</v>
      </c>
      <c r="M6646" s="1" t="s">
        <v>78073</v>
      </c>
      <c r="N6646" s="1" t="s">
        <v>78074</v>
      </c>
      <c r="O6646" s="1" t="s">
        <v>78075</v>
      </c>
      <c r="P6646" s="1" t="s">
        <v>113</v>
      </c>
      <c r="Q6646" s="1" t="s">
        <v>113</v>
      </c>
      <c r="R6646" s="1" t="s">
        <v>78076</v>
      </c>
      <c r="S6646" s="1" t="s">
        <v>113</v>
      </c>
      <c r="T6646">
        <v>114154140</v>
      </c>
      <c r="U6646" s="1" t="s">
        <v>78077</v>
      </c>
      <c r="V6646" s="1" t="s">
        <v>28167</v>
      </c>
      <c r="W6646" s="2">
        <v>42766</v>
      </c>
      <c r="X6646" s="1" t="s">
        <v>103220</v>
      </c>
      <c r="Y6646" s="3" t="s">
        <v>114500</v>
      </c>
      <c r="Z6646" s="1" t="s">
        <v>122</v>
      </c>
      <c r="AA6646" s="1" t="s">
        <v>190</v>
      </c>
      <c r="AB6646" s="1" t="s">
        <v>124</v>
      </c>
      <c r="AC6646" s="1" t="s">
        <v>130</v>
      </c>
      <c r="AD6646" s="1" t="s">
        <v>78078</v>
      </c>
      <c r="AE6646" s="1" t="s">
        <v>78079</v>
      </c>
      <c r="AF6646" s="1" t="s">
        <v>434</v>
      </c>
      <c r="AG6646">
        <v>1</v>
      </c>
      <c r="AH6646">
        <v>1</v>
      </c>
      <c r="AI6646" s="1" t="s">
        <v>225</v>
      </c>
      <c r="AJ6646" s="1" t="s">
        <v>130</v>
      </c>
      <c r="AK6646" s="1" t="s">
        <v>125</v>
      </c>
      <c r="AL6646" s="1" t="s">
        <v>195</v>
      </c>
      <c r="AM6646" s="1" t="s">
        <v>434</v>
      </c>
      <c r="AN6646" s="1" t="s">
        <v>435</v>
      </c>
      <c r="AO6646" s="1" t="s">
        <v>163</v>
      </c>
      <c r="AP6646" s="1" t="s">
        <v>133</v>
      </c>
      <c r="AQ6646" s="1" t="s">
        <v>197</v>
      </c>
      <c r="AR6646">
        <v>8036</v>
      </c>
      <c r="AS6646" s="1" t="s">
        <v>133</v>
      </c>
      <c r="AT6646" s="1" t="s">
        <v>135</v>
      </c>
      <c r="AU6646" s="1" t="s">
        <v>136</v>
      </c>
      <c r="AV6646" s="1" t="s">
        <v>137</v>
      </c>
      <c r="AW6646" s="1" t="s">
        <v>55477</v>
      </c>
      <c r="AX6646" s="1" t="s">
        <v>78080</v>
      </c>
      <c r="AY6646" s="1" t="s">
        <v>130</v>
      </c>
      <c r="AZ6646" s="1" t="s">
        <v>140</v>
      </c>
      <c r="BA6646" s="1" t="s">
        <v>141</v>
      </c>
      <c r="BB6646">
        <v>4</v>
      </c>
      <c r="BC6646" s="1" t="s">
        <v>166</v>
      </c>
      <c r="BD6646">
        <v>2</v>
      </c>
      <c r="BE6646">
        <v>2</v>
      </c>
      <c r="BF6646" s="1" t="s">
        <v>143</v>
      </c>
      <c r="BG6646" s="1" t="s">
        <v>78081</v>
      </c>
      <c r="BI6646" s="1" t="s">
        <v>2780</v>
      </c>
      <c r="BJ6646" s="1" t="s">
        <v>113</v>
      </c>
      <c r="BK6646" s="1" t="s">
        <v>113</v>
      </c>
      <c r="BL6646" s="1" t="s">
        <v>113</v>
      </c>
      <c r="BM6646" s="1" t="s">
        <v>168</v>
      </c>
      <c r="BN6646">
        <v>2</v>
      </c>
      <c r="BO6646" s="1" t="s">
        <v>204</v>
      </c>
      <c r="BP6646">
        <v>2</v>
      </c>
      <c r="BQ6646">
        <v>1125</v>
      </c>
      <c r="BR6646">
        <v>2</v>
      </c>
      <c r="BS6646">
        <v>6</v>
      </c>
      <c r="BT6646">
        <v>1125</v>
      </c>
      <c r="BU6646">
        <v>1125</v>
      </c>
      <c r="BV6646" s="1" t="s">
        <v>2527</v>
      </c>
      <c r="BW6646" s="1" t="s">
        <v>172</v>
      </c>
      <c r="BX6646" s="1" t="s">
        <v>2420</v>
      </c>
      <c r="BY6646" s="1" t="s">
        <v>130</v>
      </c>
      <c r="BZ6646">
        <v>1</v>
      </c>
      <c r="CA6646">
        <v>14</v>
      </c>
      <c r="CB6646">
        <v>42</v>
      </c>
      <c r="CC6646">
        <v>282</v>
      </c>
      <c r="CD6646" s="2">
        <v>43725</v>
      </c>
      <c r="CE6646">
        <v>74</v>
      </c>
      <c r="CF6646">
        <v>41</v>
      </c>
      <c r="CG6646" s="2">
        <v>42844</v>
      </c>
      <c r="CH6646" s="2">
        <v>43713</v>
      </c>
      <c r="CI6646">
        <v>100</v>
      </c>
      <c r="CJ6646">
        <v>10</v>
      </c>
      <c r="CK6646">
        <v>10</v>
      </c>
      <c r="CL6646">
        <v>10</v>
      </c>
      <c r="CM6646">
        <v>10</v>
      </c>
      <c r="CN6646">
        <v>10</v>
      </c>
      <c r="CO6646">
        <v>10</v>
      </c>
      <c r="CP6646" s="1" t="s">
        <v>130</v>
      </c>
      <c r="CQ6646" s="1" t="s">
        <v>78082</v>
      </c>
      <c r="CR6646" s="1" t="s">
        <v>113</v>
      </c>
      <c r="CS6646" s="1" t="s">
        <v>130</v>
      </c>
      <c r="CT6646" s="1" t="s">
        <v>125</v>
      </c>
      <c r="CU6646" s="1" t="s">
        <v>207</v>
      </c>
      <c r="CV6646" s="1" t="s">
        <v>125</v>
      </c>
      <c r="CW6646" s="1" t="s">
        <v>125</v>
      </c>
      <c r="CX6646">
        <v>1</v>
      </c>
      <c r="CY6646">
        <v>1</v>
      </c>
      <c r="CZ6646">
        <v>0</v>
      </c>
      <c r="DA6646">
        <v>0</v>
      </c>
      <c r="DB6646" s="1" t="s">
        <v>1711</v>
      </c>
    </row>
    <row r="6647" spans="1:106" x14ac:dyDescent="0.3">
      <c r="A6647">
        <v>17021973</v>
      </c>
      <c r="B6647" s="1" t="s">
        <v>78083</v>
      </c>
      <c r="C6647">
        <v>20190917034823</v>
      </c>
      <c r="D6647" s="2">
        <v>43725</v>
      </c>
      <c r="E6647" s="1" t="s">
        <v>78084</v>
      </c>
      <c r="F6647" s="1" t="s">
        <v>78085</v>
      </c>
      <c r="G6647" s="1" t="s">
        <v>78086</v>
      </c>
      <c r="H6647" s="1" t="s">
        <v>78087</v>
      </c>
      <c r="I6647" s="1" t="s">
        <v>111</v>
      </c>
      <c r="J6647" s="1" t="s">
        <v>102763</v>
      </c>
      <c r="K6647" s="1" t="s">
        <v>78088</v>
      </c>
      <c r="L6647" s="1" t="s">
        <v>78089</v>
      </c>
      <c r="M6647" s="1" t="s">
        <v>113</v>
      </c>
      <c r="N6647" s="1" t="s">
        <v>78090</v>
      </c>
      <c r="O6647" s="1" t="s">
        <v>113</v>
      </c>
      <c r="P6647" s="1" t="s">
        <v>113</v>
      </c>
      <c r="Q6647" s="1" t="s">
        <v>113</v>
      </c>
      <c r="R6647" s="1" t="s">
        <v>78091</v>
      </c>
      <c r="S6647" s="1" t="s">
        <v>113</v>
      </c>
      <c r="T6647">
        <v>114164260</v>
      </c>
      <c r="U6647" s="1" t="s">
        <v>78092</v>
      </c>
      <c r="V6647" s="1" t="s">
        <v>3216</v>
      </c>
      <c r="W6647" s="2">
        <v>42766</v>
      </c>
      <c r="X6647" s="1" t="s">
        <v>136</v>
      </c>
      <c r="Y6647" s="1" t="s">
        <v>113</v>
      </c>
      <c r="Z6647" s="1" t="s">
        <v>189</v>
      </c>
      <c r="AA6647" s="1" t="s">
        <v>190</v>
      </c>
      <c r="AB6647" s="1" t="s">
        <v>124</v>
      </c>
      <c r="AC6647" s="1" t="s">
        <v>130</v>
      </c>
      <c r="AD6647" s="1" t="s">
        <v>78093</v>
      </c>
      <c r="AE6647" s="1" t="s">
        <v>78094</v>
      </c>
      <c r="AF6647" s="1" t="s">
        <v>101563</v>
      </c>
      <c r="AG6647">
        <v>2</v>
      </c>
      <c r="AH6647">
        <v>2</v>
      </c>
      <c r="AI6647" s="1" t="s">
        <v>999</v>
      </c>
      <c r="AJ6647" s="1" t="s">
        <v>130</v>
      </c>
      <c r="AK6647" s="1" t="s">
        <v>125</v>
      </c>
      <c r="AL6647" s="1" t="s">
        <v>195</v>
      </c>
      <c r="AM6647" s="1" t="s">
        <v>100131</v>
      </c>
      <c r="AN6647" s="1" t="s">
        <v>101564</v>
      </c>
      <c r="AO6647" s="1" t="s">
        <v>100131</v>
      </c>
      <c r="AP6647" s="1" t="s">
        <v>133</v>
      </c>
      <c r="AQ6647" s="1" t="s">
        <v>197</v>
      </c>
      <c r="AR6647">
        <v>8005</v>
      </c>
      <c r="AS6647" s="1" t="s">
        <v>133</v>
      </c>
      <c r="AT6647" s="1" t="s">
        <v>135</v>
      </c>
      <c r="AU6647" s="1" t="s">
        <v>136</v>
      </c>
      <c r="AV6647" s="1" t="s">
        <v>137</v>
      </c>
      <c r="AW6647" s="1" t="s">
        <v>78095</v>
      </c>
      <c r="AX6647" s="1" t="s">
        <v>66090</v>
      </c>
      <c r="AY6647" s="1" t="s">
        <v>130</v>
      </c>
      <c r="AZ6647" s="1" t="s">
        <v>140</v>
      </c>
      <c r="BA6647" s="1" t="s">
        <v>141</v>
      </c>
      <c r="BB6647">
        <v>5</v>
      </c>
      <c r="BC6647" s="1" t="s">
        <v>166</v>
      </c>
      <c r="BD6647">
        <v>3</v>
      </c>
      <c r="BE6647">
        <v>4</v>
      </c>
      <c r="BF6647" s="1" t="s">
        <v>143</v>
      </c>
      <c r="BG6647" s="1" t="s">
        <v>78096</v>
      </c>
      <c r="BI6647" s="1" t="s">
        <v>573</v>
      </c>
      <c r="BJ6647" s="1" t="s">
        <v>113</v>
      </c>
      <c r="BK6647" s="1" t="s">
        <v>113</v>
      </c>
      <c r="BL6647" s="1" t="s">
        <v>309</v>
      </c>
      <c r="BM6647" s="1" t="s">
        <v>168</v>
      </c>
      <c r="BN6647">
        <v>2</v>
      </c>
      <c r="BO6647" s="1" t="s">
        <v>373</v>
      </c>
      <c r="BP6647">
        <v>3</v>
      </c>
      <c r="BQ6647">
        <v>1125</v>
      </c>
      <c r="BR6647">
        <v>3</v>
      </c>
      <c r="BS6647">
        <v>3</v>
      </c>
      <c r="BT6647">
        <v>1125</v>
      </c>
      <c r="BU6647">
        <v>1125</v>
      </c>
      <c r="BV6647" s="1" t="s">
        <v>149</v>
      </c>
      <c r="BW6647" s="1" t="s">
        <v>172</v>
      </c>
      <c r="BX6647" s="1" t="s">
        <v>2420</v>
      </c>
      <c r="BY6647" s="1" t="s">
        <v>130</v>
      </c>
      <c r="BZ6647">
        <v>0</v>
      </c>
      <c r="CA6647">
        <v>0</v>
      </c>
      <c r="CB6647">
        <v>0</v>
      </c>
      <c r="CC6647">
        <v>79</v>
      </c>
      <c r="CD6647" s="2">
        <v>43725</v>
      </c>
      <c r="CE6647">
        <v>22</v>
      </c>
      <c r="CF6647">
        <v>7</v>
      </c>
      <c r="CG6647" s="2">
        <v>42925</v>
      </c>
      <c r="CH6647" s="2">
        <v>43695</v>
      </c>
      <c r="CI6647">
        <v>98</v>
      </c>
      <c r="CJ6647">
        <v>10</v>
      </c>
      <c r="CK6647">
        <v>10</v>
      </c>
      <c r="CL6647">
        <v>10</v>
      </c>
      <c r="CM6647">
        <v>10</v>
      </c>
      <c r="CN6647">
        <v>10</v>
      </c>
      <c r="CO6647">
        <v>9</v>
      </c>
      <c r="CP6647" s="1" t="s">
        <v>130</v>
      </c>
      <c r="CQ6647" s="1" t="s">
        <v>78097</v>
      </c>
      <c r="CR6647" s="1" t="s">
        <v>113</v>
      </c>
      <c r="CS6647" s="1" t="s">
        <v>130</v>
      </c>
      <c r="CT6647" s="1" t="s">
        <v>125</v>
      </c>
      <c r="CU6647" s="1" t="s">
        <v>153</v>
      </c>
      <c r="CV6647" s="1" t="s">
        <v>125</v>
      </c>
      <c r="CW6647" s="1" t="s">
        <v>125</v>
      </c>
      <c r="CX6647">
        <v>2</v>
      </c>
      <c r="CY6647">
        <v>2</v>
      </c>
      <c r="CZ6647">
        <v>0</v>
      </c>
      <c r="DA6647">
        <v>0</v>
      </c>
      <c r="DB6647" s="1" t="s">
        <v>8444</v>
      </c>
    </row>
    <row r="6648" spans="1:106" x14ac:dyDescent="0.3">
      <c r="A6648">
        <v>17022152</v>
      </c>
      <c r="B6648" s="1" t="s">
        <v>78098</v>
      </c>
      <c r="C6648">
        <v>20190917034823</v>
      </c>
      <c r="D6648" s="2">
        <v>43725</v>
      </c>
      <c r="E6648" s="1" t="s">
        <v>105630</v>
      </c>
      <c r="F6648" s="1" t="s">
        <v>114501</v>
      </c>
      <c r="G6648" s="1" t="s">
        <v>99169</v>
      </c>
      <c r="H6648" s="1" t="s">
        <v>114502</v>
      </c>
      <c r="I6648" s="1" t="s">
        <v>111</v>
      </c>
      <c r="J6648" s="1" t="s">
        <v>78099</v>
      </c>
      <c r="K6648" s="1" t="s">
        <v>113</v>
      </c>
      <c r="L6648" s="1" t="s">
        <v>105631</v>
      </c>
      <c r="M6648" s="1" t="s">
        <v>78100</v>
      </c>
      <c r="N6648" s="1" t="s">
        <v>113</v>
      </c>
      <c r="O6648" s="1" t="s">
        <v>78101</v>
      </c>
      <c r="P6648" s="1" t="s">
        <v>113</v>
      </c>
      <c r="Q6648" s="1" t="s">
        <v>113</v>
      </c>
      <c r="R6648" s="1" t="s">
        <v>78102</v>
      </c>
      <c r="S6648" s="1" t="s">
        <v>113</v>
      </c>
      <c r="T6648">
        <v>114165196</v>
      </c>
      <c r="U6648" s="1" t="s">
        <v>78103</v>
      </c>
      <c r="V6648" s="1" t="s">
        <v>78104</v>
      </c>
      <c r="W6648" s="2">
        <v>42766</v>
      </c>
      <c r="X6648" s="1" t="s">
        <v>188</v>
      </c>
      <c r="Y6648" s="1" t="s">
        <v>113</v>
      </c>
      <c r="Z6648" s="1" t="s">
        <v>122</v>
      </c>
      <c r="AA6648" s="1" t="s">
        <v>190</v>
      </c>
      <c r="AB6648" s="1" t="s">
        <v>124</v>
      </c>
      <c r="AC6648" s="1" t="s">
        <v>125</v>
      </c>
      <c r="AD6648" s="1" t="s">
        <v>78105</v>
      </c>
      <c r="AE6648" s="1" t="s">
        <v>78106</v>
      </c>
      <c r="AF6648" s="1" t="s">
        <v>99840</v>
      </c>
      <c r="AG6648">
        <v>1</v>
      </c>
      <c r="AH6648">
        <v>1</v>
      </c>
      <c r="AI6648" s="1" t="s">
        <v>194</v>
      </c>
      <c r="AJ6648" s="1" t="s">
        <v>130</v>
      </c>
      <c r="AK6648" s="1" t="s">
        <v>130</v>
      </c>
      <c r="AL6648" s="1" t="s">
        <v>195</v>
      </c>
      <c r="AM6648" s="1" t="s">
        <v>99840</v>
      </c>
      <c r="AN6648" s="1" t="s">
        <v>3296</v>
      </c>
      <c r="AO6648" s="1" t="s">
        <v>99840</v>
      </c>
      <c r="AP6648" s="1" t="s">
        <v>133</v>
      </c>
      <c r="AQ6648" s="1" t="s">
        <v>197</v>
      </c>
      <c r="AR6648">
        <v>8014</v>
      </c>
      <c r="AS6648" s="1" t="s">
        <v>133</v>
      </c>
      <c r="AT6648" s="1" t="s">
        <v>135</v>
      </c>
      <c r="AU6648" s="1" t="s">
        <v>136</v>
      </c>
      <c r="AV6648" s="1" t="s">
        <v>137</v>
      </c>
      <c r="AW6648" s="1" t="s">
        <v>78107</v>
      </c>
      <c r="AX6648" s="1" t="s">
        <v>78108</v>
      </c>
      <c r="AY6648" s="1" t="s">
        <v>130</v>
      </c>
      <c r="AZ6648" s="1" t="s">
        <v>3065</v>
      </c>
      <c r="BA6648" s="1" t="s">
        <v>200</v>
      </c>
      <c r="BB6648">
        <v>1</v>
      </c>
      <c r="BC6648" s="1" t="s">
        <v>142</v>
      </c>
      <c r="BD6648">
        <v>1</v>
      </c>
      <c r="BE6648">
        <v>2</v>
      </c>
      <c r="BF6648" s="1" t="s">
        <v>143</v>
      </c>
      <c r="BG6648" s="1" t="s">
        <v>78109</v>
      </c>
      <c r="BI6648" s="1" t="s">
        <v>1538</v>
      </c>
      <c r="BJ6648" s="1" t="s">
        <v>113</v>
      </c>
      <c r="BK6648" s="1" t="s">
        <v>113</v>
      </c>
      <c r="BL6648" s="1" t="s">
        <v>113</v>
      </c>
      <c r="BM6648" s="1" t="s">
        <v>204</v>
      </c>
      <c r="BN6648">
        <v>1</v>
      </c>
      <c r="BO6648" s="1" t="s">
        <v>311</v>
      </c>
      <c r="BP6648">
        <v>2</v>
      </c>
      <c r="BQ6648">
        <v>1125</v>
      </c>
      <c r="BR6648">
        <v>2</v>
      </c>
      <c r="BS6648">
        <v>2</v>
      </c>
      <c r="BT6648">
        <v>1125</v>
      </c>
      <c r="BU6648">
        <v>1125</v>
      </c>
      <c r="BV6648" s="1" t="s">
        <v>166</v>
      </c>
      <c r="BW6648" s="1" t="s">
        <v>172</v>
      </c>
      <c r="BX6648" s="1" t="s">
        <v>599</v>
      </c>
      <c r="BY6648" s="1" t="s">
        <v>130</v>
      </c>
      <c r="BZ6648">
        <v>4</v>
      </c>
      <c r="CA6648">
        <v>4</v>
      </c>
      <c r="CB6648">
        <v>4</v>
      </c>
      <c r="CC6648">
        <v>4</v>
      </c>
      <c r="CD6648" s="2">
        <v>43725</v>
      </c>
      <c r="CE6648">
        <v>4</v>
      </c>
      <c r="CF6648">
        <v>2</v>
      </c>
      <c r="CG6648" s="2">
        <v>42941</v>
      </c>
      <c r="CH6648" s="2">
        <v>43723</v>
      </c>
      <c r="CI6648">
        <v>80</v>
      </c>
      <c r="CJ6648">
        <v>8</v>
      </c>
      <c r="CK6648">
        <v>8</v>
      </c>
      <c r="CL6648">
        <v>8</v>
      </c>
      <c r="CM6648">
        <v>8</v>
      </c>
      <c r="CN6648">
        <v>9</v>
      </c>
      <c r="CO6648">
        <v>8</v>
      </c>
      <c r="CP6648" s="1" t="s">
        <v>130</v>
      </c>
      <c r="CQ6648" s="1" t="s">
        <v>113</v>
      </c>
      <c r="CR6648" s="1" t="s">
        <v>113</v>
      </c>
      <c r="CS6648" s="1" t="s">
        <v>130</v>
      </c>
      <c r="CT6648" s="1" t="s">
        <v>125</v>
      </c>
      <c r="CU6648" s="1" t="s">
        <v>153</v>
      </c>
      <c r="CV6648" s="1" t="s">
        <v>125</v>
      </c>
      <c r="CW6648" s="1" t="s">
        <v>125</v>
      </c>
      <c r="CX6648">
        <v>1</v>
      </c>
      <c r="CY6648">
        <v>0</v>
      </c>
      <c r="CZ6648">
        <v>1</v>
      </c>
      <c r="DA6648">
        <v>0</v>
      </c>
      <c r="DB6648" s="1" t="s">
        <v>1148</v>
      </c>
    </row>
    <row r="6649" spans="1:106" x14ac:dyDescent="0.3">
      <c r="A6649">
        <v>17023714</v>
      </c>
      <c r="B6649" s="1" t="s">
        <v>78110</v>
      </c>
      <c r="C6649">
        <v>20190917034823</v>
      </c>
      <c r="D6649" s="2">
        <v>43725</v>
      </c>
      <c r="E6649" s="1" t="s">
        <v>78111</v>
      </c>
      <c r="F6649" s="1" t="s">
        <v>78112</v>
      </c>
      <c r="G6649" s="1" t="s">
        <v>78113</v>
      </c>
      <c r="H6649" s="1" t="s">
        <v>78114</v>
      </c>
      <c r="I6649" s="1" t="s">
        <v>111</v>
      </c>
      <c r="J6649" s="1" t="s">
        <v>101301</v>
      </c>
      <c r="K6649" s="1" t="s">
        <v>78115</v>
      </c>
      <c r="L6649" s="1" t="s">
        <v>78116</v>
      </c>
      <c r="M6649" s="1" t="s">
        <v>78117</v>
      </c>
      <c r="N6649" s="1" t="s">
        <v>78118</v>
      </c>
      <c r="O6649" s="1" t="s">
        <v>78119</v>
      </c>
      <c r="P6649" s="1" t="s">
        <v>113</v>
      </c>
      <c r="Q6649" s="1" t="s">
        <v>113</v>
      </c>
      <c r="R6649" s="1" t="s">
        <v>78120</v>
      </c>
      <c r="S6649" s="1" t="s">
        <v>113</v>
      </c>
      <c r="T6649">
        <v>902253</v>
      </c>
      <c r="U6649" s="1" t="s">
        <v>65302</v>
      </c>
      <c r="V6649" s="1" t="s">
        <v>4565</v>
      </c>
      <c r="W6649" s="2">
        <v>40756</v>
      </c>
      <c r="X6649" s="1" t="s">
        <v>103261</v>
      </c>
      <c r="Y6649" s="1" t="s">
        <v>65303</v>
      </c>
      <c r="Z6649" s="1" t="s">
        <v>122</v>
      </c>
      <c r="AA6649" s="1" t="s">
        <v>190</v>
      </c>
      <c r="AB6649" s="1" t="s">
        <v>124</v>
      </c>
      <c r="AC6649" s="1" t="s">
        <v>130</v>
      </c>
      <c r="AD6649" s="1" t="s">
        <v>65304</v>
      </c>
      <c r="AE6649" s="1" t="s">
        <v>65305</v>
      </c>
      <c r="AF6649" s="1" t="s">
        <v>434</v>
      </c>
      <c r="AG6649">
        <v>5</v>
      </c>
      <c r="AH6649">
        <v>5</v>
      </c>
      <c r="AI6649" s="1" t="s">
        <v>1064</v>
      </c>
      <c r="AJ6649" s="1" t="s">
        <v>130</v>
      </c>
      <c r="AK6649" s="1" t="s">
        <v>130</v>
      </c>
      <c r="AL6649" s="1" t="s">
        <v>195</v>
      </c>
      <c r="AM6649" s="1" t="s">
        <v>1534</v>
      </c>
      <c r="AN6649" s="1" t="s">
        <v>11689</v>
      </c>
      <c r="AO6649" s="1" t="s">
        <v>1534</v>
      </c>
      <c r="AP6649" s="1" t="s">
        <v>133</v>
      </c>
      <c r="AQ6649" s="1" t="s">
        <v>197</v>
      </c>
      <c r="AR6649">
        <v>8027</v>
      </c>
      <c r="AS6649" s="1" t="s">
        <v>133</v>
      </c>
      <c r="AT6649" s="1" t="s">
        <v>135</v>
      </c>
      <c r="AU6649" s="1" t="s">
        <v>136</v>
      </c>
      <c r="AV6649" s="1" t="s">
        <v>137</v>
      </c>
      <c r="AW6649" s="1" t="s">
        <v>78121</v>
      </c>
      <c r="AX6649" s="1" t="s">
        <v>78122</v>
      </c>
      <c r="AY6649" s="1" t="s">
        <v>130</v>
      </c>
      <c r="AZ6649" s="1" t="s">
        <v>140</v>
      </c>
      <c r="BA6649" s="1" t="s">
        <v>141</v>
      </c>
      <c r="BB6649">
        <v>6</v>
      </c>
      <c r="BC6649" s="1" t="s">
        <v>1706</v>
      </c>
      <c r="BD6649">
        <v>3</v>
      </c>
      <c r="BE6649">
        <v>3</v>
      </c>
      <c r="BF6649" s="1" t="s">
        <v>143</v>
      </c>
      <c r="BG6649" s="1" t="s">
        <v>78123</v>
      </c>
      <c r="BI6649" s="1" t="s">
        <v>847</v>
      </c>
      <c r="BJ6649" s="1" t="s">
        <v>113</v>
      </c>
      <c r="BK6649" s="1" t="s">
        <v>113</v>
      </c>
      <c r="BL6649" s="1" t="s">
        <v>1046</v>
      </c>
      <c r="BM6649" s="1" t="s">
        <v>761</v>
      </c>
      <c r="BN6649">
        <v>1</v>
      </c>
      <c r="BO6649" s="1" t="s">
        <v>204</v>
      </c>
      <c r="BP6649">
        <v>32</v>
      </c>
      <c r="BQ6649">
        <v>1125</v>
      </c>
      <c r="BR6649">
        <v>15</v>
      </c>
      <c r="BS6649">
        <v>32</v>
      </c>
      <c r="BT6649">
        <v>1125</v>
      </c>
      <c r="BU6649">
        <v>1125</v>
      </c>
      <c r="BV6649" s="1" t="s">
        <v>31583</v>
      </c>
      <c r="BW6649" s="1" t="s">
        <v>172</v>
      </c>
      <c r="BX6649" s="1" t="s">
        <v>257</v>
      </c>
      <c r="BY6649" s="1" t="s">
        <v>130</v>
      </c>
      <c r="BZ6649">
        <v>10</v>
      </c>
      <c r="CA6649">
        <v>40</v>
      </c>
      <c r="CB6649">
        <v>70</v>
      </c>
      <c r="CC6649">
        <v>345</v>
      </c>
      <c r="CD6649" s="2">
        <v>43725</v>
      </c>
      <c r="CE6649">
        <v>5</v>
      </c>
      <c r="CF6649">
        <v>2</v>
      </c>
      <c r="CG6649" s="2">
        <v>42799</v>
      </c>
      <c r="CH6649" s="2">
        <v>43599</v>
      </c>
      <c r="CI6649">
        <v>100</v>
      </c>
      <c r="CJ6649">
        <v>10</v>
      </c>
      <c r="CK6649">
        <v>10</v>
      </c>
      <c r="CL6649">
        <v>10</v>
      </c>
      <c r="CM6649">
        <v>10</v>
      </c>
      <c r="CN6649">
        <v>9</v>
      </c>
      <c r="CO6649">
        <v>10</v>
      </c>
      <c r="CP6649" s="1" t="s">
        <v>130</v>
      </c>
      <c r="CQ6649" s="1" t="s">
        <v>78124</v>
      </c>
      <c r="CR6649" s="1" t="s">
        <v>113</v>
      </c>
      <c r="CS6649" s="1" t="s">
        <v>130</v>
      </c>
      <c r="CT6649" s="1" t="s">
        <v>125</v>
      </c>
      <c r="CU6649" s="1" t="s">
        <v>207</v>
      </c>
      <c r="CV6649" s="1" t="s">
        <v>130</v>
      </c>
      <c r="CW6649" s="1" t="s">
        <v>130</v>
      </c>
      <c r="CX6649">
        <v>5</v>
      </c>
      <c r="CY6649">
        <v>4</v>
      </c>
      <c r="CZ6649">
        <v>1</v>
      </c>
      <c r="DA6649">
        <v>0</v>
      </c>
      <c r="DB6649" s="1" t="s">
        <v>2857</v>
      </c>
    </row>
    <row r="6650" spans="1:106" x14ac:dyDescent="0.3">
      <c r="A6650">
        <v>17024314</v>
      </c>
      <c r="B6650" s="1" t="s">
        <v>78125</v>
      </c>
      <c r="C6650">
        <v>20190917034823</v>
      </c>
      <c r="D6650" s="2">
        <v>43725</v>
      </c>
      <c r="E6650" s="1" t="s">
        <v>78126</v>
      </c>
      <c r="F6650" s="1" t="s">
        <v>108145</v>
      </c>
      <c r="G6650" s="1" t="s">
        <v>108146</v>
      </c>
      <c r="H6650" s="1" t="s">
        <v>108147</v>
      </c>
      <c r="I6650" s="1" t="s">
        <v>111</v>
      </c>
      <c r="J6650" s="1" t="s">
        <v>105632</v>
      </c>
      <c r="K6650" s="1" t="s">
        <v>105633</v>
      </c>
      <c r="L6650" s="1" t="s">
        <v>114503</v>
      </c>
      <c r="M6650" s="1" t="s">
        <v>105634</v>
      </c>
      <c r="N6650" s="1" t="s">
        <v>114504</v>
      </c>
      <c r="O6650" s="1" t="s">
        <v>78127</v>
      </c>
      <c r="P6650" s="1" t="s">
        <v>113</v>
      </c>
      <c r="Q6650" s="1" t="s">
        <v>113</v>
      </c>
      <c r="R6650" s="1" t="s">
        <v>78128</v>
      </c>
      <c r="S6650" s="1" t="s">
        <v>113</v>
      </c>
      <c r="T6650">
        <v>113778887</v>
      </c>
      <c r="U6650" s="1" t="s">
        <v>77958</v>
      </c>
      <c r="V6650" s="1" t="s">
        <v>77959</v>
      </c>
      <c r="W6650" s="2">
        <v>42764</v>
      </c>
      <c r="X6650" s="1" t="s">
        <v>188</v>
      </c>
      <c r="Y6650" s="1" t="s">
        <v>114487</v>
      </c>
      <c r="Z6650" s="1" t="s">
        <v>122</v>
      </c>
      <c r="AA6650" s="1" t="s">
        <v>1061</v>
      </c>
      <c r="AB6650" s="1" t="s">
        <v>124</v>
      </c>
      <c r="AC6650" s="1" t="s">
        <v>125</v>
      </c>
      <c r="AD6650" s="1" t="s">
        <v>77960</v>
      </c>
      <c r="AE6650" s="1" t="s">
        <v>77961</v>
      </c>
      <c r="AF6650" s="1" t="s">
        <v>113</v>
      </c>
      <c r="AG6650">
        <v>1</v>
      </c>
      <c r="AH6650">
        <v>1</v>
      </c>
      <c r="AI6650" s="1" t="s">
        <v>271</v>
      </c>
      <c r="AJ6650" s="1" t="s">
        <v>130</v>
      </c>
      <c r="AK6650" s="1" t="s">
        <v>125</v>
      </c>
      <c r="AL6650" s="1" t="s">
        <v>195</v>
      </c>
      <c r="AM6650" s="1" t="s">
        <v>99840</v>
      </c>
      <c r="AN6650" s="1" t="s">
        <v>3982</v>
      </c>
      <c r="AO6650" s="1" t="s">
        <v>99840</v>
      </c>
      <c r="AP6650" s="1" t="s">
        <v>133</v>
      </c>
      <c r="AQ6650" s="1" t="s">
        <v>197</v>
      </c>
      <c r="AR6650">
        <v>8038</v>
      </c>
      <c r="AS6650" s="1" t="s">
        <v>133</v>
      </c>
      <c r="AT6650" s="1" t="s">
        <v>135</v>
      </c>
      <c r="AU6650" s="1" t="s">
        <v>136</v>
      </c>
      <c r="AV6650" s="1" t="s">
        <v>137</v>
      </c>
      <c r="AW6650" s="1" t="s">
        <v>6593</v>
      </c>
      <c r="AX6650" s="1" t="s">
        <v>78129</v>
      </c>
      <c r="AY6650" s="1" t="s">
        <v>125</v>
      </c>
      <c r="AZ6650" s="1" t="s">
        <v>140</v>
      </c>
      <c r="BA6650" s="1" t="s">
        <v>200</v>
      </c>
      <c r="BB6650">
        <v>1</v>
      </c>
      <c r="BC6650" s="1" t="s">
        <v>142</v>
      </c>
      <c r="BD6650">
        <v>1</v>
      </c>
      <c r="BE6650">
        <v>1</v>
      </c>
      <c r="BF6650" s="1" t="s">
        <v>143</v>
      </c>
      <c r="BG6650" s="1" t="s">
        <v>78130</v>
      </c>
      <c r="BI6650" s="1" t="s">
        <v>170</v>
      </c>
      <c r="BJ6650" s="1" t="s">
        <v>113</v>
      </c>
      <c r="BK6650" s="1" t="s">
        <v>113</v>
      </c>
      <c r="BL6650" s="1" t="s">
        <v>311</v>
      </c>
      <c r="BM6650" s="1" t="s">
        <v>311</v>
      </c>
      <c r="BN6650">
        <v>1</v>
      </c>
      <c r="BO6650" s="1" t="s">
        <v>311</v>
      </c>
      <c r="BP6650">
        <v>3</v>
      </c>
      <c r="BQ6650">
        <v>10</v>
      </c>
      <c r="BR6650">
        <v>3</v>
      </c>
      <c r="BS6650">
        <v>3</v>
      </c>
      <c r="BT6650">
        <v>10</v>
      </c>
      <c r="BU6650">
        <v>10</v>
      </c>
      <c r="BV6650" s="1" t="s">
        <v>149</v>
      </c>
      <c r="BW6650" s="1" t="s">
        <v>1255</v>
      </c>
      <c r="BX6650" s="1" t="s">
        <v>257</v>
      </c>
      <c r="BY6650" s="1" t="s">
        <v>130</v>
      </c>
      <c r="BZ6650">
        <v>1</v>
      </c>
      <c r="CA6650">
        <v>24</v>
      </c>
      <c r="CB6650">
        <v>54</v>
      </c>
      <c r="CC6650">
        <v>75</v>
      </c>
      <c r="CD6650" s="2">
        <v>43725</v>
      </c>
      <c r="CE6650">
        <v>31</v>
      </c>
      <c r="CF6650">
        <v>17</v>
      </c>
      <c r="CG6650" s="2">
        <v>42890</v>
      </c>
      <c r="CH6650" s="2">
        <v>43695</v>
      </c>
      <c r="CI6650">
        <v>94</v>
      </c>
      <c r="CJ6650">
        <v>10</v>
      </c>
      <c r="CK6650">
        <v>10</v>
      </c>
      <c r="CL6650">
        <v>10</v>
      </c>
      <c r="CM6650">
        <v>9</v>
      </c>
      <c r="CN6650">
        <v>9</v>
      </c>
      <c r="CO6650">
        <v>10</v>
      </c>
      <c r="CP6650" s="1" t="s">
        <v>130</v>
      </c>
      <c r="CQ6650" s="1" t="s">
        <v>113</v>
      </c>
      <c r="CR6650" s="1" t="s">
        <v>113</v>
      </c>
      <c r="CS6650" s="1" t="s">
        <v>125</v>
      </c>
      <c r="CT6650" s="1" t="s">
        <v>125</v>
      </c>
      <c r="CU6650" s="1" t="s">
        <v>153</v>
      </c>
      <c r="CV6650" s="1" t="s">
        <v>125</v>
      </c>
      <c r="CW6650" s="1" t="s">
        <v>125</v>
      </c>
      <c r="CX6650">
        <v>2</v>
      </c>
      <c r="CY6650">
        <v>0</v>
      </c>
      <c r="CZ6650">
        <v>2</v>
      </c>
      <c r="DA6650">
        <v>0</v>
      </c>
      <c r="DB6650" s="1" t="s">
        <v>14917</v>
      </c>
    </row>
    <row r="6651" spans="1:106" x14ac:dyDescent="0.3">
      <c r="A6651">
        <v>17026117</v>
      </c>
      <c r="B6651" s="1" t="s">
        <v>78131</v>
      </c>
      <c r="C6651">
        <v>20190917034823</v>
      </c>
      <c r="D6651" s="2">
        <v>43725</v>
      </c>
      <c r="E6651" s="1" t="s">
        <v>78132</v>
      </c>
      <c r="F6651" s="1" t="s">
        <v>97710</v>
      </c>
      <c r="G6651" s="1" t="s">
        <v>78133</v>
      </c>
      <c r="H6651" s="1" t="s">
        <v>97711</v>
      </c>
      <c r="I6651" s="1" t="s">
        <v>111</v>
      </c>
      <c r="J6651" s="1" t="s">
        <v>78134</v>
      </c>
      <c r="K6651" s="1" t="s">
        <v>113</v>
      </c>
      <c r="L6651" s="1" t="s">
        <v>78135</v>
      </c>
      <c r="M6651" s="1" t="s">
        <v>78136</v>
      </c>
      <c r="N6651" s="1" t="s">
        <v>78137</v>
      </c>
      <c r="O6651" s="1" t="s">
        <v>113</v>
      </c>
      <c r="P6651" s="1" t="s">
        <v>113</v>
      </c>
      <c r="Q6651" s="1" t="s">
        <v>113</v>
      </c>
      <c r="R6651" s="1" t="s">
        <v>78138</v>
      </c>
      <c r="S6651" s="1" t="s">
        <v>113</v>
      </c>
      <c r="T6651">
        <v>23612717</v>
      </c>
      <c r="U6651" s="1" t="s">
        <v>78139</v>
      </c>
      <c r="V6651" s="1" t="s">
        <v>14927</v>
      </c>
      <c r="W6651" s="2">
        <v>41954</v>
      </c>
      <c r="X6651" s="1" t="s">
        <v>188</v>
      </c>
      <c r="Y6651" s="1" t="s">
        <v>113</v>
      </c>
      <c r="Z6651" s="1" t="s">
        <v>122</v>
      </c>
      <c r="AA6651" s="1" t="s">
        <v>190</v>
      </c>
      <c r="AB6651" s="1" t="s">
        <v>124</v>
      </c>
      <c r="AC6651" s="1" t="s">
        <v>125</v>
      </c>
      <c r="AD6651" s="1" t="s">
        <v>78140</v>
      </c>
      <c r="AE6651" s="1" t="s">
        <v>78141</v>
      </c>
      <c r="AF6651" s="1" t="s">
        <v>113</v>
      </c>
      <c r="AG6651">
        <v>1</v>
      </c>
      <c r="AH6651">
        <v>1</v>
      </c>
      <c r="AI6651" s="1" t="s">
        <v>194</v>
      </c>
      <c r="AJ6651" s="1" t="s">
        <v>130</v>
      </c>
      <c r="AK6651" s="1" t="s">
        <v>130</v>
      </c>
      <c r="AL6651" s="1" t="s">
        <v>188</v>
      </c>
      <c r="AM6651" s="1" t="s">
        <v>163</v>
      </c>
      <c r="AN6651" s="1" t="s">
        <v>502</v>
      </c>
      <c r="AO6651" s="1" t="s">
        <v>163</v>
      </c>
      <c r="AP6651" s="1" t="s">
        <v>133</v>
      </c>
      <c r="AQ6651" s="1" t="s">
        <v>367</v>
      </c>
      <c r="AS6651" s="1" t="s">
        <v>133</v>
      </c>
      <c r="AT6651" s="1" t="s">
        <v>135</v>
      </c>
      <c r="AU6651" s="1" t="s">
        <v>136</v>
      </c>
      <c r="AV6651" s="1" t="s">
        <v>137</v>
      </c>
      <c r="AW6651" s="1" t="s">
        <v>6830</v>
      </c>
      <c r="AX6651" s="1" t="s">
        <v>7332</v>
      </c>
      <c r="AY6651" s="1" t="s">
        <v>125</v>
      </c>
      <c r="AZ6651" s="1" t="s">
        <v>140</v>
      </c>
      <c r="BA6651" s="1" t="s">
        <v>141</v>
      </c>
      <c r="BB6651">
        <v>6</v>
      </c>
      <c r="BC6651" s="1" t="s">
        <v>166</v>
      </c>
      <c r="BD6651">
        <v>3</v>
      </c>
      <c r="BE6651">
        <v>4</v>
      </c>
      <c r="BF6651" s="1" t="s">
        <v>143</v>
      </c>
      <c r="BG6651" s="1" t="s">
        <v>78142</v>
      </c>
      <c r="BI6651" s="1" t="s">
        <v>2351</v>
      </c>
      <c r="BJ6651" s="1" t="s">
        <v>113</v>
      </c>
      <c r="BK6651" s="1" t="s">
        <v>113</v>
      </c>
      <c r="BL6651" s="1" t="s">
        <v>113</v>
      </c>
      <c r="BM6651" s="1" t="s">
        <v>676</v>
      </c>
      <c r="BN6651">
        <v>1</v>
      </c>
      <c r="BO6651" s="1" t="s">
        <v>311</v>
      </c>
      <c r="BP6651">
        <v>5</v>
      </c>
      <c r="BQ6651">
        <v>150</v>
      </c>
      <c r="BR6651">
        <v>2</v>
      </c>
      <c r="BS6651">
        <v>5</v>
      </c>
      <c r="BT6651">
        <v>150</v>
      </c>
      <c r="BU6651">
        <v>150</v>
      </c>
      <c r="BV6651" s="1" t="s">
        <v>1709</v>
      </c>
      <c r="BW6651" s="1" t="s">
        <v>4353</v>
      </c>
      <c r="BX6651" s="1" t="s">
        <v>257</v>
      </c>
      <c r="BY6651" s="1" t="s">
        <v>130</v>
      </c>
      <c r="BZ6651">
        <v>3</v>
      </c>
      <c r="CA6651">
        <v>17</v>
      </c>
      <c r="CB6651">
        <v>47</v>
      </c>
      <c r="CC6651">
        <v>200</v>
      </c>
      <c r="CD6651" s="2">
        <v>43725</v>
      </c>
      <c r="CE6651">
        <v>125</v>
      </c>
      <c r="CF6651">
        <v>45</v>
      </c>
      <c r="CG6651" s="2">
        <v>42791</v>
      </c>
      <c r="CH6651" s="2">
        <v>43711</v>
      </c>
      <c r="CI6651">
        <v>94</v>
      </c>
      <c r="CJ6651">
        <v>10</v>
      </c>
      <c r="CK6651">
        <v>9</v>
      </c>
      <c r="CL6651">
        <v>9</v>
      </c>
      <c r="CM6651">
        <v>10</v>
      </c>
      <c r="CN6651">
        <v>10</v>
      </c>
      <c r="CO6651">
        <v>9</v>
      </c>
      <c r="CP6651" s="1" t="s">
        <v>130</v>
      </c>
      <c r="CQ6651" s="1" t="s">
        <v>78143</v>
      </c>
      <c r="CR6651" s="1" t="s">
        <v>113</v>
      </c>
      <c r="CS6651" s="1" t="s">
        <v>130</v>
      </c>
      <c r="CT6651" s="1" t="s">
        <v>125</v>
      </c>
      <c r="CU6651" s="1" t="s">
        <v>175</v>
      </c>
      <c r="CV6651" s="1" t="s">
        <v>125</v>
      </c>
      <c r="CW6651" s="1" t="s">
        <v>125</v>
      </c>
      <c r="CX6651">
        <v>1</v>
      </c>
      <c r="CY6651">
        <v>1</v>
      </c>
      <c r="CZ6651">
        <v>0</v>
      </c>
      <c r="DA6651">
        <v>0</v>
      </c>
      <c r="DB6651" s="1" t="s">
        <v>39360</v>
      </c>
    </row>
    <row r="6652" spans="1:106" x14ac:dyDescent="0.3">
      <c r="A6652">
        <v>17029404</v>
      </c>
      <c r="B6652" s="1" t="s">
        <v>78144</v>
      </c>
      <c r="C6652">
        <v>20190917034823</v>
      </c>
      <c r="D6652" s="2">
        <v>43725</v>
      </c>
      <c r="E6652" s="1" t="s">
        <v>99170</v>
      </c>
      <c r="F6652" s="1" t="s">
        <v>114505</v>
      </c>
      <c r="G6652" s="1" t="s">
        <v>113</v>
      </c>
      <c r="H6652" s="1" t="s">
        <v>114506</v>
      </c>
      <c r="I6652" s="1" t="s">
        <v>111</v>
      </c>
      <c r="J6652" s="1" t="s">
        <v>113</v>
      </c>
      <c r="K6652" s="1" t="s">
        <v>108148</v>
      </c>
      <c r="L6652" s="1" t="s">
        <v>102764</v>
      </c>
      <c r="M6652" s="1" t="s">
        <v>105635</v>
      </c>
      <c r="N6652" s="1" t="s">
        <v>78145</v>
      </c>
      <c r="O6652" s="1" t="s">
        <v>105636</v>
      </c>
      <c r="P6652" s="1" t="s">
        <v>113</v>
      </c>
      <c r="Q6652" s="1" t="s">
        <v>113</v>
      </c>
      <c r="R6652" s="1" t="s">
        <v>78146</v>
      </c>
      <c r="S6652" s="1" t="s">
        <v>113</v>
      </c>
      <c r="T6652">
        <v>35762485</v>
      </c>
      <c r="U6652" s="1" t="s">
        <v>78147</v>
      </c>
      <c r="V6652" s="1" t="s">
        <v>102743</v>
      </c>
      <c r="W6652" s="2">
        <v>42169</v>
      </c>
      <c r="X6652" s="1" t="s">
        <v>188</v>
      </c>
      <c r="Y6652" s="1" t="s">
        <v>78148</v>
      </c>
      <c r="Z6652" s="1" t="s">
        <v>122</v>
      </c>
      <c r="AA6652" s="1" t="s">
        <v>190</v>
      </c>
      <c r="AB6652" s="1" t="s">
        <v>124</v>
      </c>
      <c r="AC6652" s="1" t="s">
        <v>125</v>
      </c>
      <c r="AD6652" s="1" t="s">
        <v>78149</v>
      </c>
      <c r="AE6652" s="1" t="s">
        <v>78150</v>
      </c>
      <c r="AF6652" s="1" t="s">
        <v>2051</v>
      </c>
      <c r="AG6652">
        <v>25</v>
      </c>
      <c r="AH6652">
        <v>25</v>
      </c>
      <c r="AI6652" s="1" t="s">
        <v>225</v>
      </c>
      <c r="AJ6652" s="1" t="s">
        <v>130</v>
      </c>
      <c r="AK6652" s="1" t="s">
        <v>125</v>
      </c>
      <c r="AL6652" s="1" t="s">
        <v>252</v>
      </c>
      <c r="AM6652" s="1" t="s">
        <v>97264</v>
      </c>
      <c r="AN6652" s="1" t="s">
        <v>2051</v>
      </c>
      <c r="AO6652" s="1" t="s">
        <v>97264</v>
      </c>
      <c r="AP6652" s="1" t="s">
        <v>133</v>
      </c>
      <c r="AQ6652" s="1" t="s">
        <v>133</v>
      </c>
      <c r="AR6652">
        <v>8006</v>
      </c>
      <c r="AS6652" s="1" t="s">
        <v>133</v>
      </c>
      <c r="AT6652" s="1" t="s">
        <v>135</v>
      </c>
      <c r="AU6652" s="1" t="s">
        <v>136</v>
      </c>
      <c r="AV6652" s="1" t="s">
        <v>137</v>
      </c>
      <c r="AW6652" s="1" t="s">
        <v>39531</v>
      </c>
      <c r="AX6652" s="1" t="s">
        <v>78151</v>
      </c>
      <c r="AY6652" s="1" t="s">
        <v>130</v>
      </c>
      <c r="AZ6652" s="1" t="s">
        <v>140</v>
      </c>
      <c r="BA6652" s="1" t="s">
        <v>200</v>
      </c>
      <c r="BB6652">
        <v>2</v>
      </c>
      <c r="BC6652" s="1" t="s">
        <v>321</v>
      </c>
      <c r="BD6652">
        <v>1</v>
      </c>
      <c r="BE6652">
        <v>1</v>
      </c>
      <c r="BF6652" s="1" t="s">
        <v>143</v>
      </c>
      <c r="BG6652" s="1" t="s">
        <v>78152</v>
      </c>
      <c r="BI6652" s="1" t="s">
        <v>480</v>
      </c>
      <c r="BJ6652" s="1" t="s">
        <v>113</v>
      </c>
      <c r="BK6652" s="1" t="s">
        <v>113</v>
      </c>
      <c r="BL6652" s="1" t="s">
        <v>203</v>
      </c>
      <c r="BM6652" s="1" t="s">
        <v>373</v>
      </c>
      <c r="BN6652">
        <v>1</v>
      </c>
      <c r="BO6652" s="1" t="s">
        <v>204</v>
      </c>
      <c r="BP6652">
        <v>3</v>
      </c>
      <c r="BQ6652">
        <v>1125</v>
      </c>
      <c r="BR6652">
        <v>3</v>
      </c>
      <c r="BS6652">
        <v>3</v>
      </c>
      <c r="BT6652">
        <v>1125</v>
      </c>
      <c r="BU6652">
        <v>1125</v>
      </c>
      <c r="BV6652" s="1" t="s">
        <v>149</v>
      </c>
      <c r="BW6652" s="1" t="s">
        <v>172</v>
      </c>
      <c r="BX6652" s="1" t="s">
        <v>599</v>
      </c>
      <c r="BY6652" s="1" t="s">
        <v>130</v>
      </c>
      <c r="BZ6652">
        <v>18</v>
      </c>
      <c r="CA6652">
        <v>48</v>
      </c>
      <c r="CB6652">
        <v>78</v>
      </c>
      <c r="CC6652">
        <v>78</v>
      </c>
      <c r="CD6652" s="2">
        <v>43725</v>
      </c>
      <c r="CE6652">
        <v>8</v>
      </c>
      <c r="CF6652">
        <v>3</v>
      </c>
      <c r="CG6652" s="2">
        <v>42810</v>
      </c>
      <c r="CH6652" s="2">
        <v>43693</v>
      </c>
      <c r="CI6652">
        <v>75</v>
      </c>
      <c r="CJ6652">
        <v>9</v>
      </c>
      <c r="CK6652">
        <v>9</v>
      </c>
      <c r="CL6652">
        <v>10</v>
      </c>
      <c r="CM6652">
        <v>9</v>
      </c>
      <c r="CN6652">
        <v>10</v>
      </c>
      <c r="CO6652">
        <v>8</v>
      </c>
      <c r="CP6652" s="1" t="s">
        <v>130</v>
      </c>
      <c r="CQ6652" s="1" t="s">
        <v>399</v>
      </c>
      <c r="CR6652" s="1" t="s">
        <v>113</v>
      </c>
      <c r="CS6652" s="1" t="s">
        <v>130</v>
      </c>
      <c r="CT6652" s="1" t="s">
        <v>125</v>
      </c>
      <c r="CU6652" s="1" t="s">
        <v>175</v>
      </c>
      <c r="CV6652" s="1" t="s">
        <v>125</v>
      </c>
      <c r="CW6652" s="1" t="s">
        <v>125</v>
      </c>
      <c r="CX6652">
        <v>20</v>
      </c>
      <c r="CY6652">
        <v>0</v>
      </c>
      <c r="CZ6652">
        <v>20</v>
      </c>
      <c r="DA6652">
        <v>0</v>
      </c>
      <c r="DB6652" s="1" t="s">
        <v>1610</v>
      </c>
    </row>
    <row r="6653" spans="1:106" x14ac:dyDescent="0.3">
      <c r="A6653">
        <v>17029726</v>
      </c>
      <c r="B6653" s="1" t="s">
        <v>78153</v>
      </c>
      <c r="C6653">
        <v>20190917034823</v>
      </c>
      <c r="D6653" s="2">
        <v>43725</v>
      </c>
      <c r="E6653" s="1" t="s">
        <v>99171</v>
      </c>
      <c r="F6653" s="1" t="s">
        <v>114507</v>
      </c>
      <c r="G6653" s="1" t="s">
        <v>113</v>
      </c>
      <c r="H6653" s="1" t="s">
        <v>114508</v>
      </c>
      <c r="I6653" s="1" t="s">
        <v>111</v>
      </c>
      <c r="J6653" s="1" t="s">
        <v>113</v>
      </c>
      <c r="K6653" s="1" t="s">
        <v>113</v>
      </c>
      <c r="L6653" s="1" t="s">
        <v>102764</v>
      </c>
      <c r="M6653" s="1" t="s">
        <v>113</v>
      </c>
      <c r="N6653" s="1" t="s">
        <v>78145</v>
      </c>
      <c r="O6653" s="1" t="s">
        <v>105637</v>
      </c>
      <c r="P6653" s="1" t="s">
        <v>113</v>
      </c>
      <c r="Q6653" s="1" t="s">
        <v>113</v>
      </c>
      <c r="R6653" s="1" t="s">
        <v>78154</v>
      </c>
      <c r="S6653" s="1" t="s">
        <v>113</v>
      </c>
      <c r="T6653">
        <v>35762485</v>
      </c>
      <c r="U6653" s="1" t="s">
        <v>78147</v>
      </c>
      <c r="V6653" s="1" t="s">
        <v>102743</v>
      </c>
      <c r="W6653" s="2">
        <v>42169</v>
      </c>
      <c r="X6653" s="1" t="s">
        <v>188</v>
      </c>
      <c r="Y6653" s="1" t="s">
        <v>78148</v>
      </c>
      <c r="Z6653" s="1" t="s">
        <v>122</v>
      </c>
      <c r="AA6653" s="1" t="s">
        <v>190</v>
      </c>
      <c r="AB6653" s="1" t="s">
        <v>124</v>
      </c>
      <c r="AC6653" s="1" t="s">
        <v>125</v>
      </c>
      <c r="AD6653" s="1" t="s">
        <v>78149</v>
      </c>
      <c r="AE6653" s="1" t="s">
        <v>78150</v>
      </c>
      <c r="AF6653" s="1" t="s">
        <v>2051</v>
      </c>
      <c r="AG6653">
        <v>25</v>
      </c>
      <c r="AH6653">
        <v>25</v>
      </c>
      <c r="AI6653" s="1" t="s">
        <v>225</v>
      </c>
      <c r="AJ6653" s="1" t="s">
        <v>130</v>
      </c>
      <c r="AK6653" s="1" t="s">
        <v>125</v>
      </c>
      <c r="AL6653" s="1" t="s">
        <v>252</v>
      </c>
      <c r="AM6653" s="1" t="s">
        <v>97264</v>
      </c>
      <c r="AN6653" s="1" t="s">
        <v>2051</v>
      </c>
      <c r="AO6653" s="1" t="s">
        <v>97264</v>
      </c>
      <c r="AP6653" s="1" t="s">
        <v>133</v>
      </c>
      <c r="AQ6653" s="1" t="s">
        <v>133</v>
      </c>
      <c r="AR6653">
        <v>8006</v>
      </c>
      <c r="AS6653" s="1" t="s">
        <v>133</v>
      </c>
      <c r="AT6653" s="1" t="s">
        <v>135</v>
      </c>
      <c r="AU6653" s="1" t="s">
        <v>136</v>
      </c>
      <c r="AV6653" s="1" t="s">
        <v>137</v>
      </c>
      <c r="AW6653" s="1" t="s">
        <v>78155</v>
      </c>
      <c r="AX6653" s="1" t="s">
        <v>78156</v>
      </c>
      <c r="AY6653" s="1" t="s">
        <v>130</v>
      </c>
      <c r="AZ6653" s="1" t="s">
        <v>140</v>
      </c>
      <c r="BA6653" s="1" t="s">
        <v>200</v>
      </c>
      <c r="BB6653">
        <v>1</v>
      </c>
      <c r="BC6653" s="1" t="s">
        <v>142</v>
      </c>
      <c r="BD6653">
        <v>1</v>
      </c>
      <c r="BE6653">
        <v>1</v>
      </c>
      <c r="BF6653" s="1" t="s">
        <v>143</v>
      </c>
      <c r="BG6653" s="1" t="s">
        <v>78157</v>
      </c>
      <c r="BI6653" s="1" t="s">
        <v>170</v>
      </c>
      <c r="BJ6653" s="1" t="s">
        <v>113</v>
      </c>
      <c r="BK6653" s="1" t="s">
        <v>113</v>
      </c>
      <c r="BL6653" s="1" t="s">
        <v>203</v>
      </c>
      <c r="BM6653" s="1" t="s">
        <v>348</v>
      </c>
      <c r="BN6653">
        <v>1</v>
      </c>
      <c r="BO6653" s="1" t="s">
        <v>311</v>
      </c>
      <c r="BP6653">
        <v>3</v>
      </c>
      <c r="BQ6653">
        <v>1125</v>
      </c>
      <c r="BR6653">
        <v>3</v>
      </c>
      <c r="BS6653">
        <v>3</v>
      </c>
      <c r="BT6653">
        <v>1125</v>
      </c>
      <c r="BU6653">
        <v>1125</v>
      </c>
      <c r="BV6653" s="1" t="s">
        <v>149</v>
      </c>
      <c r="BW6653" s="1" t="s">
        <v>172</v>
      </c>
      <c r="BX6653" s="1" t="s">
        <v>599</v>
      </c>
      <c r="BY6653" s="1" t="s">
        <v>130</v>
      </c>
      <c r="BZ6653">
        <v>26</v>
      </c>
      <c r="CA6653">
        <v>56</v>
      </c>
      <c r="CB6653">
        <v>86</v>
      </c>
      <c r="CC6653">
        <v>86</v>
      </c>
      <c r="CD6653" s="2">
        <v>43725</v>
      </c>
      <c r="CE6653">
        <v>9</v>
      </c>
      <c r="CF6653">
        <v>5</v>
      </c>
      <c r="CG6653" s="2">
        <v>42843</v>
      </c>
      <c r="CH6653" s="2">
        <v>43643</v>
      </c>
      <c r="CI6653">
        <v>91</v>
      </c>
      <c r="CJ6653">
        <v>9</v>
      </c>
      <c r="CK6653">
        <v>9</v>
      </c>
      <c r="CL6653">
        <v>10</v>
      </c>
      <c r="CM6653">
        <v>9</v>
      </c>
      <c r="CN6653">
        <v>10</v>
      </c>
      <c r="CO6653">
        <v>9</v>
      </c>
      <c r="CP6653" s="1" t="s">
        <v>130</v>
      </c>
      <c r="CQ6653" s="1" t="s">
        <v>399</v>
      </c>
      <c r="CR6653" s="1" t="s">
        <v>113</v>
      </c>
      <c r="CS6653" s="1" t="s">
        <v>130</v>
      </c>
      <c r="CT6653" s="1" t="s">
        <v>125</v>
      </c>
      <c r="CU6653" s="1" t="s">
        <v>175</v>
      </c>
      <c r="CV6653" s="1" t="s">
        <v>125</v>
      </c>
      <c r="CW6653" s="1" t="s">
        <v>125</v>
      </c>
      <c r="CX6653">
        <v>20</v>
      </c>
      <c r="CY6653">
        <v>0</v>
      </c>
      <c r="CZ6653">
        <v>20</v>
      </c>
      <c r="DA6653">
        <v>0</v>
      </c>
      <c r="DB6653" s="1" t="s">
        <v>1127</v>
      </c>
    </row>
    <row r="6654" spans="1:106" x14ac:dyDescent="0.3">
      <c r="A6654">
        <v>17033174</v>
      </c>
      <c r="B6654" s="1" t="s">
        <v>78158</v>
      </c>
      <c r="C6654">
        <v>20190917034823</v>
      </c>
      <c r="D6654" s="2">
        <v>43725</v>
      </c>
      <c r="E6654" s="1" t="s">
        <v>78159</v>
      </c>
      <c r="F6654" s="1" t="s">
        <v>78160</v>
      </c>
      <c r="G6654" s="1" t="s">
        <v>117296</v>
      </c>
      <c r="H6654" s="1" t="s">
        <v>117297</v>
      </c>
      <c r="I6654" s="1" t="s">
        <v>111</v>
      </c>
      <c r="J6654" s="1" t="s">
        <v>57837</v>
      </c>
      <c r="K6654" s="1" t="s">
        <v>52492</v>
      </c>
      <c r="L6654" s="1" t="s">
        <v>117298</v>
      </c>
      <c r="M6654" s="1" t="s">
        <v>78161</v>
      </c>
      <c r="N6654" s="1" t="s">
        <v>30931</v>
      </c>
      <c r="O6654" s="1" t="s">
        <v>78162</v>
      </c>
      <c r="P6654" s="1" t="s">
        <v>113</v>
      </c>
      <c r="Q6654" s="1" t="s">
        <v>113</v>
      </c>
      <c r="R6654" s="1" t="s">
        <v>78163</v>
      </c>
      <c r="S6654" s="1" t="s">
        <v>113</v>
      </c>
      <c r="T6654">
        <v>114286036</v>
      </c>
      <c r="U6654" s="1" t="s">
        <v>78164</v>
      </c>
      <c r="V6654" s="1" t="s">
        <v>23043</v>
      </c>
      <c r="W6654" s="2">
        <v>42767</v>
      </c>
      <c r="X6654" s="1" t="s">
        <v>188</v>
      </c>
      <c r="Y6654" s="1" t="s">
        <v>113</v>
      </c>
      <c r="Z6654" s="1" t="s">
        <v>122</v>
      </c>
      <c r="AA6654" s="1" t="s">
        <v>190</v>
      </c>
      <c r="AB6654" s="1" t="s">
        <v>124</v>
      </c>
      <c r="AC6654" s="1" t="s">
        <v>125</v>
      </c>
      <c r="AD6654" s="1" t="s">
        <v>78165</v>
      </c>
      <c r="AE6654" s="1" t="s">
        <v>78166</v>
      </c>
      <c r="AF6654" s="1" t="s">
        <v>434</v>
      </c>
      <c r="AG6654">
        <v>1</v>
      </c>
      <c r="AH6654">
        <v>1</v>
      </c>
      <c r="AI6654" s="1" t="s">
        <v>3161</v>
      </c>
      <c r="AJ6654" s="1" t="s">
        <v>130</v>
      </c>
      <c r="AK6654" s="1" t="s">
        <v>125</v>
      </c>
      <c r="AL6654" s="1" t="s">
        <v>195</v>
      </c>
      <c r="AM6654" s="1" t="s">
        <v>434</v>
      </c>
      <c r="AN6654" s="1" t="s">
        <v>2333</v>
      </c>
      <c r="AO6654" s="1" t="s">
        <v>163</v>
      </c>
      <c r="AP6654" s="1" t="s">
        <v>133</v>
      </c>
      <c r="AQ6654" s="1" t="s">
        <v>197</v>
      </c>
      <c r="AR6654">
        <v>8029</v>
      </c>
      <c r="AS6654" s="1" t="s">
        <v>133</v>
      </c>
      <c r="AT6654" s="1" t="s">
        <v>135</v>
      </c>
      <c r="AU6654" s="1" t="s">
        <v>136</v>
      </c>
      <c r="AV6654" s="1" t="s">
        <v>137</v>
      </c>
      <c r="AW6654" s="1" t="s">
        <v>19761</v>
      </c>
      <c r="AX6654" s="1" t="s">
        <v>78167</v>
      </c>
      <c r="AY6654" s="1" t="s">
        <v>130</v>
      </c>
      <c r="AZ6654" s="1" t="s">
        <v>140</v>
      </c>
      <c r="BA6654" s="1" t="s">
        <v>141</v>
      </c>
      <c r="BB6654">
        <v>5</v>
      </c>
      <c r="BC6654" s="1" t="s">
        <v>1706</v>
      </c>
      <c r="BD6654">
        <v>3</v>
      </c>
      <c r="BE6654">
        <v>4</v>
      </c>
      <c r="BF6654" s="1" t="s">
        <v>143</v>
      </c>
      <c r="BG6654" s="1" t="s">
        <v>78168</v>
      </c>
      <c r="BI6654" s="1" t="s">
        <v>145</v>
      </c>
      <c r="BJ6654" s="1" t="s">
        <v>113</v>
      </c>
      <c r="BK6654" s="1" t="s">
        <v>113</v>
      </c>
      <c r="BL6654" s="1" t="s">
        <v>311</v>
      </c>
      <c r="BM6654" s="1" t="s">
        <v>234</v>
      </c>
      <c r="BN6654">
        <v>5</v>
      </c>
      <c r="BO6654" s="1" t="s">
        <v>311</v>
      </c>
      <c r="BP6654">
        <v>1</v>
      </c>
      <c r="BQ6654">
        <v>1125</v>
      </c>
      <c r="BR6654">
        <v>1</v>
      </c>
      <c r="BS6654">
        <v>6</v>
      </c>
      <c r="BT6654">
        <v>1125</v>
      </c>
      <c r="BU6654">
        <v>1125</v>
      </c>
      <c r="BV6654" s="1" t="s">
        <v>8735</v>
      </c>
      <c r="BW6654" s="1" t="s">
        <v>172</v>
      </c>
      <c r="BX6654" s="1" t="s">
        <v>173</v>
      </c>
      <c r="BY6654" s="1" t="s">
        <v>130</v>
      </c>
      <c r="BZ6654">
        <v>14</v>
      </c>
      <c r="CA6654">
        <v>33</v>
      </c>
      <c r="CB6654">
        <v>53</v>
      </c>
      <c r="CC6654">
        <v>320</v>
      </c>
      <c r="CD6654" s="2">
        <v>43725</v>
      </c>
      <c r="CE6654">
        <v>71</v>
      </c>
      <c r="CF6654">
        <v>31</v>
      </c>
      <c r="CG6654" s="2">
        <v>42796</v>
      </c>
      <c r="CH6654" s="2">
        <v>43710</v>
      </c>
      <c r="CI6654">
        <v>93</v>
      </c>
      <c r="CJ6654">
        <v>9</v>
      </c>
      <c r="CK6654">
        <v>9</v>
      </c>
      <c r="CL6654">
        <v>10</v>
      </c>
      <c r="CM6654">
        <v>9</v>
      </c>
      <c r="CN6654">
        <v>9</v>
      </c>
      <c r="CO6654">
        <v>9</v>
      </c>
      <c r="CP6654" s="1" t="s">
        <v>130</v>
      </c>
      <c r="CQ6654" s="1" t="s">
        <v>78169</v>
      </c>
      <c r="CR6654" s="1" t="s">
        <v>113</v>
      </c>
      <c r="CS6654" s="1" t="s">
        <v>130</v>
      </c>
      <c r="CT6654" s="1" t="s">
        <v>125</v>
      </c>
      <c r="CU6654" s="1" t="s">
        <v>207</v>
      </c>
      <c r="CV6654" s="1" t="s">
        <v>125</v>
      </c>
      <c r="CW6654" s="1" t="s">
        <v>125</v>
      </c>
      <c r="CX6654">
        <v>1</v>
      </c>
      <c r="CY6654">
        <v>1</v>
      </c>
      <c r="CZ6654">
        <v>0</v>
      </c>
      <c r="DA6654">
        <v>0</v>
      </c>
      <c r="DB6654" s="1" t="s">
        <v>258</v>
      </c>
    </row>
    <row r="6655" spans="1:106" x14ac:dyDescent="0.3">
      <c r="A6655">
        <v>17033769</v>
      </c>
      <c r="B6655" s="1" t="s">
        <v>78170</v>
      </c>
      <c r="C6655">
        <v>20190917034823</v>
      </c>
      <c r="D6655" s="2">
        <v>43725</v>
      </c>
      <c r="E6655" s="1" t="s">
        <v>78171</v>
      </c>
      <c r="F6655" s="1" t="s">
        <v>105638</v>
      </c>
      <c r="G6655" s="1" t="s">
        <v>78172</v>
      </c>
      <c r="H6655" s="1" t="s">
        <v>105639</v>
      </c>
      <c r="I6655" s="1" t="s">
        <v>111</v>
      </c>
      <c r="J6655" s="1" t="s">
        <v>78173</v>
      </c>
      <c r="K6655" s="1" t="s">
        <v>58635</v>
      </c>
      <c r="L6655" s="1" t="s">
        <v>101302</v>
      </c>
      <c r="M6655" s="1" t="s">
        <v>78174</v>
      </c>
      <c r="N6655" s="1" t="s">
        <v>13299</v>
      </c>
      <c r="O6655" s="1" t="s">
        <v>116951</v>
      </c>
      <c r="P6655" s="1" t="s">
        <v>113</v>
      </c>
      <c r="Q6655" s="1" t="s">
        <v>113</v>
      </c>
      <c r="R6655" s="1" t="s">
        <v>78175</v>
      </c>
      <c r="S6655" s="1" t="s">
        <v>113</v>
      </c>
      <c r="T6655">
        <v>3376710</v>
      </c>
      <c r="U6655" s="1" t="s">
        <v>11123</v>
      </c>
      <c r="V6655" s="1" t="s">
        <v>11124</v>
      </c>
      <c r="W6655" s="2">
        <v>41147</v>
      </c>
      <c r="X6655" s="1" t="s">
        <v>103261</v>
      </c>
      <c r="Y6655" s="3" t="s">
        <v>110440</v>
      </c>
      <c r="Z6655" s="1" t="s">
        <v>669</v>
      </c>
      <c r="AA6655" s="1" t="s">
        <v>190</v>
      </c>
      <c r="AB6655" s="1" t="s">
        <v>124</v>
      </c>
      <c r="AC6655" s="1" t="s">
        <v>125</v>
      </c>
      <c r="AD6655" s="1" t="s">
        <v>11125</v>
      </c>
      <c r="AE6655" s="1" t="s">
        <v>11126</v>
      </c>
      <c r="AF6655" s="1" t="s">
        <v>99719</v>
      </c>
      <c r="AG6655">
        <v>44</v>
      </c>
      <c r="AH6655">
        <v>44</v>
      </c>
      <c r="AI6655" s="1" t="s">
        <v>938</v>
      </c>
      <c r="AJ6655" s="1" t="s">
        <v>130</v>
      </c>
      <c r="AK6655" s="1" t="s">
        <v>125</v>
      </c>
      <c r="AL6655" s="1" t="s">
        <v>195</v>
      </c>
      <c r="AM6655" s="1" t="s">
        <v>163</v>
      </c>
      <c r="AN6655" s="1" t="s">
        <v>502</v>
      </c>
      <c r="AO6655" s="1" t="s">
        <v>163</v>
      </c>
      <c r="AP6655" s="1" t="s">
        <v>133</v>
      </c>
      <c r="AQ6655" s="1" t="s">
        <v>197</v>
      </c>
      <c r="AR6655">
        <v>8010</v>
      </c>
      <c r="AS6655" s="1" t="s">
        <v>133</v>
      </c>
      <c r="AT6655" s="1" t="s">
        <v>135</v>
      </c>
      <c r="AU6655" s="1" t="s">
        <v>136</v>
      </c>
      <c r="AV6655" s="1" t="s">
        <v>137</v>
      </c>
      <c r="AW6655" s="1" t="s">
        <v>9845</v>
      </c>
      <c r="AX6655" s="1" t="s">
        <v>78176</v>
      </c>
      <c r="AY6655" s="1" t="s">
        <v>130</v>
      </c>
      <c r="AZ6655" s="1" t="s">
        <v>140</v>
      </c>
      <c r="BA6655" s="1" t="s">
        <v>141</v>
      </c>
      <c r="BB6655">
        <v>6</v>
      </c>
      <c r="BC6655" s="1" t="s">
        <v>166</v>
      </c>
      <c r="BD6655">
        <v>3</v>
      </c>
      <c r="BE6655">
        <v>4</v>
      </c>
      <c r="BF6655" s="1" t="s">
        <v>143</v>
      </c>
      <c r="BG6655" s="1" t="s">
        <v>78177</v>
      </c>
      <c r="BI6655" s="1" t="s">
        <v>203</v>
      </c>
      <c r="BJ6655" s="1" t="s">
        <v>113</v>
      </c>
      <c r="BK6655" s="1" t="s">
        <v>113</v>
      </c>
      <c r="BL6655" s="1" t="s">
        <v>311</v>
      </c>
      <c r="BM6655" s="1" t="s">
        <v>1982</v>
      </c>
      <c r="BN6655">
        <v>2</v>
      </c>
      <c r="BO6655" s="1" t="s">
        <v>311</v>
      </c>
      <c r="BP6655">
        <v>32</v>
      </c>
      <c r="BQ6655">
        <v>1125</v>
      </c>
      <c r="BR6655">
        <v>32</v>
      </c>
      <c r="BS6655">
        <v>32</v>
      </c>
      <c r="BT6655">
        <v>1125</v>
      </c>
      <c r="BU6655">
        <v>1125</v>
      </c>
      <c r="BV6655" s="1" t="s">
        <v>526</v>
      </c>
      <c r="BW6655" s="1" t="s">
        <v>172</v>
      </c>
      <c r="BX6655" s="1" t="s">
        <v>257</v>
      </c>
      <c r="BY6655" s="1" t="s">
        <v>130</v>
      </c>
      <c r="BZ6655">
        <v>29</v>
      </c>
      <c r="CA6655">
        <v>59</v>
      </c>
      <c r="CB6655">
        <v>89</v>
      </c>
      <c r="CC6655">
        <v>364</v>
      </c>
      <c r="CD6655" s="2">
        <v>43725</v>
      </c>
      <c r="CE6655">
        <v>0</v>
      </c>
      <c r="CF6655">
        <v>0</v>
      </c>
      <c r="CG6655" s="2"/>
      <c r="CH6655" s="2"/>
      <c r="CP6655" s="1" t="s">
        <v>130</v>
      </c>
      <c r="CQ6655" s="1" t="s">
        <v>113</v>
      </c>
      <c r="CR6655" s="1" t="s">
        <v>113</v>
      </c>
      <c r="CS6655" s="1" t="s">
        <v>125</v>
      </c>
      <c r="CT6655" s="1" t="s">
        <v>125</v>
      </c>
      <c r="CU6655" s="1" t="s">
        <v>175</v>
      </c>
      <c r="CV6655" s="1" t="s">
        <v>125</v>
      </c>
      <c r="CW6655" s="1" t="s">
        <v>125</v>
      </c>
      <c r="CX6655">
        <v>41</v>
      </c>
      <c r="CY6655">
        <v>40</v>
      </c>
      <c r="CZ6655">
        <v>1</v>
      </c>
      <c r="DA6655">
        <v>0</v>
      </c>
      <c r="DB6655" s="1" t="s">
        <v>113</v>
      </c>
    </row>
    <row r="6656" spans="1:106" x14ac:dyDescent="0.3">
      <c r="A6656">
        <v>17034988</v>
      </c>
      <c r="B6656" s="1" t="s">
        <v>78178</v>
      </c>
      <c r="C6656">
        <v>20190917034823</v>
      </c>
      <c r="D6656" s="2">
        <v>43725</v>
      </c>
      <c r="E6656" s="1" t="s">
        <v>78179</v>
      </c>
      <c r="F6656" s="1" t="s">
        <v>78180</v>
      </c>
      <c r="G6656" s="1" t="s">
        <v>78181</v>
      </c>
      <c r="H6656" s="1" t="s">
        <v>78182</v>
      </c>
      <c r="I6656" s="1" t="s">
        <v>111</v>
      </c>
      <c r="J6656" s="1" t="s">
        <v>78183</v>
      </c>
      <c r="K6656" s="1" t="s">
        <v>13296</v>
      </c>
      <c r="L6656" s="1" t="s">
        <v>101303</v>
      </c>
      <c r="M6656" s="1" t="s">
        <v>78184</v>
      </c>
      <c r="N6656" s="1" t="s">
        <v>13299</v>
      </c>
      <c r="O6656" s="1" t="s">
        <v>116951</v>
      </c>
      <c r="P6656" s="1" t="s">
        <v>113</v>
      </c>
      <c r="Q6656" s="1" t="s">
        <v>113</v>
      </c>
      <c r="R6656" s="1" t="s">
        <v>78185</v>
      </c>
      <c r="S6656" s="1" t="s">
        <v>113</v>
      </c>
      <c r="T6656">
        <v>10693680</v>
      </c>
      <c r="U6656" s="1" t="s">
        <v>21047</v>
      </c>
      <c r="V6656" s="1" t="s">
        <v>98061</v>
      </c>
      <c r="W6656" s="2">
        <v>41626</v>
      </c>
      <c r="X6656" s="1" t="s">
        <v>188</v>
      </c>
      <c r="Y6656" s="3" t="s">
        <v>111021</v>
      </c>
      <c r="Z6656" s="1" t="s">
        <v>189</v>
      </c>
      <c r="AA6656" s="1" t="s">
        <v>190</v>
      </c>
      <c r="AB6656" s="1" t="s">
        <v>124</v>
      </c>
      <c r="AC6656" s="1" t="s">
        <v>125</v>
      </c>
      <c r="AD6656" s="1" t="s">
        <v>21048</v>
      </c>
      <c r="AE6656" s="1" t="s">
        <v>21049</v>
      </c>
      <c r="AF6656" s="1" t="s">
        <v>99719</v>
      </c>
      <c r="AG6656">
        <v>30</v>
      </c>
      <c r="AH6656">
        <v>30</v>
      </c>
      <c r="AI6656" s="1" t="s">
        <v>225</v>
      </c>
      <c r="AJ6656" s="1" t="s">
        <v>130</v>
      </c>
      <c r="AK6656" s="1" t="s">
        <v>125</v>
      </c>
      <c r="AL6656" s="1" t="s">
        <v>195</v>
      </c>
      <c r="AM6656" s="1" t="s">
        <v>163</v>
      </c>
      <c r="AN6656" s="1" t="s">
        <v>502</v>
      </c>
      <c r="AO6656" s="1" t="s">
        <v>163</v>
      </c>
      <c r="AP6656" s="1" t="s">
        <v>133</v>
      </c>
      <c r="AQ6656" s="1" t="s">
        <v>197</v>
      </c>
      <c r="AR6656">
        <v>8010</v>
      </c>
      <c r="AS6656" s="1" t="s">
        <v>133</v>
      </c>
      <c r="AT6656" s="1" t="s">
        <v>135</v>
      </c>
      <c r="AU6656" s="1" t="s">
        <v>136</v>
      </c>
      <c r="AV6656" s="1" t="s">
        <v>137</v>
      </c>
      <c r="AW6656" s="1" t="s">
        <v>51834</v>
      </c>
      <c r="AX6656" s="1" t="s">
        <v>78186</v>
      </c>
      <c r="AY6656" s="1" t="s">
        <v>130</v>
      </c>
      <c r="AZ6656" s="1" t="s">
        <v>140</v>
      </c>
      <c r="BA6656" s="1" t="s">
        <v>141</v>
      </c>
      <c r="BB6656">
        <v>8</v>
      </c>
      <c r="BC6656" s="1" t="s">
        <v>166</v>
      </c>
      <c r="BD6656">
        <v>2</v>
      </c>
      <c r="BE6656">
        <v>4</v>
      </c>
      <c r="BF6656" s="1" t="s">
        <v>143</v>
      </c>
      <c r="BG6656" s="1" t="s">
        <v>78187</v>
      </c>
      <c r="BI6656" s="1" t="s">
        <v>203</v>
      </c>
      <c r="BJ6656" s="1" t="s">
        <v>113</v>
      </c>
      <c r="BK6656" s="1" t="s">
        <v>113</v>
      </c>
      <c r="BL6656" s="1" t="s">
        <v>311</v>
      </c>
      <c r="BM6656" s="1" t="s">
        <v>1982</v>
      </c>
      <c r="BN6656">
        <v>1</v>
      </c>
      <c r="BO6656" s="1" t="s">
        <v>311</v>
      </c>
      <c r="BP6656">
        <v>32</v>
      </c>
      <c r="BQ6656">
        <v>1125</v>
      </c>
      <c r="BR6656">
        <v>32</v>
      </c>
      <c r="BS6656">
        <v>32</v>
      </c>
      <c r="BT6656">
        <v>1125</v>
      </c>
      <c r="BU6656">
        <v>1125</v>
      </c>
      <c r="BV6656" s="1" t="s">
        <v>526</v>
      </c>
      <c r="BW6656" s="1" t="s">
        <v>172</v>
      </c>
      <c r="BX6656" s="1" t="s">
        <v>257</v>
      </c>
      <c r="BY6656" s="1" t="s">
        <v>130</v>
      </c>
      <c r="BZ6656">
        <v>29</v>
      </c>
      <c r="CA6656">
        <v>59</v>
      </c>
      <c r="CB6656">
        <v>89</v>
      </c>
      <c r="CC6656">
        <v>364</v>
      </c>
      <c r="CD6656" s="2">
        <v>43725</v>
      </c>
      <c r="CE6656">
        <v>0</v>
      </c>
      <c r="CF6656">
        <v>0</v>
      </c>
      <c r="CG6656" s="2"/>
      <c r="CH6656" s="2"/>
      <c r="CP6656" s="1" t="s">
        <v>130</v>
      </c>
      <c r="CQ6656" s="1" t="s">
        <v>113</v>
      </c>
      <c r="CR6656" s="1" t="s">
        <v>113</v>
      </c>
      <c r="CS6656" s="1" t="s">
        <v>125</v>
      </c>
      <c r="CT6656" s="1" t="s">
        <v>125</v>
      </c>
      <c r="CU6656" s="1" t="s">
        <v>175</v>
      </c>
      <c r="CV6656" s="1" t="s">
        <v>125</v>
      </c>
      <c r="CW6656" s="1" t="s">
        <v>125</v>
      </c>
      <c r="CX6656">
        <v>29</v>
      </c>
      <c r="CY6656">
        <v>29</v>
      </c>
      <c r="CZ6656">
        <v>0</v>
      </c>
      <c r="DA6656">
        <v>0</v>
      </c>
      <c r="DB6656" s="1" t="s">
        <v>113</v>
      </c>
    </row>
    <row r="6657" spans="1:106" x14ac:dyDescent="0.3">
      <c r="A6657">
        <v>17036203</v>
      </c>
      <c r="B6657" s="1" t="s">
        <v>78188</v>
      </c>
      <c r="C6657">
        <v>20190917034823</v>
      </c>
      <c r="D6657" s="2">
        <v>43725</v>
      </c>
      <c r="E6657" s="1" t="s">
        <v>78189</v>
      </c>
      <c r="F6657" s="1" t="s">
        <v>78190</v>
      </c>
      <c r="G6657" s="1" t="s">
        <v>78191</v>
      </c>
      <c r="H6657" s="1" t="s">
        <v>78192</v>
      </c>
      <c r="I6657" s="1" t="s">
        <v>111</v>
      </c>
      <c r="J6657" s="1" t="s">
        <v>78193</v>
      </c>
      <c r="K6657" s="1" t="s">
        <v>78194</v>
      </c>
      <c r="L6657" s="1" t="s">
        <v>105640</v>
      </c>
      <c r="M6657" s="1" t="s">
        <v>78195</v>
      </c>
      <c r="N6657" s="1" t="s">
        <v>78196</v>
      </c>
      <c r="O6657" s="1" t="s">
        <v>113</v>
      </c>
      <c r="P6657" s="1" t="s">
        <v>113</v>
      </c>
      <c r="Q6657" s="1" t="s">
        <v>113</v>
      </c>
      <c r="R6657" s="1" t="s">
        <v>78197</v>
      </c>
      <c r="S6657" s="1" t="s">
        <v>113</v>
      </c>
      <c r="T6657">
        <v>21552203</v>
      </c>
      <c r="U6657" s="1" t="s">
        <v>78198</v>
      </c>
      <c r="V6657" s="1" t="s">
        <v>24009</v>
      </c>
      <c r="W6657" s="2">
        <v>41902</v>
      </c>
      <c r="X6657" s="1" t="s">
        <v>188</v>
      </c>
      <c r="Y6657" s="3" t="s">
        <v>114509</v>
      </c>
      <c r="Z6657" s="1" t="s">
        <v>122</v>
      </c>
      <c r="AA6657" s="1" t="s">
        <v>190</v>
      </c>
      <c r="AB6657" s="1" t="s">
        <v>124</v>
      </c>
      <c r="AC6657" s="1" t="s">
        <v>125</v>
      </c>
      <c r="AD6657" s="1" t="s">
        <v>78199</v>
      </c>
      <c r="AE6657" s="1" t="s">
        <v>78200</v>
      </c>
      <c r="AF6657" s="1" t="s">
        <v>113</v>
      </c>
      <c r="AG6657">
        <v>1</v>
      </c>
      <c r="AH6657">
        <v>1</v>
      </c>
      <c r="AI6657" s="1" t="s">
        <v>2400</v>
      </c>
      <c r="AJ6657" s="1" t="s">
        <v>130</v>
      </c>
      <c r="AK6657" s="1" t="s">
        <v>130</v>
      </c>
      <c r="AL6657" s="1" t="s">
        <v>195</v>
      </c>
      <c r="AM6657" s="1" t="s">
        <v>163</v>
      </c>
      <c r="AN6657" s="1" t="s">
        <v>502</v>
      </c>
      <c r="AO6657" s="1" t="s">
        <v>163</v>
      </c>
      <c r="AP6657" s="1" t="s">
        <v>133</v>
      </c>
      <c r="AQ6657" s="1" t="s">
        <v>197</v>
      </c>
      <c r="AR6657">
        <v>8010</v>
      </c>
      <c r="AS6657" s="1" t="s">
        <v>133</v>
      </c>
      <c r="AT6657" s="1" t="s">
        <v>135</v>
      </c>
      <c r="AU6657" s="1" t="s">
        <v>136</v>
      </c>
      <c r="AV6657" s="1" t="s">
        <v>137</v>
      </c>
      <c r="AW6657" s="1" t="s">
        <v>14584</v>
      </c>
      <c r="AX6657" s="1" t="s">
        <v>50015</v>
      </c>
      <c r="AY6657" s="1" t="s">
        <v>125</v>
      </c>
      <c r="AZ6657" s="1" t="s">
        <v>140</v>
      </c>
      <c r="BA6657" s="1" t="s">
        <v>200</v>
      </c>
      <c r="BB6657">
        <v>3</v>
      </c>
      <c r="BC6657" s="1" t="s">
        <v>142</v>
      </c>
      <c r="BD6657">
        <v>1</v>
      </c>
      <c r="BE6657">
        <v>2</v>
      </c>
      <c r="BF6657" s="1" t="s">
        <v>143</v>
      </c>
      <c r="BG6657" s="1" t="s">
        <v>78201</v>
      </c>
      <c r="BI6657" s="1" t="s">
        <v>2672</v>
      </c>
      <c r="BJ6657" s="1" t="s">
        <v>113</v>
      </c>
      <c r="BK6657" s="1" t="s">
        <v>113</v>
      </c>
      <c r="BL6657" s="1" t="s">
        <v>311</v>
      </c>
      <c r="BM6657" s="1" t="s">
        <v>3029</v>
      </c>
      <c r="BN6657">
        <v>1</v>
      </c>
      <c r="BO6657" s="1" t="s">
        <v>3029</v>
      </c>
      <c r="BP6657">
        <v>2</v>
      </c>
      <c r="BQ6657">
        <v>1125</v>
      </c>
      <c r="BR6657">
        <v>2</v>
      </c>
      <c r="BS6657">
        <v>2</v>
      </c>
      <c r="BT6657">
        <v>1125</v>
      </c>
      <c r="BU6657">
        <v>1125</v>
      </c>
      <c r="BV6657" s="1" t="s">
        <v>166</v>
      </c>
      <c r="BW6657" s="1" t="s">
        <v>172</v>
      </c>
      <c r="BX6657" s="1" t="s">
        <v>1330</v>
      </c>
      <c r="BY6657" s="1" t="s">
        <v>130</v>
      </c>
      <c r="BZ6657">
        <v>0</v>
      </c>
      <c r="CA6657">
        <v>0</v>
      </c>
      <c r="CB6657">
        <v>0</v>
      </c>
      <c r="CC6657">
        <v>0</v>
      </c>
      <c r="CD6657" s="2">
        <v>43725</v>
      </c>
      <c r="CE6657">
        <v>150</v>
      </c>
      <c r="CF6657">
        <v>55</v>
      </c>
      <c r="CG6657" s="2">
        <v>42793</v>
      </c>
      <c r="CH6657" s="2">
        <v>43708</v>
      </c>
      <c r="CI6657">
        <v>94</v>
      </c>
      <c r="CJ6657">
        <v>10</v>
      </c>
      <c r="CK6657">
        <v>9</v>
      </c>
      <c r="CL6657">
        <v>10</v>
      </c>
      <c r="CM6657">
        <v>9</v>
      </c>
      <c r="CN6657">
        <v>10</v>
      </c>
      <c r="CO6657">
        <v>10</v>
      </c>
      <c r="CP6657" s="1" t="s">
        <v>130</v>
      </c>
      <c r="CQ6657" s="1" t="s">
        <v>113</v>
      </c>
      <c r="CR6657" s="1" t="s">
        <v>113</v>
      </c>
      <c r="CS6657" s="1" t="s">
        <v>130</v>
      </c>
      <c r="CT6657" s="1" t="s">
        <v>125</v>
      </c>
      <c r="CU6657" s="1" t="s">
        <v>207</v>
      </c>
      <c r="CV6657" s="1" t="s">
        <v>125</v>
      </c>
      <c r="CW6657" s="1" t="s">
        <v>125</v>
      </c>
      <c r="CX6657">
        <v>1</v>
      </c>
      <c r="CY6657">
        <v>0</v>
      </c>
      <c r="CZ6657">
        <v>1</v>
      </c>
      <c r="DA6657">
        <v>0</v>
      </c>
      <c r="DB6657" s="1" t="s">
        <v>14409</v>
      </c>
    </row>
    <row r="6658" spans="1:106" x14ac:dyDescent="0.3">
      <c r="A6658">
        <v>17039201</v>
      </c>
      <c r="B6658" s="1" t="s">
        <v>78202</v>
      </c>
      <c r="C6658">
        <v>20190917034823</v>
      </c>
      <c r="D6658" s="2">
        <v>43725</v>
      </c>
      <c r="E6658" s="1" t="s">
        <v>78203</v>
      </c>
      <c r="F6658" s="1" t="s">
        <v>78204</v>
      </c>
      <c r="G6658" s="1" t="s">
        <v>78205</v>
      </c>
      <c r="H6658" s="1" t="s">
        <v>101304</v>
      </c>
      <c r="I6658" s="1" t="s">
        <v>111</v>
      </c>
      <c r="J6658" s="1" t="s">
        <v>100648</v>
      </c>
      <c r="K6658" s="1" t="s">
        <v>33126</v>
      </c>
      <c r="L6658" s="1" t="s">
        <v>100649</v>
      </c>
      <c r="M6658" s="1" t="s">
        <v>33127</v>
      </c>
      <c r="N6658" s="1" t="s">
        <v>33128</v>
      </c>
      <c r="O6658" s="1" t="s">
        <v>114510</v>
      </c>
      <c r="P6658" s="1" t="s">
        <v>113</v>
      </c>
      <c r="Q6658" s="1" t="s">
        <v>113</v>
      </c>
      <c r="R6658" s="1" t="s">
        <v>78206</v>
      </c>
      <c r="S6658" s="1" t="s">
        <v>113</v>
      </c>
      <c r="T6658">
        <v>114338664</v>
      </c>
      <c r="U6658" s="1" t="s">
        <v>78207</v>
      </c>
      <c r="V6658" s="1" t="s">
        <v>1558</v>
      </c>
      <c r="W6658" s="2">
        <v>42767</v>
      </c>
      <c r="X6658" s="1" t="s">
        <v>188</v>
      </c>
      <c r="Y6658" s="1" t="s">
        <v>33132</v>
      </c>
      <c r="Z6658" s="1" t="s">
        <v>122</v>
      </c>
      <c r="AA6658" s="1" t="s">
        <v>190</v>
      </c>
      <c r="AB6658" s="1" t="s">
        <v>124</v>
      </c>
      <c r="AC6658" s="1" t="s">
        <v>125</v>
      </c>
      <c r="AD6658" s="1" t="s">
        <v>78208</v>
      </c>
      <c r="AE6658" s="1" t="s">
        <v>78209</v>
      </c>
      <c r="AF6658" s="1" t="s">
        <v>97256</v>
      </c>
      <c r="AG6658">
        <v>18</v>
      </c>
      <c r="AH6658">
        <v>18</v>
      </c>
      <c r="AI6658" s="1" t="s">
        <v>271</v>
      </c>
      <c r="AJ6658" s="1" t="s">
        <v>130</v>
      </c>
      <c r="AK6658" s="1" t="s">
        <v>125</v>
      </c>
      <c r="AL6658" s="1" t="s">
        <v>195</v>
      </c>
      <c r="AM6658" s="1" t="s">
        <v>97256</v>
      </c>
      <c r="AN6658" s="1" t="s">
        <v>97257</v>
      </c>
      <c r="AO6658" s="1" t="s">
        <v>97258</v>
      </c>
      <c r="AP6658" s="1" t="s">
        <v>133</v>
      </c>
      <c r="AQ6658" s="1" t="s">
        <v>197</v>
      </c>
      <c r="AR6658">
        <v>8012</v>
      </c>
      <c r="AS6658" s="1" t="s">
        <v>133</v>
      </c>
      <c r="AT6658" s="1" t="s">
        <v>135</v>
      </c>
      <c r="AU6658" s="1" t="s">
        <v>136</v>
      </c>
      <c r="AV6658" s="1" t="s">
        <v>137</v>
      </c>
      <c r="AW6658" s="1" t="s">
        <v>34365</v>
      </c>
      <c r="AX6658" s="1" t="s">
        <v>78210</v>
      </c>
      <c r="AY6658" s="1" t="s">
        <v>130</v>
      </c>
      <c r="AZ6658" s="1" t="s">
        <v>140</v>
      </c>
      <c r="BA6658" s="1" t="s">
        <v>141</v>
      </c>
      <c r="BB6658">
        <v>2</v>
      </c>
      <c r="BC6658" s="1" t="s">
        <v>142</v>
      </c>
      <c r="BD6658">
        <v>1</v>
      </c>
      <c r="BE6658">
        <v>1</v>
      </c>
      <c r="BF6658" s="1" t="s">
        <v>143</v>
      </c>
      <c r="BG6658" s="1" t="s">
        <v>78211</v>
      </c>
      <c r="BI6658" s="1" t="s">
        <v>1508</v>
      </c>
      <c r="BJ6658" s="1" t="s">
        <v>113</v>
      </c>
      <c r="BK6658" s="1" t="s">
        <v>113</v>
      </c>
      <c r="BL6658" s="1" t="s">
        <v>309</v>
      </c>
      <c r="BM6658" s="1" t="s">
        <v>881</v>
      </c>
      <c r="BN6658">
        <v>2</v>
      </c>
      <c r="BO6658" s="1" t="s">
        <v>311</v>
      </c>
      <c r="BP6658">
        <v>4</v>
      </c>
      <c r="BQ6658">
        <v>8</v>
      </c>
      <c r="BR6658">
        <v>1</v>
      </c>
      <c r="BS6658">
        <v>4</v>
      </c>
      <c r="BT6658">
        <v>8</v>
      </c>
      <c r="BU6658">
        <v>8</v>
      </c>
      <c r="BV6658" s="1" t="s">
        <v>5159</v>
      </c>
      <c r="BW6658" s="1" t="s">
        <v>3244</v>
      </c>
      <c r="BX6658" s="1" t="s">
        <v>173</v>
      </c>
      <c r="BY6658" s="1" t="s">
        <v>130</v>
      </c>
      <c r="BZ6658">
        <v>4</v>
      </c>
      <c r="CA6658">
        <v>10</v>
      </c>
      <c r="CB6658">
        <v>10</v>
      </c>
      <c r="CC6658">
        <v>10</v>
      </c>
      <c r="CD6658" s="2">
        <v>43725</v>
      </c>
      <c r="CE6658">
        <v>97</v>
      </c>
      <c r="CF6658">
        <v>37</v>
      </c>
      <c r="CG6658" s="2">
        <v>42485</v>
      </c>
      <c r="CH6658" s="2">
        <v>43718</v>
      </c>
      <c r="CI6658">
        <v>90</v>
      </c>
      <c r="CJ6658">
        <v>10</v>
      </c>
      <c r="CK6658">
        <v>10</v>
      </c>
      <c r="CL6658">
        <v>10</v>
      </c>
      <c r="CM6658">
        <v>10</v>
      </c>
      <c r="CN6658">
        <v>10</v>
      </c>
      <c r="CO6658">
        <v>9</v>
      </c>
      <c r="CP6658" s="1" t="s">
        <v>130</v>
      </c>
      <c r="CQ6658" s="1" t="s">
        <v>78212</v>
      </c>
      <c r="CR6658" s="1" t="s">
        <v>113</v>
      </c>
      <c r="CS6658" s="1" t="s">
        <v>130</v>
      </c>
      <c r="CT6658" s="1" t="s">
        <v>125</v>
      </c>
      <c r="CU6658" s="1" t="s">
        <v>207</v>
      </c>
      <c r="CV6658" s="1" t="s">
        <v>125</v>
      </c>
      <c r="CW6658" s="1" t="s">
        <v>125</v>
      </c>
      <c r="CX6658">
        <v>16</v>
      </c>
      <c r="CY6658">
        <v>16</v>
      </c>
      <c r="CZ6658">
        <v>0</v>
      </c>
      <c r="DA6658">
        <v>0</v>
      </c>
      <c r="DB6658" s="1" t="s">
        <v>9913</v>
      </c>
    </row>
    <row r="6659" spans="1:106" x14ac:dyDescent="0.3">
      <c r="A6659">
        <v>17039203</v>
      </c>
      <c r="B6659" s="1" t="s">
        <v>78213</v>
      </c>
      <c r="C6659">
        <v>20190917034823</v>
      </c>
      <c r="D6659" s="2">
        <v>43725</v>
      </c>
      <c r="E6659" s="1" t="s">
        <v>78214</v>
      </c>
      <c r="F6659" s="1" t="s">
        <v>78215</v>
      </c>
      <c r="G6659" s="1" t="s">
        <v>78216</v>
      </c>
      <c r="H6659" s="1" t="s">
        <v>78217</v>
      </c>
      <c r="I6659" s="1" t="s">
        <v>111</v>
      </c>
      <c r="J6659" s="1" t="s">
        <v>100648</v>
      </c>
      <c r="K6659" s="1" t="s">
        <v>33126</v>
      </c>
      <c r="L6659" s="1" t="s">
        <v>100649</v>
      </c>
      <c r="M6659" s="1" t="s">
        <v>33127</v>
      </c>
      <c r="N6659" s="1" t="s">
        <v>33128</v>
      </c>
      <c r="O6659" s="1" t="s">
        <v>114510</v>
      </c>
      <c r="P6659" s="1" t="s">
        <v>113</v>
      </c>
      <c r="Q6659" s="1" t="s">
        <v>113</v>
      </c>
      <c r="R6659" s="1" t="s">
        <v>78218</v>
      </c>
      <c r="S6659" s="1" t="s">
        <v>113</v>
      </c>
      <c r="T6659">
        <v>114338664</v>
      </c>
      <c r="U6659" s="1" t="s">
        <v>78207</v>
      </c>
      <c r="V6659" s="1" t="s">
        <v>1558</v>
      </c>
      <c r="W6659" s="2">
        <v>42767</v>
      </c>
      <c r="X6659" s="1" t="s">
        <v>188</v>
      </c>
      <c r="Y6659" s="1" t="s">
        <v>33132</v>
      </c>
      <c r="Z6659" s="1" t="s">
        <v>122</v>
      </c>
      <c r="AA6659" s="1" t="s">
        <v>190</v>
      </c>
      <c r="AB6659" s="1" t="s">
        <v>124</v>
      </c>
      <c r="AC6659" s="1" t="s">
        <v>125</v>
      </c>
      <c r="AD6659" s="1" t="s">
        <v>78208</v>
      </c>
      <c r="AE6659" s="1" t="s">
        <v>78209</v>
      </c>
      <c r="AF6659" s="1" t="s">
        <v>97256</v>
      </c>
      <c r="AG6659">
        <v>18</v>
      </c>
      <c r="AH6659">
        <v>18</v>
      </c>
      <c r="AI6659" s="1" t="s">
        <v>271</v>
      </c>
      <c r="AJ6659" s="1" t="s">
        <v>130</v>
      </c>
      <c r="AK6659" s="1" t="s">
        <v>125</v>
      </c>
      <c r="AL6659" s="1" t="s">
        <v>195</v>
      </c>
      <c r="AM6659" s="1" t="s">
        <v>97256</v>
      </c>
      <c r="AN6659" s="1" t="s">
        <v>97257</v>
      </c>
      <c r="AO6659" s="1" t="s">
        <v>97258</v>
      </c>
      <c r="AP6659" s="1" t="s">
        <v>133</v>
      </c>
      <c r="AQ6659" s="1" t="s">
        <v>197</v>
      </c>
      <c r="AR6659">
        <v>8012</v>
      </c>
      <c r="AS6659" s="1" t="s">
        <v>133</v>
      </c>
      <c r="AT6659" s="1" t="s">
        <v>135</v>
      </c>
      <c r="AU6659" s="1" t="s">
        <v>136</v>
      </c>
      <c r="AV6659" s="1" t="s">
        <v>137</v>
      </c>
      <c r="AW6659" s="1" t="s">
        <v>8496</v>
      </c>
      <c r="AX6659" s="1" t="s">
        <v>4148</v>
      </c>
      <c r="AY6659" s="1" t="s">
        <v>130</v>
      </c>
      <c r="AZ6659" s="1" t="s">
        <v>140</v>
      </c>
      <c r="BA6659" s="1" t="s">
        <v>141</v>
      </c>
      <c r="BB6659">
        <v>2</v>
      </c>
      <c r="BC6659" s="1" t="s">
        <v>142</v>
      </c>
      <c r="BD6659">
        <v>1</v>
      </c>
      <c r="BE6659">
        <v>1</v>
      </c>
      <c r="BF6659" s="1" t="s">
        <v>143</v>
      </c>
      <c r="BG6659" s="1" t="s">
        <v>78219</v>
      </c>
      <c r="BI6659" s="1" t="s">
        <v>3013</v>
      </c>
      <c r="BJ6659" s="1" t="s">
        <v>113</v>
      </c>
      <c r="BK6659" s="1" t="s">
        <v>113</v>
      </c>
      <c r="BL6659" s="1" t="s">
        <v>309</v>
      </c>
      <c r="BM6659" s="1" t="s">
        <v>881</v>
      </c>
      <c r="BN6659">
        <v>2</v>
      </c>
      <c r="BO6659" s="1" t="s">
        <v>311</v>
      </c>
      <c r="BP6659">
        <v>4</v>
      </c>
      <c r="BQ6659">
        <v>8</v>
      </c>
      <c r="BR6659">
        <v>1</v>
      </c>
      <c r="BS6659">
        <v>4</v>
      </c>
      <c r="BT6659">
        <v>8</v>
      </c>
      <c r="BU6659">
        <v>8</v>
      </c>
      <c r="BV6659" s="1" t="s">
        <v>5159</v>
      </c>
      <c r="BW6659" s="1" t="s">
        <v>3244</v>
      </c>
      <c r="BX6659" s="1" t="s">
        <v>173</v>
      </c>
      <c r="BY6659" s="1" t="s">
        <v>130</v>
      </c>
      <c r="BZ6659">
        <v>5</v>
      </c>
      <c r="CA6659">
        <v>13</v>
      </c>
      <c r="CB6659">
        <v>13</v>
      </c>
      <c r="CC6659">
        <v>13</v>
      </c>
      <c r="CD6659" s="2">
        <v>43725</v>
      </c>
      <c r="CE6659">
        <v>121</v>
      </c>
      <c r="CF6659">
        <v>45</v>
      </c>
      <c r="CG6659" s="2">
        <v>42543</v>
      </c>
      <c r="CH6659" s="2">
        <v>43710</v>
      </c>
      <c r="CI6659">
        <v>93</v>
      </c>
      <c r="CJ6659">
        <v>10</v>
      </c>
      <c r="CK6659">
        <v>9</v>
      </c>
      <c r="CL6659">
        <v>10</v>
      </c>
      <c r="CM6659">
        <v>10</v>
      </c>
      <c r="CN6659">
        <v>10</v>
      </c>
      <c r="CO6659">
        <v>9</v>
      </c>
      <c r="CP6659" s="1" t="s">
        <v>130</v>
      </c>
      <c r="CQ6659" s="1" t="s">
        <v>78220</v>
      </c>
      <c r="CR6659" s="1" t="s">
        <v>113</v>
      </c>
      <c r="CS6659" s="1" t="s">
        <v>130</v>
      </c>
      <c r="CT6659" s="1" t="s">
        <v>125</v>
      </c>
      <c r="CU6659" s="1" t="s">
        <v>207</v>
      </c>
      <c r="CV6659" s="1" t="s">
        <v>125</v>
      </c>
      <c r="CW6659" s="1" t="s">
        <v>125</v>
      </c>
      <c r="CX6659">
        <v>16</v>
      </c>
      <c r="CY6659">
        <v>16</v>
      </c>
      <c r="CZ6659">
        <v>0</v>
      </c>
      <c r="DA6659">
        <v>0</v>
      </c>
      <c r="DB6659" s="1" t="s">
        <v>14502</v>
      </c>
    </row>
    <row r="6660" spans="1:106" x14ac:dyDescent="0.3">
      <c r="A6660">
        <v>17039207</v>
      </c>
      <c r="B6660" s="1" t="s">
        <v>78221</v>
      </c>
      <c r="C6660">
        <v>20190917034823</v>
      </c>
      <c r="D6660" s="2">
        <v>43725</v>
      </c>
      <c r="E6660" s="1" t="s">
        <v>78222</v>
      </c>
      <c r="F6660" s="1" t="s">
        <v>78223</v>
      </c>
      <c r="G6660" s="1" t="s">
        <v>78224</v>
      </c>
      <c r="H6660" s="1" t="s">
        <v>78225</v>
      </c>
      <c r="I6660" s="1" t="s">
        <v>111</v>
      </c>
      <c r="J6660" s="1" t="s">
        <v>100648</v>
      </c>
      <c r="K6660" s="1" t="s">
        <v>33126</v>
      </c>
      <c r="L6660" s="1" t="s">
        <v>100649</v>
      </c>
      <c r="M6660" s="1" t="s">
        <v>33127</v>
      </c>
      <c r="N6660" s="1" t="s">
        <v>33128</v>
      </c>
      <c r="O6660" s="1" t="s">
        <v>114510</v>
      </c>
      <c r="P6660" s="1" t="s">
        <v>113</v>
      </c>
      <c r="Q6660" s="1" t="s">
        <v>113</v>
      </c>
      <c r="R6660" s="1" t="s">
        <v>78226</v>
      </c>
      <c r="S6660" s="1" t="s">
        <v>113</v>
      </c>
      <c r="T6660">
        <v>114338664</v>
      </c>
      <c r="U6660" s="1" t="s">
        <v>78207</v>
      </c>
      <c r="V6660" s="1" t="s">
        <v>1558</v>
      </c>
      <c r="W6660" s="2">
        <v>42767</v>
      </c>
      <c r="X6660" s="1" t="s">
        <v>188</v>
      </c>
      <c r="Y6660" s="1" t="s">
        <v>33132</v>
      </c>
      <c r="Z6660" s="1" t="s">
        <v>122</v>
      </c>
      <c r="AA6660" s="1" t="s">
        <v>190</v>
      </c>
      <c r="AB6660" s="1" t="s">
        <v>124</v>
      </c>
      <c r="AC6660" s="1" t="s">
        <v>125</v>
      </c>
      <c r="AD6660" s="1" t="s">
        <v>78208</v>
      </c>
      <c r="AE6660" s="1" t="s">
        <v>78209</v>
      </c>
      <c r="AF6660" s="1" t="s">
        <v>97256</v>
      </c>
      <c r="AG6660">
        <v>18</v>
      </c>
      <c r="AH6660">
        <v>18</v>
      </c>
      <c r="AI6660" s="1" t="s">
        <v>271</v>
      </c>
      <c r="AJ6660" s="1" t="s">
        <v>130</v>
      </c>
      <c r="AK6660" s="1" t="s">
        <v>125</v>
      </c>
      <c r="AL6660" s="1" t="s">
        <v>195</v>
      </c>
      <c r="AM6660" s="1" t="s">
        <v>97258</v>
      </c>
      <c r="AN6660" s="1" t="s">
        <v>97257</v>
      </c>
      <c r="AO6660" s="1" t="s">
        <v>97258</v>
      </c>
      <c r="AP6660" s="1" t="s">
        <v>133</v>
      </c>
      <c r="AQ6660" s="1" t="s">
        <v>197</v>
      </c>
      <c r="AR6660">
        <v>8012</v>
      </c>
      <c r="AS6660" s="1" t="s">
        <v>133</v>
      </c>
      <c r="AT6660" s="1" t="s">
        <v>135</v>
      </c>
      <c r="AU6660" s="1" t="s">
        <v>136</v>
      </c>
      <c r="AV6660" s="1" t="s">
        <v>137</v>
      </c>
      <c r="AW6660" s="1" t="s">
        <v>25902</v>
      </c>
      <c r="AX6660" s="1" t="s">
        <v>78227</v>
      </c>
      <c r="AY6660" s="1" t="s">
        <v>130</v>
      </c>
      <c r="AZ6660" s="1" t="s">
        <v>140</v>
      </c>
      <c r="BA6660" s="1" t="s">
        <v>141</v>
      </c>
      <c r="BB6660">
        <v>2</v>
      </c>
      <c r="BC6660" s="1" t="s">
        <v>142</v>
      </c>
      <c r="BD6660">
        <v>1</v>
      </c>
      <c r="BE6660">
        <v>1</v>
      </c>
      <c r="BF6660" s="1" t="s">
        <v>143</v>
      </c>
      <c r="BG6660" s="1" t="s">
        <v>78228</v>
      </c>
      <c r="BI6660" s="1" t="s">
        <v>2055</v>
      </c>
      <c r="BJ6660" s="1" t="s">
        <v>113</v>
      </c>
      <c r="BK6660" s="1" t="s">
        <v>113</v>
      </c>
      <c r="BL6660" s="1" t="s">
        <v>309</v>
      </c>
      <c r="BM6660" s="1" t="s">
        <v>881</v>
      </c>
      <c r="BN6660">
        <v>2</v>
      </c>
      <c r="BO6660" s="1" t="s">
        <v>311</v>
      </c>
      <c r="BP6660">
        <v>4</v>
      </c>
      <c r="BQ6660">
        <v>8</v>
      </c>
      <c r="BR6660">
        <v>1</v>
      </c>
      <c r="BS6660">
        <v>5</v>
      </c>
      <c r="BT6660">
        <v>8</v>
      </c>
      <c r="BU6660">
        <v>8</v>
      </c>
      <c r="BV6660" s="1" t="s">
        <v>7581</v>
      </c>
      <c r="BW6660" s="1" t="s">
        <v>3244</v>
      </c>
      <c r="BX6660" s="1" t="s">
        <v>173</v>
      </c>
      <c r="BY6660" s="1" t="s">
        <v>130</v>
      </c>
      <c r="BZ6660">
        <v>4</v>
      </c>
      <c r="CA6660">
        <v>21</v>
      </c>
      <c r="CB6660">
        <v>51</v>
      </c>
      <c r="CC6660">
        <v>321</v>
      </c>
      <c r="CD6660" s="2">
        <v>43725</v>
      </c>
      <c r="CE6660">
        <v>84</v>
      </c>
      <c r="CF6660">
        <v>37</v>
      </c>
      <c r="CG6660" s="2">
        <v>42485</v>
      </c>
      <c r="CH6660" s="2">
        <v>43715</v>
      </c>
      <c r="CI6660">
        <v>97</v>
      </c>
      <c r="CJ6660">
        <v>10</v>
      </c>
      <c r="CK6660">
        <v>10</v>
      </c>
      <c r="CL6660">
        <v>9</v>
      </c>
      <c r="CM6660">
        <v>10</v>
      </c>
      <c r="CN6660">
        <v>10</v>
      </c>
      <c r="CO6660">
        <v>9</v>
      </c>
      <c r="CP6660" s="1" t="s">
        <v>130</v>
      </c>
      <c r="CQ6660" s="1" t="s">
        <v>78229</v>
      </c>
      <c r="CR6660" s="1" t="s">
        <v>113</v>
      </c>
      <c r="CS6660" s="1" t="s">
        <v>130</v>
      </c>
      <c r="CT6660" s="1" t="s">
        <v>125</v>
      </c>
      <c r="CU6660" s="1" t="s">
        <v>207</v>
      </c>
      <c r="CV6660" s="1" t="s">
        <v>125</v>
      </c>
      <c r="CW6660" s="1" t="s">
        <v>125</v>
      </c>
      <c r="CX6660">
        <v>16</v>
      </c>
      <c r="CY6660">
        <v>16</v>
      </c>
      <c r="CZ6660">
        <v>0</v>
      </c>
      <c r="DA6660">
        <v>0</v>
      </c>
      <c r="DB6660" s="1" t="s">
        <v>5527</v>
      </c>
    </row>
    <row r="6661" spans="1:106" x14ac:dyDescent="0.3">
      <c r="A6661">
        <v>17039209</v>
      </c>
      <c r="B6661" s="1" t="s">
        <v>78230</v>
      </c>
      <c r="C6661">
        <v>20190917034823</v>
      </c>
      <c r="D6661" s="2">
        <v>43725</v>
      </c>
      <c r="E6661" s="1" t="s">
        <v>78231</v>
      </c>
      <c r="F6661" s="1" t="s">
        <v>78204</v>
      </c>
      <c r="G6661" s="1" t="s">
        <v>78205</v>
      </c>
      <c r="H6661" s="1" t="s">
        <v>101304</v>
      </c>
      <c r="I6661" s="1" t="s">
        <v>111</v>
      </c>
      <c r="J6661" s="1" t="s">
        <v>100648</v>
      </c>
      <c r="K6661" s="1" t="s">
        <v>33126</v>
      </c>
      <c r="L6661" s="1" t="s">
        <v>100649</v>
      </c>
      <c r="M6661" s="1" t="s">
        <v>33127</v>
      </c>
      <c r="N6661" s="1" t="s">
        <v>33128</v>
      </c>
      <c r="O6661" s="1" t="s">
        <v>114510</v>
      </c>
      <c r="P6661" s="1" t="s">
        <v>113</v>
      </c>
      <c r="Q6661" s="1" t="s">
        <v>113</v>
      </c>
      <c r="R6661" s="1" t="s">
        <v>78232</v>
      </c>
      <c r="S6661" s="1" t="s">
        <v>113</v>
      </c>
      <c r="T6661">
        <v>114338664</v>
      </c>
      <c r="U6661" s="1" t="s">
        <v>78207</v>
      </c>
      <c r="V6661" s="1" t="s">
        <v>1558</v>
      </c>
      <c r="W6661" s="2">
        <v>42767</v>
      </c>
      <c r="X6661" s="1" t="s">
        <v>188</v>
      </c>
      <c r="Y6661" s="1" t="s">
        <v>33132</v>
      </c>
      <c r="Z6661" s="1" t="s">
        <v>122</v>
      </c>
      <c r="AA6661" s="1" t="s">
        <v>190</v>
      </c>
      <c r="AB6661" s="1" t="s">
        <v>124</v>
      </c>
      <c r="AC6661" s="1" t="s">
        <v>125</v>
      </c>
      <c r="AD6661" s="1" t="s">
        <v>78208</v>
      </c>
      <c r="AE6661" s="1" t="s">
        <v>78209</v>
      </c>
      <c r="AF6661" s="1" t="s">
        <v>97256</v>
      </c>
      <c r="AG6661">
        <v>18</v>
      </c>
      <c r="AH6661">
        <v>18</v>
      </c>
      <c r="AI6661" s="1" t="s">
        <v>271</v>
      </c>
      <c r="AJ6661" s="1" t="s">
        <v>130</v>
      </c>
      <c r="AK6661" s="1" t="s">
        <v>125</v>
      </c>
      <c r="AL6661" s="1" t="s">
        <v>195</v>
      </c>
      <c r="AM6661" s="1" t="s">
        <v>97256</v>
      </c>
      <c r="AN6661" s="1" t="s">
        <v>97257</v>
      </c>
      <c r="AO6661" s="1" t="s">
        <v>97258</v>
      </c>
      <c r="AP6661" s="1" t="s">
        <v>133</v>
      </c>
      <c r="AQ6661" s="1" t="s">
        <v>197</v>
      </c>
      <c r="AR6661">
        <v>8012</v>
      </c>
      <c r="AS6661" s="1" t="s">
        <v>133</v>
      </c>
      <c r="AT6661" s="1" t="s">
        <v>135</v>
      </c>
      <c r="AU6661" s="1" t="s">
        <v>136</v>
      </c>
      <c r="AV6661" s="1" t="s">
        <v>137</v>
      </c>
      <c r="AW6661" s="1" t="s">
        <v>36607</v>
      </c>
      <c r="AX6661" s="1" t="s">
        <v>52331</v>
      </c>
      <c r="AY6661" s="1" t="s">
        <v>130</v>
      </c>
      <c r="AZ6661" s="1" t="s">
        <v>140</v>
      </c>
      <c r="BA6661" s="1" t="s">
        <v>141</v>
      </c>
      <c r="BB6661">
        <v>2</v>
      </c>
      <c r="BC6661" s="1" t="s">
        <v>142</v>
      </c>
      <c r="BD6661">
        <v>1</v>
      </c>
      <c r="BE6661">
        <v>1</v>
      </c>
      <c r="BF6661" s="1" t="s">
        <v>143</v>
      </c>
      <c r="BG6661" s="1" t="s">
        <v>78211</v>
      </c>
      <c r="BI6661" s="1" t="s">
        <v>56892</v>
      </c>
      <c r="BJ6661" s="1" t="s">
        <v>113</v>
      </c>
      <c r="BK6661" s="1" t="s">
        <v>113</v>
      </c>
      <c r="BL6661" s="1" t="s">
        <v>309</v>
      </c>
      <c r="BM6661" s="1" t="s">
        <v>881</v>
      </c>
      <c r="BN6661">
        <v>2</v>
      </c>
      <c r="BO6661" s="1" t="s">
        <v>311</v>
      </c>
      <c r="BP6661">
        <v>4</v>
      </c>
      <c r="BQ6661">
        <v>8</v>
      </c>
      <c r="BR6661">
        <v>1</v>
      </c>
      <c r="BS6661">
        <v>4</v>
      </c>
      <c r="BT6661">
        <v>8</v>
      </c>
      <c r="BU6661">
        <v>8</v>
      </c>
      <c r="BV6661" s="1" t="s">
        <v>1743</v>
      </c>
      <c r="BW6661" s="1" t="s">
        <v>3244</v>
      </c>
      <c r="BX6661" s="1" t="s">
        <v>173</v>
      </c>
      <c r="BY6661" s="1" t="s">
        <v>130</v>
      </c>
      <c r="BZ6661">
        <v>5</v>
      </c>
      <c r="CA6661">
        <v>17</v>
      </c>
      <c r="CB6661">
        <v>17</v>
      </c>
      <c r="CC6661">
        <v>17</v>
      </c>
      <c r="CD6661" s="2">
        <v>43725</v>
      </c>
      <c r="CE6661">
        <v>95</v>
      </c>
      <c r="CF6661">
        <v>39</v>
      </c>
      <c r="CG6661" s="2">
        <v>42425</v>
      </c>
      <c r="CH6661" s="2">
        <v>43709</v>
      </c>
      <c r="CI6661">
        <v>93</v>
      </c>
      <c r="CJ6661">
        <v>10</v>
      </c>
      <c r="CK6661">
        <v>10</v>
      </c>
      <c r="CL6661">
        <v>10</v>
      </c>
      <c r="CM6661">
        <v>10</v>
      </c>
      <c r="CN6661">
        <v>10</v>
      </c>
      <c r="CO6661">
        <v>9</v>
      </c>
      <c r="CP6661" s="1" t="s">
        <v>130</v>
      </c>
      <c r="CQ6661" s="1" t="s">
        <v>78233</v>
      </c>
      <c r="CR6661" s="1" t="s">
        <v>113</v>
      </c>
      <c r="CS6661" s="1" t="s">
        <v>130</v>
      </c>
      <c r="CT6661" s="1" t="s">
        <v>125</v>
      </c>
      <c r="CU6661" s="1" t="s">
        <v>207</v>
      </c>
      <c r="CV6661" s="1" t="s">
        <v>125</v>
      </c>
      <c r="CW6661" s="1" t="s">
        <v>125</v>
      </c>
      <c r="CX6661">
        <v>16</v>
      </c>
      <c r="CY6661">
        <v>16</v>
      </c>
      <c r="CZ6661">
        <v>0</v>
      </c>
      <c r="DA6661">
        <v>0</v>
      </c>
      <c r="DB6661" s="1" t="s">
        <v>1026</v>
      </c>
    </row>
    <row r="6662" spans="1:106" x14ac:dyDescent="0.3">
      <c r="A6662">
        <v>17039210</v>
      </c>
      <c r="B6662" s="1" t="s">
        <v>78234</v>
      </c>
      <c r="C6662">
        <v>20190917034823</v>
      </c>
      <c r="D6662" s="2">
        <v>43725</v>
      </c>
      <c r="E6662" s="1" t="s">
        <v>78235</v>
      </c>
      <c r="F6662" s="1" t="s">
        <v>78204</v>
      </c>
      <c r="G6662" s="1" t="s">
        <v>78205</v>
      </c>
      <c r="H6662" s="1" t="s">
        <v>101304</v>
      </c>
      <c r="I6662" s="1" t="s">
        <v>111</v>
      </c>
      <c r="J6662" s="1" t="s">
        <v>100648</v>
      </c>
      <c r="K6662" s="1" t="s">
        <v>33126</v>
      </c>
      <c r="L6662" s="1" t="s">
        <v>100649</v>
      </c>
      <c r="M6662" s="1" t="s">
        <v>33127</v>
      </c>
      <c r="N6662" s="1" t="s">
        <v>33128</v>
      </c>
      <c r="O6662" s="1" t="s">
        <v>114510</v>
      </c>
      <c r="P6662" s="1" t="s">
        <v>113</v>
      </c>
      <c r="Q6662" s="1" t="s">
        <v>113</v>
      </c>
      <c r="R6662" s="1" t="s">
        <v>78236</v>
      </c>
      <c r="S6662" s="1" t="s">
        <v>113</v>
      </c>
      <c r="T6662">
        <v>114338664</v>
      </c>
      <c r="U6662" s="1" t="s">
        <v>78207</v>
      </c>
      <c r="V6662" s="1" t="s">
        <v>1558</v>
      </c>
      <c r="W6662" s="2">
        <v>42767</v>
      </c>
      <c r="X6662" s="1" t="s">
        <v>188</v>
      </c>
      <c r="Y6662" s="1" t="s">
        <v>33132</v>
      </c>
      <c r="Z6662" s="1" t="s">
        <v>122</v>
      </c>
      <c r="AA6662" s="1" t="s">
        <v>190</v>
      </c>
      <c r="AB6662" s="1" t="s">
        <v>124</v>
      </c>
      <c r="AC6662" s="1" t="s">
        <v>125</v>
      </c>
      <c r="AD6662" s="1" t="s">
        <v>78208</v>
      </c>
      <c r="AE6662" s="1" t="s">
        <v>78209</v>
      </c>
      <c r="AF6662" s="1" t="s">
        <v>97256</v>
      </c>
      <c r="AG6662">
        <v>18</v>
      </c>
      <c r="AH6662">
        <v>18</v>
      </c>
      <c r="AI6662" s="1" t="s">
        <v>271</v>
      </c>
      <c r="AJ6662" s="1" t="s">
        <v>130</v>
      </c>
      <c r="AK6662" s="1" t="s">
        <v>125</v>
      </c>
      <c r="AL6662" s="1" t="s">
        <v>195</v>
      </c>
      <c r="AM6662" s="1" t="s">
        <v>97256</v>
      </c>
      <c r="AN6662" s="1" t="s">
        <v>97257</v>
      </c>
      <c r="AO6662" s="1" t="s">
        <v>97258</v>
      </c>
      <c r="AP6662" s="1" t="s">
        <v>133</v>
      </c>
      <c r="AQ6662" s="1" t="s">
        <v>197</v>
      </c>
      <c r="AR6662">
        <v>8012</v>
      </c>
      <c r="AS6662" s="1" t="s">
        <v>133</v>
      </c>
      <c r="AT6662" s="1" t="s">
        <v>135</v>
      </c>
      <c r="AU6662" s="1" t="s">
        <v>136</v>
      </c>
      <c r="AV6662" s="1" t="s">
        <v>137</v>
      </c>
      <c r="AW6662" s="1" t="s">
        <v>6277</v>
      </c>
      <c r="AX6662" s="1" t="s">
        <v>78237</v>
      </c>
      <c r="AY6662" s="1" t="s">
        <v>130</v>
      </c>
      <c r="AZ6662" s="1" t="s">
        <v>140</v>
      </c>
      <c r="BA6662" s="1" t="s">
        <v>141</v>
      </c>
      <c r="BB6662">
        <v>2</v>
      </c>
      <c r="BC6662" s="1" t="s">
        <v>142</v>
      </c>
      <c r="BD6662">
        <v>1</v>
      </c>
      <c r="BE6662">
        <v>1</v>
      </c>
      <c r="BF6662" s="1" t="s">
        <v>143</v>
      </c>
      <c r="BG6662" s="1" t="s">
        <v>78238</v>
      </c>
      <c r="BI6662" s="1" t="s">
        <v>1508</v>
      </c>
      <c r="BJ6662" s="1" t="s">
        <v>113</v>
      </c>
      <c r="BK6662" s="1" t="s">
        <v>113</v>
      </c>
      <c r="BL6662" s="1" t="s">
        <v>309</v>
      </c>
      <c r="BM6662" s="1" t="s">
        <v>881</v>
      </c>
      <c r="BN6662">
        <v>2</v>
      </c>
      <c r="BO6662" s="1" t="s">
        <v>311</v>
      </c>
      <c r="BP6662">
        <v>4</v>
      </c>
      <c r="BQ6662">
        <v>8</v>
      </c>
      <c r="BR6662">
        <v>1</v>
      </c>
      <c r="BS6662">
        <v>4</v>
      </c>
      <c r="BT6662">
        <v>8</v>
      </c>
      <c r="BU6662">
        <v>8</v>
      </c>
      <c r="BV6662" s="1" t="s">
        <v>142</v>
      </c>
      <c r="BW6662" s="1" t="s">
        <v>3244</v>
      </c>
      <c r="BX6662" s="1" t="s">
        <v>173</v>
      </c>
      <c r="BY6662" s="1" t="s">
        <v>130</v>
      </c>
      <c r="BZ6662">
        <v>1</v>
      </c>
      <c r="CA6662">
        <v>5</v>
      </c>
      <c r="CB6662">
        <v>5</v>
      </c>
      <c r="CC6662">
        <v>5</v>
      </c>
      <c r="CD6662" s="2">
        <v>43725</v>
      </c>
      <c r="CE6662">
        <v>97</v>
      </c>
      <c r="CF6662">
        <v>35</v>
      </c>
      <c r="CG6662" s="2">
        <v>42483</v>
      </c>
      <c r="CH6662" s="2">
        <v>43716</v>
      </c>
      <c r="CI6662">
        <v>91</v>
      </c>
      <c r="CJ6662">
        <v>10</v>
      </c>
      <c r="CK6662">
        <v>10</v>
      </c>
      <c r="CL6662">
        <v>10</v>
      </c>
      <c r="CM6662">
        <v>10</v>
      </c>
      <c r="CN6662">
        <v>10</v>
      </c>
      <c r="CO6662">
        <v>9</v>
      </c>
      <c r="CP6662" s="1" t="s">
        <v>130</v>
      </c>
      <c r="CQ6662" s="1" t="s">
        <v>78239</v>
      </c>
      <c r="CR6662" s="1" t="s">
        <v>113</v>
      </c>
      <c r="CS6662" s="1" t="s">
        <v>130</v>
      </c>
      <c r="CT6662" s="1" t="s">
        <v>125</v>
      </c>
      <c r="CU6662" s="1" t="s">
        <v>207</v>
      </c>
      <c r="CV6662" s="1" t="s">
        <v>125</v>
      </c>
      <c r="CW6662" s="1" t="s">
        <v>125</v>
      </c>
      <c r="CX6662">
        <v>16</v>
      </c>
      <c r="CY6662">
        <v>16</v>
      </c>
      <c r="CZ6662">
        <v>0</v>
      </c>
      <c r="DA6662">
        <v>0</v>
      </c>
      <c r="DB6662" s="1" t="s">
        <v>9913</v>
      </c>
    </row>
    <row r="6663" spans="1:106" x14ac:dyDescent="0.3">
      <c r="A6663">
        <v>17039211</v>
      </c>
      <c r="B6663" s="1" t="s">
        <v>78240</v>
      </c>
      <c r="C6663">
        <v>20190917034823</v>
      </c>
      <c r="D6663" s="2">
        <v>43725</v>
      </c>
      <c r="E6663" s="1" t="s">
        <v>78241</v>
      </c>
      <c r="F6663" s="1" t="s">
        <v>78204</v>
      </c>
      <c r="G6663" s="1" t="s">
        <v>78205</v>
      </c>
      <c r="H6663" s="1" t="s">
        <v>101304</v>
      </c>
      <c r="I6663" s="1" t="s">
        <v>111</v>
      </c>
      <c r="J6663" s="1" t="s">
        <v>100648</v>
      </c>
      <c r="K6663" s="1" t="s">
        <v>33126</v>
      </c>
      <c r="L6663" s="1" t="s">
        <v>100649</v>
      </c>
      <c r="M6663" s="1" t="s">
        <v>33127</v>
      </c>
      <c r="N6663" s="1" t="s">
        <v>33128</v>
      </c>
      <c r="O6663" s="1" t="s">
        <v>114510</v>
      </c>
      <c r="P6663" s="1" t="s">
        <v>113</v>
      </c>
      <c r="Q6663" s="1" t="s">
        <v>113</v>
      </c>
      <c r="R6663" s="1" t="s">
        <v>78242</v>
      </c>
      <c r="S6663" s="1" t="s">
        <v>113</v>
      </c>
      <c r="T6663">
        <v>114338664</v>
      </c>
      <c r="U6663" s="1" t="s">
        <v>78207</v>
      </c>
      <c r="V6663" s="1" t="s">
        <v>1558</v>
      </c>
      <c r="W6663" s="2">
        <v>42767</v>
      </c>
      <c r="X6663" s="1" t="s">
        <v>188</v>
      </c>
      <c r="Y6663" s="1" t="s">
        <v>33132</v>
      </c>
      <c r="Z6663" s="1" t="s">
        <v>122</v>
      </c>
      <c r="AA6663" s="1" t="s">
        <v>190</v>
      </c>
      <c r="AB6663" s="1" t="s">
        <v>124</v>
      </c>
      <c r="AC6663" s="1" t="s">
        <v>125</v>
      </c>
      <c r="AD6663" s="1" t="s">
        <v>78208</v>
      </c>
      <c r="AE6663" s="1" t="s">
        <v>78209</v>
      </c>
      <c r="AF6663" s="1" t="s">
        <v>97256</v>
      </c>
      <c r="AG6663">
        <v>18</v>
      </c>
      <c r="AH6663">
        <v>18</v>
      </c>
      <c r="AI6663" s="1" t="s">
        <v>271</v>
      </c>
      <c r="AJ6663" s="1" t="s">
        <v>130</v>
      </c>
      <c r="AK6663" s="1" t="s">
        <v>125</v>
      </c>
      <c r="AL6663" s="1" t="s">
        <v>195</v>
      </c>
      <c r="AM6663" s="1" t="s">
        <v>97256</v>
      </c>
      <c r="AN6663" s="1" t="s">
        <v>97257</v>
      </c>
      <c r="AO6663" s="1" t="s">
        <v>97258</v>
      </c>
      <c r="AP6663" s="1" t="s">
        <v>133</v>
      </c>
      <c r="AQ6663" s="1" t="s">
        <v>197</v>
      </c>
      <c r="AR6663">
        <v>8012</v>
      </c>
      <c r="AS6663" s="1" t="s">
        <v>133</v>
      </c>
      <c r="AT6663" s="1" t="s">
        <v>135</v>
      </c>
      <c r="AU6663" s="1" t="s">
        <v>136</v>
      </c>
      <c r="AV6663" s="1" t="s">
        <v>137</v>
      </c>
      <c r="AW6663" s="1" t="s">
        <v>21838</v>
      </c>
      <c r="AX6663" s="1" t="s">
        <v>29770</v>
      </c>
      <c r="AY6663" s="1" t="s">
        <v>130</v>
      </c>
      <c r="AZ6663" s="1" t="s">
        <v>140</v>
      </c>
      <c r="BA6663" s="1" t="s">
        <v>141</v>
      </c>
      <c r="BB6663">
        <v>2</v>
      </c>
      <c r="BC6663" s="1" t="s">
        <v>142</v>
      </c>
      <c r="BD6663">
        <v>1</v>
      </c>
      <c r="BE6663">
        <v>1</v>
      </c>
      <c r="BF6663" s="1" t="s">
        <v>143</v>
      </c>
      <c r="BG6663" s="1" t="s">
        <v>78238</v>
      </c>
      <c r="BI6663" s="1" t="s">
        <v>1508</v>
      </c>
      <c r="BJ6663" s="1" t="s">
        <v>113</v>
      </c>
      <c r="BK6663" s="1" t="s">
        <v>113</v>
      </c>
      <c r="BL6663" s="1" t="s">
        <v>309</v>
      </c>
      <c r="BM6663" s="1" t="s">
        <v>881</v>
      </c>
      <c r="BN6663">
        <v>2</v>
      </c>
      <c r="BO6663" s="1" t="s">
        <v>311</v>
      </c>
      <c r="BP6663">
        <v>4</v>
      </c>
      <c r="BQ6663">
        <v>8</v>
      </c>
      <c r="BR6663">
        <v>1</v>
      </c>
      <c r="BS6663">
        <v>4</v>
      </c>
      <c r="BT6663">
        <v>8</v>
      </c>
      <c r="BU6663">
        <v>8</v>
      </c>
      <c r="BV6663" s="1" t="s">
        <v>7376</v>
      </c>
      <c r="BW6663" s="1" t="s">
        <v>3244</v>
      </c>
      <c r="BX6663" s="1" t="s">
        <v>173</v>
      </c>
      <c r="BY6663" s="1" t="s">
        <v>130</v>
      </c>
      <c r="BZ6663">
        <v>4</v>
      </c>
      <c r="CA6663">
        <v>8</v>
      </c>
      <c r="CB6663">
        <v>8</v>
      </c>
      <c r="CC6663">
        <v>177</v>
      </c>
      <c r="CD6663" s="2">
        <v>43725</v>
      </c>
      <c r="CE6663">
        <v>92</v>
      </c>
      <c r="CF6663">
        <v>37</v>
      </c>
      <c r="CG6663" s="2">
        <v>42476</v>
      </c>
      <c r="CH6663" s="2">
        <v>43713</v>
      </c>
      <c r="CI6663">
        <v>91</v>
      </c>
      <c r="CJ6663">
        <v>10</v>
      </c>
      <c r="CK6663">
        <v>10</v>
      </c>
      <c r="CL6663">
        <v>9</v>
      </c>
      <c r="CM6663">
        <v>10</v>
      </c>
      <c r="CN6663">
        <v>10</v>
      </c>
      <c r="CO6663">
        <v>9</v>
      </c>
      <c r="CP6663" s="1" t="s">
        <v>130</v>
      </c>
      <c r="CQ6663" s="1" t="s">
        <v>78243</v>
      </c>
      <c r="CR6663" s="1" t="s">
        <v>113</v>
      </c>
      <c r="CS6663" s="1" t="s">
        <v>130</v>
      </c>
      <c r="CT6663" s="1" t="s">
        <v>125</v>
      </c>
      <c r="CU6663" s="1" t="s">
        <v>207</v>
      </c>
      <c r="CV6663" s="1" t="s">
        <v>125</v>
      </c>
      <c r="CW6663" s="1" t="s">
        <v>125</v>
      </c>
      <c r="CX6663">
        <v>16</v>
      </c>
      <c r="CY6663">
        <v>16</v>
      </c>
      <c r="CZ6663">
        <v>0</v>
      </c>
      <c r="DA6663">
        <v>0</v>
      </c>
      <c r="DB6663" s="1" t="s">
        <v>448</v>
      </c>
    </row>
    <row r="6664" spans="1:106" x14ac:dyDescent="0.3">
      <c r="A6664">
        <v>17042853</v>
      </c>
      <c r="B6664" s="1" t="s">
        <v>78244</v>
      </c>
      <c r="C6664">
        <v>20190917034823</v>
      </c>
      <c r="D6664" s="2">
        <v>43725</v>
      </c>
      <c r="E6664" s="1" t="s">
        <v>78245</v>
      </c>
      <c r="F6664" s="1" t="s">
        <v>78246</v>
      </c>
      <c r="G6664" s="1" t="s">
        <v>78247</v>
      </c>
      <c r="H6664" s="1" t="s">
        <v>97712</v>
      </c>
      <c r="I6664" s="1" t="s">
        <v>111</v>
      </c>
      <c r="J6664" s="1" t="s">
        <v>102765</v>
      </c>
      <c r="K6664" s="1" t="s">
        <v>78248</v>
      </c>
      <c r="L6664" s="1" t="s">
        <v>109723</v>
      </c>
      <c r="M6664" s="1" t="s">
        <v>113</v>
      </c>
      <c r="N6664" s="1" t="s">
        <v>78249</v>
      </c>
      <c r="O6664" s="1" t="s">
        <v>78250</v>
      </c>
      <c r="P6664" s="1" t="s">
        <v>113</v>
      </c>
      <c r="Q6664" s="1" t="s">
        <v>113</v>
      </c>
      <c r="R6664" s="1" t="s">
        <v>78251</v>
      </c>
      <c r="S6664" s="1" t="s">
        <v>113</v>
      </c>
      <c r="T6664">
        <v>10702837</v>
      </c>
      <c r="U6664" s="1" t="s">
        <v>78252</v>
      </c>
      <c r="V6664" s="1" t="s">
        <v>52350</v>
      </c>
      <c r="W6664" s="2">
        <v>41626</v>
      </c>
      <c r="X6664" s="1" t="s">
        <v>188</v>
      </c>
      <c r="Y6664" s="1" t="s">
        <v>78253</v>
      </c>
      <c r="Z6664" s="1" t="s">
        <v>189</v>
      </c>
      <c r="AA6664" s="1" t="s">
        <v>190</v>
      </c>
      <c r="AB6664" s="1" t="s">
        <v>124</v>
      </c>
      <c r="AC6664" s="1" t="s">
        <v>130</v>
      </c>
      <c r="AD6664" s="1" t="s">
        <v>78254</v>
      </c>
      <c r="AE6664" s="1" t="s">
        <v>78255</v>
      </c>
      <c r="AF6664" s="1" t="s">
        <v>78256</v>
      </c>
      <c r="AG6664">
        <v>1</v>
      </c>
      <c r="AH6664">
        <v>1</v>
      </c>
      <c r="AI6664" s="1" t="s">
        <v>8260</v>
      </c>
      <c r="AJ6664" s="1" t="s">
        <v>130</v>
      </c>
      <c r="AK6664" s="1" t="s">
        <v>130</v>
      </c>
      <c r="AL6664" s="1" t="s">
        <v>195</v>
      </c>
      <c r="AM6664" s="1" t="s">
        <v>163</v>
      </c>
      <c r="AN6664" s="1" t="s">
        <v>502</v>
      </c>
      <c r="AO6664" s="1" t="s">
        <v>163</v>
      </c>
      <c r="AP6664" s="1" t="s">
        <v>133</v>
      </c>
      <c r="AQ6664" s="1" t="s">
        <v>197</v>
      </c>
      <c r="AR6664">
        <v>8009</v>
      </c>
      <c r="AS6664" s="1" t="s">
        <v>133</v>
      </c>
      <c r="AT6664" s="1" t="s">
        <v>135</v>
      </c>
      <c r="AU6664" s="1" t="s">
        <v>136</v>
      </c>
      <c r="AV6664" s="1" t="s">
        <v>137</v>
      </c>
      <c r="AW6664" s="1" t="s">
        <v>21728</v>
      </c>
      <c r="AX6664" s="1" t="s">
        <v>26834</v>
      </c>
      <c r="AY6664" s="1" t="s">
        <v>130</v>
      </c>
      <c r="AZ6664" s="1" t="s">
        <v>140</v>
      </c>
      <c r="BA6664" s="1" t="s">
        <v>200</v>
      </c>
      <c r="BB6664">
        <v>2</v>
      </c>
      <c r="BC6664" s="1" t="s">
        <v>142</v>
      </c>
      <c r="BD6664">
        <v>1</v>
      </c>
      <c r="BE6664">
        <v>1</v>
      </c>
      <c r="BF6664" s="1" t="s">
        <v>143</v>
      </c>
      <c r="BG6664" s="1" t="s">
        <v>78257</v>
      </c>
      <c r="BI6664" s="1" t="s">
        <v>1982</v>
      </c>
      <c r="BJ6664" s="1" t="s">
        <v>113</v>
      </c>
      <c r="BK6664" s="1" t="s">
        <v>113</v>
      </c>
      <c r="BL6664" s="1" t="s">
        <v>203</v>
      </c>
      <c r="BM6664" s="1" t="s">
        <v>170</v>
      </c>
      <c r="BN6664">
        <v>1</v>
      </c>
      <c r="BO6664" s="1" t="s">
        <v>275</v>
      </c>
      <c r="BP6664">
        <v>3</v>
      </c>
      <c r="BQ6664">
        <v>10</v>
      </c>
      <c r="BR6664">
        <v>3</v>
      </c>
      <c r="BS6664">
        <v>3</v>
      </c>
      <c r="BT6664">
        <v>10</v>
      </c>
      <c r="BU6664">
        <v>10</v>
      </c>
      <c r="BV6664" s="1" t="s">
        <v>149</v>
      </c>
      <c r="BW6664" s="1" t="s">
        <v>1255</v>
      </c>
      <c r="BX6664" s="1" t="s">
        <v>257</v>
      </c>
      <c r="BY6664" s="1" t="s">
        <v>130</v>
      </c>
      <c r="BZ6664">
        <v>0</v>
      </c>
      <c r="CA6664">
        <v>15</v>
      </c>
      <c r="CB6664">
        <v>45</v>
      </c>
      <c r="CC6664">
        <v>61</v>
      </c>
      <c r="CD6664" s="2">
        <v>43725</v>
      </c>
      <c r="CE6664">
        <v>21</v>
      </c>
      <c r="CF6664">
        <v>16</v>
      </c>
      <c r="CG6664" s="2">
        <v>42796</v>
      </c>
      <c r="CH6664" s="2">
        <v>43697</v>
      </c>
      <c r="CI6664">
        <v>97</v>
      </c>
      <c r="CJ6664">
        <v>10</v>
      </c>
      <c r="CK6664">
        <v>10</v>
      </c>
      <c r="CL6664">
        <v>10</v>
      </c>
      <c r="CM6664">
        <v>10</v>
      </c>
      <c r="CN6664">
        <v>10</v>
      </c>
      <c r="CO6664">
        <v>10</v>
      </c>
      <c r="CP6664" s="1" t="s">
        <v>130</v>
      </c>
      <c r="CQ6664" s="1" t="s">
        <v>399</v>
      </c>
      <c r="CR6664" s="1" t="s">
        <v>113</v>
      </c>
      <c r="CS6664" s="1" t="s">
        <v>125</v>
      </c>
      <c r="CT6664" s="1" t="s">
        <v>125</v>
      </c>
      <c r="CU6664" s="1" t="s">
        <v>207</v>
      </c>
      <c r="CV6664" s="1" t="s">
        <v>125</v>
      </c>
      <c r="CW6664" s="1" t="s">
        <v>125</v>
      </c>
      <c r="CX6664">
        <v>1</v>
      </c>
      <c r="CY6664">
        <v>0</v>
      </c>
      <c r="CZ6664">
        <v>1</v>
      </c>
      <c r="DA6664">
        <v>0</v>
      </c>
      <c r="DB6664" s="1" t="s">
        <v>1539</v>
      </c>
    </row>
    <row r="6665" spans="1:106" x14ac:dyDescent="0.3">
      <c r="A6665">
        <v>17049139</v>
      </c>
      <c r="B6665" s="1" t="s">
        <v>78258</v>
      </c>
      <c r="C6665">
        <v>20190917034823</v>
      </c>
      <c r="D6665" s="2">
        <v>43725</v>
      </c>
      <c r="E6665" s="1" t="s">
        <v>105641</v>
      </c>
      <c r="F6665" s="1" t="s">
        <v>114511</v>
      </c>
      <c r="G6665" s="1" t="s">
        <v>116980</v>
      </c>
      <c r="H6665" s="1" t="s">
        <v>116981</v>
      </c>
      <c r="I6665" s="1" t="s">
        <v>111</v>
      </c>
      <c r="J6665" s="1" t="s">
        <v>78259</v>
      </c>
      <c r="K6665" s="1" t="s">
        <v>105642</v>
      </c>
      <c r="L6665" s="1" t="s">
        <v>78260</v>
      </c>
      <c r="M6665" s="1" t="s">
        <v>113</v>
      </c>
      <c r="N6665" s="1" t="s">
        <v>78261</v>
      </c>
      <c r="O6665" s="1" t="s">
        <v>78262</v>
      </c>
      <c r="P6665" s="1" t="s">
        <v>113</v>
      </c>
      <c r="Q6665" s="1" t="s">
        <v>113</v>
      </c>
      <c r="R6665" s="1" t="s">
        <v>78263</v>
      </c>
      <c r="S6665" s="1" t="s">
        <v>113</v>
      </c>
      <c r="T6665">
        <v>8964574</v>
      </c>
      <c r="U6665" s="1" t="s">
        <v>20290</v>
      </c>
      <c r="V6665" s="1" t="s">
        <v>20291</v>
      </c>
      <c r="W6665" s="2">
        <v>41538</v>
      </c>
      <c r="X6665" s="1" t="s">
        <v>188</v>
      </c>
      <c r="Y6665" s="1" t="s">
        <v>20292</v>
      </c>
      <c r="Z6665" s="1" t="s">
        <v>122</v>
      </c>
      <c r="AA6665" s="1" t="s">
        <v>1061</v>
      </c>
      <c r="AB6665" s="1" t="s">
        <v>124</v>
      </c>
      <c r="AC6665" s="1" t="s">
        <v>125</v>
      </c>
      <c r="AD6665" s="1" t="s">
        <v>20293</v>
      </c>
      <c r="AE6665" s="1" t="s">
        <v>20294</v>
      </c>
      <c r="AF6665" s="1" t="s">
        <v>99840</v>
      </c>
      <c r="AG6665">
        <v>7</v>
      </c>
      <c r="AH6665">
        <v>7</v>
      </c>
      <c r="AI6665" s="1" t="s">
        <v>129</v>
      </c>
      <c r="AJ6665" s="1" t="s">
        <v>130</v>
      </c>
      <c r="AK6665" s="1" t="s">
        <v>130</v>
      </c>
      <c r="AL6665" s="1" t="s">
        <v>195</v>
      </c>
      <c r="AM6665" s="1" t="s">
        <v>99840</v>
      </c>
      <c r="AN6665" s="1" t="s">
        <v>3081</v>
      </c>
      <c r="AO6665" s="1" t="s">
        <v>99840</v>
      </c>
      <c r="AP6665" s="1" t="s">
        <v>133</v>
      </c>
      <c r="AQ6665" s="1" t="s">
        <v>197</v>
      </c>
      <c r="AR6665">
        <v>8014</v>
      </c>
      <c r="AS6665" s="1" t="s">
        <v>133</v>
      </c>
      <c r="AT6665" s="1" t="s">
        <v>135</v>
      </c>
      <c r="AU6665" s="1" t="s">
        <v>136</v>
      </c>
      <c r="AV6665" s="1" t="s">
        <v>137</v>
      </c>
      <c r="AW6665" s="1" t="s">
        <v>56805</v>
      </c>
      <c r="AX6665" s="1" t="s">
        <v>6527</v>
      </c>
      <c r="AY6665" s="1" t="s">
        <v>130</v>
      </c>
      <c r="AZ6665" s="1" t="s">
        <v>140</v>
      </c>
      <c r="BA6665" s="1" t="s">
        <v>141</v>
      </c>
      <c r="BB6665">
        <v>8</v>
      </c>
      <c r="BC6665" s="1" t="s">
        <v>166</v>
      </c>
      <c r="BD6665">
        <v>3</v>
      </c>
      <c r="BE6665">
        <v>8</v>
      </c>
      <c r="BF6665" s="1" t="s">
        <v>143</v>
      </c>
      <c r="BG6665" s="1" t="s">
        <v>78264</v>
      </c>
      <c r="BI6665" s="1" t="s">
        <v>8920</v>
      </c>
      <c r="BJ6665" s="1" t="s">
        <v>113</v>
      </c>
      <c r="BK6665" s="1" t="s">
        <v>113</v>
      </c>
      <c r="BL6665" s="1" t="s">
        <v>309</v>
      </c>
      <c r="BM6665" s="1" t="s">
        <v>256</v>
      </c>
      <c r="BN6665">
        <v>1</v>
      </c>
      <c r="BO6665" s="1" t="s">
        <v>3029</v>
      </c>
      <c r="BP6665">
        <v>3</v>
      </c>
      <c r="BQ6665">
        <v>90</v>
      </c>
      <c r="BR6665">
        <v>3</v>
      </c>
      <c r="BS6665">
        <v>3</v>
      </c>
      <c r="BT6665">
        <v>90</v>
      </c>
      <c r="BU6665">
        <v>90</v>
      </c>
      <c r="BV6665" s="1" t="s">
        <v>149</v>
      </c>
      <c r="BW6665" s="1" t="s">
        <v>598</v>
      </c>
      <c r="BX6665" s="1" t="s">
        <v>257</v>
      </c>
      <c r="BY6665" s="1" t="s">
        <v>130</v>
      </c>
      <c r="BZ6665">
        <v>9</v>
      </c>
      <c r="CA6665">
        <v>28</v>
      </c>
      <c r="CB6665">
        <v>57</v>
      </c>
      <c r="CC6665">
        <v>57</v>
      </c>
      <c r="CD6665" s="2">
        <v>43725</v>
      </c>
      <c r="CE6665">
        <v>3</v>
      </c>
      <c r="CF6665">
        <v>1</v>
      </c>
      <c r="CG6665" s="2">
        <v>42853</v>
      </c>
      <c r="CH6665" s="2">
        <v>43381</v>
      </c>
      <c r="CI6665">
        <v>87</v>
      </c>
      <c r="CJ6665">
        <v>9</v>
      </c>
      <c r="CK6665">
        <v>9</v>
      </c>
      <c r="CL6665">
        <v>9</v>
      </c>
      <c r="CM6665">
        <v>8</v>
      </c>
      <c r="CN6665">
        <v>9</v>
      </c>
      <c r="CO6665">
        <v>9</v>
      </c>
      <c r="CP6665" s="1" t="s">
        <v>130</v>
      </c>
      <c r="CQ6665" s="1" t="s">
        <v>78265</v>
      </c>
      <c r="CR6665" s="1" t="s">
        <v>113</v>
      </c>
      <c r="CS6665" s="1" t="s">
        <v>125</v>
      </c>
      <c r="CT6665" s="1" t="s">
        <v>125</v>
      </c>
      <c r="CU6665" s="1" t="s">
        <v>175</v>
      </c>
      <c r="CV6665" s="1" t="s">
        <v>125</v>
      </c>
      <c r="CW6665" s="1" t="s">
        <v>125</v>
      </c>
      <c r="CX6665">
        <v>4</v>
      </c>
      <c r="CY6665">
        <v>3</v>
      </c>
      <c r="CZ6665">
        <v>1</v>
      </c>
      <c r="DA6665">
        <v>0</v>
      </c>
      <c r="DB6665" s="1" t="s">
        <v>2495</v>
      </c>
    </row>
    <row r="6666" spans="1:106" x14ac:dyDescent="0.3">
      <c r="A6666">
        <v>17050247</v>
      </c>
      <c r="B6666" s="1" t="s">
        <v>78266</v>
      </c>
      <c r="C6666">
        <v>20190917034823</v>
      </c>
      <c r="D6666" s="2">
        <v>43725</v>
      </c>
      <c r="E6666" s="1" t="s">
        <v>78267</v>
      </c>
      <c r="F6666" s="1" t="s">
        <v>105643</v>
      </c>
      <c r="G6666" s="1" t="s">
        <v>113</v>
      </c>
      <c r="H6666" s="1" t="s">
        <v>105643</v>
      </c>
      <c r="I6666" s="1" t="s">
        <v>111</v>
      </c>
      <c r="J6666" s="1" t="s">
        <v>113</v>
      </c>
      <c r="K6666" s="1" t="s">
        <v>113</v>
      </c>
      <c r="L6666" s="1" t="s">
        <v>113</v>
      </c>
      <c r="M6666" s="1" t="s">
        <v>78268</v>
      </c>
      <c r="N6666" s="1" t="s">
        <v>113</v>
      </c>
      <c r="O6666" s="1" t="s">
        <v>113</v>
      </c>
      <c r="P6666" s="1" t="s">
        <v>113</v>
      </c>
      <c r="Q6666" s="1" t="s">
        <v>113</v>
      </c>
      <c r="R6666" s="1" t="s">
        <v>78269</v>
      </c>
      <c r="S6666" s="1" t="s">
        <v>113</v>
      </c>
      <c r="T6666">
        <v>600839</v>
      </c>
      <c r="U6666" s="1" t="s">
        <v>78270</v>
      </c>
      <c r="V6666" s="1" t="s">
        <v>21083</v>
      </c>
      <c r="W6666" s="2">
        <v>40681</v>
      </c>
      <c r="X6666" s="1" t="s">
        <v>188</v>
      </c>
      <c r="Y6666" s="1" t="s">
        <v>113</v>
      </c>
      <c r="Z6666" s="1" t="s">
        <v>122</v>
      </c>
      <c r="AA6666" s="1" t="s">
        <v>190</v>
      </c>
      <c r="AB6666" s="1" t="s">
        <v>124</v>
      </c>
      <c r="AC6666" s="1" t="s">
        <v>125</v>
      </c>
      <c r="AD6666" s="1" t="s">
        <v>78271</v>
      </c>
      <c r="AE6666" s="1" t="s">
        <v>78272</v>
      </c>
      <c r="AF6666" s="1" t="s">
        <v>957</v>
      </c>
      <c r="AG6666">
        <v>1</v>
      </c>
      <c r="AH6666">
        <v>1</v>
      </c>
      <c r="AI6666" s="1" t="s">
        <v>1234</v>
      </c>
      <c r="AJ6666" s="1" t="s">
        <v>130</v>
      </c>
      <c r="AK6666" s="1" t="s">
        <v>130</v>
      </c>
      <c r="AL6666" s="1" t="s">
        <v>195</v>
      </c>
      <c r="AM6666" s="1" t="s">
        <v>163</v>
      </c>
      <c r="AN6666" s="1" t="s">
        <v>957</v>
      </c>
      <c r="AO6666" s="1" t="s">
        <v>163</v>
      </c>
      <c r="AP6666" s="1" t="s">
        <v>133</v>
      </c>
      <c r="AQ6666" s="1" t="s">
        <v>197</v>
      </c>
      <c r="AR6666">
        <v>8011</v>
      </c>
      <c r="AS6666" s="1" t="s">
        <v>133</v>
      </c>
      <c r="AT6666" s="1" t="s">
        <v>135</v>
      </c>
      <c r="AU6666" s="1" t="s">
        <v>136</v>
      </c>
      <c r="AV6666" s="1" t="s">
        <v>137</v>
      </c>
      <c r="AW6666" s="1" t="s">
        <v>28997</v>
      </c>
      <c r="AX6666" s="1" t="s">
        <v>959</v>
      </c>
      <c r="AY6666" s="1" t="s">
        <v>130</v>
      </c>
      <c r="AZ6666" s="1" t="s">
        <v>140</v>
      </c>
      <c r="BA6666" s="1" t="s">
        <v>200</v>
      </c>
      <c r="BB6666">
        <v>4</v>
      </c>
      <c r="BC6666" s="1" t="s">
        <v>166</v>
      </c>
      <c r="BD6666">
        <v>1</v>
      </c>
      <c r="BE6666">
        <v>1</v>
      </c>
      <c r="BF6666" s="1" t="s">
        <v>143</v>
      </c>
      <c r="BG6666" s="1" t="s">
        <v>78273</v>
      </c>
      <c r="BI6666" s="1" t="s">
        <v>203</v>
      </c>
      <c r="BJ6666" s="1" t="s">
        <v>113</v>
      </c>
      <c r="BK6666" s="1" t="s">
        <v>113</v>
      </c>
      <c r="BL6666" s="1" t="s">
        <v>311</v>
      </c>
      <c r="BM6666" s="1" t="s">
        <v>373</v>
      </c>
      <c r="BN6666">
        <v>2</v>
      </c>
      <c r="BO6666" s="1" t="s">
        <v>3029</v>
      </c>
      <c r="BP6666">
        <v>2</v>
      </c>
      <c r="BQ6666">
        <v>1125</v>
      </c>
      <c r="BR6666">
        <v>2</v>
      </c>
      <c r="BS6666">
        <v>2</v>
      </c>
      <c r="BT6666">
        <v>1125</v>
      </c>
      <c r="BU6666">
        <v>1125</v>
      </c>
      <c r="BV6666" s="1" t="s">
        <v>166</v>
      </c>
      <c r="BW6666" s="1" t="s">
        <v>172</v>
      </c>
      <c r="BX6666" s="1" t="s">
        <v>2420</v>
      </c>
      <c r="BY6666" s="1" t="s">
        <v>130</v>
      </c>
      <c r="BZ6666">
        <v>0</v>
      </c>
      <c r="CA6666">
        <v>0</v>
      </c>
      <c r="CB6666">
        <v>0</v>
      </c>
      <c r="CC6666">
        <v>36</v>
      </c>
      <c r="CD6666" s="2">
        <v>43725</v>
      </c>
      <c r="CE6666">
        <v>40</v>
      </c>
      <c r="CF6666">
        <v>11</v>
      </c>
      <c r="CG6666" s="2">
        <v>42787</v>
      </c>
      <c r="CH6666" s="2">
        <v>43723</v>
      </c>
      <c r="CI6666">
        <v>93</v>
      </c>
      <c r="CJ6666">
        <v>9</v>
      </c>
      <c r="CK6666">
        <v>9</v>
      </c>
      <c r="CL6666">
        <v>10</v>
      </c>
      <c r="CM6666">
        <v>10</v>
      </c>
      <c r="CN6666">
        <v>10</v>
      </c>
      <c r="CO6666">
        <v>9</v>
      </c>
      <c r="CP6666" s="1" t="s">
        <v>130</v>
      </c>
      <c r="CQ6666" s="1" t="s">
        <v>113</v>
      </c>
      <c r="CR6666" s="1" t="s">
        <v>113</v>
      </c>
      <c r="CS6666" s="1" t="s">
        <v>130</v>
      </c>
      <c r="CT6666" s="1" t="s">
        <v>125</v>
      </c>
      <c r="CU6666" s="1" t="s">
        <v>207</v>
      </c>
      <c r="CV6666" s="1" t="s">
        <v>125</v>
      </c>
      <c r="CW6666" s="1" t="s">
        <v>125</v>
      </c>
      <c r="CX6666">
        <v>1</v>
      </c>
      <c r="CY6666">
        <v>0</v>
      </c>
      <c r="CZ6666">
        <v>1</v>
      </c>
      <c r="DA6666">
        <v>0</v>
      </c>
      <c r="DB6666" s="1" t="s">
        <v>420</v>
      </c>
    </row>
    <row r="6667" spans="1:106" x14ac:dyDescent="0.3">
      <c r="A6667">
        <v>17051593</v>
      </c>
      <c r="B6667" s="1" t="s">
        <v>78274</v>
      </c>
      <c r="C6667">
        <v>20190917034823</v>
      </c>
      <c r="D6667" s="2">
        <v>43725</v>
      </c>
      <c r="E6667" s="1" t="s">
        <v>78275</v>
      </c>
      <c r="F6667" s="1" t="s">
        <v>108149</v>
      </c>
      <c r="G6667" s="1" t="s">
        <v>105644</v>
      </c>
      <c r="H6667" s="1" t="s">
        <v>108150</v>
      </c>
      <c r="I6667" s="1" t="s">
        <v>111</v>
      </c>
      <c r="J6667" s="1" t="s">
        <v>108151</v>
      </c>
      <c r="K6667" s="1" t="s">
        <v>113</v>
      </c>
      <c r="L6667" s="1" t="s">
        <v>108152</v>
      </c>
      <c r="M6667" s="1" t="s">
        <v>78276</v>
      </c>
      <c r="N6667" s="1" t="s">
        <v>113</v>
      </c>
      <c r="O6667" s="1" t="s">
        <v>113</v>
      </c>
      <c r="P6667" s="1" t="s">
        <v>113</v>
      </c>
      <c r="Q6667" s="1" t="s">
        <v>113</v>
      </c>
      <c r="R6667" s="1" t="s">
        <v>78277</v>
      </c>
      <c r="S6667" s="1" t="s">
        <v>113</v>
      </c>
      <c r="T6667">
        <v>15268164</v>
      </c>
      <c r="U6667" s="1" t="s">
        <v>78278</v>
      </c>
      <c r="V6667" s="1" t="s">
        <v>9527</v>
      </c>
      <c r="W6667" s="2">
        <v>41767</v>
      </c>
      <c r="X6667" s="1" t="s">
        <v>188</v>
      </c>
      <c r="Y6667" s="1" t="s">
        <v>113</v>
      </c>
      <c r="Z6667" s="1" t="s">
        <v>122</v>
      </c>
      <c r="AA6667" s="1" t="s">
        <v>190</v>
      </c>
      <c r="AB6667" s="1" t="s">
        <v>124</v>
      </c>
      <c r="AC6667" s="1" t="s">
        <v>130</v>
      </c>
      <c r="AD6667" s="1" t="s">
        <v>78279</v>
      </c>
      <c r="AE6667" s="1" t="s">
        <v>78280</v>
      </c>
      <c r="AF6667" s="1" t="s">
        <v>1702</v>
      </c>
      <c r="AG6667">
        <v>9</v>
      </c>
      <c r="AH6667">
        <v>9</v>
      </c>
      <c r="AI6667" s="1" t="s">
        <v>225</v>
      </c>
      <c r="AJ6667" s="1" t="s">
        <v>130</v>
      </c>
      <c r="AK6667" s="1" t="s">
        <v>125</v>
      </c>
      <c r="AL6667" s="1" t="s">
        <v>195</v>
      </c>
      <c r="AM6667" s="1" t="s">
        <v>163</v>
      </c>
      <c r="AN6667" s="1" t="s">
        <v>435</v>
      </c>
      <c r="AO6667" s="1" t="s">
        <v>163</v>
      </c>
      <c r="AP6667" s="1" t="s">
        <v>133</v>
      </c>
      <c r="AQ6667" s="1" t="s">
        <v>197</v>
      </c>
      <c r="AR6667">
        <v>8011</v>
      </c>
      <c r="AS6667" s="1" t="s">
        <v>133</v>
      </c>
      <c r="AT6667" s="1" t="s">
        <v>135</v>
      </c>
      <c r="AU6667" s="1" t="s">
        <v>136</v>
      </c>
      <c r="AV6667" s="1" t="s">
        <v>137</v>
      </c>
      <c r="AW6667" s="1" t="s">
        <v>17909</v>
      </c>
      <c r="AX6667" s="1" t="s">
        <v>36406</v>
      </c>
      <c r="AY6667" s="1" t="s">
        <v>130</v>
      </c>
      <c r="AZ6667" s="1" t="s">
        <v>1044</v>
      </c>
      <c r="BA6667" s="1" t="s">
        <v>141</v>
      </c>
      <c r="BB6667">
        <v>4</v>
      </c>
      <c r="BC6667" s="1" t="s">
        <v>142</v>
      </c>
      <c r="BD6667">
        <v>1</v>
      </c>
      <c r="BE6667">
        <v>2</v>
      </c>
      <c r="BF6667" s="1" t="s">
        <v>143</v>
      </c>
      <c r="BG6667" s="1" t="s">
        <v>78281</v>
      </c>
      <c r="BI6667" s="1" t="s">
        <v>288</v>
      </c>
      <c r="BJ6667" s="1" t="s">
        <v>113</v>
      </c>
      <c r="BK6667" s="1" t="s">
        <v>113</v>
      </c>
      <c r="BL6667" s="1" t="s">
        <v>311</v>
      </c>
      <c r="BM6667" s="1" t="s">
        <v>169</v>
      </c>
      <c r="BN6667">
        <v>3</v>
      </c>
      <c r="BO6667" s="1" t="s">
        <v>275</v>
      </c>
      <c r="BP6667">
        <v>30</v>
      </c>
      <c r="BQ6667">
        <v>1125</v>
      </c>
      <c r="BR6667">
        <v>30</v>
      </c>
      <c r="BS6667">
        <v>30</v>
      </c>
      <c r="BT6667">
        <v>1125</v>
      </c>
      <c r="BU6667">
        <v>1125</v>
      </c>
      <c r="BV6667" s="1" t="s">
        <v>549</v>
      </c>
      <c r="BW6667" s="1" t="s">
        <v>172</v>
      </c>
      <c r="BX6667" s="1" t="s">
        <v>257</v>
      </c>
      <c r="BY6667" s="1" t="s">
        <v>130</v>
      </c>
      <c r="BZ6667">
        <v>2</v>
      </c>
      <c r="CA6667">
        <v>32</v>
      </c>
      <c r="CB6667">
        <v>62</v>
      </c>
      <c r="CC6667">
        <v>107</v>
      </c>
      <c r="CD6667" s="2">
        <v>43725</v>
      </c>
      <c r="CE6667">
        <v>22</v>
      </c>
      <c r="CF6667">
        <v>7</v>
      </c>
      <c r="CG6667" s="2">
        <v>42887</v>
      </c>
      <c r="CH6667" s="2">
        <v>43720</v>
      </c>
      <c r="CI6667">
        <v>93</v>
      </c>
      <c r="CJ6667">
        <v>10</v>
      </c>
      <c r="CK6667">
        <v>9</v>
      </c>
      <c r="CL6667">
        <v>10</v>
      </c>
      <c r="CM6667">
        <v>10</v>
      </c>
      <c r="CN6667">
        <v>10</v>
      </c>
      <c r="CO6667">
        <v>9</v>
      </c>
      <c r="CP6667" s="1" t="s">
        <v>130</v>
      </c>
      <c r="CQ6667" s="1" t="s">
        <v>113</v>
      </c>
      <c r="CR6667" s="1" t="s">
        <v>113</v>
      </c>
      <c r="CS6667" s="1" t="s">
        <v>130</v>
      </c>
      <c r="CT6667" s="1" t="s">
        <v>125</v>
      </c>
      <c r="CU6667" s="1" t="s">
        <v>175</v>
      </c>
      <c r="CV6667" s="1" t="s">
        <v>125</v>
      </c>
      <c r="CW6667" s="1" t="s">
        <v>125</v>
      </c>
      <c r="CX6667">
        <v>9</v>
      </c>
      <c r="CY6667">
        <v>9</v>
      </c>
      <c r="CZ6667">
        <v>0</v>
      </c>
      <c r="DA6667">
        <v>0</v>
      </c>
      <c r="DB6667" s="1" t="s">
        <v>325</v>
      </c>
    </row>
    <row r="6668" spans="1:106" x14ac:dyDescent="0.3">
      <c r="A6668">
        <v>17069931</v>
      </c>
      <c r="B6668" s="1" t="s">
        <v>78282</v>
      </c>
      <c r="C6668">
        <v>20190917034823</v>
      </c>
      <c r="D6668" s="2">
        <v>43725</v>
      </c>
      <c r="E6668" s="1" t="s">
        <v>78283</v>
      </c>
      <c r="F6668" s="1" t="s">
        <v>78284</v>
      </c>
      <c r="G6668" s="1" t="s">
        <v>78285</v>
      </c>
      <c r="H6668" s="1" t="s">
        <v>78286</v>
      </c>
      <c r="I6668" s="1" t="s">
        <v>111</v>
      </c>
      <c r="J6668" s="1" t="s">
        <v>78287</v>
      </c>
      <c r="K6668" s="1" t="s">
        <v>78288</v>
      </c>
      <c r="L6668" s="1" t="s">
        <v>78289</v>
      </c>
      <c r="M6668" s="1" t="s">
        <v>78290</v>
      </c>
      <c r="N6668" s="1" t="s">
        <v>113</v>
      </c>
      <c r="O6668" s="1" t="s">
        <v>78291</v>
      </c>
      <c r="P6668" s="1" t="s">
        <v>113</v>
      </c>
      <c r="Q6668" s="1" t="s">
        <v>113</v>
      </c>
      <c r="R6668" s="1" t="s">
        <v>78292</v>
      </c>
      <c r="S6668" s="1" t="s">
        <v>113</v>
      </c>
      <c r="T6668">
        <v>113952757</v>
      </c>
      <c r="U6668" s="1" t="s">
        <v>78293</v>
      </c>
      <c r="V6668" s="1" t="s">
        <v>20322</v>
      </c>
      <c r="W6668" s="2">
        <v>42765</v>
      </c>
      <c r="X6668" s="1" t="s">
        <v>188</v>
      </c>
      <c r="Y6668" s="1" t="s">
        <v>113</v>
      </c>
      <c r="Z6668" s="1" t="s">
        <v>189</v>
      </c>
      <c r="AA6668" s="1" t="s">
        <v>190</v>
      </c>
      <c r="AB6668" s="1" t="s">
        <v>124</v>
      </c>
      <c r="AC6668" s="1" t="s">
        <v>125</v>
      </c>
      <c r="AD6668" s="1" t="s">
        <v>78294</v>
      </c>
      <c r="AE6668" s="1" t="s">
        <v>78295</v>
      </c>
      <c r="AF6668" s="1" t="s">
        <v>100039</v>
      </c>
      <c r="AG6668">
        <v>5</v>
      </c>
      <c r="AH6668">
        <v>5</v>
      </c>
      <c r="AI6668" s="1" t="s">
        <v>271</v>
      </c>
      <c r="AJ6668" s="1" t="s">
        <v>130</v>
      </c>
      <c r="AK6668" s="1" t="s">
        <v>125</v>
      </c>
      <c r="AL6668" s="1" t="s">
        <v>195</v>
      </c>
      <c r="AM6668" s="1" t="s">
        <v>100039</v>
      </c>
      <c r="AN6668" s="1" t="s">
        <v>100040</v>
      </c>
      <c r="AO6668" s="1" t="s">
        <v>100131</v>
      </c>
      <c r="AP6668" s="1" t="s">
        <v>133</v>
      </c>
      <c r="AQ6668" s="1" t="s">
        <v>197</v>
      </c>
      <c r="AR6668">
        <v>8019</v>
      </c>
      <c r="AS6668" s="1" t="s">
        <v>133</v>
      </c>
      <c r="AT6668" s="1" t="s">
        <v>135</v>
      </c>
      <c r="AU6668" s="1" t="s">
        <v>136</v>
      </c>
      <c r="AV6668" s="1" t="s">
        <v>137</v>
      </c>
      <c r="AW6668" s="1" t="s">
        <v>78296</v>
      </c>
      <c r="AX6668" s="1" t="s">
        <v>78297</v>
      </c>
      <c r="AY6668" s="1" t="s">
        <v>130</v>
      </c>
      <c r="AZ6668" s="1" t="s">
        <v>140</v>
      </c>
      <c r="BA6668" s="1" t="s">
        <v>141</v>
      </c>
      <c r="BB6668">
        <v>5</v>
      </c>
      <c r="BC6668" s="1" t="s">
        <v>142</v>
      </c>
      <c r="BD6668">
        <v>3</v>
      </c>
      <c r="BE6668">
        <v>3</v>
      </c>
      <c r="BF6668" s="1" t="s">
        <v>143</v>
      </c>
      <c r="BG6668" s="1" t="s">
        <v>78298</v>
      </c>
      <c r="BI6668" s="1" t="s">
        <v>38967</v>
      </c>
      <c r="BJ6668" s="1" t="s">
        <v>113</v>
      </c>
      <c r="BK6668" s="1" t="s">
        <v>113</v>
      </c>
      <c r="BL6668" s="1" t="s">
        <v>309</v>
      </c>
      <c r="BM6668" s="1" t="s">
        <v>396</v>
      </c>
      <c r="BN6668">
        <v>4</v>
      </c>
      <c r="BO6668" s="1" t="s">
        <v>348</v>
      </c>
      <c r="BP6668">
        <v>5</v>
      </c>
      <c r="BQ6668">
        <v>1125</v>
      </c>
      <c r="BR6668">
        <v>4</v>
      </c>
      <c r="BS6668">
        <v>5</v>
      </c>
      <c r="BT6668">
        <v>1125</v>
      </c>
      <c r="BU6668">
        <v>1125</v>
      </c>
      <c r="BV6668" s="1" t="s">
        <v>397</v>
      </c>
      <c r="BW6668" s="1" t="s">
        <v>172</v>
      </c>
      <c r="BX6668" s="1" t="s">
        <v>1548</v>
      </c>
      <c r="BY6668" s="1" t="s">
        <v>130</v>
      </c>
      <c r="BZ6668">
        <v>4</v>
      </c>
      <c r="CA6668">
        <v>13</v>
      </c>
      <c r="CB6668">
        <v>13</v>
      </c>
      <c r="CC6668">
        <v>13</v>
      </c>
      <c r="CD6668" s="2">
        <v>43725</v>
      </c>
      <c r="CE6668">
        <v>95</v>
      </c>
      <c r="CF6668">
        <v>25</v>
      </c>
      <c r="CG6668" s="2">
        <v>42808</v>
      </c>
      <c r="CH6668" s="2">
        <v>43694</v>
      </c>
      <c r="CI6668">
        <v>82</v>
      </c>
      <c r="CJ6668">
        <v>9</v>
      </c>
      <c r="CK6668">
        <v>9</v>
      </c>
      <c r="CL6668">
        <v>9</v>
      </c>
      <c r="CM6668">
        <v>9</v>
      </c>
      <c r="CN6668">
        <v>8</v>
      </c>
      <c r="CO6668">
        <v>9</v>
      </c>
      <c r="CP6668" s="1" t="s">
        <v>130</v>
      </c>
      <c r="CQ6668" s="1" t="s">
        <v>78299</v>
      </c>
      <c r="CR6668" s="1" t="s">
        <v>113</v>
      </c>
      <c r="CS6668" s="1" t="s">
        <v>130</v>
      </c>
      <c r="CT6668" s="1" t="s">
        <v>125</v>
      </c>
      <c r="CU6668" s="1" t="s">
        <v>175</v>
      </c>
      <c r="CV6668" s="1" t="s">
        <v>125</v>
      </c>
      <c r="CW6668" s="1" t="s">
        <v>125</v>
      </c>
      <c r="CX6668">
        <v>1</v>
      </c>
      <c r="CY6668">
        <v>1</v>
      </c>
      <c r="CZ6668">
        <v>0</v>
      </c>
      <c r="DA6668">
        <v>0</v>
      </c>
      <c r="DB6668" s="1" t="s">
        <v>8168</v>
      </c>
    </row>
    <row r="6669" spans="1:106" x14ac:dyDescent="0.3">
      <c r="A6669">
        <v>17069939</v>
      </c>
      <c r="B6669" s="1" t="s">
        <v>78300</v>
      </c>
      <c r="C6669">
        <v>20190917034823</v>
      </c>
      <c r="D6669" s="2">
        <v>43725</v>
      </c>
      <c r="E6669" s="1" t="s">
        <v>78301</v>
      </c>
      <c r="F6669" s="1" t="s">
        <v>114512</v>
      </c>
      <c r="G6669" s="1" t="s">
        <v>78302</v>
      </c>
      <c r="H6669" s="1" t="s">
        <v>114513</v>
      </c>
      <c r="I6669" s="1" t="s">
        <v>111</v>
      </c>
      <c r="J6669" s="1" t="s">
        <v>78303</v>
      </c>
      <c r="K6669" s="1" t="s">
        <v>113</v>
      </c>
      <c r="L6669" s="1" t="s">
        <v>12524</v>
      </c>
      <c r="M6669" s="1" t="s">
        <v>78304</v>
      </c>
      <c r="N6669" s="1" t="s">
        <v>78305</v>
      </c>
      <c r="O6669" s="1" t="s">
        <v>113</v>
      </c>
      <c r="P6669" s="1" t="s">
        <v>113</v>
      </c>
      <c r="Q6669" s="1" t="s">
        <v>113</v>
      </c>
      <c r="R6669" s="1" t="s">
        <v>78306</v>
      </c>
      <c r="S6669" s="1" t="s">
        <v>113</v>
      </c>
      <c r="T6669">
        <v>114510659</v>
      </c>
      <c r="U6669" s="1" t="s">
        <v>78307</v>
      </c>
      <c r="V6669" s="1" t="s">
        <v>78308</v>
      </c>
      <c r="W6669" s="2">
        <v>42768</v>
      </c>
      <c r="X6669" s="1" t="s">
        <v>188</v>
      </c>
      <c r="Y6669" s="1" t="s">
        <v>108153</v>
      </c>
      <c r="Z6669" s="1" t="s">
        <v>122</v>
      </c>
      <c r="AA6669" s="1" t="s">
        <v>190</v>
      </c>
      <c r="AB6669" s="1" t="s">
        <v>124</v>
      </c>
      <c r="AC6669" s="1" t="s">
        <v>130</v>
      </c>
      <c r="AD6669" s="1" t="s">
        <v>78309</v>
      </c>
      <c r="AE6669" s="1" t="s">
        <v>78310</v>
      </c>
      <c r="AF6669" s="1" t="s">
        <v>99840</v>
      </c>
      <c r="AG6669">
        <v>1</v>
      </c>
      <c r="AH6669">
        <v>1</v>
      </c>
      <c r="AI6669" s="1" t="s">
        <v>2033</v>
      </c>
      <c r="AJ6669" s="1" t="s">
        <v>130</v>
      </c>
      <c r="AK6669" s="1" t="s">
        <v>125</v>
      </c>
      <c r="AL6669" s="1" t="s">
        <v>195</v>
      </c>
      <c r="AM6669" s="1" t="s">
        <v>99840</v>
      </c>
      <c r="AN6669" s="1" t="s">
        <v>3081</v>
      </c>
      <c r="AO6669" s="1" t="s">
        <v>99840</v>
      </c>
      <c r="AP6669" s="1" t="s">
        <v>133</v>
      </c>
      <c r="AQ6669" s="1" t="s">
        <v>197</v>
      </c>
      <c r="AR6669">
        <v>8014</v>
      </c>
      <c r="AS6669" s="1" t="s">
        <v>133</v>
      </c>
      <c r="AT6669" s="1" t="s">
        <v>135</v>
      </c>
      <c r="AU6669" s="1" t="s">
        <v>136</v>
      </c>
      <c r="AV6669" s="1" t="s">
        <v>137</v>
      </c>
      <c r="AW6669" s="1" t="s">
        <v>64437</v>
      </c>
      <c r="AX6669" s="1" t="s">
        <v>67334</v>
      </c>
      <c r="AY6669" s="1" t="s">
        <v>130</v>
      </c>
      <c r="AZ6669" s="1" t="s">
        <v>140</v>
      </c>
      <c r="BA6669" s="1" t="s">
        <v>200</v>
      </c>
      <c r="BB6669">
        <v>2</v>
      </c>
      <c r="BC6669" s="1" t="s">
        <v>142</v>
      </c>
      <c r="BD6669">
        <v>1</v>
      </c>
      <c r="BE6669">
        <v>1</v>
      </c>
      <c r="BF6669" s="1" t="s">
        <v>143</v>
      </c>
      <c r="BG6669" s="1" t="s">
        <v>78311</v>
      </c>
      <c r="BI6669" s="1" t="s">
        <v>3401</v>
      </c>
      <c r="BJ6669" s="1" t="s">
        <v>113</v>
      </c>
      <c r="BK6669" s="1" t="s">
        <v>113</v>
      </c>
      <c r="BL6669" s="1" t="s">
        <v>311</v>
      </c>
      <c r="BM6669" s="1" t="s">
        <v>373</v>
      </c>
      <c r="BN6669">
        <v>1</v>
      </c>
      <c r="BO6669" s="1" t="s">
        <v>275</v>
      </c>
      <c r="BP6669">
        <v>3</v>
      </c>
      <c r="BQ6669">
        <v>1125</v>
      </c>
      <c r="BR6669">
        <v>3</v>
      </c>
      <c r="BS6669">
        <v>3</v>
      </c>
      <c r="BT6669">
        <v>1125</v>
      </c>
      <c r="BU6669">
        <v>1125</v>
      </c>
      <c r="BV6669" s="1" t="s">
        <v>149</v>
      </c>
      <c r="BW6669" s="1" t="s">
        <v>172</v>
      </c>
      <c r="BX6669" s="1" t="s">
        <v>398</v>
      </c>
      <c r="BY6669" s="1" t="s">
        <v>130</v>
      </c>
      <c r="BZ6669">
        <v>3</v>
      </c>
      <c r="CA6669">
        <v>17</v>
      </c>
      <c r="CB6669">
        <v>42</v>
      </c>
      <c r="CC6669">
        <v>143</v>
      </c>
      <c r="CD6669" s="2">
        <v>43725</v>
      </c>
      <c r="CE6669">
        <v>130</v>
      </c>
      <c r="CF6669">
        <v>59</v>
      </c>
      <c r="CG6669" s="2">
        <v>42796</v>
      </c>
      <c r="CH6669" s="2">
        <v>43723</v>
      </c>
      <c r="CI6669">
        <v>98</v>
      </c>
      <c r="CJ6669">
        <v>10</v>
      </c>
      <c r="CK6669">
        <v>10</v>
      </c>
      <c r="CL6669">
        <v>10</v>
      </c>
      <c r="CM6669">
        <v>10</v>
      </c>
      <c r="CN6669">
        <v>10</v>
      </c>
      <c r="CO6669">
        <v>10</v>
      </c>
      <c r="CP6669" s="1" t="s">
        <v>130</v>
      </c>
      <c r="CQ6669" s="1" t="s">
        <v>113</v>
      </c>
      <c r="CR6669" s="1" t="s">
        <v>113</v>
      </c>
      <c r="CS6669" s="1" t="s">
        <v>130</v>
      </c>
      <c r="CT6669" s="1" t="s">
        <v>125</v>
      </c>
      <c r="CU6669" s="1" t="s">
        <v>175</v>
      </c>
      <c r="CV6669" s="1" t="s">
        <v>125</v>
      </c>
      <c r="CW6669" s="1" t="s">
        <v>125</v>
      </c>
      <c r="CX6669">
        <v>1</v>
      </c>
      <c r="CY6669">
        <v>0</v>
      </c>
      <c r="CZ6669">
        <v>1</v>
      </c>
      <c r="DA6669">
        <v>0</v>
      </c>
      <c r="DB6669" s="1" t="s">
        <v>74934</v>
      </c>
    </row>
    <row r="6670" spans="1:106" x14ac:dyDescent="0.3">
      <c r="A6670">
        <v>17070772</v>
      </c>
      <c r="B6670" s="1" t="s">
        <v>78312</v>
      </c>
      <c r="C6670">
        <v>20190917034823</v>
      </c>
      <c r="D6670" s="2">
        <v>43725</v>
      </c>
      <c r="E6670" s="1" t="s">
        <v>78313</v>
      </c>
      <c r="F6670" s="1" t="s">
        <v>78314</v>
      </c>
      <c r="G6670" s="1" t="s">
        <v>78315</v>
      </c>
      <c r="H6670" s="1" t="s">
        <v>78316</v>
      </c>
      <c r="I6670" s="1" t="s">
        <v>111</v>
      </c>
      <c r="J6670" s="1" t="s">
        <v>78317</v>
      </c>
      <c r="K6670" s="1" t="s">
        <v>78318</v>
      </c>
      <c r="L6670" s="1" t="s">
        <v>105645</v>
      </c>
      <c r="M6670" s="1" t="s">
        <v>113</v>
      </c>
      <c r="N6670" s="1" t="s">
        <v>78319</v>
      </c>
      <c r="O6670" s="1" t="s">
        <v>78320</v>
      </c>
      <c r="P6670" s="1" t="s">
        <v>113</v>
      </c>
      <c r="Q6670" s="1" t="s">
        <v>113</v>
      </c>
      <c r="R6670" s="1" t="s">
        <v>78321</v>
      </c>
      <c r="S6670" s="1" t="s">
        <v>113</v>
      </c>
      <c r="T6670">
        <v>21483975</v>
      </c>
      <c r="U6670" s="1" t="s">
        <v>32898</v>
      </c>
      <c r="V6670" s="1" t="s">
        <v>32899</v>
      </c>
      <c r="W6670" s="2">
        <v>41900</v>
      </c>
      <c r="X6670" s="1" t="s">
        <v>188</v>
      </c>
      <c r="Y6670" s="1" t="s">
        <v>102043</v>
      </c>
      <c r="Z6670" s="1" t="s">
        <v>122</v>
      </c>
      <c r="AA6670" s="1" t="s">
        <v>190</v>
      </c>
      <c r="AB6670" s="1" t="s">
        <v>124</v>
      </c>
      <c r="AC6670" s="1" t="s">
        <v>130</v>
      </c>
      <c r="AD6670" s="1" t="s">
        <v>32900</v>
      </c>
      <c r="AE6670" s="1" t="s">
        <v>32901</v>
      </c>
      <c r="AF6670" s="1" t="s">
        <v>1702</v>
      </c>
      <c r="AG6670">
        <v>11</v>
      </c>
      <c r="AH6670">
        <v>11</v>
      </c>
      <c r="AI6670" s="1" t="s">
        <v>194</v>
      </c>
      <c r="AJ6670" s="1" t="s">
        <v>130</v>
      </c>
      <c r="AK6670" s="1" t="s">
        <v>130</v>
      </c>
      <c r="AL6670" s="1" t="s">
        <v>195</v>
      </c>
      <c r="AM6670" s="1" t="s">
        <v>163</v>
      </c>
      <c r="AN6670" s="1" t="s">
        <v>957</v>
      </c>
      <c r="AO6670" s="1" t="s">
        <v>163</v>
      </c>
      <c r="AP6670" s="1" t="s">
        <v>133</v>
      </c>
      <c r="AQ6670" s="1" t="s">
        <v>197</v>
      </c>
      <c r="AR6670">
        <v>8015</v>
      </c>
      <c r="AS6670" s="1" t="s">
        <v>133</v>
      </c>
      <c r="AT6670" s="1" t="s">
        <v>135</v>
      </c>
      <c r="AU6670" s="1" t="s">
        <v>136</v>
      </c>
      <c r="AV6670" s="1" t="s">
        <v>137</v>
      </c>
      <c r="AW6670" s="1" t="s">
        <v>47733</v>
      </c>
      <c r="AX6670" s="1" t="s">
        <v>78322</v>
      </c>
      <c r="AY6670" s="1" t="s">
        <v>130</v>
      </c>
      <c r="AZ6670" s="1" t="s">
        <v>140</v>
      </c>
      <c r="BA6670" s="1" t="s">
        <v>141</v>
      </c>
      <c r="BB6670">
        <v>8</v>
      </c>
      <c r="BC6670" s="1" t="s">
        <v>166</v>
      </c>
      <c r="BD6670">
        <v>4</v>
      </c>
      <c r="BE6670">
        <v>6</v>
      </c>
      <c r="BF6670" s="1" t="s">
        <v>143</v>
      </c>
      <c r="BG6670" s="1" t="s">
        <v>78323</v>
      </c>
      <c r="BI6670" s="1" t="s">
        <v>698</v>
      </c>
      <c r="BJ6670" s="1" t="s">
        <v>113</v>
      </c>
      <c r="BK6670" s="1" t="s">
        <v>113</v>
      </c>
      <c r="BL6670" s="1" t="s">
        <v>233</v>
      </c>
      <c r="BM6670" s="1" t="s">
        <v>1982</v>
      </c>
      <c r="BN6670">
        <v>4</v>
      </c>
      <c r="BO6670" s="1" t="s">
        <v>148</v>
      </c>
      <c r="BP6670">
        <v>3</v>
      </c>
      <c r="BQ6670">
        <v>1124</v>
      </c>
      <c r="BR6670">
        <v>2</v>
      </c>
      <c r="BS6670">
        <v>4</v>
      </c>
      <c r="BT6670">
        <v>1124</v>
      </c>
      <c r="BU6670">
        <v>1124</v>
      </c>
      <c r="BV6670" s="1" t="s">
        <v>149</v>
      </c>
      <c r="BW6670" s="1" t="s">
        <v>2760</v>
      </c>
      <c r="BX6670" s="1" t="s">
        <v>439</v>
      </c>
      <c r="BY6670" s="1" t="s">
        <v>130</v>
      </c>
      <c r="BZ6670">
        <v>6</v>
      </c>
      <c r="CA6670">
        <v>19</v>
      </c>
      <c r="CB6670">
        <v>40</v>
      </c>
      <c r="CC6670">
        <v>297</v>
      </c>
      <c r="CD6670" s="2">
        <v>43725</v>
      </c>
      <c r="CE6670">
        <v>117</v>
      </c>
      <c r="CF6670">
        <v>48</v>
      </c>
      <c r="CG6670" s="2">
        <v>42786</v>
      </c>
      <c r="CH6670" s="2">
        <v>43715</v>
      </c>
      <c r="CI6670">
        <v>98</v>
      </c>
      <c r="CJ6670">
        <v>10</v>
      </c>
      <c r="CK6670">
        <v>10</v>
      </c>
      <c r="CL6670">
        <v>10</v>
      </c>
      <c r="CM6670">
        <v>10</v>
      </c>
      <c r="CN6670">
        <v>9</v>
      </c>
      <c r="CO6670">
        <v>9</v>
      </c>
      <c r="CP6670" s="1" t="s">
        <v>130</v>
      </c>
      <c r="CQ6670" s="1" t="s">
        <v>78324</v>
      </c>
      <c r="CR6670" s="1" t="s">
        <v>113</v>
      </c>
      <c r="CS6670" s="1" t="s">
        <v>130</v>
      </c>
      <c r="CT6670" s="1" t="s">
        <v>125</v>
      </c>
      <c r="CU6670" s="1" t="s">
        <v>207</v>
      </c>
      <c r="CV6670" s="1" t="s">
        <v>125</v>
      </c>
      <c r="CW6670" s="1" t="s">
        <v>125</v>
      </c>
      <c r="CX6670">
        <v>10</v>
      </c>
      <c r="CY6670">
        <v>10</v>
      </c>
      <c r="CZ6670">
        <v>0</v>
      </c>
      <c r="DA6670">
        <v>0</v>
      </c>
      <c r="DB6670" s="1" t="s">
        <v>23640</v>
      </c>
    </row>
    <row r="6671" spans="1:106" x14ac:dyDescent="0.3">
      <c r="A6671">
        <v>17080863</v>
      </c>
      <c r="B6671" s="1" t="s">
        <v>78325</v>
      </c>
      <c r="C6671">
        <v>20190917034823</v>
      </c>
      <c r="D6671" s="2">
        <v>43725</v>
      </c>
      <c r="E6671" s="1" t="s">
        <v>78326</v>
      </c>
      <c r="F6671" s="1" t="s">
        <v>78327</v>
      </c>
      <c r="G6671" s="1" t="s">
        <v>78328</v>
      </c>
      <c r="H6671" s="1" t="s">
        <v>78329</v>
      </c>
      <c r="I6671" s="1" t="s">
        <v>111</v>
      </c>
      <c r="J6671" s="1" t="s">
        <v>113</v>
      </c>
      <c r="K6671" s="1" t="s">
        <v>113</v>
      </c>
      <c r="L6671" s="1" t="s">
        <v>113</v>
      </c>
      <c r="M6671" s="1" t="s">
        <v>113</v>
      </c>
      <c r="N6671" s="1" t="s">
        <v>113</v>
      </c>
      <c r="O6671" s="1" t="s">
        <v>113</v>
      </c>
      <c r="P6671" s="1" t="s">
        <v>113</v>
      </c>
      <c r="Q6671" s="1" t="s">
        <v>113</v>
      </c>
      <c r="R6671" s="1" t="s">
        <v>78330</v>
      </c>
      <c r="S6671" s="1" t="s">
        <v>113</v>
      </c>
      <c r="T6671">
        <v>5300504</v>
      </c>
      <c r="U6671" s="1" t="s">
        <v>78331</v>
      </c>
      <c r="V6671" s="1" t="s">
        <v>78332</v>
      </c>
      <c r="W6671" s="2">
        <v>41336</v>
      </c>
      <c r="X6671" s="1" t="s">
        <v>188</v>
      </c>
      <c r="Y6671" s="1" t="s">
        <v>113</v>
      </c>
      <c r="Z6671" s="1" t="s">
        <v>189</v>
      </c>
      <c r="AA6671" s="1" t="s">
        <v>190</v>
      </c>
      <c r="AB6671" s="1" t="s">
        <v>124</v>
      </c>
      <c r="AC6671" s="1" t="s">
        <v>125</v>
      </c>
      <c r="AD6671" s="1" t="s">
        <v>78333</v>
      </c>
      <c r="AE6671" s="1" t="s">
        <v>78334</v>
      </c>
      <c r="AF6671" s="1" t="s">
        <v>99840</v>
      </c>
      <c r="AG6671">
        <v>1</v>
      </c>
      <c r="AH6671">
        <v>1</v>
      </c>
      <c r="AI6671" s="1" t="s">
        <v>340</v>
      </c>
      <c r="AJ6671" s="1" t="s">
        <v>130</v>
      </c>
      <c r="AK6671" s="1" t="s">
        <v>125</v>
      </c>
      <c r="AL6671" s="1" t="s">
        <v>195</v>
      </c>
      <c r="AM6671" s="1" t="s">
        <v>99840</v>
      </c>
      <c r="AN6671" s="1" t="s">
        <v>3982</v>
      </c>
      <c r="AO6671" s="1" t="s">
        <v>99840</v>
      </c>
      <c r="AP6671" s="1" t="s">
        <v>133</v>
      </c>
      <c r="AQ6671" s="1" t="s">
        <v>197</v>
      </c>
      <c r="AR6671">
        <v>8038</v>
      </c>
      <c r="AS6671" s="1" t="s">
        <v>133</v>
      </c>
      <c r="AT6671" s="1" t="s">
        <v>135</v>
      </c>
      <c r="AU6671" s="1" t="s">
        <v>136</v>
      </c>
      <c r="AV6671" s="1" t="s">
        <v>137</v>
      </c>
      <c r="AW6671" s="1" t="s">
        <v>78335</v>
      </c>
      <c r="AX6671" s="1" t="s">
        <v>26792</v>
      </c>
      <c r="AY6671" s="1" t="s">
        <v>130</v>
      </c>
      <c r="AZ6671" s="1" t="s">
        <v>140</v>
      </c>
      <c r="BA6671" s="1" t="s">
        <v>200</v>
      </c>
      <c r="BB6671">
        <v>2</v>
      </c>
      <c r="BC6671" s="1" t="s">
        <v>142</v>
      </c>
      <c r="BD6671">
        <v>1</v>
      </c>
      <c r="BE6671">
        <v>2</v>
      </c>
      <c r="BF6671" s="1" t="s">
        <v>143</v>
      </c>
      <c r="BG6671" s="1" t="s">
        <v>78336</v>
      </c>
      <c r="BI6671" s="1" t="s">
        <v>203</v>
      </c>
      <c r="BJ6671" s="1" t="s">
        <v>113</v>
      </c>
      <c r="BK6671" s="1" t="s">
        <v>113</v>
      </c>
      <c r="BL6671" s="1" t="s">
        <v>113</v>
      </c>
      <c r="BM6671" s="1" t="s">
        <v>170</v>
      </c>
      <c r="BN6671">
        <v>1</v>
      </c>
      <c r="BO6671" s="1" t="s">
        <v>311</v>
      </c>
      <c r="BP6671">
        <v>1</v>
      </c>
      <c r="BQ6671">
        <v>10</v>
      </c>
      <c r="BR6671">
        <v>1</v>
      </c>
      <c r="BS6671">
        <v>1</v>
      </c>
      <c r="BT6671">
        <v>10</v>
      </c>
      <c r="BU6671">
        <v>10</v>
      </c>
      <c r="BV6671" s="1" t="s">
        <v>142</v>
      </c>
      <c r="BW6671" s="1" t="s">
        <v>1255</v>
      </c>
      <c r="BX6671" s="1" t="s">
        <v>206</v>
      </c>
      <c r="BY6671" s="1" t="s">
        <v>130</v>
      </c>
      <c r="BZ6671">
        <v>24</v>
      </c>
      <c r="CA6671">
        <v>54</v>
      </c>
      <c r="CB6671">
        <v>84</v>
      </c>
      <c r="CC6671">
        <v>359</v>
      </c>
      <c r="CD6671" s="2">
        <v>43725</v>
      </c>
      <c r="CE6671">
        <v>4</v>
      </c>
      <c r="CF6671">
        <v>2</v>
      </c>
      <c r="CG6671" s="2">
        <v>42797</v>
      </c>
      <c r="CH6671" s="2">
        <v>43642</v>
      </c>
      <c r="CI6671">
        <v>100</v>
      </c>
      <c r="CJ6671">
        <v>10</v>
      </c>
      <c r="CK6671">
        <v>10</v>
      </c>
      <c r="CL6671">
        <v>10</v>
      </c>
      <c r="CM6671">
        <v>10</v>
      </c>
      <c r="CN6671">
        <v>10</v>
      </c>
      <c r="CO6671">
        <v>10</v>
      </c>
      <c r="CP6671" s="1" t="s">
        <v>130</v>
      </c>
      <c r="CQ6671" s="1" t="s">
        <v>113</v>
      </c>
      <c r="CR6671" s="1" t="s">
        <v>113</v>
      </c>
      <c r="CS6671" s="1" t="s">
        <v>125</v>
      </c>
      <c r="CT6671" s="1" t="s">
        <v>125</v>
      </c>
      <c r="CU6671" s="1" t="s">
        <v>153</v>
      </c>
      <c r="CV6671" s="1" t="s">
        <v>125</v>
      </c>
      <c r="CW6671" s="1" t="s">
        <v>125</v>
      </c>
      <c r="CX6671">
        <v>1</v>
      </c>
      <c r="CY6671">
        <v>0</v>
      </c>
      <c r="CZ6671">
        <v>1</v>
      </c>
      <c r="DA6671">
        <v>0</v>
      </c>
      <c r="DB6671" s="1" t="s">
        <v>1510</v>
      </c>
    </row>
    <row r="6672" spans="1:106" x14ac:dyDescent="0.3">
      <c r="A6672">
        <v>17081942</v>
      </c>
      <c r="B6672" s="1" t="s">
        <v>78337</v>
      </c>
      <c r="C6672">
        <v>20190917034823</v>
      </c>
      <c r="D6672" s="2">
        <v>43725</v>
      </c>
      <c r="E6672" s="1" t="s">
        <v>78338</v>
      </c>
      <c r="F6672" s="1" t="s">
        <v>78339</v>
      </c>
      <c r="G6672" s="1" t="s">
        <v>113</v>
      </c>
      <c r="H6672" s="1" t="s">
        <v>78339</v>
      </c>
      <c r="I6672" s="1" t="s">
        <v>111</v>
      </c>
      <c r="J6672" s="1" t="s">
        <v>113</v>
      </c>
      <c r="K6672" s="1" t="s">
        <v>113</v>
      </c>
      <c r="L6672" s="1" t="s">
        <v>113</v>
      </c>
      <c r="M6672" s="1" t="s">
        <v>113</v>
      </c>
      <c r="N6672" s="1" t="s">
        <v>113</v>
      </c>
      <c r="O6672" s="1" t="s">
        <v>108154</v>
      </c>
      <c r="P6672" s="1" t="s">
        <v>113</v>
      </c>
      <c r="Q6672" s="1" t="s">
        <v>113</v>
      </c>
      <c r="R6672" s="1" t="s">
        <v>78340</v>
      </c>
      <c r="S6672" s="1" t="s">
        <v>113</v>
      </c>
      <c r="T6672">
        <v>109963192</v>
      </c>
      <c r="U6672" s="1" t="s">
        <v>76583</v>
      </c>
      <c r="V6672" s="1" t="s">
        <v>2913</v>
      </c>
      <c r="W6672" s="2">
        <v>42740</v>
      </c>
      <c r="X6672" s="1" t="s">
        <v>188</v>
      </c>
      <c r="Y6672" s="1" t="s">
        <v>113</v>
      </c>
      <c r="Z6672" s="1" t="s">
        <v>669</v>
      </c>
      <c r="AA6672" s="1" t="s">
        <v>2087</v>
      </c>
      <c r="AB6672" s="1" t="s">
        <v>124</v>
      </c>
      <c r="AC6672" s="1" t="s">
        <v>125</v>
      </c>
      <c r="AD6672" s="1" t="s">
        <v>76584</v>
      </c>
      <c r="AE6672" s="1" t="s">
        <v>76585</v>
      </c>
      <c r="AF6672" s="1" t="s">
        <v>957</v>
      </c>
      <c r="AG6672">
        <v>15</v>
      </c>
      <c r="AH6672">
        <v>15</v>
      </c>
      <c r="AI6672" s="1" t="s">
        <v>225</v>
      </c>
      <c r="AJ6672" s="1" t="s">
        <v>130</v>
      </c>
      <c r="AK6672" s="1" t="s">
        <v>130</v>
      </c>
      <c r="AL6672" s="1" t="s">
        <v>195</v>
      </c>
      <c r="AM6672" s="1" t="s">
        <v>128</v>
      </c>
      <c r="AN6672" s="1" t="s">
        <v>132</v>
      </c>
      <c r="AO6672" s="1" t="s">
        <v>100131</v>
      </c>
      <c r="AP6672" s="1" t="s">
        <v>133</v>
      </c>
      <c r="AQ6672" s="1" t="s">
        <v>197</v>
      </c>
      <c r="AS6672" s="1" t="s">
        <v>133</v>
      </c>
      <c r="AT6672" s="1" t="s">
        <v>135</v>
      </c>
      <c r="AU6672" s="1" t="s">
        <v>136</v>
      </c>
      <c r="AV6672" s="1" t="s">
        <v>137</v>
      </c>
      <c r="AW6672" s="1" t="s">
        <v>78341</v>
      </c>
      <c r="AX6672" s="1" t="s">
        <v>68601</v>
      </c>
      <c r="AY6672" s="1" t="s">
        <v>125</v>
      </c>
      <c r="AZ6672" s="1" t="s">
        <v>140</v>
      </c>
      <c r="BA6672" s="1" t="s">
        <v>141</v>
      </c>
      <c r="BB6672">
        <v>4</v>
      </c>
      <c r="BC6672" s="1" t="s">
        <v>142</v>
      </c>
      <c r="BD6672">
        <v>2</v>
      </c>
      <c r="BE6672">
        <v>4</v>
      </c>
      <c r="BF6672" s="1" t="s">
        <v>143</v>
      </c>
      <c r="BG6672" s="1" t="s">
        <v>78342</v>
      </c>
      <c r="BI6672" s="1" t="s">
        <v>676</v>
      </c>
      <c r="BJ6672" s="1" t="s">
        <v>113</v>
      </c>
      <c r="BK6672" s="1" t="s">
        <v>113</v>
      </c>
      <c r="BL6672" s="1" t="s">
        <v>113</v>
      </c>
      <c r="BM6672" s="1" t="s">
        <v>508</v>
      </c>
      <c r="BN6672">
        <v>1</v>
      </c>
      <c r="BO6672" s="1" t="s">
        <v>311</v>
      </c>
      <c r="BP6672">
        <v>31</v>
      </c>
      <c r="BQ6672">
        <v>1125</v>
      </c>
      <c r="BR6672">
        <v>31</v>
      </c>
      <c r="BS6672">
        <v>31</v>
      </c>
      <c r="BT6672">
        <v>1125</v>
      </c>
      <c r="BU6672">
        <v>1125</v>
      </c>
      <c r="BV6672" s="1" t="s">
        <v>374</v>
      </c>
      <c r="BW6672" s="1" t="s">
        <v>172</v>
      </c>
      <c r="BX6672" s="1" t="s">
        <v>2420</v>
      </c>
      <c r="BY6672" s="1" t="s">
        <v>130</v>
      </c>
      <c r="BZ6672">
        <v>0</v>
      </c>
      <c r="CA6672">
        <v>0</v>
      </c>
      <c r="CB6672">
        <v>10</v>
      </c>
      <c r="CC6672">
        <v>249</v>
      </c>
      <c r="CD6672" s="2">
        <v>43725</v>
      </c>
      <c r="CE6672">
        <v>10</v>
      </c>
      <c r="CF6672">
        <v>1</v>
      </c>
      <c r="CG6672" s="2">
        <v>42837</v>
      </c>
      <c r="CH6672" s="2">
        <v>43495</v>
      </c>
      <c r="CI6672">
        <v>97</v>
      </c>
      <c r="CJ6672">
        <v>10</v>
      </c>
      <c r="CK6672">
        <v>10</v>
      </c>
      <c r="CL6672">
        <v>10</v>
      </c>
      <c r="CM6672">
        <v>10</v>
      </c>
      <c r="CN6672">
        <v>10</v>
      </c>
      <c r="CO6672">
        <v>9</v>
      </c>
      <c r="CP6672" s="1" t="s">
        <v>130</v>
      </c>
      <c r="CQ6672" s="1" t="s">
        <v>399</v>
      </c>
      <c r="CR6672" s="1" t="s">
        <v>113</v>
      </c>
      <c r="CS6672" s="1" t="s">
        <v>125</v>
      </c>
      <c r="CT6672" s="1" t="s">
        <v>125</v>
      </c>
      <c r="CU6672" s="1" t="s">
        <v>207</v>
      </c>
      <c r="CV6672" s="1" t="s">
        <v>125</v>
      </c>
      <c r="CW6672" s="1" t="s">
        <v>125</v>
      </c>
      <c r="CX6672">
        <v>17</v>
      </c>
      <c r="CY6672">
        <v>17</v>
      </c>
      <c r="CZ6672">
        <v>0</v>
      </c>
      <c r="DA6672">
        <v>0</v>
      </c>
      <c r="DB6672" s="1" t="s">
        <v>5123</v>
      </c>
    </row>
    <row r="6673" spans="1:106" x14ac:dyDescent="0.3">
      <c r="A6673">
        <v>17083946</v>
      </c>
      <c r="B6673" s="1" t="s">
        <v>78343</v>
      </c>
      <c r="C6673">
        <v>20190917034823</v>
      </c>
      <c r="D6673" s="2">
        <v>43725</v>
      </c>
      <c r="E6673" s="1" t="s">
        <v>78344</v>
      </c>
      <c r="F6673" s="1" t="s">
        <v>78345</v>
      </c>
      <c r="G6673" s="1" t="s">
        <v>78346</v>
      </c>
      <c r="H6673" s="1" t="s">
        <v>78347</v>
      </c>
      <c r="I6673" s="1" t="s">
        <v>111</v>
      </c>
      <c r="J6673" s="1" t="s">
        <v>78348</v>
      </c>
      <c r="K6673" s="1" t="s">
        <v>78349</v>
      </c>
      <c r="L6673" s="1" t="s">
        <v>78350</v>
      </c>
      <c r="M6673" s="1" t="s">
        <v>78351</v>
      </c>
      <c r="N6673" s="1" t="s">
        <v>113</v>
      </c>
      <c r="O6673" s="1" t="s">
        <v>78352</v>
      </c>
      <c r="P6673" s="1" t="s">
        <v>113</v>
      </c>
      <c r="Q6673" s="1" t="s">
        <v>113</v>
      </c>
      <c r="R6673" s="1" t="s">
        <v>78353</v>
      </c>
      <c r="S6673" s="1" t="s">
        <v>113</v>
      </c>
      <c r="T6673">
        <v>87594395</v>
      </c>
      <c r="U6673" s="1" t="s">
        <v>78354</v>
      </c>
      <c r="V6673" s="1" t="s">
        <v>78355</v>
      </c>
      <c r="W6673" s="2">
        <v>42584</v>
      </c>
      <c r="X6673" s="1" t="s">
        <v>188</v>
      </c>
      <c r="Y6673" s="1" t="s">
        <v>113</v>
      </c>
      <c r="Z6673" s="1" t="s">
        <v>122</v>
      </c>
      <c r="AA6673" s="1" t="s">
        <v>190</v>
      </c>
      <c r="AB6673" s="1" t="s">
        <v>124</v>
      </c>
      <c r="AC6673" s="1" t="s">
        <v>125</v>
      </c>
      <c r="AD6673" s="1" t="s">
        <v>78356</v>
      </c>
      <c r="AE6673" s="1" t="s">
        <v>78357</v>
      </c>
      <c r="AF6673" s="1" t="s">
        <v>542</v>
      </c>
      <c r="AG6673">
        <v>2</v>
      </c>
      <c r="AH6673">
        <v>2</v>
      </c>
      <c r="AI6673" s="1" t="s">
        <v>78358</v>
      </c>
      <c r="AJ6673" s="1" t="s">
        <v>130</v>
      </c>
      <c r="AK6673" s="1" t="s">
        <v>125</v>
      </c>
      <c r="AL6673" s="1" t="s">
        <v>195</v>
      </c>
      <c r="AM6673" s="1" t="s">
        <v>163</v>
      </c>
      <c r="AN6673" s="1" t="s">
        <v>542</v>
      </c>
      <c r="AO6673" s="1" t="s">
        <v>163</v>
      </c>
      <c r="AP6673" s="1" t="s">
        <v>133</v>
      </c>
      <c r="AQ6673" s="1" t="s">
        <v>197</v>
      </c>
      <c r="AR6673">
        <v>8013</v>
      </c>
      <c r="AS6673" s="1" t="s">
        <v>133</v>
      </c>
      <c r="AT6673" s="1" t="s">
        <v>135</v>
      </c>
      <c r="AU6673" s="1" t="s">
        <v>136</v>
      </c>
      <c r="AV6673" s="1" t="s">
        <v>137</v>
      </c>
      <c r="AW6673" s="1" t="s">
        <v>45013</v>
      </c>
      <c r="AX6673" s="1" t="s">
        <v>52541</v>
      </c>
      <c r="AY6673" s="1" t="s">
        <v>130</v>
      </c>
      <c r="AZ6673" s="1" t="s">
        <v>140</v>
      </c>
      <c r="BA6673" s="1" t="s">
        <v>200</v>
      </c>
      <c r="BB6673">
        <v>2</v>
      </c>
      <c r="BC6673" s="1" t="s">
        <v>142</v>
      </c>
      <c r="BD6673">
        <v>1</v>
      </c>
      <c r="BE6673">
        <v>1</v>
      </c>
      <c r="BF6673" s="1" t="s">
        <v>143</v>
      </c>
      <c r="BG6673" s="1" t="s">
        <v>78359</v>
      </c>
      <c r="BI6673" s="1" t="s">
        <v>4470</v>
      </c>
      <c r="BJ6673" s="1" t="s">
        <v>113</v>
      </c>
      <c r="BK6673" s="1" t="s">
        <v>113</v>
      </c>
      <c r="BL6673" s="1" t="s">
        <v>203</v>
      </c>
      <c r="BM6673" s="1" t="s">
        <v>275</v>
      </c>
      <c r="BN6673">
        <v>1</v>
      </c>
      <c r="BO6673" s="1" t="s">
        <v>275</v>
      </c>
      <c r="BP6673">
        <v>1</v>
      </c>
      <c r="BQ6673">
        <v>7</v>
      </c>
      <c r="BR6673">
        <v>1</v>
      </c>
      <c r="BS6673">
        <v>1</v>
      </c>
      <c r="BT6673">
        <v>7</v>
      </c>
      <c r="BU6673">
        <v>7</v>
      </c>
      <c r="BV6673" s="1" t="s">
        <v>142</v>
      </c>
      <c r="BW6673" s="1" t="s">
        <v>718</v>
      </c>
      <c r="BX6673" s="1" t="s">
        <v>276</v>
      </c>
      <c r="BY6673" s="1" t="s">
        <v>130</v>
      </c>
      <c r="BZ6673">
        <v>5</v>
      </c>
      <c r="CA6673">
        <v>33</v>
      </c>
      <c r="CB6673">
        <v>48</v>
      </c>
      <c r="CC6673">
        <v>48</v>
      </c>
      <c r="CD6673" s="2">
        <v>43725</v>
      </c>
      <c r="CE6673">
        <v>93</v>
      </c>
      <c r="CF6673">
        <v>76</v>
      </c>
      <c r="CG6673" s="2">
        <v>43249</v>
      </c>
      <c r="CH6673" s="2">
        <v>43724</v>
      </c>
      <c r="CI6673">
        <v>93</v>
      </c>
      <c r="CJ6673">
        <v>10</v>
      </c>
      <c r="CK6673">
        <v>9</v>
      </c>
      <c r="CL6673">
        <v>10</v>
      </c>
      <c r="CM6673">
        <v>10</v>
      </c>
      <c r="CN6673">
        <v>10</v>
      </c>
      <c r="CO6673">
        <v>9</v>
      </c>
      <c r="CP6673" s="1" t="s">
        <v>130</v>
      </c>
      <c r="CQ6673" s="1" t="s">
        <v>399</v>
      </c>
      <c r="CR6673" s="1" t="s">
        <v>113</v>
      </c>
      <c r="CS6673" s="1" t="s">
        <v>125</v>
      </c>
      <c r="CT6673" s="1" t="s">
        <v>125</v>
      </c>
      <c r="CU6673" s="1" t="s">
        <v>207</v>
      </c>
      <c r="CV6673" s="1" t="s">
        <v>125</v>
      </c>
      <c r="CW6673" s="1" t="s">
        <v>125</v>
      </c>
      <c r="CX6673">
        <v>2</v>
      </c>
      <c r="CY6673">
        <v>0</v>
      </c>
      <c r="CZ6673">
        <v>2</v>
      </c>
      <c r="DA6673">
        <v>0</v>
      </c>
      <c r="DB6673" s="1" t="s">
        <v>68177</v>
      </c>
    </row>
    <row r="6674" spans="1:106" x14ac:dyDescent="0.3">
      <c r="A6674">
        <v>17085048</v>
      </c>
      <c r="B6674" s="1" t="s">
        <v>78360</v>
      </c>
      <c r="C6674">
        <v>20190917034823</v>
      </c>
      <c r="D6674" s="2">
        <v>43725</v>
      </c>
      <c r="E6674" s="1" t="s">
        <v>99709</v>
      </c>
      <c r="F6674" s="1" t="s">
        <v>78361</v>
      </c>
      <c r="G6674" s="1" t="s">
        <v>78362</v>
      </c>
      <c r="H6674" s="1" t="s">
        <v>78363</v>
      </c>
      <c r="I6674" s="1" t="s">
        <v>111</v>
      </c>
      <c r="J6674" s="1" t="s">
        <v>35233</v>
      </c>
      <c r="K6674" s="1" t="s">
        <v>35234</v>
      </c>
      <c r="L6674" s="1" t="s">
        <v>35235</v>
      </c>
      <c r="M6674" s="1" t="s">
        <v>78364</v>
      </c>
      <c r="N6674" s="1" t="s">
        <v>78365</v>
      </c>
      <c r="O6674" s="1" t="s">
        <v>108155</v>
      </c>
      <c r="P6674" s="1" t="s">
        <v>113</v>
      </c>
      <c r="Q6674" s="1" t="s">
        <v>113</v>
      </c>
      <c r="R6674" s="1" t="s">
        <v>78366</v>
      </c>
      <c r="S6674" s="1" t="s">
        <v>113</v>
      </c>
      <c r="T6674">
        <v>11764763</v>
      </c>
      <c r="U6674" s="1" t="s">
        <v>35239</v>
      </c>
      <c r="V6674" s="1" t="s">
        <v>2827</v>
      </c>
      <c r="W6674" s="2">
        <v>41668</v>
      </c>
      <c r="X6674" s="1" t="s">
        <v>188</v>
      </c>
      <c r="Y6674" s="3" t="s">
        <v>98275</v>
      </c>
      <c r="Z6674" s="1" t="s">
        <v>122</v>
      </c>
      <c r="AA6674" s="1" t="s">
        <v>190</v>
      </c>
      <c r="AB6674" s="1" t="s">
        <v>124</v>
      </c>
      <c r="AC6674" s="1" t="s">
        <v>130</v>
      </c>
      <c r="AD6674" s="1" t="s">
        <v>35240</v>
      </c>
      <c r="AE6674" s="1" t="s">
        <v>35241</v>
      </c>
      <c r="AF6674" s="1" t="s">
        <v>99678</v>
      </c>
      <c r="AG6674">
        <v>4</v>
      </c>
      <c r="AH6674">
        <v>4</v>
      </c>
      <c r="AI6674" s="1" t="s">
        <v>194</v>
      </c>
      <c r="AJ6674" s="1" t="s">
        <v>130</v>
      </c>
      <c r="AK6674" s="1" t="s">
        <v>130</v>
      </c>
      <c r="AL6674" s="1" t="s">
        <v>195</v>
      </c>
      <c r="AM6674" s="1" t="s">
        <v>390</v>
      </c>
      <c r="AN6674" s="1" t="s">
        <v>99679</v>
      </c>
      <c r="AO6674" s="1" t="s">
        <v>390</v>
      </c>
      <c r="AP6674" s="1" t="s">
        <v>133</v>
      </c>
      <c r="AQ6674" s="1" t="s">
        <v>197</v>
      </c>
      <c r="AR6674">
        <v>8002</v>
      </c>
      <c r="AS6674" s="1" t="s">
        <v>133</v>
      </c>
      <c r="AT6674" s="1" t="s">
        <v>135</v>
      </c>
      <c r="AU6674" s="1" t="s">
        <v>136</v>
      </c>
      <c r="AV6674" s="1" t="s">
        <v>137</v>
      </c>
      <c r="AW6674" s="1" t="s">
        <v>25315</v>
      </c>
      <c r="AX6674" s="1" t="s">
        <v>56675</v>
      </c>
      <c r="AY6674" s="1" t="s">
        <v>125</v>
      </c>
      <c r="AZ6674" s="1" t="s">
        <v>140</v>
      </c>
      <c r="BA6674" s="1" t="s">
        <v>200</v>
      </c>
      <c r="BB6674">
        <v>1</v>
      </c>
      <c r="BC6674" s="1" t="s">
        <v>321</v>
      </c>
      <c r="BD6674">
        <v>1</v>
      </c>
      <c r="BE6674">
        <v>1</v>
      </c>
      <c r="BF6674" s="1" t="s">
        <v>8821</v>
      </c>
      <c r="BG6674" s="1" t="s">
        <v>78367</v>
      </c>
      <c r="BI6674" s="1" t="s">
        <v>6376</v>
      </c>
      <c r="BJ6674" s="1" t="s">
        <v>113</v>
      </c>
      <c r="BK6674" s="1" t="s">
        <v>113</v>
      </c>
      <c r="BL6674" s="1" t="s">
        <v>2074</v>
      </c>
      <c r="BM6674" s="1" t="s">
        <v>396</v>
      </c>
      <c r="BN6674">
        <v>1</v>
      </c>
      <c r="BO6674" s="1" t="s">
        <v>311</v>
      </c>
      <c r="BP6674">
        <v>2</v>
      </c>
      <c r="BQ6674">
        <v>1125</v>
      </c>
      <c r="BR6674">
        <v>2</v>
      </c>
      <c r="BS6674">
        <v>2</v>
      </c>
      <c r="BT6674">
        <v>1125</v>
      </c>
      <c r="BU6674">
        <v>1125</v>
      </c>
      <c r="BV6674" s="1" t="s">
        <v>166</v>
      </c>
      <c r="BW6674" s="1" t="s">
        <v>172</v>
      </c>
      <c r="BX6674" s="1" t="s">
        <v>257</v>
      </c>
      <c r="BY6674" s="1" t="s">
        <v>130</v>
      </c>
      <c r="BZ6674">
        <v>0</v>
      </c>
      <c r="CA6674">
        <v>0</v>
      </c>
      <c r="CB6674">
        <v>0</v>
      </c>
      <c r="CC6674">
        <v>0</v>
      </c>
      <c r="CD6674" s="2">
        <v>43725</v>
      </c>
      <c r="CE6674">
        <v>10</v>
      </c>
      <c r="CF6674">
        <v>0</v>
      </c>
      <c r="CG6674" s="2">
        <v>42886</v>
      </c>
      <c r="CH6674" s="2">
        <v>43335</v>
      </c>
      <c r="CI6674">
        <v>98</v>
      </c>
      <c r="CJ6674">
        <v>10</v>
      </c>
      <c r="CK6674">
        <v>10</v>
      </c>
      <c r="CL6674">
        <v>10</v>
      </c>
      <c r="CM6674">
        <v>10</v>
      </c>
      <c r="CN6674">
        <v>10</v>
      </c>
      <c r="CO6674">
        <v>9</v>
      </c>
      <c r="CP6674" s="1" t="s">
        <v>130</v>
      </c>
      <c r="CQ6674" s="1" t="s">
        <v>113</v>
      </c>
      <c r="CR6674" s="1" t="s">
        <v>113</v>
      </c>
      <c r="CS6674" s="1" t="s">
        <v>125</v>
      </c>
      <c r="CT6674" s="1" t="s">
        <v>125</v>
      </c>
      <c r="CU6674" s="1" t="s">
        <v>175</v>
      </c>
      <c r="CV6674" s="1" t="s">
        <v>125</v>
      </c>
      <c r="CW6674" s="1" t="s">
        <v>125</v>
      </c>
      <c r="CX6674">
        <v>3</v>
      </c>
      <c r="CY6674">
        <v>0</v>
      </c>
      <c r="CZ6674">
        <v>3</v>
      </c>
      <c r="DA6674">
        <v>0</v>
      </c>
      <c r="DB6674" s="1" t="s">
        <v>4051</v>
      </c>
    </row>
    <row r="6675" spans="1:106" x14ac:dyDescent="0.3">
      <c r="A6675">
        <v>17088245</v>
      </c>
      <c r="B6675" s="1" t="s">
        <v>78368</v>
      </c>
      <c r="C6675">
        <v>20190917034823</v>
      </c>
      <c r="D6675" s="2">
        <v>43725</v>
      </c>
      <c r="E6675" s="1" t="s">
        <v>78369</v>
      </c>
      <c r="F6675" s="1" t="s">
        <v>78370</v>
      </c>
      <c r="G6675" s="1" t="s">
        <v>78371</v>
      </c>
      <c r="H6675" s="1" t="s">
        <v>78372</v>
      </c>
      <c r="I6675" s="1" t="s">
        <v>111</v>
      </c>
      <c r="J6675" s="1" t="s">
        <v>103221</v>
      </c>
      <c r="K6675" s="1" t="s">
        <v>78373</v>
      </c>
      <c r="L6675" s="1" t="s">
        <v>78374</v>
      </c>
      <c r="M6675" s="1" t="s">
        <v>78375</v>
      </c>
      <c r="N6675" s="1" t="s">
        <v>78376</v>
      </c>
      <c r="O6675" s="1" t="s">
        <v>105646</v>
      </c>
      <c r="P6675" s="1" t="s">
        <v>113</v>
      </c>
      <c r="Q6675" s="1" t="s">
        <v>113</v>
      </c>
      <c r="R6675" s="1" t="s">
        <v>78377</v>
      </c>
      <c r="S6675" s="1" t="s">
        <v>113</v>
      </c>
      <c r="T6675">
        <v>47171261</v>
      </c>
      <c r="U6675" s="1" t="s">
        <v>51465</v>
      </c>
      <c r="V6675" s="1" t="s">
        <v>51466</v>
      </c>
      <c r="W6675" s="2">
        <v>42299</v>
      </c>
      <c r="X6675" s="1" t="s">
        <v>188</v>
      </c>
      <c r="Y6675" s="3" t="s">
        <v>112641</v>
      </c>
      <c r="Z6675" s="1" t="s">
        <v>122</v>
      </c>
      <c r="AA6675" s="1" t="s">
        <v>2107</v>
      </c>
      <c r="AB6675" s="1" t="s">
        <v>124</v>
      </c>
      <c r="AC6675" s="1" t="s">
        <v>125</v>
      </c>
      <c r="AD6675" s="1" t="s">
        <v>51467</v>
      </c>
      <c r="AE6675" s="1" t="s">
        <v>51468</v>
      </c>
      <c r="AF6675" s="1" t="s">
        <v>101563</v>
      </c>
      <c r="AG6675">
        <v>56</v>
      </c>
      <c r="AH6675">
        <v>56</v>
      </c>
      <c r="AI6675" s="1" t="s">
        <v>740</v>
      </c>
      <c r="AJ6675" s="1" t="s">
        <v>130</v>
      </c>
      <c r="AK6675" s="1" t="s">
        <v>130</v>
      </c>
      <c r="AL6675" s="1" t="s">
        <v>195</v>
      </c>
      <c r="AM6675" s="1" t="s">
        <v>101563</v>
      </c>
      <c r="AN6675" s="1" t="s">
        <v>101564</v>
      </c>
      <c r="AO6675" s="1" t="s">
        <v>100131</v>
      </c>
      <c r="AP6675" s="1" t="s">
        <v>133</v>
      </c>
      <c r="AQ6675" s="1" t="s">
        <v>197</v>
      </c>
      <c r="AR6675">
        <v>8005</v>
      </c>
      <c r="AS6675" s="1" t="s">
        <v>133</v>
      </c>
      <c r="AT6675" s="1" t="s">
        <v>135</v>
      </c>
      <c r="AU6675" s="1" t="s">
        <v>136</v>
      </c>
      <c r="AV6675" s="1" t="s">
        <v>137</v>
      </c>
      <c r="AW6675" s="1" t="s">
        <v>21111</v>
      </c>
      <c r="AX6675" s="1" t="s">
        <v>78378</v>
      </c>
      <c r="AY6675" s="1" t="s">
        <v>130</v>
      </c>
      <c r="AZ6675" s="1" t="s">
        <v>1111</v>
      </c>
      <c r="BA6675" s="1" t="s">
        <v>141</v>
      </c>
      <c r="BB6675">
        <v>8</v>
      </c>
      <c r="BC6675" s="1" t="s">
        <v>1706</v>
      </c>
      <c r="BD6675">
        <v>4</v>
      </c>
      <c r="BE6675">
        <v>6</v>
      </c>
      <c r="BF6675" s="1" t="s">
        <v>143</v>
      </c>
      <c r="BG6675" s="1" t="s">
        <v>78379</v>
      </c>
      <c r="BI6675" s="1" t="s">
        <v>525</v>
      </c>
      <c r="BJ6675" s="1" t="s">
        <v>113</v>
      </c>
      <c r="BK6675" s="1" t="s">
        <v>113</v>
      </c>
      <c r="BL6675" s="1" t="s">
        <v>2074</v>
      </c>
      <c r="BM6675" s="1" t="s">
        <v>926</v>
      </c>
      <c r="BN6675">
        <v>6</v>
      </c>
      <c r="BO6675" s="1" t="s">
        <v>170</v>
      </c>
      <c r="BP6675">
        <v>3</v>
      </c>
      <c r="BQ6675">
        <v>1123</v>
      </c>
      <c r="BR6675">
        <v>2</v>
      </c>
      <c r="BS6675">
        <v>4</v>
      </c>
      <c r="BT6675">
        <v>1123</v>
      </c>
      <c r="BU6675">
        <v>1123</v>
      </c>
      <c r="BV6675" s="1" t="s">
        <v>149</v>
      </c>
      <c r="BW6675" s="1" t="s">
        <v>3014</v>
      </c>
      <c r="BX6675" s="1" t="s">
        <v>257</v>
      </c>
      <c r="BY6675" s="1" t="s">
        <v>130</v>
      </c>
      <c r="BZ6675">
        <v>12</v>
      </c>
      <c r="CA6675">
        <v>28</v>
      </c>
      <c r="CB6675">
        <v>57</v>
      </c>
      <c r="CC6675">
        <v>324</v>
      </c>
      <c r="CD6675" s="2">
        <v>43725</v>
      </c>
      <c r="CE6675">
        <v>42</v>
      </c>
      <c r="CF6675">
        <v>19</v>
      </c>
      <c r="CG6675" s="2">
        <v>42796</v>
      </c>
      <c r="CH6675" s="2">
        <v>43717</v>
      </c>
      <c r="CI6675">
        <v>90</v>
      </c>
      <c r="CJ6675">
        <v>9</v>
      </c>
      <c r="CK6675">
        <v>9</v>
      </c>
      <c r="CL6675">
        <v>9</v>
      </c>
      <c r="CM6675">
        <v>10</v>
      </c>
      <c r="CN6675">
        <v>9</v>
      </c>
      <c r="CO6675">
        <v>9</v>
      </c>
      <c r="CP6675" s="1" t="s">
        <v>130</v>
      </c>
      <c r="CQ6675" s="1" t="s">
        <v>78380</v>
      </c>
      <c r="CR6675" s="1" t="s">
        <v>113</v>
      </c>
      <c r="CS6675" s="1" t="s">
        <v>125</v>
      </c>
      <c r="CT6675" s="1" t="s">
        <v>125</v>
      </c>
      <c r="CU6675" s="1" t="s">
        <v>175</v>
      </c>
      <c r="CV6675" s="1" t="s">
        <v>125</v>
      </c>
      <c r="CW6675" s="1" t="s">
        <v>125</v>
      </c>
      <c r="CX6675">
        <v>49</v>
      </c>
      <c r="CY6675">
        <v>49</v>
      </c>
      <c r="CZ6675">
        <v>0</v>
      </c>
      <c r="DA6675">
        <v>0</v>
      </c>
      <c r="DB6675" s="1" t="s">
        <v>10327</v>
      </c>
    </row>
    <row r="6676" spans="1:106" x14ac:dyDescent="0.3">
      <c r="A6676">
        <v>17093742</v>
      </c>
      <c r="B6676" s="1" t="s">
        <v>78381</v>
      </c>
      <c r="C6676">
        <v>20190917034823</v>
      </c>
      <c r="D6676" s="2">
        <v>43725</v>
      </c>
      <c r="E6676" s="1" t="s">
        <v>78382</v>
      </c>
      <c r="F6676" s="1" t="s">
        <v>78383</v>
      </c>
      <c r="G6676" s="1" t="s">
        <v>113</v>
      </c>
      <c r="H6676" s="1" t="s">
        <v>78383</v>
      </c>
      <c r="I6676" s="1" t="s">
        <v>111</v>
      </c>
      <c r="J6676" s="1" t="s">
        <v>113</v>
      </c>
      <c r="K6676" s="1" t="s">
        <v>113</v>
      </c>
      <c r="L6676" s="1" t="s">
        <v>113</v>
      </c>
      <c r="M6676" s="1" t="s">
        <v>113</v>
      </c>
      <c r="N6676" s="1" t="s">
        <v>113</v>
      </c>
      <c r="O6676" s="1" t="s">
        <v>113</v>
      </c>
      <c r="P6676" s="1" t="s">
        <v>113</v>
      </c>
      <c r="Q6676" s="1" t="s">
        <v>113</v>
      </c>
      <c r="R6676" s="1" t="s">
        <v>78384</v>
      </c>
      <c r="S6676" s="1" t="s">
        <v>113</v>
      </c>
      <c r="T6676">
        <v>4150504</v>
      </c>
      <c r="U6676" s="1" t="s">
        <v>78385</v>
      </c>
      <c r="V6676" s="1" t="s">
        <v>8076</v>
      </c>
      <c r="W6676" s="2">
        <v>41227</v>
      </c>
      <c r="X6676" s="1" t="s">
        <v>103261</v>
      </c>
      <c r="Y6676" s="1" t="s">
        <v>78386</v>
      </c>
      <c r="Z6676" s="1" t="s">
        <v>124</v>
      </c>
      <c r="AA6676" s="1" t="s">
        <v>124</v>
      </c>
      <c r="AB6676" s="1" t="s">
        <v>124</v>
      </c>
      <c r="AC6676" s="1" t="s">
        <v>125</v>
      </c>
      <c r="AD6676" s="1" t="s">
        <v>78387</v>
      </c>
      <c r="AE6676" s="1" t="s">
        <v>78388</v>
      </c>
      <c r="AF6676" s="1" t="s">
        <v>113</v>
      </c>
      <c r="AG6676">
        <v>1</v>
      </c>
      <c r="AH6676">
        <v>1</v>
      </c>
      <c r="AI6676" s="1" t="s">
        <v>1234</v>
      </c>
      <c r="AJ6676" s="1" t="s">
        <v>130</v>
      </c>
      <c r="AK6676" s="1" t="s">
        <v>130</v>
      </c>
      <c r="AL6676" s="1" t="s">
        <v>195</v>
      </c>
      <c r="AM6676" s="1" t="s">
        <v>1534</v>
      </c>
      <c r="AN6676" s="1" t="s">
        <v>110155</v>
      </c>
      <c r="AO6676" s="1" t="s">
        <v>1534</v>
      </c>
      <c r="AP6676" s="1" t="s">
        <v>133</v>
      </c>
      <c r="AQ6676" s="1" t="s">
        <v>197</v>
      </c>
      <c r="AR6676">
        <v>8027</v>
      </c>
      <c r="AS6676" s="1" t="s">
        <v>133</v>
      </c>
      <c r="AT6676" s="1" t="s">
        <v>135</v>
      </c>
      <c r="AU6676" s="1" t="s">
        <v>136</v>
      </c>
      <c r="AV6676" s="1" t="s">
        <v>137</v>
      </c>
      <c r="AW6676" s="1" t="s">
        <v>78389</v>
      </c>
      <c r="AX6676" s="1" t="s">
        <v>78390</v>
      </c>
      <c r="AY6676" s="1" t="s">
        <v>125</v>
      </c>
      <c r="AZ6676" s="1" t="s">
        <v>140</v>
      </c>
      <c r="BA6676" s="1" t="s">
        <v>200</v>
      </c>
      <c r="BB6676">
        <v>2</v>
      </c>
      <c r="BC6676" s="1" t="s">
        <v>142</v>
      </c>
      <c r="BD6676">
        <v>1</v>
      </c>
      <c r="BE6676">
        <v>1</v>
      </c>
      <c r="BF6676" s="1" t="s">
        <v>143</v>
      </c>
      <c r="BG6676" s="1" t="s">
        <v>78391</v>
      </c>
      <c r="BI6676" s="1" t="s">
        <v>480</v>
      </c>
      <c r="BJ6676" s="1" t="s">
        <v>113</v>
      </c>
      <c r="BK6676" s="1" t="s">
        <v>113</v>
      </c>
      <c r="BL6676" s="1" t="s">
        <v>113</v>
      </c>
      <c r="BM6676" s="1" t="s">
        <v>113</v>
      </c>
      <c r="BN6676">
        <v>1</v>
      </c>
      <c r="BO6676" s="1" t="s">
        <v>311</v>
      </c>
      <c r="BP6676">
        <v>2</v>
      </c>
      <c r="BQ6676">
        <v>1125</v>
      </c>
      <c r="BR6676">
        <v>2</v>
      </c>
      <c r="BS6676">
        <v>2</v>
      </c>
      <c r="BT6676">
        <v>1125</v>
      </c>
      <c r="BU6676">
        <v>1125</v>
      </c>
      <c r="BV6676" s="1" t="s">
        <v>166</v>
      </c>
      <c r="BW6676" s="1" t="s">
        <v>172</v>
      </c>
      <c r="BX6676" s="1" t="s">
        <v>4029</v>
      </c>
      <c r="BY6676" s="1" t="s">
        <v>130</v>
      </c>
      <c r="BZ6676">
        <v>0</v>
      </c>
      <c r="CA6676">
        <v>0</v>
      </c>
      <c r="CB6676">
        <v>0</v>
      </c>
      <c r="CC6676">
        <v>0</v>
      </c>
      <c r="CD6676" s="2">
        <v>43725</v>
      </c>
      <c r="CE6676">
        <v>10</v>
      </c>
      <c r="CF6676">
        <v>0</v>
      </c>
      <c r="CG6676" s="2">
        <v>42787</v>
      </c>
      <c r="CH6676" s="2">
        <v>43030</v>
      </c>
      <c r="CI6676">
        <v>98</v>
      </c>
      <c r="CJ6676">
        <v>10</v>
      </c>
      <c r="CK6676">
        <v>10</v>
      </c>
      <c r="CL6676">
        <v>10</v>
      </c>
      <c r="CM6676">
        <v>10</v>
      </c>
      <c r="CN6676">
        <v>10</v>
      </c>
      <c r="CO6676">
        <v>10</v>
      </c>
      <c r="CP6676" s="1" t="s">
        <v>130</v>
      </c>
      <c r="CQ6676" s="1" t="s">
        <v>113</v>
      </c>
      <c r="CR6676" s="1" t="s">
        <v>113</v>
      </c>
      <c r="CS6676" s="1" t="s">
        <v>130</v>
      </c>
      <c r="CT6676" s="1" t="s">
        <v>125</v>
      </c>
      <c r="CU6676" s="1" t="s">
        <v>175</v>
      </c>
      <c r="CV6676" s="1" t="s">
        <v>125</v>
      </c>
      <c r="CW6676" s="1" t="s">
        <v>125</v>
      </c>
      <c r="CX6676">
        <v>1</v>
      </c>
      <c r="CY6676">
        <v>0</v>
      </c>
      <c r="CZ6676">
        <v>1</v>
      </c>
      <c r="DA6676">
        <v>0</v>
      </c>
      <c r="DB6676" s="1" t="s">
        <v>4340</v>
      </c>
    </row>
    <row r="6677" spans="1:106" x14ac:dyDescent="0.3">
      <c r="A6677">
        <v>17094886</v>
      </c>
      <c r="B6677" s="1" t="s">
        <v>78392</v>
      </c>
      <c r="C6677">
        <v>20190917034823</v>
      </c>
      <c r="D6677" s="2">
        <v>43725</v>
      </c>
      <c r="E6677" s="1" t="s">
        <v>78393</v>
      </c>
      <c r="F6677" s="1" t="s">
        <v>105647</v>
      </c>
      <c r="G6677" s="1" t="s">
        <v>114514</v>
      </c>
      <c r="H6677" s="1" t="s">
        <v>114515</v>
      </c>
      <c r="I6677" s="1" t="s">
        <v>111</v>
      </c>
      <c r="J6677" s="1" t="s">
        <v>113</v>
      </c>
      <c r="K6677" s="1" t="s">
        <v>113</v>
      </c>
      <c r="L6677" s="1" t="s">
        <v>109724</v>
      </c>
      <c r="M6677" s="1" t="s">
        <v>78394</v>
      </c>
      <c r="N6677" s="1" t="s">
        <v>113</v>
      </c>
      <c r="O6677" s="1" t="s">
        <v>78395</v>
      </c>
      <c r="P6677" s="1" t="s">
        <v>113</v>
      </c>
      <c r="Q6677" s="1" t="s">
        <v>113</v>
      </c>
      <c r="R6677" s="1" t="s">
        <v>78396</v>
      </c>
      <c r="S6677" s="1" t="s">
        <v>113</v>
      </c>
      <c r="T6677">
        <v>64810417</v>
      </c>
      <c r="U6677" s="1" t="s">
        <v>78397</v>
      </c>
      <c r="V6677" s="1" t="s">
        <v>2412</v>
      </c>
      <c r="W6677" s="2">
        <v>42457</v>
      </c>
      <c r="X6677" s="1" t="s">
        <v>188</v>
      </c>
      <c r="Y6677" s="1" t="s">
        <v>113</v>
      </c>
      <c r="Z6677" s="1" t="s">
        <v>124</v>
      </c>
      <c r="AA6677" s="1" t="s">
        <v>124</v>
      </c>
      <c r="AB6677" s="1" t="s">
        <v>124</v>
      </c>
      <c r="AC6677" s="1" t="s">
        <v>125</v>
      </c>
      <c r="AD6677" s="1" t="s">
        <v>78398</v>
      </c>
      <c r="AE6677" s="1" t="s">
        <v>78399</v>
      </c>
      <c r="AF6677" s="1" t="s">
        <v>101563</v>
      </c>
      <c r="AG6677">
        <v>1</v>
      </c>
      <c r="AH6677">
        <v>1</v>
      </c>
      <c r="AI6677" s="1" t="s">
        <v>194</v>
      </c>
      <c r="AJ6677" s="1" t="s">
        <v>130</v>
      </c>
      <c r="AK6677" s="1" t="s">
        <v>130</v>
      </c>
      <c r="AL6677" s="1" t="s">
        <v>195</v>
      </c>
      <c r="AM6677" s="1" t="s">
        <v>101563</v>
      </c>
      <c r="AN6677" s="1" t="s">
        <v>101564</v>
      </c>
      <c r="AO6677" s="1" t="s">
        <v>100131</v>
      </c>
      <c r="AP6677" s="1" t="s">
        <v>133</v>
      </c>
      <c r="AQ6677" s="1" t="s">
        <v>197</v>
      </c>
      <c r="AR6677">
        <v>8005</v>
      </c>
      <c r="AS6677" s="1" t="s">
        <v>133</v>
      </c>
      <c r="AT6677" s="1" t="s">
        <v>135</v>
      </c>
      <c r="AU6677" s="1" t="s">
        <v>136</v>
      </c>
      <c r="AV6677" s="1" t="s">
        <v>137</v>
      </c>
      <c r="AW6677" s="1" t="s">
        <v>33579</v>
      </c>
      <c r="AX6677" s="1" t="s">
        <v>78400</v>
      </c>
      <c r="AY6677" s="1" t="s">
        <v>130</v>
      </c>
      <c r="AZ6677" s="1" t="s">
        <v>140</v>
      </c>
      <c r="BA6677" s="1" t="s">
        <v>200</v>
      </c>
      <c r="BB6677">
        <v>1</v>
      </c>
      <c r="BC6677" s="1" t="s">
        <v>142</v>
      </c>
      <c r="BD6677">
        <v>1</v>
      </c>
      <c r="BE6677">
        <v>1</v>
      </c>
      <c r="BF6677" s="1" t="s">
        <v>143</v>
      </c>
      <c r="BG6677" s="1" t="s">
        <v>78401</v>
      </c>
      <c r="BI6677" s="1" t="s">
        <v>147</v>
      </c>
      <c r="BJ6677" s="1" t="s">
        <v>113</v>
      </c>
      <c r="BK6677" s="1" t="s">
        <v>113</v>
      </c>
      <c r="BL6677" s="1" t="s">
        <v>761</v>
      </c>
      <c r="BM6677" s="1" t="s">
        <v>700</v>
      </c>
      <c r="BN6677">
        <v>1</v>
      </c>
      <c r="BO6677" s="1" t="s">
        <v>311</v>
      </c>
      <c r="BP6677">
        <v>2</v>
      </c>
      <c r="BQ6677">
        <v>30</v>
      </c>
      <c r="BR6677">
        <v>2</v>
      </c>
      <c r="BS6677">
        <v>2</v>
      </c>
      <c r="BT6677">
        <v>30</v>
      </c>
      <c r="BU6677">
        <v>30</v>
      </c>
      <c r="BV6677" s="1" t="s">
        <v>166</v>
      </c>
      <c r="BW6677" s="1" t="s">
        <v>549</v>
      </c>
      <c r="BX6677" s="1" t="s">
        <v>1330</v>
      </c>
      <c r="BY6677" s="1" t="s">
        <v>130</v>
      </c>
      <c r="BZ6677">
        <v>0</v>
      </c>
      <c r="CA6677">
        <v>0</v>
      </c>
      <c r="CB6677">
        <v>0</v>
      </c>
      <c r="CC6677">
        <v>0</v>
      </c>
      <c r="CD6677" s="2">
        <v>43725</v>
      </c>
      <c r="CE6677">
        <v>31</v>
      </c>
      <c r="CF6677">
        <v>12</v>
      </c>
      <c r="CG6677" s="2">
        <v>42898</v>
      </c>
      <c r="CH6677" s="2">
        <v>43643</v>
      </c>
      <c r="CI6677">
        <v>95</v>
      </c>
      <c r="CJ6677">
        <v>10</v>
      </c>
      <c r="CK6677">
        <v>10</v>
      </c>
      <c r="CL6677">
        <v>10</v>
      </c>
      <c r="CM6677">
        <v>10</v>
      </c>
      <c r="CN6677">
        <v>10</v>
      </c>
      <c r="CO6677">
        <v>10</v>
      </c>
      <c r="CP6677" s="1" t="s">
        <v>130</v>
      </c>
      <c r="CQ6677" s="1" t="s">
        <v>113</v>
      </c>
      <c r="CR6677" s="1" t="s">
        <v>113</v>
      </c>
      <c r="CS6677" s="1" t="s">
        <v>125</v>
      </c>
      <c r="CT6677" s="1" t="s">
        <v>125</v>
      </c>
      <c r="CU6677" s="1" t="s">
        <v>153</v>
      </c>
      <c r="CV6677" s="1" t="s">
        <v>125</v>
      </c>
      <c r="CW6677" s="1" t="s">
        <v>125</v>
      </c>
      <c r="CX6677">
        <v>1</v>
      </c>
      <c r="CY6677">
        <v>0</v>
      </c>
      <c r="CZ6677">
        <v>1</v>
      </c>
      <c r="DA6677">
        <v>0</v>
      </c>
      <c r="DB6677" s="1" t="s">
        <v>4615</v>
      </c>
    </row>
    <row r="6678" spans="1:106" x14ac:dyDescent="0.3">
      <c r="A6678">
        <v>17095064</v>
      </c>
      <c r="B6678" s="1" t="s">
        <v>78402</v>
      </c>
      <c r="C6678">
        <v>20190917034823</v>
      </c>
      <c r="D6678" s="2">
        <v>43725</v>
      </c>
      <c r="E6678" s="1" t="s">
        <v>98470</v>
      </c>
      <c r="F6678" s="1" t="s">
        <v>114516</v>
      </c>
      <c r="G6678" s="1" t="s">
        <v>105648</v>
      </c>
      <c r="H6678" s="1" t="s">
        <v>114517</v>
      </c>
      <c r="I6678" s="1" t="s">
        <v>111</v>
      </c>
      <c r="J6678" s="1" t="s">
        <v>108156</v>
      </c>
      <c r="K6678" s="1" t="s">
        <v>113</v>
      </c>
      <c r="L6678" s="1" t="s">
        <v>102766</v>
      </c>
      <c r="M6678" s="1" t="s">
        <v>105649</v>
      </c>
      <c r="N6678" s="1" t="s">
        <v>99172</v>
      </c>
      <c r="O6678" s="1" t="s">
        <v>105650</v>
      </c>
      <c r="P6678" s="1" t="s">
        <v>113</v>
      </c>
      <c r="Q6678" s="1" t="s">
        <v>113</v>
      </c>
      <c r="R6678" s="1" t="s">
        <v>78403</v>
      </c>
      <c r="S6678" s="1" t="s">
        <v>113</v>
      </c>
      <c r="T6678">
        <v>114297472</v>
      </c>
      <c r="U6678" s="1" t="s">
        <v>78404</v>
      </c>
      <c r="V6678" s="1" t="s">
        <v>114518</v>
      </c>
      <c r="W6678" s="2">
        <v>42767</v>
      </c>
      <c r="X6678" s="1" t="s">
        <v>188</v>
      </c>
      <c r="Y6678" s="1" t="s">
        <v>78405</v>
      </c>
      <c r="Z6678" s="1" t="s">
        <v>189</v>
      </c>
      <c r="AA6678" s="1" t="s">
        <v>190</v>
      </c>
      <c r="AB6678" s="1" t="s">
        <v>124</v>
      </c>
      <c r="AC6678" s="1" t="s">
        <v>125</v>
      </c>
      <c r="AD6678" s="1" t="s">
        <v>78406</v>
      </c>
      <c r="AE6678" s="1" t="s">
        <v>78407</v>
      </c>
      <c r="AF6678" s="1" t="s">
        <v>99719</v>
      </c>
      <c r="AG6678">
        <v>2</v>
      </c>
      <c r="AH6678">
        <v>2</v>
      </c>
      <c r="AI6678" s="1" t="s">
        <v>194</v>
      </c>
      <c r="AJ6678" s="1" t="s">
        <v>130</v>
      </c>
      <c r="AK6678" s="1" t="s">
        <v>130</v>
      </c>
      <c r="AL6678" s="1" t="s">
        <v>195</v>
      </c>
      <c r="AM6678" s="1" t="s">
        <v>99719</v>
      </c>
      <c r="AN6678" s="1" t="s">
        <v>1165</v>
      </c>
      <c r="AO6678" s="1" t="s">
        <v>163</v>
      </c>
      <c r="AP6678" s="1" t="s">
        <v>133</v>
      </c>
      <c r="AQ6678" s="1" t="s">
        <v>197</v>
      </c>
      <c r="AR6678">
        <v>8025</v>
      </c>
      <c r="AS6678" s="1" t="s">
        <v>133</v>
      </c>
      <c r="AT6678" s="1" t="s">
        <v>135</v>
      </c>
      <c r="AU6678" s="1" t="s">
        <v>136</v>
      </c>
      <c r="AV6678" s="1" t="s">
        <v>137</v>
      </c>
      <c r="AW6678" s="1" t="s">
        <v>73478</v>
      </c>
      <c r="AX6678" s="1" t="s">
        <v>51900</v>
      </c>
      <c r="AY6678" s="1" t="s">
        <v>130</v>
      </c>
      <c r="AZ6678" s="1" t="s">
        <v>140</v>
      </c>
      <c r="BA6678" s="1" t="s">
        <v>200</v>
      </c>
      <c r="BB6678">
        <v>3</v>
      </c>
      <c r="BC6678" s="1" t="s">
        <v>142</v>
      </c>
      <c r="BD6678">
        <v>1</v>
      </c>
      <c r="BE6678">
        <v>2</v>
      </c>
      <c r="BF6678" s="1" t="s">
        <v>143</v>
      </c>
      <c r="BG6678" s="1" t="s">
        <v>78408</v>
      </c>
      <c r="BI6678" s="1" t="s">
        <v>508</v>
      </c>
      <c r="BJ6678" s="1" t="s">
        <v>113</v>
      </c>
      <c r="BK6678" s="1" t="s">
        <v>113</v>
      </c>
      <c r="BL6678" s="1" t="s">
        <v>113</v>
      </c>
      <c r="BM6678" s="1" t="s">
        <v>348</v>
      </c>
      <c r="BN6678">
        <v>1</v>
      </c>
      <c r="BO6678" s="1" t="s">
        <v>700</v>
      </c>
      <c r="BP6678">
        <v>1</v>
      </c>
      <c r="BQ6678">
        <v>1125</v>
      </c>
      <c r="BR6678">
        <v>1</v>
      </c>
      <c r="BS6678">
        <v>1</v>
      </c>
      <c r="BT6678">
        <v>1125</v>
      </c>
      <c r="BU6678">
        <v>1125</v>
      </c>
      <c r="BV6678" s="1" t="s">
        <v>142</v>
      </c>
      <c r="BW6678" s="1" t="s">
        <v>172</v>
      </c>
      <c r="BX6678" s="1" t="s">
        <v>702</v>
      </c>
      <c r="BY6678" s="1" t="s">
        <v>130</v>
      </c>
      <c r="BZ6678">
        <v>4</v>
      </c>
      <c r="CA6678">
        <v>17</v>
      </c>
      <c r="CB6678">
        <v>47</v>
      </c>
      <c r="CC6678">
        <v>318</v>
      </c>
      <c r="CD6678" s="2">
        <v>43725</v>
      </c>
      <c r="CE6678">
        <v>144</v>
      </c>
      <c r="CF6678">
        <v>71</v>
      </c>
      <c r="CG6678" s="2">
        <v>42816</v>
      </c>
      <c r="CH6678" s="2">
        <v>43719</v>
      </c>
      <c r="CI6678">
        <v>93</v>
      </c>
      <c r="CJ6678">
        <v>10</v>
      </c>
      <c r="CK6678">
        <v>10</v>
      </c>
      <c r="CL6678">
        <v>10</v>
      </c>
      <c r="CM6678">
        <v>10</v>
      </c>
      <c r="CN6678">
        <v>10</v>
      </c>
      <c r="CO6678">
        <v>9</v>
      </c>
      <c r="CP6678" s="1" t="s">
        <v>130</v>
      </c>
      <c r="CQ6678" s="1" t="s">
        <v>399</v>
      </c>
      <c r="CR6678" s="1" t="s">
        <v>113</v>
      </c>
      <c r="CS6678" s="1" t="s">
        <v>125</v>
      </c>
      <c r="CT6678" s="1" t="s">
        <v>125</v>
      </c>
      <c r="CU6678" s="1" t="s">
        <v>175</v>
      </c>
      <c r="CV6678" s="1" t="s">
        <v>125</v>
      </c>
      <c r="CW6678" s="1" t="s">
        <v>125</v>
      </c>
      <c r="CX6678">
        <v>2</v>
      </c>
      <c r="CY6678">
        <v>0</v>
      </c>
      <c r="CZ6678">
        <v>2</v>
      </c>
      <c r="DA6678">
        <v>0</v>
      </c>
      <c r="DB6678" s="1" t="s">
        <v>19598</v>
      </c>
    </row>
    <row r="6679" spans="1:106" x14ac:dyDescent="0.3">
      <c r="A6679">
        <v>17096442</v>
      </c>
      <c r="B6679" s="1" t="s">
        <v>78409</v>
      </c>
      <c r="C6679">
        <v>20190917034823</v>
      </c>
      <c r="D6679" s="2">
        <v>43725</v>
      </c>
      <c r="E6679" s="1" t="s">
        <v>78410</v>
      </c>
      <c r="F6679" s="1" t="s">
        <v>78411</v>
      </c>
      <c r="G6679" s="1" t="s">
        <v>116598</v>
      </c>
      <c r="H6679" s="1" t="s">
        <v>102767</v>
      </c>
      <c r="I6679" s="1" t="s">
        <v>111</v>
      </c>
      <c r="J6679" s="1" t="s">
        <v>113</v>
      </c>
      <c r="K6679" s="1" t="s">
        <v>113</v>
      </c>
      <c r="L6679" s="1" t="s">
        <v>113</v>
      </c>
      <c r="M6679" s="1" t="s">
        <v>113</v>
      </c>
      <c r="N6679" s="1" t="s">
        <v>113</v>
      </c>
      <c r="O6679" s="1" t="s">
        <v>78412</v>
      </c>
      <c r="P6679" s="1" t="s">
        <v>113</v>
      </c>
      <c r="Q6679" s="1" t="s">
        <v>113</v>
      </c>
      <c r="R6679" s="1" t="s">
        <v>78413</v>
      </c>
      <c r="S6679" s="1" t="s">
        <v>113</v>
      </c>
      <c r="T6679">
        <v>12998133</v>
      </c>
      <c r="U6679" s="1" t="s">
        <v>30804</v>
      </c>
      <c r="V6679" s="1" t="s">
        <v>6034</v>
      </c>
      <c r="W6679" s="2">
        <v>41708</v>
      </c>
      <c r="X6679" s="1" t="s">
        <v>188</v>
      </c>
      <c r="Y6679" s="1" t="s">
        <v>113</v>
      </c>
      <c r="Z6679" s="1" t="s">
        <v>669</v>
      </c>
      <c r="AA6679" s="1" t="s">
        <v>190</v>
      </c>
      <c r="AB6679" s="1" t="s">
        <v>124</v>
      </c>
      <c r="AC6679" s="1" t="s">
        <v>130</v>
      </c>
      <c r="AD6679" s="1" t="s">
        <v>30805</v>
      </c>
      <c r="AE6679" s="1" t="s">
        <v>30806</v>
      </c>
      <c r="AF6679" s="1" t="s">
        <v>163</v>
      </c>
      <c r="AG6679">
        <v>3</v>
      </c>
      <c r="AH6679">
        <v>3</v>
      </c>
      <c r="AI6679" s="1" t="s">
        <v>194</v>
      </c>
      <c r="AJ6679" s="1" t="s">
        <v>130</v>
      </c>
      <c r="AK6679" s="1" t="s">
        <v>130</v>
      </c>
      <c r="AL6679" s="1" t="s">
        <v>195</v>
      </c>
      <c r="AM6679" s="1" t="s">
        <v>542</v>
      </c>
      <c r="AN6679" s="1" t="s">
        <v>542</v>
      </c>
      <c r="AO6679" s="1" t="s">
        <v>163</v>
      </c>
      <c r="AP6679" s="1" t="s">
        <v>133</v>
      </c>
      <c r="AQ6679" s="1" t="s">
        <v>197</v>
      </c>
      <c r="AR6679">
        <v>8013</v>
      </c>
      <c r="AS6679" s="1" t="s">
        <v>133</v>
      </c>
      <c r="AT6679" s="1" t="s">
        <v>135</v>
      </c>
      <c r="AU6679" s="1" t="s">
        <v>136</v>
      </c>
      <c r="AV6679" s="1" t="s">
        <v>137</v>
      </c>
      <c r="AW6679" s="1" t="s">
        <v>3026</v>
      </c>
      <c r="AX6679" s="1" t="s">
        <v>7021</v>
      </c>
      <c r="AY6679" s="1" t="s">
        <v>130</v>
      </c>
      <c r="AZ6679" s="1" t="s">
        <v>140</v>
      </c>
      <c r="BA6679" s="1" t="s">
        <v>141</v>
      </c>
      <c r="BB6679">
        <v>4</v>
      </c>
      <c r="BC6679" s="1" t="s">
        <v>142</v>
      </c>
      <c r="BD6679">
        <v>1</v>
      </c>
      <c r="BE6679">
        <v>3</v>
      </c>
      <c r="BF6679" s="1" t="s">
        <v>143</v>
      </c>
      <c r="BG6679" s="1" t="s">
        <v>78414</v>
      </c>
      <c r="BI6679" s="1" t="s">
        <v>203</v>
      </c>
      <c r="BJ6679" s="1" t="s">
        <v>113</v>
      </c>
      <c r="BK6679" s="1" t="s">
        <v>113</v>
      </c>
      <c r="BL6679" s="1" t="s">
        <v>309</v>
      </c>
      <c r="BM6679" s="1" t="s">
        <v>847</v>
      </c>
      <c r="BN6679">
        <v>1</v>
      </c>
      <c r="BO6679" s="1" t="s">
        <v>311</v>
      </c>
      <c r="BP6679">
        <v>2</v>
      </c>
      <c r="BQ6679">
        <v>1125</v>
      </c>
      <c r="BR6679">
        <v>2</v>
      </c>
      <c r="BS6679">
        <v>2</v>
      </c>
      <c r="BT6679">
        <v>1125</v>
      </c>
      <c r="BU6679">
        <v>1125</v>
      </c>
      <c r="BV6679" s="1" t="s">
        <v>166</v>
      </c>
      <c r="BW6679" s="1" t="s">
        <v>172</v>
      </c>
      <c r="BX6679" s="1" t="s">
        <v>257</v>
      </c>
      <c r="BY6679" s="1" t="s">
        <v>130</v>
      </c>
      <c r="BZ6679">
        <v>0</v>
      </c>
      <c r="CA6679">
        <v>19</v>
      </c>
      <c r="CB6679">
        <v>49</v>
      </c>
      <c r="CC6679">
        <v>312</v>
      </c>
      <c r="CD6679" s="2">
        <v>43725</v>
      </c>
      <c r="CE6679">
        <v>78</v>
      </c>
      <c r="CF6679">
        <v>27</v>
      </c>
      <c r="CG6679" s="2">
        <v>42798</v>
      </c>
      <c r="CH6679" s="2">
        <v>43704</v>
      </c>
      <c r="CI6679">
        <v>98</v>
      </c>
      <c r="CJ6679">
        <v>10</v>
      </c>
      <c r="CK6679">
        <v>10</v>
      </c>
      <c r="CL6679">
        <v>10</v>
      </c>
      <c r="CM6679">
        <v>10</v>
      </c>
      <c r="CN6679">
        <v>10</v>
      </c>
      <c r="CO6679">
        <v>10</v>
      </c>
      <c r="CP6679" s="1" t="s">
        <v>130</v>
      </c>
      <c r="CQ6679" s="1" t="s">
        <v>78415</v>
      </c>
      <c r="CR6679" s="1" t="s">
        <v>113</v>
      </c>
      <c r="CS6679" s="1" t="s">
        <v>125</v>
      </c>
      <c r="CT6679" s="1" t="s">
        <v>125</v>
      </c>
      <c r="CU6679" s="1" t="s">
        <v>175</v>
      </c>
      <c r="CV6679" s="1" t="s">
        <v>125</v>
      </c>
      <c r="CW6679" s="1" t="s">
        <v>125</v>
      </c>
      <c r="CX6679">
        <v>3</v>
      </c>
      <c r="CY6679">
        <v>2</v>
      </c>
      <c r="CZ6679">
        <v>1</v>
      </c>
      <c r="DA6679">
        <v>0</v>
      </c>
      <c r="DB6679" s="1" t="s">
        <v>1711</v>
      </c>
    </row>
    <row r="6680" spans="1:106" x14ac:dyDescent="0.3">
      <c r="A6680">
        <v>17100681</v>
      </c>
      <c r="B6680" s="1" t="s">
        <v>78416</v>
      </c>
      <c r="C6680">
        <v>20190917034823</v>
      </c>
      <c r="D6680" s="2">
        <v>43725</v>
      </c>
      <c r="E6680" s="1" t="s">
        <v>78417</v>
      </c>
      <c r="F6680" s="1" t="s">
        <v>78418</v>
      </c>
      <c r="G6680" s="1" t="s">
        <v>113</v>
      </c>
      <c r="H6680" s="1" t="s">
        <v>78418</v>
      </c>
      <c r="I6680" s="1" t="s">
        <v>111</v>
      </c>
      <c r="J6680" s="1" t="s">
        <v>113</v>
      </c>
      <c r="K6680" s="1" t="s">
        <v>113</v>
      </c>
      <c r="L6680" s="1" t="s">
        <v>113</v>
      </c>
      <c r="M6680" s="1" t="s">
        <v>113</v>
      </c>
      <c r="N6680" s="1" t="s">
        <v>113</v>
      </c>
      <c r="O6680" s="1" t="s">
        <v>78419</v>
      </c>
      <c r="P6680" s="1" t="s">
        <v>113</v>
      </c>
      <c r="Q6680" s="1" t="s">
        <v>113</v>
      </c>
      <c r="R6680" s="1" t="s">
        <v>78420</v>
      </c>
      <c r="S6680" s="1" t="s">
        <v>113</v>
      </c>
      <c r="T6680">
        <v>69723444</v>
      </c>
      <c r="U6680" s="1" t="s">
        <v>78421</v>
      </c>
      <c r="V6680" s="1" t="s">
        <v>1279</v>
      </c>
      <c r="W6680" s="2">
        <v>42491</v>
      </c>
      <c r="X6680" s="1" t="s">
        <v>188</v>
      </c>
      <c r="Y6680" s="1" t="s">
        <v>113</v>
      </c>
      <c r="Z6680" s="1" t="s">
        <v>124</v>
      </c>
      <c r="AA6680" s="1" t="s">
        <v>124</v>
      </c>
      <c r="AB6680" s="1" t="s">
        <v>124</v>
      </c>
      <c r="AC6680" s="1" t="s">
        <v>125</v>
      </c>
      <c r="AD6680" s="1" t="s">
        <v>78422</v>
      </c>
      <c r="AE6680" s="1" t="s">
        <v>78423</v>
      </c>
      <c r="AF6680" s="1" t="s">
        <v>99840</v>
      </c>
      <c r="AG6680">
        <v>1</v>
      </c>
      <c r="AH6680">
        <v>1</v>
      </c>
      <c r="AI6680" s="1" t="s">
        <v>7070</v>
      </c>
      <c r="AJ6680" s="1" t="s">
        <v>130</v>
      </c>
      <c r="AK6680" s="1" t="s">
        <v>125</v>
      </c>
      <c r="AL6680" s="1" t="s">
        <v>195</v>
      </c>
      <c r="AM6680" s="1" t="s">
        <v>99840</v>
      </c>
      <c r="AN6680" s="1" t="s">
        <v>1235</v>
      </c>
      <c r="AO6680" s="1" t="s">
        <v>99840</v>
      </c>
      <c r="AP6680" s="1" t="s">
        <v>133</v>
      </c>
      <c r="AQ6680" s="1" t="s">
        <v>197</v>
      </c>
      <c r="AR6680">
        <v>8014</v>
      </c>
      <c r="AS6680" s="1" t="s">
        <v>133</v>
      </c>
      <c r="AT6680" s="1" t="s">
        <v>135</v>
      </c>
      <c r="AU6680" s="1" t="s">
        <v>136</v>
      </c>
      <c r="AV6680" s="1" t="s">
        <v>137</v>
      </c>
      <c r="AW6680" s="1" t="s">
        <v>11998</v>
      </c>
      <c r="AX6680" s="1" t="s">
        <v>78424</v>
      </c>
      <c r="AY6680" s="1" t="s">
        <v>130</v>
      </c>
      <c r="AZ6680" s="1" t="s">
        <v>140</v>
      </c>
      <c r="BA6680" s="1" t="s">
        <v>200</v>
      </c>
      <c r="BB6680">
        <v>1</v>
      </c>
      <c r="BC6680" s="1" t="s">
        <v>142</v>
      </c>
      <c r="BD6680">
        <v>1</v>
      </c>
      <c r="BE6680">
        <v>1</v>
      </c>
      <c r="BF6680" s="1" t="s">
        <v>143</v>
      </c>
      <c r="BG6680" s="1" t="s">
        <v>78425</v>
      </c>
      <c r="BI6680" s="1" t="s">
        <v>3867</v>
      </c>
      <c r="BJ6680" s="1" t="s">
        <v>113</v>
      </c>
      <c r="BK6680" s="1" t="s">
        <v>113</v>
      </c>
      <c r="BL6680" s="1" t="s">
        <v>113</v>
      </c>
      <c r="BM6680" s="1" t="s">
        <v>113</v>
      </c>
      <c r="BN6680">
        <v>1</v>
      </c>
      <c r="BO6680" s="1" t="s">
        <v>311</v>
      </c>
      <c r="BP6680">
        <v>1</v>
      </c>
      <c r="BQ6680">
        <v>14</v>
      </c>
      <c r="BR6680">
        <v>1</v>
      </c>
      <c r="BS6680">
        <v>1</v>
      </c>
      <c r="BT6680">
        <v>14</v>
      </c>
      <c r="BU6680">
        <v>14</v>
      </c>
      <c r="BV6680" s="1" t="s">
        <v>142</v>
      </c>
      <c r="BW6680" s="1" t="s">
        <v>1915</v>
      </c>
      <c r="BX6680" s="1" t="s">
        <v>33278</v>
      </c>
      <c r="BY6680" s="1" t="s">
        <v>130</v>
      </c>
      <c r="BZ6680">
        <v>0</v>
      </c>
      <c r="CA6680">
        <v>0</v>
      </c>
      <c r="CB6680">
        <v>0</v>
      </c>
      <c r="CC6680">
        <v>0</v>
      </c>
      <c r="CD6680" s="2">
        <v>43725</v>
      </c>
      <c r="CE6680">
        <v>0</v>
      </c>
      <c r="CF6680">
        <v>0</v>
      </c>
      <c r="CG6680" s="2"/>
      <c r="CH6680" s="2"/>
      <c r="CP6680" s="1" t="s">
        <v>130</v>
      </c>
      <c r="CQ6680" s="1" t="s">
        <v>113</v>
      </c>
      <c r="CR6680" s="1" t="s">
        <v>113</v>
      </c>
      <c r="CS6680" s="1" t="s">
        <v>125</v>
      </c>
      <c r="CT6680" s="1" t="s">
        <v>125</v>
      </c>
      <c r="CU6680" s="1" t="s">
        <v>153</v>
      </c>
      <c r="CV6680" s="1" t="s">
        <v>125</v>
      </c>
      <c r="CW6680" s="1" t="s">
        <v>125</v>
      </c>
      <c r="CX6680">
        <v>1</v>
      </c>
      <c r="CY6680">
        <v>0</v>
      </c>
      <c r="CZ6680">
        <v>1</v>
      </c>
      <c r="DA6680">
        <v>0</v>
      </c>
      <c r="DB6680" s="1" t="s">
        <v>113</v>
      </c>
    </row>
    <row r="6681" spans="1:106" x14ac:dyDescent="0.3">
      <c r="A6681">
        <v>17101095</v>
      </c>
      <c r="B6681" s="1" t="s">
        <v>78426</v>
      </c>
      <c r="C6681">
        <v>20190917034823</v>
      </c>
      <c r="D6681" s="2">
        <v>43725</v>
      </c>
      <c r="E6681" s="1" t="s">
        <v>78427</v>
      </c>
      <c r="F6681" s="1" t="s">
        <v>78428</v>
      </c>
      <c r="G6681" s="1" t="s">
        <v>78429</v>
      </c>
      <c r="H6681" s="1" t="s">
        <v>78430</v>
      </c>
      <c r="I6681" s="1" t="s">
        <v>111</v>
      </c>
      <c r="J6681" s="1" t="s">
        <v>78431</v>
      </c>
      <c r="K6681" s="1" t="s">
        <v>78432</v>
      </c>
      <c r="L6681" s="1" t="s">
        <v>78433</v>
      </c>
      <c r="M6681" s="1" t="s">
        <v>78434</v>
      </c>
      <c r="N6681" s="1" t="s">
        <v>78435</v>
      </c>
      <c r="O6681" s="1" t="s">
        <v>78436</v>
      </c>
      <c r="P6681" s="1" t="s">
        <v>113</v>
      </c>
      <c r="Q6681" s="1" t="s">
        <v>113</v>
      </c>
      <c r="R6681" s="1" t="s">
        <v>78437</v>
      </c>
      <c r="S6681" s="1" t="s">
        <v>113</v>
      </c>
      <c r="T6681">
        <v>36650828</v>
      </c>
      <c r="U6681" s="1" t="s">
        <v>78438</v>
      </c>
      <c r="V6681" s="1" t="s">
        <v>1279</v>
      </c>
      <c r="W6681" s="2">
        <v>42179</v>
      </c>
      <c r="X6681" s="1" t="s">
        <v>188</v>
      </c>
      <c r="Y6681" s="1" t="s">
        <v>102768</v>
      </c>
      <c r="Z6681" s="1" t="s">
        <v>122</v>
      </c>
      <c r="AA6681" s="1" t="s">
        <v>190</v>
      </c>
      <c r="AB6681" s="1" t="s">
        <v>124</v>
      </c>
      <c r="AC6681" s="1" t="s">
        <v>130</v>
      </c>
      <c r="AD6681" s="1" t="s">
        <v>78439</v>
      </c>
      <c r="AE6681" s="1" t="s">
        <v>78440</v>
      </c>
      <c r="AF6681" s="1" t="s">
        <v>99719</v>
      </c>
      <c r="AG6681">
        <v>5</v>
      </c>
      <c r="AH6681">
        <v>5</v>
      </c>
      <c r="AI6681" s="1" t="s">
        <v>129</v>
      </c>
      <c r="AJ6681" s="1" t="s">
        <v>130</v>
      </c>
      <c r="AK6681" s="1" t="s">
        <v>130</v>
      </c>
      <c r="AL6681" s="1" t="s">
        <v>195</v>
      </c>
      <c r="AM6681" s="1" t="s">
        <v>99719</v>
      </c>
      <c r="AN6681" s="1" t="s">
        <v>1165</v>
      </c>
      <c r="AO6681" s="1" t="s">
        <v>163</v>
      </c>
      <c r="AP6681" s="1" t="s">
        <v>133</v>
      </c>
      <c r="AQ6681" s="1" t="s">
        <v>197</v>
      </c>
      <c r="AR6681">
        <v>8013</v>
      </c>
      <c r="AS6681" s="1" t="s">
        <v>133</v>
      </c>
      <c r="AT6681" s="1" t="s">
        <v>135</v>
      </c>
      <c r="AU6681" s="1" t="s">
        <v>136</v>
      </c>
      <c r="AV6681" s="1" t="s">
        <v>137</v>
      </c>
      <c r="AW6681" s="1" t="s">
        <v>56648</v>
      </c>
      <c r="AX6681" s="1" t="s">
        <v>56785</v>
      </c>
      <c r="AY6681" s="1" t="s">
        <v>130</v>
      </c>
      <c r="AZ6681" s="1" t="s">
        <v>140</v>
      </c>
      <c r="BA6681" s="1" t="s">
        <v>141</v>
      </c>
      <c r="BB6681">
        <v>5</v>
      </c>
      <c r="BC6681" s="1" t="s">
        <v>166</v>
      </c>
      <c r="BD6681">
        <v>3</v>
      </c>
      <c r="BE6681">
        <v>4</v>
      </c>
      <c r="BF6681" s="1" t="s">
        <v>143</v>
      </c>
      <c r="BG6681" s="1" t="s">
        <v>78441</v>
      </c>
      <c r="BI6681" s="1" t="s">
        <v>6358</v>
      </c>
      <c r="BJ6681" s="1" t="s">
        <v>113</v>
      </c>
      <c r="BK6681" s="1" t="s">
        <v>113</v>
      </c>
      <c r="BL6681" s="1" t="s">
        <v>677</v>
      </c>
      <c r="BM6681" s="1" t="s">
        <v>881</v>
      </c>
      <c r="BN6681">
        <v>3</v>
      </c>
      <c r="BO6681" s="1" t="s">
        <v>275</v>
      </c>
      <c r="BP6681">
        <v>3</v>
      </c>
      <c r="BQ6681">
        <v>50</v>
      </c>
      <c r="BR6681">
        <v>1</v>
      </c>
      <c r="BS6681">
        <v>3</v>
      </c>
      <c r="BT6681">
        <v>50</v>
      </c>
      <c r="BU6681">
        <v>50</v>
      </c>
      <c r="BV6681" s="1" t="s">
        <v>149</v>
      </c>
      <c r="BW6681" s="1" t="s">
        <v>5441</v>
      </c>
      <c r="BX6681" s="1" t="s">
        <v>151</v>
      </c>
      <c r="BY6681" s="1" t="s">
        <v>130</v>
      </c>
      <c r="BZ6681">
        <v>4</v>
      </c>
      <c r="CA6681">
        <v>11</v>
      </c>
      <c r="CB6681">
        <v>24</v>
      </c>
      <c r="CC6681">
        <v>100</v>
      </c>
      <c r="CD6681" s="2">
        <v>43725</v>
      </c>
      <c r="CE6681">
        <v>106</v>
      </c>
      <c r="CF6681">
        <v>41</v>
      </c>
      <c r="CG6681" s="2">
        <v>42796</v>
      </c>
      <c r="CH6681" s="2">
        <v>43700</v>
      </c>
      <c r="CI6681">
        <v>97</v>
      </c>
      <c r="CJ6681">
        <v>10</v>
      </c>
      <c r="CK6681">
        <v>10</v>
      </c>
      <c r="CL6681">
        <v>10</v>
      </c>
      <c r="CM6681">
        <v>10</v>
      </c>
      <c r="CN6681">
        <v>9</v>
      </c>
      <c r="CO6681">
        <v>9</v>
      </c>
      <c r="CP6681" s="1" t="s">
        <v>130</v>
      </c>
      <c r="CQ6681" s="1" t="s">
        <v>78442</v>
      </c>
      <c r="CR6681" s="1" t="s">
        <v>113</v>
      </c>
      <c r="CS6681" s="1" t="s">
        <v>130</v>
      </c>
      <c r="CT6681" s="1" t="s">
        <v>125</v>
      </c>
      <c r="CU6681" s="1" t="s">
        <v>207</v>
      </c>
      <c r="CV6681" s="1" t="s">
        <v>125</v>
      </c>
      <c r="CW6681" s="1" t="s">
        <v>125</v>
      </c>
      <c r="CX6681">
        <v>2</v>
      </c>
      <c r="CY6681">
        <v>2</v>
      </c>
      <c r="CZ6681">
        <v>0</v>
      </c>
      <c r="DA6681">
        <v>0</v>
      </c>
      <c r="DB6681" s="1" t="s">
        <v>3965</v>
      </c>
    </row>
    <row r="6682" spans="1:106" x14ac:dyDescent="0.3">
      <c r="A6682">
        <v>17101836</v>
      </c>
      <c r="B6682" s="1" t="s">
        <v>78443</v>
      </c>
      <c r="C6682">
        <v>20190917034823</v>
      </c>
      <c r="D6682" s="2">
        <v>43725</v>
      </c>
      <c r="E6682" s="1" t="s">
        <v>78444</v>
      </c>
      <c r="F6682" s="1" t="s">
        <v>99173</v>
      </c>
      <c r="G6682" s="1" t="s">
        <v>109725</v>
      </c>
      <c r="H6682" s="1" t="s">
        <v>99174</v>
      </c>
      <c r="I6682" s="1" t="s">
        <v>111</v>
      </c>
      <c r="J6682" s="1" t="s">
        <v>76345</v>
      </c>
      <c r="K6682" s="1" t="s">
        <v>113</v>
      </c>
      <c r="L6682" s="1" t="s">
        <v>99132</v>
      </c>
      <c r="M6682" s="1" t="s">
        <v>113</v>
      </c>
      <c r="N6682" s="1" t="s">
        <v>113</v>
      </c>
      <c r="O6682" s="1" t="s">
        <v>108157</v>
      </c>
      <c r="P6682" s="1" t="s">
        <v>113</v>
      </c>
      <c r="Q6682" s="1" t="s">
        <v>113</v>
      </c>
      <c r="R6682" s="1" t="s">
        <v>78445</v>
      </c>
      <c r="S6682" s="1" t="s">
        <v>113</v>
      </c>
      <c r="T6682">
        <v>108802495</v>
      </c>
      <c r="U6682" s="1" t="s">
        <v>76347</v>
      </c>
      <c r="V6682" s="1" t="s">
        <v>65088</v>
      </c>
      <c r="W6682" s="2">
        <v>42732</v>
      </c>
      <c r="X6682" s="1" t="s">
        <v>136</v>
      </c>
      <c r="Y6682" s="1" t="s">
        <v>113</v>
      </c>
      <c r="Z6682" s="1" t="s">
        <v>189</v>
      </c>
      <c r="AA6682" s="1" t="s">
        <v>1827</v>
      </c>
      <c r="AB6682" s="1" t="s">
        <v>124</v>
      </c>
      <c r="AC6682" s="1" t="s">
        <v>125</v>
      </c>
      <c r="AD6682" s="1" t="s">
        <v>76348</v>
      </c>
      <c r="AE6682" s="1" t="s">
        <v>76349</v>
      </c>
      <c r="AF6682" s="1" t="s">
        <v>1702</v>
      </c>
      <c r="AG6682">
        <v>4</v>
      </c>
      <c r="AH6682">
        <v>4</v>
      </c>
      <c r="AI6682" s="1" t="s">
        <v>225</v>
      </c>
      <c r="AJ6682" s="1" t="s">
        <v>130</v>
      </c>
      <c r="AK6682" s="1" t="s">
        <v>130</v>
      </c>
      <c r="AL6682" s="1" t="s">
        <v>195</v>
      </c>
      <c r="AM6682" s="1" t="s">
        <v>163</v>
      </c>
      <c r="AN6682" s="1" t="s">
        <v>2333</v>
      </c>
      <c r="AO6682" s="1" t="s">
        <v>163</v>
      </c>
      <c r="AP6682" s="1" t="s">
        <v>133</v>
      </c>
      <c r="AQ6682" s="1" t="s">
        <v>197</v>
      </c>
      <c r="AR6682">
        <v>8015</v>
      </c>
      <c r="AS6682" s="1" t="s">
        <v>133</v>
      </c>
      <c r="AT6682" s="1" t="s">
        <v>135</v>
      </c>
      <c r="AU6682" s="1" t="s">
        <v>136</v>
      </c>
      <c r="AV6682" s="1" t="s">
        <v>137</v>
      </c>
      <c r="AW6682" s="1" t="s">
        <v>53269</v>
      </c>
      <c r="AX6682" s="1" t="s">
        <v>78446</v>
      </c>
      <c r="AY6682" s="1" t="s">
        <v>130</v>
      </c>
      <c r="AZ6682" s="1" t="s">
        <v>140</v>
      </c>
      <c r="BA6682" s="1" t="s">
        <v>141</v>
      </c>
      <c r="BB6682">
        <v>4</v>
      </c>
      <c r="BC6682" s="1" t="s">
        <v>142</v>
      </c>
      <c r="BD6682">
        <v>3</v>
      </c>
      <c r="BE6682">
        <v>3</v>
      </c>
      <c r="BF6682" s="1" t="s">
        <v>143</v>
      </c>
      <c r="BG6682" s="1" t="s">
        <v>78447</v>
      </c>
      <c r="BI6682" s="1" t="s">
        <v>4953</v>
      </c>
      <c r="BJ6682" s="1" t="s">
        <v>113</v>
      </c>
      <c r="BK6682" s="1" t="s">
        <v>113</v>
      </c>
      <c r="BL6682" s="1" t="s">
        <v>203</v>
      </c>
      <c r="BM6682" s="1" t="s">
        <v>881</v>
      </c>
      <c r="BN6682">
        <v>2</v>
      </c>
      <c r="BO6682" s="1" t="s">
        <v>311</v>
      </c>
      <c r="BP6682">
        <v>3</v>
      </c>
      <c r="BQ6682">
        <v>1125</v>
      </c>
      <c r="BR6682">
        <v>3</v>
      </c>
      <c r="BS6682">
        <v>3</v>
      </c>
      <c r="BT6682">
        <v>1125</v>
      </c>
      <c r="BU6682">
        <v>1125</v>
      </c>
      <c r="BV6682" s="1" t="s">
        <v>149</v>
      </c>
      <c r="BW6682" s="1" t="s">
        <v>172</v>
      </c>
      <c r="BX6682" s="1" t="s">
        <v>257</v>
      </c>
      <c r="BY6682" s="1" t="s">
        <v>130</v>
      </c>
      <c r="BZ6682">
        <v>4</v>
      </c>
      <c r="CA6682">
        <v>15</v>
      </c>
      <c r="CB6682">
        <v>45</v>
      </c>
      <c r="CC6682">
        <v>100</v>
      </c>
      <c r="CD6682" s="2">
        <v>43725</v>
      </c>
      <c r="CE6682">
        <v>33</v>
      </c>
      <c r="CF6682">
        <v>13</v>
      </c>
      <c r="CG6682" s="2">
        <v>42799</v>
      </c>
      <c r="CH6682" s="2">
        <v>43720</v>
      </c>
      <c r="CI6682">
        <v>87</v>
      </c>
      <c r="CJ6682">
        <v>9</v>
      </c>
      <c r="CK6682">
        <v>9</v>
      </c>
      <c r="CL6682">
        <v>9</v>
      </c>
      <c r="CM6682">
        <v>9</v>
      </c>
      <c r="CN6682">
        <v>9</v>
      </c>
      <c r="CO6682">
        <v>9</v>
      </c>
      <c r="CP6682" s="1" t="s">
        <v>130</v>
      </c>
      <c r="CQ6682" s="1" t="s">
        <v>78448</v>
      </c>
      <c r="CR6682" s="1" t="s">
        <v>113</v>
      </c>
      <c r="CS6682" s="1" t="s">
        <v>130</v>
      </c>
      <c r="CT6682" s="1" t="s">
        <v>125</v>
      </c>
      <c r="CU6682" s="1" t="s">
        <v>175</v>
      </c>
      <c r="CV6682" s="1" t="s">
        <v>125</v>
      </c>
      <c r="CW6682" s="1" t="s">
        <v>125</v>
      </c>
      <c r="CX6682">
        <v>4</v>
      </c>
      <c r="CY6682">
        <v>4</v>
      </c>
      <c r="CZ6682">
        <v>0</v>
      </c>
      <c r="DA6682">
        <v>0</v>
      </c>
      <c r="DB6682" s="1" t="s">
        <v>2459</v>
      </c>
    </row>
    <row r="6683" spans="1:106" x14ac:dyDescent="0.3">
      <c r="A6683">
        <v>17102876</v>
      </c>
      <c r="B6683" s="1" t="s">
        <v>78449</v>
      </c>
      <c r="C6683">
        <v>20190917034823</v>
      </c>
      <c r="D6683" s="2">
        <v>43725</v>
      </c>
      <c r="E6683" s="1" t="s">
        <v>116599</v>
      </c>
      <c r="F6683" s="1" t="s">
        <v>105651</v>
      </c>
      <c r="G6683" s="1" t="s">
        <v>116600</v>
      </c>
      <c r="H6683" s="1" t="s">
        <v>116601</v>
      </c>
      <c r="I6683" s="1" t="s">
        <v>111</v>
      </c>
      <c r="J6683" s="1" t="s">
        <v>114519</v>
      </c>
      <c r="K6683" s="1" t="s">
        <v>114520</v>
      </c>
      <c r="L6683" s="1" t="s">
        <v>102769</v>
      </c>
      <c r="M6683" s="1" t="s">
        <v>108158</v>
      </c>
      <c r="N6683" s="1" t="s">
        <v>114521</v>
      </c>
      <c r="O6683" s="1" t="s">
        <v>113</v>
      </c>
      <c r="P6683" s="1" t="s">
        <v>113</v>
      </c>
      <c r="Q6683" s="1" t="s">
        <v>113</v>
      </c>
      <c r="R6683" s="1" t="s">
        <v>78450</v>
      </c>
      <c r="S6683" s="1" t="s">
        <v>113</v>
      </c>
      <c r="T6683">
        <v>83477402</v>
      </c>
      <c r="U6683" s="1" t="s">
        <v>71088</v>
      </c>
      <c r="V6683" s="1" t="s">
        <v>1279</v>
      </c>
      <c r="W6683" s="2">
        <v>42564</v>
      </c>
      <c r="X6683" s="1" t="s">
        <v>188</v>
      </c>
      <c r="Y6683" s="1" t="s">
        <v>71089</v>
      </c>
      <c r="Z6683" s="1" t="s">
        <v>122</v>
      </c>
      <c r="AA6683" s="1" t="s">
        <v>190</v>
      </c>
      <c r="AB6683" s="1" t="s">
        <v>124</v>
      </c>
      <c r="AC6683" s="1" t="s">
        <v>125</v>
      </c>
      <c r="AD6683" s="1" t="s">
        <v>71090</v>
      </c>
      <c r="AE6683" s="1" t="s">
        <v>71091</v>
      </c>
      <c r="AF6683" s="1" t="s">
        <v>1882</v>
      </c>
      <c r="AG6683">
        <v>3</v>
      </c>
      <c r="AH6683">
        <v>3</v>
      </c>
      <c r="AI6683" s="1" t="s">
        <v>225</v>
      </c>
      <c r="AJ6683" s="1" t="s">
        <v>130</v>
      </c>
      <c r="AK6683" s="1" t="s">
        <v>125</v>
      </c>
      <c r="AL6683" s="1" t="s">
        <v>195</v>
      </c>
      <c r="AM6683" s="1" t="s">
        <v>97258</v>
      </c>
      <c r="AN6683" s="1" t="s">
        <v>1884</v>
      </c>
      <c r="AO6683" s="1" t="s">
        <v>97258</v>
      </c>
      <c r="AP6683" s="1" t="s">
        <v>133</v>
      </c>
      <c r="AQ6683" s="1" t="s">
        <v>197</v>
      </c>
      <c r="AR6683">
        <v>8024</v>
      </c>
      <c r="AS6683" s="1" t="s">
        <v>133</v>
      </c>
      <c r="AT6683" s="1" t="s">
        <v>135</v>
      </c>
      <c r="AU6683" s="1" t="s">
        <v>136</v>
      </c>
      <c r="AV6683" s="1" t="s">
        <v>137</v>
      </c>
      <c r="AW6683" s="1" t="s">
        <v>36295</v>
      </c>
      <c r="AX6683" s="1" t="s">
        <v>69569</v>
      </c>
      <c r="AY6683" s="1" t="s">
        <v>130</v>
      </c>
      <c r="AZ6683" s="1" t="s">
        <v>1111</v>
      </c>
      <c r="BA6683" s="1" t="s">
        <v>200</v>
      </c>
      <c r="BB6683">
        <v>2</v>
      </c>
      <c r="BC6683" s="1" t="s">
        <v>142</v>
      </c>
      <c r="BD6683">
        <v>1</v>
      </c>
      <c r="BE6683">
        <v>1</v>
      </c>
      <c r="BF6683" s="1" t="s">
        <v>143</v>
      </c>
      <c r="BG6683" s="1" t="s">
        <v>78451</v>
      </c>
      <c r="BI6683" s="1" t="s">
        <v>1404</v>
      </c>
      <c r="BJ6683" s="1" t="s">
        <v>113</v>
      </c>
      <c r="BK6683" s="1" t="s">
        <v>113</v>
      </c>
      <c r="BL6683" s="1" t="s">
        <v>203</v>
      </c>
      <c r="BM6683" s="1" t="s">
        <v>170</v>
      </c>
      <c r="BN6683">
        <v>1</v>
      </c>
      <c r="BO6683" s="1" t="s">
        <v>311</v>
      </c>
      <c r="BP6683">
        <v>1</v>
      </c>
      <c r="BQ6683">
        <v>32</v>
      </c>
      <c r="BR6683">
        <v>1</v>
      </c>
      <c r="BS6683">
        <v>1</v>
      </c>
      <c r="BT6683">
        <v>32</v>
      </c>
      <c r="BU6683">
        <v>32</v>
      </c>
      <c r="BV6683" s="1" t="s">
        <v>142</v>
      </c>
      <c r="BW6683" s="1" t="s">
        <v>526</v>
      </c>
      <c r="BX6683" s="1" t="s">
        <v>439</v>
      </c>
      <c r="BY6683" s="1" t="s">
        <v>130</v>
      </c>
      <c r="BZ6683">
        <v>0</v>
      </c>
      <c r="CA6683">
        <v>0</v>
      </c>
      <c r="CB6683">
        <v>0</v>
      </c>
      <c r="CC6683">
        <v>0</v>
      </c>
      <c r="CD6683" s="2">
        <v>43725</v>
      </c>
      <c r="CE6683">
        <v>75</v>
      </c>
      <c r="CF6683">
        <v>31</v>
      </c>
      <c r="CG6683" s="2">
        <v>42783</v>
      </c>
      <c r="CH6683" s="2">
        <v>43717</v>
      </c>
      <c r="CI6683">
        <v>92</v>
      </c>
      <c r="CJ6683">
        <v>10</v>
      </c>
      <c r="CK6683">
        <v>10</v>
      </c>
      <c r="CL6683">
        <v>10</v>
      </c>
      <c r="CM6683">
        <v>10</v>
      </c>
      <c r="CN6683">
        <v>9</v>
      </c>
      <c r="CO6683">
        <v>9</v>
      </c>
      <c r="CP6683" s="1" t="s">
        <v>130</v>
      </c>
      <c r="CQ6683" s="1" t="s">
        <v>399</v>
      </c>
      <c r="CR6683" s="1" t="s">
        <v>113</v>
      </c>
      <c r="CS6683" s="1" t="s">
        <v>130</v>
      </c>
      <c r="CT6683" s="1" t="s">
        <v>125</v>
      </c>
      <c r="CU6683" s="1" t="s">
        <v>175</v>
      </c>
      <c r="CV6683" s="1" t="s">
        <v>125</v>
      </c>
      <c r="CW6683" s="1" t="s">
        <v>125</v>
      </c>
      <c r="CX6683">
        <v>3</v>
      </c>
      <c r="CY6683">
        <v>0</v>
      </c>
      <c r="CZ6683">
        <v>3</v>
      </c>
      <c r="DA6683">
        <v>0</v>
      </c>
      <c r="DB6683" s="1" t="s">
        <v>11047</v>
      </c>
    </row>
    <row r="6684" spans="1:106" x14ac:dyDescent="0.3">
      <c r="A6684">
        <v>17107557</v>
      </c>
      <c r="B6684" s="1" t="s">
        <v>78452</v>
      </c>
      <c r="C6684">
        <v>20190917034823</v>
      </c>
      <c r="D6684" s="2">
        <v>43725</v>
      </c>
      <c r="E6684" s="1" t="s">
        <v>78453</v>
      </c>
      <c r="F6684" s="1" t="s">
        <v>105652</v>
      </c>
      <c r="G6684" s="1" t="s">
        <v>113</v>
      </c>
      <c r="H6684" s="1" t="s">
        <v>105653</v>
      </c>
      <c r="I6684" s="1" t="s">
        <v>111</v>
      </c>
      <c r="J6684" s="1" t="s">
        <v>105613</v>
      </c>
      <c r="K6684" s="1" t="s">
        <v>77796</v>
      </c>
      <c r="L6684" s="1" t="s">
        <v>113</v>
      </c>
      <c r="M6684" s="1" t="s">
        <v>78454</v>
      </c>
      <c r="N6684" s="1" t="s">
        <v>77798</v>
      </c>
      <c r="O6684" s="1" t="s">
        <v>114522</v>
      </c>
      <c r="P6684" s="1" t="s">
        <v>113</v>
      </c>
      <c r="Q6684" s="1" t="s">
        <v>113</v>
      </c>
      <c r="R6684" s="1" t="s">
        <v>78455</v>
      </c>
      <c r="S6684" s="1" t="s">
        <v>113</v>
      </c>
      <c r="T6684">
        <v>22721558</v>
      </c>
      <c r="U6684" s="1" t="s">
        <v>77801</v>
      </c>
      <c r="V6684" s="1" t="s">
        <v>77802</v>
      </c>
      <c r="W6684" s="2">
        <v>41931</v>
      </c>
      <c r="X6684" s="1" t="s">
        <v>77803</v>
      </c>
      <c r="Y6684" s="1" t="s">
        <v>114464</v>
      </c>
      <c r="Z6684" s="1" t="s">
        <v>122</v>
      </c>
      <c r="AA6684" s="1" t="s">
        <v>1267</v>
      </c>
      <c r="AB6684" s="1" t="s">
        <v>124</v>
      </c>
      <c r="AC6684" s="1" t="s">
        <v>125</v>
      </c>
      <c r="AD6684" s="1" t="s">
        <v>77804</v>
      </c>
      <c r="AE6684" s="1" t="s">
        <v>77805</v>
      </c>
      <c r="AF6684" s="1" t="s">
        <v>77806</v>
      </c>
      <c r="AG6684">
        <v>4</v>
      </c>
      <c r="AH6684">
        <v>4</v>
      </c>
      <c r="AI6684" s="1" t="s">
        <v>194</v>
      </c>
      <c r="AJ6684" s="1" t="s">
        <v>130</v>
      </c>
      <c r="AK6684" s="1" t="s">
        <v>130</v>
      </c>
      <c r="AL6684" s="1" t="s">
        <v>195</v>
      </c>
      <c r="AM6684" s="1" t="s">
        <v>543</v>
      </c>
      <c r="AN6684" s="1" t="s">
        <v>544</v>
      </c>
      <c r="AO6684" s="1" t="s">
        <v>99840</v>
      </c>
      <c r="AP6684" s="1" t="s">
        <v>133</v>
      </c>
      <c r="AQ6684" s="1" t="s">
        <v>197</v>
      </c>
      <c r="AR6684">
        <v>8004</v>
      </c>
      <c r="AS6684" s="1" t="s">
        <v>133</v>
      </c>
      <c r="AT6684" s="1" t="s">
        <v>135</v>
      </c>
      <c r="AU6684" s="1" t="s">
        <v>136</v>
      </c>
      <c r="AV6684" s="1" t="s">
        <v>137</v>
      </c>
      <c r="AW6684" s="1" t="s">
        <v>55039</v>
      </c>
      <c r="AX6684" s="1" t="s">
        <v>9137</v>
      </c>
      <c r="AY6684" s="1" t="s">
        <v>130</v>
      </c>
      <c r="AZ6684" s="1" t="s">
        <v>140</v>
      </c>
      <c r="BA6684" s="1" t="s">
        <v>200</v>
      </c>
      <c r="BB6684">
        <v>2</v>
      </c>
      <c r="BC6684" s="1" t="s">
        <v>142</v>
      </c>
      <c r="BD6684">
        <v>1</v>
      </c>
      <c r="BE6684">
        <v>1</v>
      </c>
      <c r="BF6684" s="1" t="s">
        <v>143</v>
      </c>
      <c r="BG6684" s="1" t="s">
        <v>78456</v>
      </c>
      <c r="BI6684" s="1" t="s">
        <v>396</v>
      </c>
      <c r="BJ6684" s="1" t="s">
        <v>113</v>
      </c>
      <c r="BK6684" s="1" t="s">
        <v>113</v>
      </c>
      <c r="BL6684" s="1" t="s">
        <v>309</v>
      </c>
      <c r="BM6684" s="1" t="s">
        <v>170</v>
      </c>
      <c r="BN6684">
        <v>1</v>
      </c>
      <c r="BO6684" s="1" t="s">
        <v>204</v>
      </c>
      <c r="BP6684">
        <v>1</v>
      </c>
      <c r="BQ6684">
        <v>1125</v>
      </c>
      <c r="BR6684">
        <v>1</v>
      </c>
      <c r="BS6684">
        <v>1</v>
      </c>
      <c r="BT6684">
        <v>1125</v>
      </c>
      <c r="BU6684">
        <v>1125</v>
      </c>
      <c r="BV6684" s="1" t="s">
        <v>142</v>
      </c>
      <c r="BW6684" s="1" t="s">
        <v>172</v>
      </c>
      <c r="BX6684" s="1" t="s">
        <v>257</v>
      </c>
      <c r="BY6684" s="1" t="s">
        <v>130</v>
      </c>
      <c r="BZ6684">
        <v>11</v>
      </c>
      <c r="CA6684">
        <v>41</v>
      </c>
      <c r="CB6684">
        <v>71</v>
      </c>
      <c r="CC6684">
        <v>71</v>
      </c>
      <c r="CD6684" s="2">
        <v>43725</v>
      </c>
      <c r="CE6684">
        <v>42</v>
      </c>
      <c r="CF6684">
        <v>11</v>
      </c>
      <c r="CG6684" s="2">
        <v>42793</v>
      </c>
      <c r="CH6684" s="2">
        <v>43667</v>
      </c>
      <c r="CI6684">
        <v>92</v>
      </c>
      <c r="CJ6684">
        <v>10</v>
      </c>
      <c r="CK6684">
        <v>10</v>
      </c>
      <c r="CL6684">
        <v>10</v>
      </c>
      <c r="CM6684">
        <v>10</v>
      </c>
      <c r="CN6684">
        <v>10</v>
      </c>
      <c r="CO6684">
        <v>9</v>
      </c>
      <c r="CP6684" s="1" t="s">
        <v>130</v>
      </c>
      <c r="CQ6684" s="1" t="s">
        <v>113</v>
      </c>
      <c r="CR6684" s="1" t="s">
        <v>113</v>
      </c>
      <c r="CS6684" s="1" t="s">
        <v>125</v>
      </c>
      <c r="CT6684" s="1" t="s">
        <v>125</v>
      </c>
      <c r="CU6684" s="1" t="s">
        <v>175</v>
      </c>
      <c r="CV6684" s="1" t="s">
        <v>125</v>
      </c>
      <c r="CW6684" s="1" t="s">
        <v>125</v>
      </c>
      <c r="CX6684">
        <v>2</v>
      </c>
      <c r="CY6684">
        <v>0</v>
      </c>
      <c r="CZ6684">
        <v>2</v>
      </c>
      <c r="DA6684">
        <v>0</v>
      </c>
      <c r="DB6684" s="1" t="s">
        <v>10327</v>
      </c>
    </row>
    <row r="6685" spans="1:106" x14ac:dyDescent="0.3">
      <c r="A6685">
        <v>17115118</v>
      </c>
      <c r="B6685" s="1" t="s">
        <v>78457</v>
      </c>
      <c r="C6685">
        <v>20190917034823</v>
      </c>
      <c r="D6685" s="2">
        <v>43725</v>
      </c>
      <c r="E6685" s="1" t="s">
        <v>78458</v>
      </c>
      <c r="F6685" s="1" t="s">
        <v>78459</v>
      </c>
      <c r="G6685" s="1" t="s">
        <v>78460</v>
      </c>
      <c r="H6685" s="1" t="s">
        <v>78461</v>
      </c>
      <c r="I6685" s="1" t="s">
        <v>111</v>
      </c>
      <c r="J6685" s="1" t="s">
        <v>78462</v>
      </c>
      <c r="K6685" s="1" t="s">
        <v>113</v>
      </c>
      <c r="L6685" s="1" t="s">
        <v>78463</v>
      </c>
      <c r="M6685" s="1" t="s">
        <v>78464</v>
      </c>
      <c r="N6685" s="1" t="s">
        <v>78465</v>
      </c>
      <c r="O6685" s="1" t="s">
        <v>34862</v>
      </c>
      <c r="P6685" s="1" t="s">
        <v>113</v>
      </c>
      <c r="Q6685" s="1" t="s">
        <v>113</v>
      </c>
      <c r="R6685" s="1" t="s">
        <v>78466</v>
      </c>
      <c r="S6685" s="1" t="s">
        <v>113</v>
      </c>
      <c r="T6685">
        <v>12617302</v>
      </c>
      <c r="U6685" s="1" t="s">
        <v>34864</v>
      </c>
      <c r="V6685" s="1" t="s">
        <v>34865</v>
      </c>
      <c r="W6685" s="2">
        <v>41696</v>
      </c>
      <c r="X6685" s="1" t="s">
        <v>188</v>
      </c>
      <c r="Y6685" s="1" t="s">
        <v>34866</v>
      </c>
      <c r="Z6685" s="1" t="s">
        <v>122</v>
      </c>
      <c r="AA6685" s="1" t="s">
        <v>895</v>
      </c>
      <c r="AB6685" s="1" t="s">
        <v>124</v>
      </c>
      <c r="AC6685" s="1" t="s">
        <v>125</v>
      </c>
      <c r="AD6685" s="1" t="s">
        <v>34867</v>
      </c>
      <c r="AE6685" s="1" t="s">
        <v>34868</v>
      </c>
      <c r="AF6685" s="1" t="s">
        <v>500</v>
      </c>
      <c r="AG6685">
        <v>13</v>
      </c>
      <c r="AH6685">
        <v>13</v>
      </c>
      <c r="AI6685" s="1" t="s">
        <v>593</v>
      </c>
      <c r="AJ6685" s="1" t="s">
        <v>130</v>
      </c>
      <c r="AK6685" s="1" t="s">
        <v>125</v>
      </c>
      <c r="AL6685" s="1" t="s">
        <v>195</v>
      </c>
      <c r="AM6685" s="1" t="s">
        <v>100043</v>
      </c>
      <c r="AN6685" s="1" t="s">
        <v>3162</v>
      </c>
      <c r="AO6685" s="1" t="s">
        <v>100131</v>
      </c>
      <c r="AP6685" s="1" t="s">
        <v>133</v>
      </c>
      <c r="AQ6685" s="1" t="s">
        <v>197</v>
      </c>
      <c r="AR6685">
        <v>8005</v>
      </c>
      <c r="AS6685" s="1" t="s">
        <v>133</v>
      </c>
      <c r="AT6685" s="1" t="s">
        <v>135</v>
      </c>
      <c r="AU6685" s="1" t="s">
        <v>136</v>
      </c>
      <c r="AV6685" s="1" t="s">
        <v>137</v>
      </c>
      <c r="AW6685" s="1" t="s">
        <v>41613</v>
      </c>
      <c r="AX6685" s="1" t="s">
        <v>78467</v>
      </c>
      <c r="AY6685" s="1" t="s">
        <v>130</v>
      </c>
      <c r="AZ6685" s="1" t="s">
        <v>140</v>
      </c>
      <c r="BA6685" s="1" t="s">
        <v>200</v>
      </c>
      <c r="BB6685">
        <v>2</v>
      </c>
      <c r="BC6685" s="1" t="s">
        <v>142</v>
      </c>
      <c r="BD6685">
        <v>1</v>
      </c>
      <c r="BE6685">
        <v>2</v>
      </c>
      <c r="BF6685" s="1" t="s">
        <v>143</v>
      </c>
      <c r="BG6685" s="1" t="s">
        <v>78468</v>
      </c>
      <c r="BI6685" s="1" t="s">
        <v>170</v>
      </c>
      <c r="BJ6685" s="1" t="s">
        <v>113</v>
      </c>
      <c r="BK6685" s="1" t="s">
        <v>113</v>
      </c>
      <c r="BL6685" s="1" t="s">
        <v>311</v>
      </c>
      <c r="BM6685" s="1" t="s">
        <v>204</v>
      </c>
      <c r="BN6685">
        <v>1</v>
      </c>
      <c r="BO6685" s="1" t="s">
        <v>311</v>
      </c>
      <c r="BP6685">
        <v>2</v>
      </c>
      <c r="BQ6685">
        <v>1100</v>
      </c>
      <c r="BR6685">
        <v>2</v>
      </c>
      <c r="BS6685">
        <v>2</v>
      </c>
      <c r="BT6685">
        <v>1100</v>
      </c>
      <c r="BU6685">
        <v>1100</v>
      </c>
      <c r="BV6685" s="1" t="s">
        <v>166</v>
      </c>
      <c r="BW6685" s="1" t="s">
        <v>13955</v>
      </c>
      <c r="BX6685" s="1" t="s">
        <v>439</v>
      </c>
      <c r="BY6685" s="1" t="s">
        <v>130</v>
      </c>
      <c r="BZ6685">
        <v>0</v>
      </c>
      <c r="CA6685">
        <v>0</v>
      </c>
      <c r="CB6685">
        <v>0</v>
      </c>
      <c r="CC6685">
        <v>0</v>
      </c>
      <c r="CD6685" s="2">
        <v>43725</v>
      </c>
      <c r="CE6685">
        <v>38</v>
      </c>
      <c r="CF6685">
        <v>10</v>
      </c>
      <c r="CG6685" s="2">
        <v>42790</v>
      </c>
      <c r="CH6685" s="2">
        <v>43602</v>
      </c>
      <c r="CI6685">
        <v>85</v>
      </c>
      <c r="CJ6685">
        <v>9</v>
      </c>
      <c r="CK6685">
        <v>9</v>
      </c>
      <c r="CL6685">
        <v>9</v>
      </c>
      <c r="CM6685">
        <v>9</v>
      </c>
      <c r="CN6685">
        <v>9</v>
      </c>
      <c r="CO6685">
        <v>8</v>
      </c>
      <c r="CP6685" s="1" t="s">
        <v>130</v>
      </c>
      <c r="CQ6685" s="1" t="s">
        <v>113</v>
      </c>
      <c r="CR6685" s="1" t="s">
        <v>113</v>
      </c>
      <c r="CS6685" s="1" t="s">
        <v>130</v>
      </c>
      <c r="CT6685" s="1" t="s">
        <v>125</v>
      </c>
      <c r="CU6685" s="1" t="s">
        <v>175</v>
 